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defaultThemeVersion="166925"/>
  <mc:AlternateContent xmlns:mc="http://schemas.openxmlformats.org/markup-compatibility/2006">
    <mc:Choice Requires="x15">
      <x15ac:absPath xmlns:x15ac="http://schemas.microsoft.com/office/spreadsheetml/2010/11/ac" url="https://hillingdon-my.sharepoint.com/personal/gcollier_hillingdon_gov_uk/Documents/BCF/Performance/2023-24 Reporting Templates/Q4 2023-24/"/>
    </mc:Choice>
  </mc:AlternateContent>
  <xr:revisionPtr revIDLastSave="18" documentId="8_{4139DB69-0214-4D1C-92B2-D35306BBAFFD}" xr6:coauthVersionLast="47" xr6:coauthVersionMax="47" xr10:uidLastSave="{6215D383-8319-461F-8E95-7D70CF918705}"/>
  <workbookProtection workbookAlgorithmName="SHA-512" workbookHashValue="NIx38GK+NUoEdVVb0nIxhKFxAg1FTVopVmKpdtq+HZd/nooMKHXt1gHMVBt+Ig8QL6eZ4/w3PxezhJ43Siy4fQ==" workbookSaltValue="TCfg3tGUfoTiYme6i2Lo7w==" workbookSpinCount="100000" lockStructure="1"/>
  <bookViews>
    <workbookView xWindow="33720" yWindow="-120" windowWidth="29040" windowHeight="15840" tabRatio="689" firstSheet="3" activeTab="12" xr2:uid="{00000000-000D-0000-FFFF-FFFF00000000}"/>
  </bookViews>
  <sheets>
    <sheet name="1. Guidance" sheetId="66" r:id="rId1"/>
    <sheet name="2. Cover" sheetId="2" r:id="rId2"/>
    <sheet name="3. National Conditions" sheetId="21" r:id="rId3"/>
    <sheet name="4. Metrics" sheetId="29" r:id="rId4"/>
    <sheet name="5.1 Guidance" sheetId="68" state="hidden" r:id="rId5"/>
    <sheet name="Metrics data sheet" sheetId="67" state="hidden" r:id="rId6"/>
    <sheet name="Metrics backsheet" sheetId="32" state="hidden" r:id="rId7"/>
    <sheet name="TrustList" sheetId="58" state="hidden" r:id="rId8"/>
    <sheet name="5. I&amp;E actual" sheetId="77" r:id="rId9"/>
    <sheet name="I&amp;E backsheet" sheetId="78" state="hidden" r:id="rId10"/>
    <sheet name="6. Spend and activity" sheetId="73" r:id="rId11"/>
    <sheet name="Q3 Spend data" sheetId="79" state="hidden" r:id="rId12"/>
    <sheet name="7.1 Activity Hospital Discharge" sheetId="80" r:id="rId13"/>
    <sheet name="Plan_HD_demand" sheetId="87" state="hidden" r:id="rId14"/>
    <sheet name="Q2 HD demand" sheetId="86" state="hidden" r:id="rId15"/>
    <sheet name="7.2 Activity Community" sheetId="81" r:id="rId16"/>
    <sheet name="Q2 Comm demand" sheetId="85" state="hidden" r:id="rId17"/>
    <sheet name="Planning_Comm_demand" sheetId="88" state="hidden" r:id="rId18"/>
    <sheet name="8. Year End Feedback" sheetId="74" r:id="rId19"/>
    <sheet name="Filtered Spend BS" sheetId="72" state="hidden" r:id="rId20"/>
    <sheet name="All Spend BS" sheetId="70" state="hidden" r:id="rId21"/>
    <sheet name="units" sheetId="50" state="hidden" r:id="rId22"/>
    <sheet name="Backsheet for muncher" sheetId="1"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s>
  <definedNames>
    <definedName name="__123Graph_A" localSheetId="0" hidden="1">'[1]Model inputs'!#REF!</definedName>
    <definedName name="__123Graph_A" localSheetId="4" hidden="1">'[1]Model inputs'!#REF!</definedName>
    <definedName name="__123Graph_A" localSheetId="10" hidden="1">'[1]Model inputs'!#REF!</definedName>
    <definedName name="__123Graph_A" localSheetId="12" hidden="1">'[1]Model inputs'!#REF!</definedName>
    <definedName name="__123Graph_A" localSheetId="15" hidden="1">'[1]Model inputs'!#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xlnm._FilterDatabase" localSheetId="0" hidden="1">#REF!</definedName>
    <definedName name="_xlnm._FilterDatabase" localSheetId="8" hidden="1">#REF!</definedName>
    <definedName name="_xlnm._FilterDatabase" localSheetId="4" hidden="1">#REF!</definedName>
    <definedName name="_xlnm._FilterDatabase" localSheetId="10" hidden="1">#REF!</definedName>
    <definedName name="_xlnm._FilterDatabase" localSheetId="12" hidden="1">#REF!</definedName>
    <definedName name="_xlnm._FilterDatabase" localSheetId="15" hidden="1">#REF!</definedName>
    <definedName name="_xlnm._FilterDatabase" localSheetId="18" hidden="1">#REF!</definedName>
    <definedName name="_xlnm._FilterDatabase" localSheetId="20" hidden="1">'All Spend BS'!$B$1:$U$8843</definedName>
    <definedName name="_xlnm._FilterDatabase" localSheetId="19" hidden="1">'Filtered Spend BS'!$A$1:$R$3622</definedName>
    <definedName name="_xlnm._FilterDatabase" localSheetId="9" hidden="1">#REF!</definedName>
    <definedName name="_xlnm._FilterDatabase" localSheetId="5" hidden="1">'Metrics data sheet'!$A$1:$I$151</definedName>
    <definedName name="_xlnm._FilterDatabase" localSheetId="13" hidden="1">Plan_HD_demand!$A$1:$P$2197</definedName>
    <definedName name="_xlnm._FilterDatabase" localSheetId="17" hidden="1">Planning_Comm_demand!$A$1:$N$1065</definedName>
    <definedName name="_xlnm._FilterDatabase" localSheetId="14" hidden="1">'Q2 HD demand'!$A$1:$C$2229</definedName>
    <definedName name="_xlnm._FilterDatabase" localSheetId="11" hidden="1">'Q3 Spend data'!$B$1:$P$3624</definedName>
    <definedName name="_xlnm._FilterDatabase" hidden="1">#REF!</definedName>
    <definedName name="_Order1" hidden="1">255</definedName>
    <definedName name="_Order2" hidden="1">0</definedName>
    <definedName name="_Regression_Out" localSheetId="0" hidden="1">#REF!</definedName>
    <definedName name="_Regression_Out" localSheetId="8" hidden="1">#REF!</definedName>
    <definedName name="_Regression_Out" localSheetId="10" hidden="1">#REF!</definedName>
    <definedName name="_Regression_Out" localSheetId="12" hidden="1">#REF!</definedName>
    <definedName name="_Regression_Out" localSheetId="15" hidden="1">#REF!</definedName>
    <definedName name="_Regression_Out" localSheetId="18" hidden="1">#REF!</definedName>
    <definedName name="_Regression_Out" localSheetId="9" hidden="1">#REF!</definedName>
    <definedName name="_Regression_Out" hidden="1">#REF!</definedName>
    <definedName name="_Regression_X" localSheetId="0" hidden="1">#REF!</definedName>
    <definedName name="_Regression_X" localSheetId="8" hidden="1">#REF!</definedName>
    <definedName name="_Regression_X" localSheetId="10" hidden="1">#REF!</definedName>
    <definedName name="_Regression_X" localSheetId="12" hidden="1">#REF!</definedName>
    <definedName name="_Regression_X" localSheetId="15" hidden="1">#REF!</definedName>
    <definedName name="_Regression_X" localSheetId="18" hidden="1">#REF!</definedName>
    <definedName name="_Regression_X" localSheetId="9" hidden="1">#REF!</definedName>
    <definedName name="_Regression_X" hidden="1">#REF!</definedName>
    <definedName name="_Regression_Y" localSheetId="0" hidden="1">#REF!</definedName>
    <definedName name="_Regression_Y" localSheetId="8" hidden="1">#REF!</definedName>
    <definedName name="_Regression_Y" localSheetId="10" hidden="1">#REF!</definedName>
    <definedName name="_Regression_Y" localSheetId="12" hidden="1">#REF!</definedName>
    <definedName name="_Regression_Y" localSheetId="15" hidden="1">#REF!</definedName>
    <definedName name="_Regression_Y" localSheetId="18" hidden="1">#REF!</definedName>
    <definedName name="_Regression_Y" localSheetId="9" hidden="1">#REF!</definedName>
    <definedName name="_Regression_Y" hidden="1">#REF!</definedName>
    <definedName name="a1_Integrated_Care_Planning_and_Navigation" localSheetId="0">#REF!</definedName>
    <definedName name="a1_Integrated_Care_Planning_and_Navigation" localSheetId="8">#REF!</definedName>
    <definedName name="a1_Integrated_Care_Planning_and_Navigation" localSheetId="10">#REF!</definedName>
    <definedName name="a1_Integrated_Care_Planning_and_Navigation" localSheetId="12">#REF!</definedName>
    <definedName name="a1_Integrated_Care_Planning_and_Navigation" localSheetId="15">#REF!</definedName>
    <definedName name="a1_Integrated_Care_Planning_and_Navigation" localSheetId="18">#REF!</definedName>
    <definedName name="a1_Integrated_Care_Planning_and_Navigation" localSheetId="9">#REF!</definedName>
    <definedName name="a1_Integrated_Care_Planning_and_Navigation">#REF!</definedName>
    <definedName name="a10_Prevention___Early_Intervention" localSheetId="0">#REF!</definedName>
    <definedName name="a10_Prevention___Early_Intervention" localSheetId="8">#REF!</definedName>
    <definedName name="a10_Prevention___Early_Intervention" localSheetId="10">#REF!</definedName>
    <definedName name="a10_Prevention___Early_Intervention" localSheetId="12">#REF!</definedName>
    <definedName name="a10_Prevention___Early_Intervention" localSheetId="15">#REF!</definedName>
    <definedName name="a10_Prevention___Early_Intervention" localSheetId="18">#REF!</definedName>
    <definedName name="a10_Prevention___Early_Intervention" localSheetId="9">#REF!</definedName>
    <definedName name="a10_Prevention___Early_Intervention">#REF!</definedName>
    <definedName name="a11_Carers_Services" localSheetId="0">#REF!</definedName>
    <definedName name="a11_Carers_Services" localSheetId="8">#REF!</definedName>
    <definedName name="a11_Carers_Services" localSheetId="10">#REF!</definedName>
    <definedName name="a11_Carers_Services" localSheetId="12">#REF!</definedName>
    <definedName name="a11_Carers_Services" localSheetId="15">#REF!</definedName>
    <definedName name="a11_Carers_Services" localSheetId="18">#REF!</definedName>
    <definedName name="a11_Carers_Services" localSheetId="9">#REF!</definedName>
    <definedName name="a11_Carers_Services">#REF!</definedName>
    <definedName name="a12_Care_Act_Implementation_Related_Duties" localSheetId="0">#REF!</definedName>
    <definedName name="a12_Care_Act_Implementation_Related_Duties" localSheetId="8">#REF!</definedName>
    <definedName name="a12_Care_Act_Implementation_Related_Duties" localSheetId="10">#REF!</definedName>
    <definedName name="a12_Care_Act_Implementation_Related_Duties" localSheetId="12">#REF!</definedName>
    <definedName name="a12_Care_Act_Implementation_Related_Duties" localSheetId="15">#REF!</definedName>
    <definedName name="a12_Care_Act_Implementation_Related_Duties" localSheetId="18">#REF!</definedName>
    <definedName name="a12_Care_Act_Implementation_Related_Duties" localSheetId="9">#REF!</definedName>
    <definedName name="a12_Care_Act_Implementation_Related_Duties">#REF!</definedName>
    <definedName name="a13_Assistive_Technologies_and_Equipment" localSheetId="0">#REF!</definedName>
    <definedName name="a13_Assistive_Technologies_and_Equipment" localSheetId="8">#REF!</definedName>
    <definedName name="a13_Assistive_Technologies_and_Equipment" localSheetId="10">#REF!</definedName>
    <definedName name="a13_Assistive_Technologies_and_Equipment" localSheetId="12">#REF!</definedName>
    <definedName name="a13_Assistive_Technologies_and_Equipment" localSheetId="15">#REF!</definedName>
    <definedName name="a13_Assistive_Technologies_and_Equipment" localSheetId="18">#REF!</definedName>
    <definedName name="a13_Assistive_Technologies_and_Equipment" localSheetId="9">#REF!</definedName>
    <definedName name="a13_Assistive_Technologies_and_Equipment">#REF!</definedName>
    <definedName name="a15_Personalised_Budgeting_and_Commissioning" localSheetId="0">#REF!</definedName>
    <definedName name="a15_Personalised_Budgeting_and_Commissioning" localSheetId="8">#REF!</definedName>
    <definedName name="a15_Personalised_Budgeting_and_Commissioning" localSheetId="10">#REF!</definedName>
    <definedName name="a15_Personalised_Budgeting_and_Commissioning" localSheetId="12">#REF!</definedName>
    <definedName name="a15_Personalised_Budgeting_and_Commissioning" localSheetId="15">#REF!</definedName>
    <definedName name="a15_Personalised_Budgeting_and_Commissioning" localSheetId="18">#REF!</definedName>
    <definedName name="a15_Personalised_Budgeting_and_Commissioning" localSheetId="9">#REF!</definedName>
    <definedName name="a15_Personalised_Budgeting_and_Commissioning">#REF!</definedName>
    <definedName name="a2_Intermediate_Care_Services" localSheetId="0">#REF!</definedName>
    <definedName name="a2_Intermediate_Care_Services" localSheetId="8">#REF!</definedName>
    <definedName name="a2_Intermediate_Care_Services" localSheetId="10">#REF!</definedName>
    <definedName name="a2_Intermediate_Care_Services" localSheetId="12">#REF!</definedName>
    <definedName name="a2_Intermediate_Care_Services" localSheetId="15">#REF!</definedName>
    <definedName name="a2_Intermediate_Care_Services" localSheetId="18">#REF!</definedName>
    <definedName name="a2_Intermediate_Care_Services" localSheetId="9">#REF!</definedName>
    <definedName name="a2_Intermediate_Care_Services">#REF!</definedName>
    <definedName name="a4_High_Impact_Change_Model_for_Managing_Transfer_of_Care" localSheetId="0">#REF!</definedName>
    <definedName name="a4_High_Impact_Change_Model_for_Managing_Transfer_of_Care" localSheetId="8">#REF!</definedName>
    <definedName name="a4_High_Impact_Change_Model_for_Managing_Transfer_of_Care" localSheetId="10">#REF!</definedName>
    <definedName name="a4_High_Impact_Change_Model_for_Managing_Transfer_of_Care" localSheetId="12">#REF!</definedName>
    <definedName name="a4_High_Impact_Change_Model_for_Managing_Transfer_of_Care" localSheetId="15">#REF!</definedName>
    <definedName name="a4_High_Impact_Change_Model_for_Managing_Transfer_of_Care" localSheetId="18">#REF!</definedName>
    <definedName name="a4_High_Impact_Change_Model_for_Managing_Transfer_of_Care" localSheetId="9">#REF!</definedName>
    <definedName name="a4_High_Impact_Change_Model_for_Managing_Transfer_of_Care">#REF!</definedName>
    <definedName name="a6_DFG_Related_Schemes" localSheetId="0">#REF!</definedName>
    <definedName name="a6_DFG_Related_Schemes" localSheetId="8">#REF!</definedName>
    <definedName name="a6_DFG_Related_Schemes" localSheetId="10">#REF!</definedName>
    <definedName name="a6_DFG_Related_Schemes" localSheetId="12">#REF!</definedName>
    <definedName name="a6_DFG_Related_Schemes" localSheetId="15">#REF!</definedName>
    <definedName name="a6_DFG_Related_Schemes" localSheetId="18">#REF!</definedName>
    <definedName name="a6_DFG_Related_Schemes" localSheetId="9">#REF!</definedName>
    <definedName name="a6_DFG_Related_Schemes">#REF!</definedName>
    <definedName name="a8_Residential_Placements" localSheetId="0">#REF!</definedName>
    <definedName name="a8_Residential_Placements" localSheetId="8">#REF!</definedName>
    <definedName name="a8_Residential_Placements" localSheetId="10">#REF!</definedName>
    <definedName name="a8_Residential_Placements" localSheetId="12">#REF!</definedName>
    <definedName name="a8_Residential_Placements" localSheetId="15">#REF!</definedName>
    <definedName name="a8_Residential_Placements" localSheetId="18">#REF!</definedName>
    <definedName name="a8_Residential_Placements" localSheetId="9">#REF!</definedName>
    <definedName name="a8_Residential_Placements">#REF!</definedName>
    <definedName name="a9_Enablers_for_Integration" localSheetId="0">#REF!</definedName>
    <definedName name="a9_Enablers_for_Integration" localSheetId="8">#REF!</definedName>
    <definedName name="a9_Enablers_for_Integration" localSheetId="10">#REF!</definedName>
    <definedName name="a9_Enablers_for_Integration" localSheetId="12">#REF!</definedName>
    <definedName name="a9_Enablers_for_Integration" localSheetId="15">#REF!</definedName>
    <definedName name="a9_Enablers_for_Integration" localSheetId="18">#REF!</definedName>
    <definedName name="a9_Enablers_for_Integration" localSheetId="9">#REF!</definedName>
    <definedName name="a9_Enablers_for_Integration">#REF!</definedName>
    <definedName name="asdas" localSheetId="0"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0" hidden="1">{#N/A,#N/A,FALSE,"TMCOMP96";#N/A,#N/A,FALSE,"MAT96";#N/A,#N/A,FALSE,"FANDA96";#N/A,#N/A,FALSE,"INTRAN96";#N/A,#N/A,FALSE,"NAA9697";#N/A,#N/A,FALSE,"ECWEBB";#N/A,#N/A,FALSE,"MFT96";#N/A,#N/A,FALSE,"CTrecon"}</definedName>
    <definedName name="b" localSheetId="8" hidden="1">{#N/A,#N/A,FALSE,"TMCOMP96";#N/A,#N/A,FALSE,"MAT96";#N/A,#N/A,FALSE,"FANDA96";#N/A,#N/A,FALSE,"INTRAN96";#N/A,#N/A,FALSE,"NAA9697";#N/A,#N/A,FALSE,"ECWEBB";#N/A,#N/A,FALSE,"MFT96";#N/A,#N/A,FALSE,"CTrecon"}</definedName>
    <definedName name="b" localSheetId="4" hidden="1">{#N/A,#N/A,FALSE,"TMCOMP96";#N/A,#N/A,FALSE,"MAT96";#N/A,#N/A,FALSE,"FANDA96";#N/A,#N/A,FALSE,"INTRAN96";#N/A,#N/A,FALSE,"NAA9697";#N/A,#N/A,FALSE,"ECWEBB";#N/A,#N/A,FALSE,"MFT96";#N/A,#N/A,FALSE,"CTrecon"}</definedName>
    <definedName name="b" localSheetId="10" hidden="1">{#N/A,#N/A,FALSE,"TMCOMP96";#N/A,#N/A,FALSE,"MAT96";#N/A,#N/A,FALSE,"FANDA96";#N/A,#N/A,FALSE,"INTRAN96";#N/A,#N/A,FALSE,"NAA9697";#N/A,#N/A,FALSE,"ECWEBB";#N/A,#N/A,FALSE,"MFT96";#N/A,#N/A,FALSE,"CTrecon"}</definedName>
    <definedName name="b" localSheetId="12" hidden="1">{#N/A,#N/A,FALSE,"TMCOMP96";#N/A,#N/A,FALSE,"MAT96";#N/A,#N/A,FALSE,"FANDA96";#N/A,#N/A,FALSE,"INTRAN96";#N/A,#N/A,FALSE,"NAA9697";#N/A,#N/A,FALSE,"ECWEBB";#N/A,#N/A,FALSE,"MFT96";#N/A,#N/A,FALSE,"CTrecon"}</definedName>
    <definedName name="b" localSheetId="15" hidden="1">{#N/A,#N/A,FALSE,"TMCOMP96";#N/A,#N/A,FALSE,"MAT96";#N/A,#N/A,FALSE,"FANDA96";#N/A,#N/A,FALSE,"INTRAN96";#N/A,#N/A,FALSE,"NAA9697";#N/A,#N/A,FALSE,"ECWEBB";#N/A,#N/A,FALSE,"MFT96";#N/A,#N/A,FALSE,"CTrecon"}</definedName>
    <definedName name="b" localSheetId="18" hidden="1">{#N/A,#N/A,FALSE,"TMCOMP96";#N/A,#N/A,FALSE,"MAT96";#N/A,#N/A,FALSE,"FANDA96";#N/A,#N/A,FALSE,"INTRAN96";#N/A,#N/A,FALSE,"NAA9697";#N/A,#N/A,FALSE,"ECWEBB";#N/A,#N/A,FALSE,"MFT96";#N/A,#N/A,FALSE,"CTrecon"}</definedName>
    <definedName name="b" localSheetId="9"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1_Beds" localSheetId="0">#REF!</definedName>
    <definedName name="b1_Beds" localSheetId="8">#REF!</definedName>
    <definedName name="b1_Beds" localSheetId="10">#REF!</definedName>
    <definedName name="b1_Beds" localSheetId="12">#REF!</definedName>
    <definedName name="b1_Beds" localSheetId="15">#REF!</definedName>
    <definedName name="b1_Beds" localSheetId="18">#REF!</definedName>
    <definedName name="b1_Beds" localSheetId="9">#REF!</definedName>
    <definedName name="b1_Beds">#REF!</definedName>
    <definedName name="b2_Packages_or_placements_or_hours_of_care" localSheetId="0">#REF!</definedName>
    <definedName name="b2_Packages_or_placements_or_hours_of_care" localSheetId="8">#REF!</definedName>
    <definedName name="b2_Packages_or_placements_or_hours_of_care" localSheetId="10">#REF!</definedName>
    <definedName name="b2_Packages_or_placements_or_hours_of_care" localSheetId="12">#REF!</definedName>
    <definedName name="b2_Packages_or_placements_or_hours_of_care" localSheetId="15">#REF!</definedName>
    <definedName name="b2_Packages_or_placements_or_hours_of_care" localSheetId="18">#REF!</definedName>
    <definedName name="b2_Packages_or_placements_or_hours_of_care" localSheetId="9">#REF!</definedName>
    <definedName name="b2_Packages_or_placements_or_hours_of_care">#REF!</definedName>
    <definedName name="b3_Planned_service" localSheetId="0">#REF!</definedName>
    <definedName name="b3_Planned_service" localSheetId="8">#REF!</definedName>
    <definedName name="b3_Planned_service" localSheetId="10">#REF!</definedName>
    <definedName name="b3_Planned_service" localSheetId="12">#REF!</definedName>
    <definedName name="b3_Planned_service" localSheetId="15">#REF!</definedName>
    <definedName name="b3_Planned_service" localSheetId="18">#REF!</definedName>
    <definedName name="b3_Planned_service" localSheetId="9">#REF!</definedName>
    <definedName name="b3_Planned_service">#REF!</definedName>
    <definedName name="b4_Residential_care_placements" localSheetId="0">#REF!</definedName>
    <definedName name="b4_Residential_care_placements" localSheetId="8">#REF!</definedName>
    <definedName name="b4_Residential_care_placements" localSheetId="10">#REF!</definedName>
    <definedName name="b4_Residential_care_placements" localSheetId="12">#REF!</definedName>
    <definedName name="b4_Residential_care_placements" localSheetId="15">#REF!</definedName>
    <definedName name="b4_Residential_care_placements" localSheetId="18">#REF!</definedName>
    <definedName name="b4_Residential_care_placements" localSheetId="9">#REF!</definedName>
    <definedName name="b4_Residential_care_placements">#REF!</definedName>
    <definedName name="b5_Packages_or_Hours_of_care_or_Placements_or_No._of_beds_or_Planned_service_capacity" localSheetId="0">#REF!</definedName>
    <definedName name="b5_Packages_or_Hours_of_care_or_Placements_or_No._of_beds_or_Planned_service_capacity" localSheetId="8">#REF!</definedName>
    <definedName name="b5_Packages_or_Hours_of_care_or_Placements_or_No._of_beds_or_Planned_service_capacity" localSheetId="10">#REF!</definedName>
    <definedName name="b5_Packages_or_Hours_of_care_or_Placements_or_No._of_beds_or_Planned_service_capacity" localSheetId="12">#REF!</definedName>
    <definedName name="b5_Packages_or_Hours_of_care_or_Placements_or_No._of_beds_or_Planned_service_capacity" localSheetId="15">#REF!</definedName>
    <definedName name="b5_Packages_or_Hours_of_care_or_Placements_or_No._of_beds_or_Planned_service_capacity" localSheetId="18">#REF!</definedName>
    <definedName name="b5_Packages_or_Hours_of_care_or_Placements_or_No._of_beds_or_Planned_service_capacity" localSheetId="9">#REF!</definedName>
    <definedName name="b5_Packages_or_Hours_of_care_or_Placements_or_No._of_beds_or_Planned_service_capacity">#REF!</definedName>
    <definedName name="BLPH1" localSheetId="12" hidden="1">'[5]4.6 ten year bonds'!$A$4</definedName>
    <definedName name="BLPH1" localSheetId="15" hidden="1">'[5]4.6 ten year bonds'!$A$4</definedName>
    <definedName name="BLPH1" hidden="1">'[6]4.6 ten year bonds'!$A$4</definedName>
    <definedName name="BLPH2" localSheetId="12" hidden="1">'[5]4.6 ten year bonds'!$D$4</definedName>
    <definedName name="BLPH2" localSheetId="15" hidden="1">'[5]4.6 ten year bonds'!$D$4</definedName>
    <definedName name="BLPH2" hidden="1">'[6]4.6 ten year bonds'!$D$4</definedName>
    <definedName name="BLPH3" localSheetId="12" hidden="1">'[5]4.6 ten year bonds'!$G$4</definedName>
    <definedName name="BLPH3" localSheetId="15" hidden="1">'[5]4.6 ten year bonds'!$G$4</definedName>
    <definedName name="BLPH3" hidden="1">'[6]4.6 ten year bonds'!$G$4</definedName>
    <definedName name="BLPH4" localSheetId="12" hidden="1">'[5]4.6 ten year bonds'!$J$4</definedName>
    <definedName name="BLPH4" localSheetId="15" hidden="1">'[5]4.6 ten year bonds'!$J$4</definedName>
    <definedName name="BLPH4" hidden="1">'[6]4.6 ten year bonds'!$J$4</definedName>
    <definedName name="BLPH5" localSheetId="12" hidden="1">'[5]4.6 ten year bonds'!$M$4</definedName>
    <definedName name="BLPH5" localSheetId="15" hidden="1">'[5]4.6 ten year bonds'!$M$4</definedName>
    <definedName name="BLPH5" hidden="1">'[6]4.6 ten year bonds'!$M$4</definedName>
    <definedName name="dgsgf" localSheetId="0"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xtraProfiles" localSheetId="0" hidden="1">#REF!</definedName>
    <definedName name="ExtraProfiles" localSheetId="8" hidden="1">#REF!</definedName>
    <definedName name="ExtraProfiles" localSheetId="10" hidden="1">#REF!</definedName>
    <definedName name="ExtraProfiles" localSheetId="12" hidden="1">#REF!</definedName>
    <definedName name="ExtraProfiles" localSheetId="15" hidden="1">#REF!</definedName>
    <definedName name="ExtraProfiles" localSheetId="18" hidden="1">#REF!</definedName>
    <definedName name="ExtraProfiles" localSheetId="9" hidden="1">#REF!</definedName>
    <definedName name="ExtraProfiles" hidden="1">#REF!</definedName>
    <definedName name="fg" localSheetId="0"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 hidden="1">#REF!</definedName>
    <definedName name="m" hidden="1">#REF!</definedName>
    <definedName name="NewClass1" localSheetId="0" hidden="1">#REF!</definedName>
    <definedName name="NewClass1" localSheetId="8" hidden="1">#REF!</definedName>
    <definedName name="NewClass1" localSheetId="10" hidden="1">#REF!</definedName>
    <definedName name="NewClass1" localSheetId="12" hidden="1">#REF!</definedName>
    <definedName name="NewClass1" localSheetId="15" hidden="1">#REF!</definedName>
    <definedName name="NewClass1" localSheetId="18" hidden="1">#REF!</definedName>
    <definedName name="NewClass1" localSheetId="9" hidden="1">#REF!</definedName>
    <definedName name="NewClass1" hidden="1">#REF!</definedName>
    <definedName name="Option2" localSheetId="0"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7]Population!#REF!</definedName>
    <definedName name="Population" localSheetId="0" hidden="1">#REF!</definedName>
    <definedName name="Population" localSheetId="8" hidden="1">#REF!</definedName>
    <definedName name="Population" localSheetId="10" hidden="1">#REF!</definedName>
    <definedName name="Population" localSheetId="12" hidden="1">#REF!</definedName>
    <definedName name="Population" localSheetId="15" hidden="1">#REF!</definedName>
    <definedName name="Population" localSheetId="18" hidden="1">#REF!</definedName>
    <definedName name="Population" localSheetId="9" hidden="1">#REF!</definedName>
    <definedName name="Population" hidden="1">#REF!</definedName>
    <definedName name="_xlnm.Print_Area" localSheetId="1">'2. Cover'!$A$1:$K$193</definedName>
    <definedName name="Profiles" localSheetId="0" hidden="1">#REF!</definedName>
    <definedName name="Profiles" localSheetId="8" hidden="1">#REF!</definedName>
    <definedName name="Profiles" localSheetId="10" hidden="1">#REF!</definedName>
    <definedName name="Profiles" localSheetId="12" hidden="1">#REF!</definedName>
    <definedName name="Profiles" localSheetId="15" hidden="1">#REF!</definedName>
    <definedName name="Profiles" localSheetId="18" hidden="1">#REF!</definedName>
    <definedName name="Profiles" localSheetId="9" hidden="1">#REF!</definedName>
    <definedName name="Profiles" hidden="1">#REF!</definedName>
    <definedName name="Projections" localSheetId="0" hidden="1">#REF!</definedName>
    <definedName name="Projections" localSheetId="8" hidden="1">#REF!</definedName>
    <definedName name="Projections" localSheetId="10" hidden="1">#REF!</definedName>
    <definedName name="Projections" localSheetId="12" hidden="1">#REF!</definedName>
    <definedName name="Projections" localSheetId="15" hidden="1">#REF!</definedName>
    <definedName name="Projections" localSheetId="18" hidden="1">#REF!</definedName>
    <definedName name="Projections" localSheetId="9" hidden="1">#REF!</definedName>
    <definedName name="Projections" hidden="1">#REF!</definedName>
    <definedName name="Results" hidden="1">[8]UK99!$A$1:$A$1</definedName>
    <definedName name="sdf" localSheetId="0"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9" i="80" l="1"/>
  <c r="Z30" i="80"/>
  <c r="Z31" i="80"/>
  <c r="Z28" i="80"/>
  <c r="Z20" i="80"/>
  <c r="AA31" i="80" a="1"/>
  <c r="AA22" i="80" a="1"/>
  <c r="AA20" i="80" a="1"/>
  <c r="AA30" i="80" a="1"/>
  <c r="AA29" i="80" a="1"/>
  <c r="AA21" i="80" a="1"/>
  <c r="AA23" i="80" a="1"/>
  <c r="AA28" i="80" a="1"/>
  <c r="AA31" i="80" l="1"/>
  <c r="W31" i="80" s="1"/>
  <c r="Y31" i="80" s="1"/>
  <c r="AA30" i="80"/>
  <c r="W30" i="80" s="1"/>
  <c r="Y30" i="80" s="1"/>
  <c r="AA29" i="80"/>
  <c r="W29" i="80" s="1"/>
  <c r="Y29" i="80" s="1"/>
  <c r="AA28" i="80"/>
  <c r="W28" i="80" s="1"/>
  <c r="Y28" i="80" s="1"/>
  <c r="AA23" i="80"/>
  <c r="AA22" i="80"/>
  <c r="AA21" i="80"/>
  <c r="AA20" i="80"/>
  <c r="M156" i="78"/>
  <c r="C6" i="78"/>
  <c r="C7" i="78"/>
  <c r="C8" i="78"/>
  <c r="C9" i="78"/>
  <c r="C10" i="78"/>
  <c r="C11" i="78"/>
  <c r="C12" i="78"/>
  <c r="C13" i="78"/>
  <c r="C14" i="78"/>
  <c r="C15" i="78"/>
  <c r="C16" i="78"/>
  <c r="C17" i="78"/>
  <c r="C18" i="78"/>
  <c r="C19" i="78"/>
  <c r="C20" i="78"/>
  <c r="C21" i="78"/>
  <c r="C22" i="78"/>
  <c r="C23" i="78"/>
  <c r="C24" i="78"/>
  <c r="C25" i="78"/>
  <c r="C26" i="78"/>
  <c r="C27" i="78"/>
  <c r="C28" i="78"/>
  <c r="C29" i="78"/>
  <c r="C30" i="78"/>
  <c r="C31" i="78"/>
  <c r="C32" i="78"/>
  <c r="C33" i="78"/>
  <c r="C34" i="78"/>
  <c r="C35" i="78"/>
  <c r="C36" i="78"/>
  <c r="C37" i="78"/>
  <c r="C38" i="78"/>
  <c r="C39" i="78"/>
  <c r="C40" i="78"/>
  <c r="C41" i="78"/>
  <c r="C42" i="78"/>
  <c r="C43" i="78"/>
  <c r="C44" i="78"/>
  <c r="C45" i="78"/>
  <c r="C46" i="78"/>
  <c r="C47" i="78"/>
  <c r="C48" i="78"/>
  <c r="C49" i="78"/>
  <c r="C50" i="78"/>
  <c r="C51" i="78"/>
  <c r="C52" i="78"/>
  <c r="C53" i="78"/>
  <c r="C54" i="78"/>
  <c r="C55" i="78"/>
  <c r="C56" i="78"/>
  <c r="C57" i="78"/>
  <c r="C58" i="78"/>
  <c r="C59" i="78"/>
  <c r="C60" i="78"/>
  <c r="C61" i="78"/>
  <c r="C62" i="78"/>
  <c r="C63" i="78"/>
  <c r="C64" i="78"/>
  <c r="C65" i="78"/>
  <c r="C66" i="78"/>
  <c r="C67" i="78"/>
  <c r="C68" i="78"/>
  <c r="C69" i="78"/>
  <c r="C70" i="78"/>
  <c r="C71" i="78"/>
  <c r="C72" i="78"/>
  <c r="C73" i="78"/>
  <c r="C74" i="78"/>
  <c r="C75" i="78"/>
  <c r="C76" i="78"/>
  <c r="C77" i="78"/>
  <c r="C78" i="78"/>
  <c r="C79" i="78"/>
  <c r="C80" i="78"/>
  <c r="C81" i="78"/>
  <c r="C82" i="78"/>
  <c r="C83" i="78"/>
  <c r="C84" i="78"/>
  <c r="C85" i="78"/>
  <c r="C86" i="78"/>
  <c r="C87" i="78"/>
  <c r="C88" i="78"/>
  <c r="C89" i="78"/>
  <c r="C90" i="78"/>
  <c r="C91" i="78"/>
  <c r="C92" i="78"/>
  <c r="C93" i="78"/>
  <c r="C94" i="78"/>
  <c r="C95" i="78"/>
  <c r="C96" i="78"/>
  <c r="C97" i="78"/>
  <c r="C98" i="78"/>
  <c r="C99" i="78"/>
  <c r="C100" i="78"/>
  <c r="C101" i="78"/>
  <c r="C102" i="78"/>
  <c r="C103" i="78"/>
  <c r="C104" i="78"/>
  <c r="C105" i="78"/>
  <c r="C106" i="78"/>
  <c r="C107" i="78"/>
  <c r="C108" i="78"/>
  <c r="C109" i="78"/>
  <c r="C110" i="78"/>
  <c r="C111" i="78"/>
  <c r="C112" i="78"/>
  <c r="C113" i="78"/>
  <c r="C114" i="78"/>
  <c r="C115" i="78"/>
  <c r="C116" i="78"/>
  <c r="C117" i="78"/>
  <c r="C118" i="78"/>
  <c r="C119" i="78"/>
  <c r="C120" i="78"/>
  <c r="C121" i="78"/>
  <c r="C122" i="78"/>
  <c r="C123" i="78"/>
  <c r="C124" i="78"/>
  <c r="C125" i="78"/>
  <c r="C126" i="78"/>
  <c r="C127" i="78"/>
  <c r="C128" i="78"/>
  <c r="C129" i="78"/>
  <c r="C130" i="78"/>
  <c r="C131" i="78"/>
  <c r="C132" i="78"/>
  <c r="C133" i="78"/>
  <c r="C134" i="78"/>
  <c r="C135" i="78"/>
  <c r="C136" i="78"/>
  <c r="C137" i="78"/>
  <c r="C138" i="78"/>
  <c r="C139" i="78"/>
  <c r="C140" i="78"/>
  <c r="C141" i="78"/>
  <c r="C142" i="78"/>
  <c r="C143" i="78"/>
  <c r="C144" i="78"/>
  <c r="C145" i="78"/>
  <c r="C146" i="78"/>
  <c r="C147" i="78"/>
  <c r="C148" i="78"/>
  <c r="C149" i="78"/>
  <c r="C150" i="78"/>
  <c r="C151" i="78"/>
  <c r="C152" i="78"/>
  <c r="C153" i="78"/>
  <c r="C154" i="78"/>
  <c r="C155" i="78"/>
  <c r="C156" i="78"/>
  <c r="C5" i="78"/>
  <c r="V32" i="81"/>
  <c r="V31" i="81"/>
  <c r="V30" i="81"/>
  <c r="V29" i="81"/>
  <c r="V28" i="81"/>
  <c r="Z23" i="80"/>
  <c r="Z22" i="80"/>
  <c r="Z21" i="80"/>
  <c r="R64" i="73" a="1"/>
  <c r="R19" i="73" a="1"/>
  <c r="R78" i="73" a="1"/>
  <c r="R25" i="73" a="1"/>
  <c r="R53" i="73" a="1"/>
  <c r="R36" i="73" a="1"/>
  <c r="R70" i="73" a="1"/>
  <c r="R30" i="73" a="1"/>
  <c r="R15" i="73" a="1"/>
  <c r="R33" i="73" a="1"/>
  <c r="R90" i="73" a="1"/>
  <c r="R26" i="73" a="1"/>
  <c r="R18" i="73" a="1"/>
  <c r="R59" i="73" a="1"/>
  <c r="R23" i="73" a="1"/>
  <c r="R47" i="73" a="1"/>
  <c r="R67" i="73" a="1"/>
  <c r="W30" i="81" a="1"/>
  <c r="R71" i="73" a="1"/>
  <c r="W32" i="81" a="1"/>
  <c r="R63" i="73" a="1"/>
  <c r="R87" i="73" a="1"/>
  <c r="R34" i="73" a="1"/>
  <c r="R96" i="73" a="1"/>
  <c r="R83" i="73" a="1"/>
  <c r="R69" i="73" a="1"/>
  <c r="W31" i="81" a="1"/>
  <c r="R39" i="73" a="1"/>
  <c r="W29" i="81" a="1"/>
  <c r="R84" i="73" a="1"/>
  <c r="R80" i="73" a="1"/>
  <c r="R99" i="73" a="1"/>
  <c r="R86" i="73" a="1"/>
  <c r="R16" i="73" a="1"/>
  <c r="R68" i="73" a="1"/>
  <c r="R100" i="73" a="1"/>
  <c r="R73" i="73" a="1"/>
  <c r="R42" i="73" a="1"/>
  <c r="R41" i="73" a="1"/>
  <c r="R52" i="73" a="1"/>
  <c r="R88" i="73" a="1"/>
  <c r="R20" i="73" a="1"/>
  <c r="R93" i="73" a="1"/>
  <c r="R17" i="73" a="1"/>
  <c r="R56" i="73" a="1"/>
  <c r="R54" i="73" a="1"/>
  <c r="R65" i="73" a="1"/>
  <c r="R89" i="73" a="1"/>
  <c r="R81" i="73" a="1"/>
  <c r="R51" i="73" a="1"/>
  <c r="R92" i="73" a="1"/>
  <c r="R45" i="73" a="1"/>
  <c r="R38" i="73" a="1"/>
  <c r="R77" i="73" a="1"/>
  <c r="R85" i="73" a="1"/>
  <c r="R28" i="73" a="1"/>
  <c r="R40" i="73" a="1"/>
  <c r="R94" i="73" a="1"/>
  <c r="R97" i="73" a="1"/>
  <c r="R44" i="73" a="1"/>
  <c r="R10" i="73" a="1"/>
  <c r="R35" i="73" a="1"/>
  <c r="R24" i="73" a="1"/>
  <c r="R22" i="73" a="1"/>
  <c r="R61" i="73" a="1"/>
  <c r="R46" i="73" a="1"/>
  <c r="W28" i="81" a="1"/>
  <c r="R43" i="73" a="1"/>
  <c r="R79" i="73" a="1"/>
  <c r="R37" i="73" a="1"/>
  <c r="R21" i="73" a="1"/>
  <c r="R31" i="73" a="1"/>
  <c r="R66" i="73" a="1"/>
  <c r="R82" i="73" a="1"/>
  <c r="R95" i="73" a="1"/>
  <c r="R75" i="73" a="1"/>
  <c r="R72" i="73" a="1"/>
  <c r="R13" i="73" a="1"/>
  <c r="R91" i="73" a="1"/>
  <c r="R32" i="73" a="1"/>
  <c r="R49" i="73" a="1"/>
  <c r="R50" i="73" a="1"/>
  <c r="R57" i="73" a="1"/>
  <c r="R48" i="73" a="1"/>
  <c r="R29" i="73" a="1"/>
  <c r="R14" i="73" a="1"/>
  <c r="R76" i="73" a="1"/>
  <c r="R98" i="73" a="1"/>
  <c r="R58" i="73" a="1"/>
  <c r="R12" i="73" a="1"/>
  <c r="R74" i="73" a="1"/>
  <c r="R62" i="73" a="1"/>
  <c r="R11" i="73" a="1"/>
  <c r="R27" i="73" a="1"/>
  <c r="R55" i="73" a="1"/>
  <c r="R60" i="73" a="1"/>
  <c r="R24" i="73" l="1"/>
  <c r="R56" i="73"/>
  <c r="R17" i="73"/>
  <c r="R33" i="73"/>
  <c r="R45" i="73"/>
  <c r="R65" i="73"/>
  <c r="R77" i="73"/>
  <c r="R89" i="73"/>
  <c r="R93" i="73"/>
  <c r="R97" i="73"/>
  <c r="R20" i="73"/>
  <c r="R40" i="73"/>
  <c r="R64" i="73"/>
  <c r="R21" i="73"/>
  <c r="R41" i="73"/>
  <c r="R57" i="73"/>
  <c r="R81" i="73"/>
  <c r="R18" i="73"/>
  <c r="R30" i="73"/>
  <c r="R38" i="73"/>
  <c r="R42" i="73"/>
  <c r="R54" i="73"/>
  <c r="R58" i="73"/>
  <c r="R62" i="73"/>
  <c r="R66" i="73"/>
  <c r="R70" i="73"/>
  <c r="R74" i="73"/>
  <c r="R78" i="73"/>
  <c r="R82" i="73"/>
  <c r="R86" i="73"/>
  <c r="R90" i="73"/>
  <c r="R94" i="73"/>
  <c r="R98" i="73"/>
  <c r="R28" i="73"/>
  <c r="R48" i="73"/>
  <c r="R13" i="73"/>
  <c r="R29" i="73"/>
  <c r="R53" i="73"/>
  <c r="R73" i="73"/>
  <c r="R14" i="73"/>
  <c r="R50" i="73"/>
  <c r="R12" i="73"/>
  <c r="R36" i="73"/>
  <c r="R60" i="73"/>
  <c r="R25" i="73"/>
  <c r="R37" i="73"/>
  <c r="R49" i="73"/>
  <c r="R61" i="73"/>
  <c r="R69" i="73"/>
  <c r="R85" i="73"/>
  <c r="R10" i="73"/>
  <c r="R22" i="73"/>
  <c r="R26" i="73"/>
  <c r="R34" i="73"/>
  <c r="R46" i="73"/>
  <c r="R11" i="73"/>
  <c r="R15" i="73"/>
  <c r="R19" i="73"/>
  <c r="R23" i="73"/>
  <c r="R27" i="73"/>
  <c r="R31" i="73"/>
  <c r="R35" i="73"/>
  <c r="R39" i="73"/>
  <c r="R43" i="73"/>
  <c r="R47" i="73"/>
  <c r="R51" i="73"/>
  <c r="R55" i="73"/>
  <c r="R59" i="73"/>
  <c r="R63" i="73"/>
  <c r="R67" i="73"/>
  <c r="R71" i="73"/>
  <c r="R75" i="73"/>
  <c r="R79" i="73"/>
  <c r="R83" i="73"/>
  <c r="R87" i="73"/>
  <c r="R91" i="73"/>
  <c r="R95" i="73"/>
  <c r="R99" i="73"/>
  <c r="R44" i="73"/>
  <c r="R16" i="73"/>
  <c r="R32" i="73"/>
  <c r="R52" i="73"/>
  <c r="R68" i="73"/>
  <c r="R72" i="73"/>
  <c r="R76" i="73"/>
  <c r="R80" i="73"/>
  <c r="R84" i="73"/>
  <c r="R88" i="73"/>
  <c r="R92" i="73"/>
  <c r="R96" i="73"/>
  <c r="R100" i="73"/>
  <c r="W32" i="81"/>
  <c r="S32" i="81" s="1"/>
  <c r="U32" i="81" s="1"/>
  <c r="W31" i="81"/>
  <c r="S31" i="81" s="1"/>
  <c r="U31" i="81" s="1"/>
  <c r="W30" i="81"/>
  <c r="S30" i="81" s="1"/>
  <c r="U30" i="81" s="1"/>
  <c r="W29" i="81"/>
  <c r="S29" i="81" s="1"/>
  <c r="U29" i="81" s="1"/>
  <c r="W28" i="81"/>
  <c r="S28" i="81" s="1"/>
  <c r="U28" i="81" s="1"/>
  <c r="S35" i="77"/>
  <c r="S49" i="77"/>
  <c r="N49" i="77" s="1"/>
  <c r="S46" i="77"/>
  <c r="N46" i="77" s="1"/>
  <c r="S44" i="77"/>
  <c r="N44" i="77" s="1"/>
  <c r="D15" i="79"/>
  <c r="D38" i="79"/>
  <c r="D46" i="79"/>
  <c r="D66" i="79"/>
  <c r="D83" i="79"/>
  <c r="D104" i="79"/>
  <c r="D116" i="79"/>
  <c r="D139" i="79"/>
  <c r="D168" i="79"/>
  <c r="D188" i="79"/>
  <c r="A188" i="79" s="1"/>
  <c r="D189" i="79"/>
  <c r="D213" i="79"/>
  <c r="D255" i="79"/>
  <c r="D297" i="79"/>
  <c r="D318" i="79"/>
  <c r="D337" i="79"/>
  <c r="A337" i="79" s="1"/>
  <c r="D362" i="79"/>
  <c r="D445" i="79"/>
  <c r="D468" i="79"/>
  <c r="D469" i="79" s="1"/>
  <c r="D492" i="79"/>
  <c r="D509" i="79"/>
  <c r="D529" i="79"/>
  <c r="D542" i="79"/>
  <c r="D579" i="79"/>
  <c r="D592" i="79"/>
  <c r="D612" i="79"/>
  <c r="D639" i="79"/>
  <c r="D656" i="79"/>
  <c r="D682" i="79"/>
  <c r="D702" i="79"/>
  <c r="D759" i="79"/>
  <c r="D796" i="79"/>
  <c r="D812" i="79"/>
  <c r="D824" i="79"/>
  <c r="A824" i="79" s="1"/>
  <c r="D836" i="79"/>
  <c r="D850" i="79"/>
  <c r="D874" i="79"/>
  <c r="D897" i="79"/>
  <c r="D919" i="79"/>
  <c r="D953" i="79"/>
  <c r="D963" i="79"/>
  <c r="D973" i="79"/>
  <c r="D999" i="79"/>
  <c r="D1023" i="79"/>
  <c r="D1066" i="79"/>
  <c r="D1111" i="79"/>
  <c r="D1138" i="79"/>
  <c r="D1181" i="79"/>
  <c r="A1181" i="79" s="1"/>
  <c r="D1215" i="79"/>
  <c r="D1234" i="79"/>
  <c r="D1245" i="79"/>
  <c r="D1257" i="79"/>
  <c r="D1276" i="79"/>
  <c r="D1290" i="79"/>
  <c r="D1306" i="79"/>
  <c r="A1306" i="79" s="1"/>
  <c r="D1337" i="79"/>
  <c r="D1357" i="79"/>
  <c r="D1380" i="79"/>
  <c r="D1392" i="79"/>
  <c r="D1403" i="79"/>
  <c r="D1419" i="79"/>
  <c r="D1458" i="79"/>
  <c r="D1508" i="79"/>
  <c r="A1508" i="79" s="1"/>
  <c r="D1520" i="79"/>
  <c r="D1531" i="79"/>
  <c r="D1551" i="79"/>
  <c r="D1586" i="79"/>
  <c r="D1610" i="79"/>
  <c r="D1631" i="79"/>
  <c r="D1659" i="79"/>
  <c r="D1675" i="79"/>
  <c r="D1703" i="79"/>
  <c r="A1703" i="79" s="1"/>
  <c r="D1730" i="79"/>
  <c r="D1750" i="79"/>
  <c r="D1751" i="79" s="1"/>
  <c r="D1774" i="79"/>
  <c r="D1806" i="79"/>
  <c r="D1822" i="79"/>
  <c r="D1844" i="79"/>
  <c r="A1844" i="79" s="1"/>
  <c r="D1877" i="79"/>
  <c r="D1905" i="79"/>
  <c r="D1923" i="79"/>
  <c r="A1923" i="79" s="1"/>
  <c r="D1924" i="79"/>
  <c r="D1941" i="79"/>
  <c r="D1967" i="79"/>
  <c r="D1998" i="79"/>
  <c r="D1999" i="79" s="1"/>
  <c r="D2000" i="79" s="1"/>
  <c r="D2007" i="79"/>
  <c r="D2034" i="79"/>
  <c r="D2056" i="79"/>
  <c r="D2057" i="79" s="1"/>
  <c r="D2058" i="79" s="1"/>
  <c r="D2059" i="79" s="1"/>
  <c r="D2090" i="79"/>
  <c r="D2144" i="79"/>
  <c r="D2152" i="79"/>
  <c r="D2187" i="79"/>
  <c r="D2206" i="79"/>
  <c r="D2235" i="79"/>
  <c r="D2270" i="79"/>
  <c r="D2298" i="79"/>
  <c r="A2298" i="79" s="1"/>
  <c r="D2301" i="79"/>
  <c r="D2302" i="79" s="1"/>
  <c r="D2322" i="79"/>
  <c r="D2333" i="79"/>
  <c r="D2334" i="79" s="1"/>
  <c r="D2364" i="79"/>
  <c r="D2394" i="79"/>
  <c r="A2394" i="79" s="1"/>
  <c r="D2435" i="79"/>
  <c r="A2435" i="79" s="1"/>
  <c r="D2462" i="79"/>
  <c r="D2488" i="79"/>
  <c r="D2514" i="79"/>
  <c r="D2530" i="79"/>
  <c r="D2541" i="79"/>
  <c r="D2563" i="79"/>
  <c r="D2577" i="79"/>
  <c r="D2653" i="79"/>
  <c r="D2676" i="79"/>
  <c r="D2688" i="79"/>
  <c r="D2704" i="79"/>
  <c r="D2712" i="79"/>
  <c r="D2736" i="79"/>
  <c r="D2737" i="79" s="1"/>
  <c r="D2738" i="79" s="1"/>
  <c r="D2771" i="79"/>
  <c r="D2772" i="79" s="1"/>
  <c r="D2773" i="79" s="1"/>
  <c r="D2774" i="79" s="1"/>
  <c r="D2784" i="79"/>
  <c r="D2790" i="79"/>
  <c r="D2847" i="79"/>
  <c r="D2879" i="79"/>
  <c r="D2906" i="79"/>
  <c r="D2946" i="79"/>
  <c r="D2969" i="79"/>
  <c r="A2969" i="79" s="1"/>
  <c r="D2986" i="79"/>
  <c r="D3012" i="79"/>
  <c r="D3013" i="79" s="1"/>
  <c r="D3014" i="79" s="1"/>
  <c r="D3024" i="79"/>
  <c r="D3039" i="79"/>
  <c r="D3063" i="79"/>
  <c r="D3079" i="79"/>
  <c r="D3099" i="79"/>
  <c r="D3100" i="79" s="1"/>
  <c r="D3101" i="79" s="1"/>
  <c r="D3102" i="79" s="1"/>
  <c r="D3118" i="79"/>
  <c r="D3148" i="79"/>
  <c r="D3149" i="79" s="1"/>
  <c r="D3150" i="79" s="1"/>
  <c r="D3155" i="79"/>
  <c r="D3156" i="79" s="1"/>
  <c r="D3157" i="79" s="1"/>
  <c r="D3158" i="79" s="1"/>
  <c r="D3168" i="79"/>
  <c r="D3180" i="79"/>
  <c r="D3181" i="79" s="1"/>
  <c r="D3182" i="79" s="1"/>
  <c r="D3202" i="79"/>
  <c r="D3216" i="79"/>
  <c r="D3233" i="79"/>
  <c r="A3233" i="79" s="1"/>
  <c r="D3255" i="79"/>
  <c r="D3278" i="79"/>
  <c r="D3310" i="79"/>
  <c r="D3324" i="79"/>
  <c r="D3325" i="79" s="1"/>
  <c r="D3326" i="79" s="1"/>
  <c r="D3358" i="79"/>
  <c r="D3388" i="79"/>
  <c r="D3389" i="79" s="1"/>
  <c r="D3390" i="79" s="1"/>
  <c r="D3405" i="79"/>
  <c r="A3405" i="79" s="1"/>
  <c r="D3468" i="79"/>
  <c r="D3469" i="79" s="1"/>
  <c r="D3470" i="79" s="1"/>
  <c r="D3487" i="79"/>
  <c r="D3508" i="79"/>
  <c r="D3509" i="79" s="1"/>
  <c r="D3510" i="79" s="1"/>
  <c r="D3531" i="79"/>
  <c r="D3532" i="79" s="1"/>
  <c r="D3533" i="79" s="1"/>
  <c r="D3534" i="79" s="1"/>
  <c r="D3548" i="79"/>
  <c r="D3549" i="79" s="1"/>
  <c r="D3550" i="79" s="1"/>
  <c r="D3567" i="79"/>
  <c r="D3585" i="79"/>
  <c r="D3586" i="79" s="1"/>
  <c r="D3605" i="79"/>
  <c r="D3606" i="79" s="1"/>
  <c r="D2" i="79"/>
  <c r="D3" i="79" s="1"/>
  <c r="U17" i="81" l="1"/>
  <c r="L187" i="2" s="1"/>
  <c r="C187" i="2" s="1"/>
  <c r="A3533" i="79"/>
  <c r="A3180" i="79"/>
  <c r="D2436" i="79"/>
  <c r="D2299" i="79"/>
  <c r="A3532" i="79"/>
  <c r="A3101" i="79"/>
  <c r="A3509" i="79"/>
  <c r="A3100" i="79"/>
  <c r="D3406" i="79"/>
  <c r="D3407" i="79" s="1"/>
  <c r="D3234" i="79"/>
  <c r="D3235" i="79" s="1"/>
  <c r="D2970" i="79"/>
  <c r="D2395" i="79"/>
  <c r="D1704" i="79"/>
  <c r="D1705" i="79" s="1"/>
  <c r="A3508" i="79"/>
  <c r="A3099" i="79"/>
  <c r="D1845" i="79"/>
  <c r="A1845" i="79" s="1"/>
  <c r="D338" i="79"/>
  <c r="D339" i="79" s="1"/>
  <c r="A2737" i="79"/>
  <c r="A3585" i="79"/>
  <c r="A3325" i="79"/>
  <c r="A2736" i="79"/>
  <c r="A3549" i="79"/>
  <c r="A3324" i="79"/>
  <c r="A1998" i="79"/>
  <c r="A3548" i="79"/>
  <c r="A3181" i="79"/>
  <c r="A1750" i="79"/>
  <c r="D3279" i="79"/>
  <c r="A3278" i="79"/>
  <c r="D2145" i="79"/>
  <c r="A2144" i="79"/>
  <c r="D813" i="79"/>
  <c r="A812" i="79"/>
  <c r="D3151" i="79"/>
  <c r="A3150" i="79"/>
  <c r="D2578" i="79"/>
  <c r="A2577" i="79"/>
  <c r="D2091" i="79"/>
  <c r="A2090" i="79"/>
  <c r="D1420" i="79"/>
  <c r="A1419" i="79"/>
  <c r="D580" i="79"/>
  <c r="A579" i="79"/>
  <c r="D2775" i="79"/>
  <c r="A2774" i="79"/>
  <c r="D1752" i="79"/>
  <c r="A1751" i="79"/>
  <c r="A3012" i="79"/>
  <c r="D3587" i="79"/>
  <c r="A3586" i="79"/>
  <c r="D3103" i="79"/>
  <c r="A3102" i="79"/>
  <c r="D2739" i="79"/>
  <c r="A2738" i="79"/>
  <c r="D2542" i="79"/>
  <c r="A2541" i="79"/>
  <c r="D2271" i="79"/>
  <c r="A2270" i="79"/>
  <c r="D2035" i="79"/>
  <c r="A2034" i="79"/>
  <c r="D1906" i="79"/>
  <c r="A1905" i="79"/>
  <c r="D1731" i="79"/>
  <c r="A1730" i="79"/>
  <c r="D1552" i="79"/>
  <c r="A1551" i="79"/>
  <c r="D1393" i="79"/>
  <c r="A1392" i="79"/>
  <c r="D1258" i="79"/>
  <c r="A1257" i="79"/>
  <c r="D1067" i="79"/>
  <c r="A1066" i="79"/>
  <c r="D875" i="79"/>
  <c r="A874" i="79"/>
  <c r="D703" i="79"/>
  <c r="A702" i="79"/>
  <c r="D530" i="79"/>
  <c r="A529" i="79"/>
  <c r="D319" i="79"/>
  <c r="A318" i="79"/>
  <c r="D140" i="79"/>
  <c r="A139" i="79"/>
  <c r="A2" i="79"/>
  <c r="A3157" i="79"/>
  <c r="A2773" i="79"/>
  <c r="A2058" i="79"/>
  <c r="D2654" i="79"/>
  <c r="A2653" i="79"/>
  <c r="D190" i="79"/>
  <c r="A189" i="79"/>
  <c r="D797" i="79"/>
  <c r="A796" i="79"/>
  <c r="D3015" i="79"/>
  <c r="A3014" i="79"/>
  <c r="D363" i="79"/>
  <c r="A362" i="79"/>
  <c r="D3471" i="79"/>
  <c r="A3470" i="79"/>
  <c r="D2785" i="79"/>
  <c r="A2784" i="79"/>
  <c r="D2396" i="79"/>
  <c r="A2395" i="79"/>
  <c r="D760" i="79"/>
  <c r="A759" i="79"/>
  <c r="D1532" i="79"/>
  <c r="A1531" i="79"/>
  <c r="D1381" i="79"/>
  <c r="A1380" i="79"/>
  <c r="D1024" i="79"/>
  <c r="A1023" i="79"/>
  <c r="D683" i="79"/>
  <c r="A682" i="79"/>
  <c r="D510" i="79"/>
  <c r="A509" i="79"/>
  <c r="D117" i="79"/>
  <c r="A116" i="79"/>
  <c r="A3469" i="79"/>
  <c r="A3156" i="79"/>
  <c r="A2057" i="79"/>
  <c r="D3551" i="79"/>
  <c r="A3550" i="79"/>
  <c r="D3359" i="79"/>
  <c r="A3358" i="79"/>
  <c r="D3203" i="79"/>
  <c r="A3202" i="79"/>
  <c r="D3064" i="79"/>
  <c r="A3063" i="79"/>
  <c r="D2907" i="79"/>
  <c r="A2906" i="79"/>
  <c r="D2705" i="79"/>
  <c r="A2704" i="79"/>
  <c r="D2515" i="79"/>
  <c r="A2514" i="79"/>
  <c r="D2335" i="79"/>
  <c r="A2334" i="79"/>
  <c r="D2207" i="79"/>
  <c r="A2206" i="79"/>
  <c r="D2001" i="79"/>
  <c r="A2000" i="79"/>
  <c r="D1521" i="79"/>
  <c r="A1520" i="79"/>
  <c r="D1358" i="79"/>
  <c r="A1357" i="79"/>
  <c r="D1235" i="79"/>
  <c r="A1234" i="79"/>
  <c r="D1000" i="79"/>
  <c r="A999" i="79"/>
  <c r="D837" i="79"/>
  <c r="A836" i="79"/>
  <c r="D657" i="79"/>
  <c r="A656" i="79"/>
  <c r="D493" i="79"/>
  <c r="A492" i="79"/>
  <c r="D105" i="79"/>
  <c r="A104" i="79"/>
  <c r="A3468" i="79"/>
  <c r="A3155" i="79"/>
  <c r="A2771" i="79"/>
  <c r="A2301" i="79"/>
  <c r="A2056" i="79"/>
  <c r="D3488" i="79"/>
  <c r="A3487" i="79"/>
  <c r="D2791" i="79"/>
  <c r="A2790" i="79"/>
  <c r="D2300" i="79"/>
  <c r="A2300" i="79" s="1"/>
  <c r="A2299" i="79"/>
  <c r="D1807" i="79"/>
  <c r="A1806" i="79"/>
  <c r="D1459" i="79"/>
  <c r="A1458" i="79"/>
  <c r="D593" i="79"/>
  <c r="A592" i="79"/>
  <c r="D3256" i="79"/>
  <c r="A3255" i="79"/>
  <c r="D1775" i="79"/>
  <c r="A1774" i="79"/>
  <c r="D1291" i="79"/>
  <c r="A1290" i="79"/>
  <c r="D1139" i="79"/>
  <c r="A1138" i="79"/>
  <c r="D39" i="79"/>
  <c r="A38" i="79"/>
  <c r="D2971" i="79"/>
  <c r="A2970" i="79"/>
  <c r="D2564" i="79"/>
  <c r="A2563" i="79"/>
  <c r="D1404" i="79"/>
  <c r="A1403" i="79"/>
  <c r="D1277" i="79"/>
  <c r="A1276" i="79"/>
  <c r="D898" i="79"/>
  <c r="A897" i="79"/>
  <c r="D543" i="79"/>
  <c r="A542" i="79"/>
  <c r="D3568" i="79"/>
  <c r="A3567" i="79"/>
  <c r="D3391" i="79"/>
  <c r="A3390" i="79"/>
  <c r="D3217" i="79"/>
  <c r="A3216" i="79"/>
  <c r="D3080" i="79"/>
  <c r="A3079" i="79"/>
  <c r="D2947" i="79"/>
  <c r="A2946" i="79"/>
  <c r="D2713" i="79"/>
  <c r="A2712" i="79"/>
  <c r="D2531" i="79"/>
  <c r="A2530" i="79"/>
  <c r="D2365" i="79"/>
  <c r="A2364" i="79"/>
  <c r="D2236" i="79"/>
  <c r="A2235" i="79"/>
  <c r="D2008" i="79"/>
  <c r="A2007" i="79"/>
  <c r="D1878" i="79"/>
  <c r="A1877" i="79"/>
  <c r="D1246" i="79"/>
  <c r="A1245" i="79"/>
  <c r="D851" i="79"/>
  <c r="A850" i="79"/>
  <c r="D298" i="79"/>
  <c r="A297" i="79"/>
  <c r="A2772" i="79"/>
  <c r="D3535" i="79"/>
  <c r="A3534" i="79"/>
  <c r="D3327" i="79"/>
  <c r="A3326" i="79"/>
  <c r="D3183" i="79"/>
  <c r="A3182" i="79"/>
  <c r="D3040" i="79"/>
  <c r="A3039" i="79"/>
  <c r="D2880" i="79"/>
  <c r="A2879" i="79"/>
  <c r="D2689" i="79"/>
  <c r="A2688" i="79"/>
  <c r="D2489" i="79"/>
  <c r="A2488" i="79"/>
  <c r="D2323" i="79"/>
  <c r="A2322" i="79"/>
  <c r="D2188" i="79"/>
  <c r="A2187" i="79"/>
  <c r="D1968" i="79"/>
  <c r="A1967" i="79"/>
  <c r="D1676" i="79"/>
  <c r="A1675" i="79"/>
  <c r="D1509" i="79"/>
  <c r="D1338" i="79"/>
  <c r="A1337" i="79"/>
  <c r="D1216" i="79"/>
  <c r="A1215" i="79"/>
  <c r="D974" i="79"/>
  <c r="A973" i="79"/>
  <c r="D825" i="79"/>
  <c r="D640" i="79"/>
  <c r="A639" i="79"/>
  <c r="D470" i="79"/>
  <c r="A469" i="79"/>
  <c r="D256" i="79"/>
  <c r="A255" i="79"/>
  <c r="D84" i="79"/>
  <c r="A83" i="79"/>
  <c r="A3531" i="79"/>
  <c r="A3389" i="79"/>
  <c r="A3149" i="79"/>
  <c r="D3159" i="79"/>
  <c r="A3158" i="79"/>
  <c r="D2437" i="79"/>
  <c r="A2436" i="79"/>
  <c r="D1925" i="79"/>
  <c r="A1924" i="79"/>
  <c r="D1632" i="79"/>
  <c r="A1631" i="79"/>
  <c r="D954" i="79"/>
  <c r="A953" i="79"/>
  <c r="D47" i="79"/>
  <c r="A46" i="79"/>
  <c r="D4" i="79"/>
  <c r="A3" i="79"/>
  <c r="D2987" i="79"/>
  <c r="A2986" i="79"/>
  <c r="D1611" i="79"/>
  <c r="A1610" i="79"/>
  <c r="D920" i="79"/>
  <c r="A919" i="79"/>
  <c r="A3013" i="79"/>
  <c r="D3607" i="79"/>
  <c r="A3606" i="79"/>
  <c r="D3119" i="79"/>
  <c r="A3118" i="79"/>
  <c r="D2060" i="79"/>
  <c r="A2059" i="79"/>
  <c r="D1587" i="79"/>
  <c r="A1586" i="79"/>
  <c r="D1112" i="79"/>
  <c r="A1111" i="79"/>
  <c r="D169" i="79"/>
  <c r="A168" i="79"/>
  <c r="D3511" i="79"/>
  <c r="A3510" i="79"/>
  <c r="D3311" i="79"/>
  <c r="A3310" i="79"/>
  <c r="D3169" i="79"/>
  <c r="A3168" i="79"/>
  <c r="D3025" i="79"/>
  <c r="A3024" i="79"/>
  <c r="D2848" i="79"/>
  <c r="A2847" i="79"/>
  <c r="D2677" i="79"/>
  <c r="A2676" i="79"/>
  <c r="D2463" i="79"/>
  <c r="A2462" i="79"/>
  <c r="D2303" i="79"/>
  <c r="A2302" i="79"/>
  <c r="D2153" i="79"/>
  <c r="A2152" i="79"/>
  <c r="D1942" i="79"/>
  <c r="A1941" i="79"/>
  <c r="D1823" i="79"/>
  <c r="A1822" i="79"/>
  <c r="D1660" i="79"/>
  <c r="A1659" i="79"/>
  <c r="D1307" i="79"/>
  <c r="D1182" i="79"/>
  <c r="D964" i="79"/>
  <c r="A963" i="79"/>
  <c r="D613" i="79"/>
  <c r="A612" i="79"/>
  <c r="D446" i="79"/>
  <c r="A445" i="79"/>
  <c r="D214" i="79"/>
  <c r="A213" i="79"/>
  <c r="D67" i="79"/>
  <c r="A66" i="79"/>
  <c r="A3605" i="79"/>
  <c r="A3388" i="79"/>
  <c r="A3148" i="79"/>
  <c r="A2333" i="79"/>
  <c r="A1999" i="79"/>
  <c r="A468" i="79"/>
  <c r="D16" i="79"/>
  <c r="A15" i="79"/>
  <c r="A1704" i="79" l="1"/>
  <c r="D1846" i="79"/>
  <c r="A338" i="79"/>
  <c r="A3406" i="79"/>
  <c r="A3234" i="79"/>
  <c r="D852" i="79"/>
  <c r="A851" i="79"/>
  <c r="D1278" i="79"/>
  <c r="A1277" i="79"/>
  <c r="D1776" i="79"/>
  <c r="A1775" i="79"/>
  <c r="D511" i="79"/>
  <c r="A510" i="79"/>
  <c r="D1533" i="79"/>
  <c r="A1532" i="79"/>
  <c r="D2786" i="79"/>
  <c r="A2785" i="79"/>
  <c r="D798" i="79"/>
  <c r="A797" i="79"/>
  <c r="D704" i="79"/>
  <c r="A703" i="79"/>
  <c r="D1394" i="79"/>
  <c r="A1393" i="79"/>
  <c r="D2036" i="79"/>
  <c r="A2035" i="79"/>
  <c r="D3104" i="79"/>
  <c r="A3103" i="79"/>
  <c r="D447" i="79"/>
  <c r="A446" i="79"/>
  <c r="D1661" i="79"/>
  <c r="A1660" i="79"/>
  <c r="D2304" i="79"/>
  <c r="A2303" i="79"/>
  <c r="D3026" i="79"/>
  <c r="A3025" i="79"/>
  <c r="D170" i="79"/>
  <c r="A169" i="79"/>
  <c r="D3120" i="79"/>
  <c r="A3119" i="79"/>
  <c r="D257" i="79"/>
  <c r="A256" i="79"/>
  <c r="D1969" i="79"/>
  <c r="A1968" i="79"/>
  <c r="D2690" i="79"/>
  <c r="A2689" i="79"/>
  <c r="D3328" i="79"/>
  <c r="A3327" i="79"/>
  <c r="D658" i="79"/>
  <c r="A657" i="79"/>
  <c r="D1359" i="79"/>
  <c r="A1358" i="79"/>
  <c r="D2208" i="79"/>
  <c r="A2207" i="79"/>
  <c r="D2908" i="79"/>
  <c r="A2907" i="79"/>
  <c r="D3552" i="79"/>
  <c r="A3551" i="79"/>
  <c r="D581" i="79"/>
  <c r="A580" i="79"/>
  <c r="D3152" i="79"/>
  <c r="A3151" i="79"/>
  <c r="D48" i="79"/>
  <c r="A47" i="79"/>
  <c r="D3392" i="79"/>
  <c r="A3391" i="79"/>
  <c r="D955" i="79"/>
  <c r="A954" i="79"/>
  <c r="D1217" i="79"/>
  <c r="A1216" i="79"/>
  <c r="D2237" i="79"/>
  <c r="A2236" i="79"/>
  <c r="D1405" i="79"/>
  <c r="A1404" i="79"/>
  <c r="D40" i="79"/>
  <c r="A39" i="79"/>
  <c r="D3257" i="79"/>
  <c r="A3256" i="79"/>
  <c r="D684" i="79"/>
  <c r="A683" i="79"/>
  <c r="D761" i="79"/>
  <c r="A760" i="79"/>
  <c r="D3472" i="79"/>
  <c r="A3471" i="79"/>
  <c r="D191" i="79"/>
  <c r="A190" i="79"/>
  <c r="D141" i="79"/>
  <c r="A140" i="79"/>
  <c r="D876" i="79"/>
  <c r="A875" i="79"/>
  <c r="D1553" i="79"/>
  <c r="A1552" i="79"/>
  <c r="D2272" i="79"/>
  <c r="A2271" i="79"/>
  <c r="D3588" i="79"/>
  <c r="A3587" i="79"/>
  <c r="D614" i="79"/>
  <c r="A613" i="79"/>
  <c r="D1824" i="79"/>
  <c r="A1823" i="79"/>
  <c r="D2464" i="79"/>
  <c r="A2463" i="79"/>
  <c r="D3170" i="79"/>
  <c r="A3169" i="79"/>
  <c r="D1113" i="79"/>
  <c r="A1112" i="79"/>
  <c r="D3608" i="79"/>
  <c r="A3607" i="79"/>
  <c r="D471" i="79"/>
  <c r="A470" i="79"/>
  <c r="D2189" i="79"/>
  <c r="A2188" i="79"/>
  <c r="D2881" i="79"/>
  <c r="A2880" i="79"/>
  <c r="D3536" i="79"/>
  <c r="A3535" i="79"/>
  <c r="D838" i="79"/>
  <c r="A837" i="79"/>
  <c r="D1522" i="79"/>
  <c r="A1521" i="79"/>
  <c r="D2336" i="79"/>
  <c r="A2335" i="79"/>
  <c r="D3065" i="79"/>
  <c r="A3064" i="79"/>
  <c r="D1421" i="79"/>
  <c r="A1420" i="79"/>
  <c r="D814" i="79"/>
  <c r="A813" i="79"/>
  <c r="D3236" i="79"/>
  <c r="A3235" i="79"/>
  <c r="D2438" i="79"/>
  <c r="A2437" i="79"/>
  <c r="D975" i="79"/>
  <c r="A974" i="79"/>
  <c r="D2714" i="79"/>
  <c r="A2713" i="79"/>
  <c r="D3160" i="79"/>
  <c r="A3159" i="79"/>
  <c r="D3569" i="79"/>
  <c r="A3568" i="79"/>
  <c r="D1633" i="79"/>
  <c r="A1632" i="79"/>
  <c r="D544" i="79"/>
  <c r="A543" i="79"/>
  <c r="D17" i="79"/>
  <c r="A16" i="79"/>
  <c r="D68" i="79"/>
  <c r="A67" i="79"/>
  <c r="D965" i="79"/>
  <c r="A964" i="79"/>
  <c r="D1943" i="79"/>
  <c r="A1942" i="79"/>
  <c r="D2678" i="79"/>
  <c r="A2677" i="79"/>
  <c r="D3312" i="79"/>
  <c r="A3311" i="79"/>
  <c r="D1588" i="79"/>
  <c r="A1587" i="79"/>
  <c r="D641" i="79"/>
  <c r="A640" i="79"/>
  <c r="D1510" i="79"/>
  <c r="A1509" i="79"/>
  <c r="D2324" i="79"/>
  <c r="A2323" i="79"/>
  <c r="D3041" i="79"/>
  <c r="A3040" i="79"/>
  <c r="D106" i="79"/>
  <c r="A105" i="79"/>
  <c r="D1001" i="79"/>
  <c r="A1000" i="79"/>
  <c r="D1847" i="79"/>
  <c r="A1846" i="79"/>
  <c r="D2516" i="79"/>
  <c r="A2515" i="79"/>
  <c r="D3204" i="79"/>
  <c r="A3203" i="79"/>
  <c r="D1753" i="79"/>
  <c r="A1752" i="79"/>
  <c r="D2092" i="79"/>
  <c r="A2091" i="79"/>
  <c r="D2146" i="79"/>
  <c r="A2145" i="79"/>
  <c r="D921" i="79"/>
  <c r="A920" i="79"/>
  <c r="D2009" i="79"/>
  <c r="A2008" i="79"/>
  <c r="D1247" i="79"/>
  <c r="A1246" i="79"/>
  <c r="D2988" i="79"/>
  <c r="A2987" i="79"/>
  <c r="D1706" i="79"/>
  <c r="A1705" i="79"/>
  <c r="D3081" i="79"/>
  <c r="A3080" i="79"/>
  <c r="D1140" i="79"/>
  <c r="A1139" i="79"/>
  <c r="D2397" i="79"/>
  <c r="A2396" i="79"/>
  <c r="D2655" i="79"/>
  <c r="A2654" i="79"/>
  <c r="D320" i="79"/>
  <c r="A319" i="79"/>
  <c r="D1732" i="79"/>
  <c r="A1731" i="79"/>
  <c r="D1183" i="79"/>
  <c r="A1182" i="79"/>
  <c r="D340" i="79"/>
  <c r="A339" i="79"/>
  <c r="D5" i="79"/>
  <c r="A4" i="79"/>
  <c r="D1926" i="79"/>
  <c r="A1925" i="79"/>
  <c r="D826" i="79"/>
  <c r="A825" i="79"/>
  <c r="D299" i="79"/>
  <c r="A298" i="79"/>
  <c r="D1879" i="79"/>
  <c r="A1878" i="79"/>
  <c r="D2532" i="79"/>
  <c r="A2531" i="79"/>
  <c r="D3218" i="79"/>
  <c r="A3217" i="79"/>
  <c r="D899" i="79"/>
  <c r="A898" i="79"/>
  <c r="D2972" i="79"/>
  <c r="A2971" i="79"/>
  <c r="D1292" i="79"/>
  <c r="A1291" i="79"/>
  <c r="D1460" i="79"/>
  <c r="A1459" i="79"/>
  <c r="D3489" i="79"/>
  <c r="A3488" i="79"/>
  <c r="D118" i="79"/>
  <c r="A117" i="79"/>
  <c r="D1382" i="79"/>
  <c r="A1381" i="79"/>
  <c r="D3408" i="79"/>
  <c r="A3407" i="79"/>
  <c r="D3016" i="79"/>
  <c r="A3015" i="79"/>
  <c r="D531" i="79"/>
  <c r="A530" i="79"/>
  <c r="D1259" i="79"/>
  <c r="A1258" i="79"/>
  <c r="D1907" i="79"/>
  <c r="A1906" i="79"/>
  <c r="D2740" i="79"/>
  <c r="A2739" i="79"/>
  <c r="D1808" i="79"/>
  <c r="A1807" i="79"/>
  <c r="D1612" i="79"/>
  <c r="A1611" i="79"/>
  <c r="D2948" i="79"/>
  <c r="A2947" i="79"/>
  <c r="D1339" i="79"/>
  <c r="A1338" i="79"/>
  <c r="D2366" i="79"/>
  <c r="A2365" i="79"/>
  <c r="D2565" i="79"/>
  <c r="A2564" i="79"/>
  <c r="D594" i="79"/>
  <c r="A593" i="79"/>
  <c r="D2792" i="79"/>
  <c r="A2791" i="79"/>
  <c r="D1025" i="79"/>
  <c r="A1024" i="79"/>
  <c r="D364" i="79"/>
  <c r="A363" i="79"/>
  <c r="D1068" i="79"/>
  <c r="A1067" i="79"/>
  <c r="D2543" i="79"/>
  <c r="A2542" i="79"/>
  <c r="D215" i="79"/>
  <c r="A214" i="79"/>
  <c r="D1308" i="79"/>
  <c r="A1307" i="79"/>
  <c r="D2154" i="79"/>
  <c r="A2153" i="79"/>
  <c r="D2849" i="79"/>
  <c r="A2848" i="79"/>
  <c r="D3512" i="79"/>
  <c r="A3511" i="79"/>
  <c r="D2061" i="79"/>
  <c r="A2060" i="79"/>
  <c r="D85" i="79"/>
  <c r="A84" i="79"/>
  <c r="D1677" i="79"/>
  <c r="A1676" i="79"/>
  <c r="D2490" i="79"/>
  <c r="A2489" i="79"/>
  <c r="D3184" i="79"/>
  <c r="A3183" i="79"/>
  <c r="D494" i="79"/>
  <c r="A493" i="79"/>
  <c r="D1236" i="79"/>
  <c r="A1235" i="79"/>
  <c r="D2002" i="79"/>
  <c r="A2001" i="79"/>
  <c r="D2706" i="79"/>
  <c r="A2705" i="79"/>
  <c r="D3360" i="79"/>
  <c r="A3359" i="79"/>
  <c r="D2776" i="79"/>
  <c r="A2775" i="79"/>
  <c r="D2579" i="79"/>
  <c r="A2578" i="79"/>
  <c r="D3280" i="79"/>
  <c r="A3279" i="79"/>
  <c r="D3361" i="79" l="1"/>
  <c r="A3360" i="79"/>
  <c r="D495" i="79"/>
  <c r="A494" i="79"/>
  <c r="D86" i="79"/>
  <c r="A85" i="79"/>
  <c r="D2155" i="79"/>
  <c r="A2154" i="79"/>
  <c r="D1069" i="79"/>
  <c r="A1068" i="79"/>
  <c r="D595" i="79"/>
  <c r="A594" i="79"/>
  <c r="D2949" i="79"/>
  <c r="A2948" i="79"/>
  <c r="A1907" i="79"/>
  <c r="D1908" i="79"/>
  <c r="D3409" i="79"/>
  <c r="A3408" i="79"/>
  <c r="D1461" i="79"/>
  <c r="A1460" i="79"/>
  <c r="D3219" i="79"/>
  <c r="A3218" i="79"/>
  <c r="D827" i="79"/>
  <c r="A826" i="79"/>
  <c r="D1184" i="79"/>
  <c r="A1183" i="79"/>
  <c r="D2398" i="79"/>
  <c r="A2397" i="79"/>
  <c r="D2989" i="79"/>
  <c r="A2988" i="79"/>
  <c r="D2147" i="79"/>
  <c r="A2146" i="79"/>
  <c r="D2517" i="79"/>
  <c r="A2516" i="79"/>
  <c r="D3042" i="79"/>
  <c r="A3041" i="79"/>
  <c r="D1589" i="79"/>
  <c r="A1588" i="79"/>
  <c r="D966" i="79"/>
  <c r="A965" i="79"/>
  <c r="D1634" i="79"/>
  <c r="A1633" i="79"/>
  <c r="D976" i="79"/>
  <c r="A975" i="79"/>
  <c r="D1422" i="79"/>
  <c r="A1421" i="79"/>
  <c r="D839" i="79"/>
  <c r="A838" i="79"/>
  <c r="D472" i="79"/>
  <c r="A471" i="79"/>
  <c r="D2465" i="79"/>
  <c r="A2464" i="79"/>
  <c r="D2273" i="79"/>
  <c r="A2272" i="79"/>
  <c r="D192" i="79"/>
  <c r="A191" i="79"/>
  <c r="D3258" i="79"/>
  <c r="A3257" i="79"/>
  <c r="D1218" i="79"/>
  <c r="A1217" i="79"/>
  <c r="D3153" i="79"/>
  <c r="A3152" i="79"/>
  <c r="D2209" i="79"/>
  <c r="A2208" i="79"/>
  <c r="D2691" i="79"/>
  <c r="A2690" i="79"/>
  <c r="D171" i="79"/>
  <c r="A170" i="79"/>
  <c r="D448" i="79"/>
  <c r="A447" i="79"/>
  <c r="D705" i="79"/>
  <c r="A704" i="79"/>
  <c r="D512" i="79"/>
  <c r="A511" i="79"/>
  <c r="D3281" i="79"/>
  <c r="A3280" i="79"/>
  <c r="D2707" i="79"/>
  <c r="A2706" i="79"/>
  <c r="D3185" i="79"/>
  <c r="A3184" i="79"/>
  <c r="D2062" i="79"/>
  <c r="A2061" i="79"/>
  <c r="D1309" i="79"/>
  <c r="A1308" i="79"/>
  <c r="D365" i="79"/>
  <c r="A364" i="79"/>
  <c r="D2566" i="79"/>
  <c r="A2565" i="79"/>
  <c r="D1613" i="79"/>
  <c r="A1612" i="79"/>
  <c r="D1260" i="79"/>
  <c r="A1259" i="79"/>
  <c r="D1383" i="79"/>
  <c r="A1382" i="79"/>
  <c r="D1293" i="79"/>
  <c r="A1292" i="79"/>
  <c r="D2533" i="79"/>
  <c r="A2532" i="79"/>
  <c r="D1927" i="79"/>
  <c r="A1926" i="79"/>
  <c r="D1733" i="79"/>
  <c r="A1732" i="79"/>
  <c r="D1141" i="79"/>
  <c r="A1140" i="79"/>
  <c r="D1248" i="79"/>
  <c r="A1247" i="79"/>
  <c r="D2093" i="79"/>
  <c r="A2092" i="79"/>
  <c r="D1848" i="79"/>
  <c r="A1847" i="79"/>
  <c r="D2325" i="79"/>
  <c r="A2324" i="79"/>
  <c r="D3313" i="79"/>
  <c r="A3312" i="79"/>
  <c r="D69" i="79"/>
  <c r="A68" i="79"/>
  <c r="D3570" i="79"/>
  <c r="A3569" i="79"/>
  <c r="D2439" i="79"/>
  <c r="A2438" i="79"/>
  <c r="D3066" i="79"/>
  <c r="A3065" i="79"/>
  <c r="D3537" i="79"/>
  <c r="A3536" i="79"/>
  <c r="D3609" i="79"/>
  <c r="A3608" i="79"/>
  <c r="D1825" i="79"/>
  <c r="A1824" i="79"/>
  <c r="D1554" i="79"/>
  <c r="A1553" i="79"/>
  <c r="D3473" i="79"/>
  <c r="A3472" i="79"/>
  <c r="D41" i="79"/>
  <c r="A40" i="79"/>
  <c r="D956" i="79"/>
  <c r="A955" i="79"/>
  <c r="D582" i="79"/>
  <c r="A581" i="79"/>
  <c r="D1360" i="79"/>
  <c r="A1359" i="79"/>
  <c r="D1970" i="79"/>
  <c r="A1969" i="79"/>
  <c r="D3027" i="79"/>
  <c r="A3026" i="79"/>
  <c r="D3105" i="79"/>
  <c r="A3104" i="79"/>
  <c r="D799" i="79"/>
  <c r="A798" i="79"/>
  <c r="D1777" i="79"/>
  <c r="A1776" i="79"/>
  <c r="D2580" i="79"/>
  <c r="A2579" i="79"/>
  <c r="D2003" i="79"/>
  <c r="A2002" i="79"/>
  <c r="D2491" i="79"/>
  <c r="A2490" i="79"/>
  <c r="D3513" i="79"/>
  <c r="A3512" i="79"/>
  <c r="D216" i="79"/>
  <c r="A215" i="79"/>
  <c r="D1026" i="79"/>
  <c r="A1025" i="79"/>
  <c r="D2367" i="79"/>
  <c r="A2366" i="79"/>
  <c r="D1809" i="79"/>
  <c r="A1808" i="79"/>
  <c r="D532" i="79"/>
  <c r="A531" i="79"/>
  <c r="D119" i="79"/>
  <c r="A118" i="79"/>
  <c r="D2973" i="79"/>
  <c r="A2972" i="79"/>
  <c r="D1880" i="79"/>
  <c r="A1879" i="79"/>
  <c r="D6" i="79"/>
  <c r="A5" i="79"/>
  <c r="D321" i="79"/>
  <c r="A320" i="79"/>
  <c r="D3082" i="79"/>
  <c r="A3081" i="79"/>
  <c r="D2010" i="79"/>
  <c r="A2009" i="79"/>
  <c r="D1754" i="79"/>
  <c r="A1753" i="79"/>
  <c r="D1002" i="79"/>
  <c r="A1001" i="79"/>
  <c r="D1511" i="79"/>
  <c r="A1510" i="79"/>
  <c r="D2679" i="79"/>
  <c r="A2678" i="79"/>
  <c r="D18" i="79"/>
  <c r="A17" i="79"/>
  <c r="D3161" i="79"/>
  <c r="A3160" i="79"/>
  <c r="D3237" i="79"/>
  <c r="A3236" i="79"/>
  <c r="D2337" i="79"/>
  <c r="A2336" i="79"/>
  <c r="D2882" i="79"/>
  <c r="A2881" i="79"/>
  <c r="D1114" i="79"/>
  <c r="A1113" i="79"/>
  <c r="D615" i="79"/>
  <c r="A614" i="79"/>
  <c r="D877" i="79"/>
  <c r="A876" i="79"/>
  <c r="D762" i="79"/>
  <c r="A761" i="79"/>
  <c r="D1406" i="79"/>
  <c r="A1405" i="79"/>
  <c r="D3393" i="79"/>
  <c r="A3392" i="79"/>
  <c r="D3553" i="79"/>
  <c r="A3552" i="79"/>
  <c r="D659" i="79"/>
  <c r="A658" i="79"/>
  <c r="A257" i="79"/>
  <c r="D258" i="79"/>
  <c r="D2305" i="79"/>
  <c r="A2304" i="79"/>
  <c r="D2037" i="79"/>
  <c r="A2036" i="79"/>
  <c r="D2787" i="79"/>
  <c r="A2786" i="79"/>
  <c r="D1279" i="79"/>
  <c r="A1278" i="79"/>
  <c r="D2777" i="79"/>
  <c r="A2776" i="79"/>
  <c r="D1237" i="79"/>
  <c r="A1236" i="79"/>
  <c r="D1678" i="79"/>
  <c r="A1677" i="79"/>
  <c r="D2850" i="79"/>
  <c r="A2849" i="79"/>
  <c r="D2544" i="79"/>
  <c r="A2543" i="79"/>
  <c r="D2793" i="79"/>
  <c r="A2792" i="79"/>
  <c r="D1340" i="79"/>
  <c r="A1339" i="79"/>
  <c r="D2741" i="79"/>
  <c r="A2740" i="79"/>
  <c r="D3017" i="79"/>
  <c r="A3016" i="79"/>
  <c r="D3490" i="79"/>
  <c r="A3489" i="79"/>
  <c r="D900" i="79"/>
  <c r="A899" i="79"/>
  <c r="D300" i="79"/>
  <c r="A299" i="79"/>
  <c r="D341" i="79"/>
  <c r="A340" i="79"/>
  <c r="D2656" i="79"/>
  <c r="A2655" i="79"/>
  <c r="D1707" i="79"/>
  <c r="A1706" i="79"/>
  <c r="D922" i="79"/>
  <c r="A921" i="79"/>
  <c r="D3205" i="79"/>
  <c r="A3204" i="79"/>
  <c r="D107" i="79"/>
  <c r="A106" i="79"/>
  <c r="D642" i="79"/>
  <c r="A641" i="79"/>
  <c r="D1944" i="79"/>
  <c r="A1943" i="79"/>
  <c r="D545" i="79"/>
  <c r="A544" i="79"/>
  <c r="D2715" i="79"/>
  <c r="A2714" i="79"/>
  <c r="D815" i="79"/>
  <c r="A814" i="79"/>
  <c r="D1523" i="79"/>
  <c r="A1522" i="79"/>
  <c r="D2190" i="79"/>
  <c r="A2189" i="79"/>
  <c r="D3171" i="79"/>
  <c r="A3170" i="79"/>
  <c r="D3589" i="79"/>
  <c r="A3588" i="79"/>
  <c r="D142" i="79"/>
  <c r="A141" i="79"/>
  <c r="D685" i="79"/>
  <c r="A684" i="79"/>
  <c r="D2238" i="79"/>
  <c r="A2237" i="79"/>
  <c r="D49" i="79"/>
  <c r="A48" i="79"/>
  <c r="D2909" i="79"/>
  <c r="A2908" i="79"/>
  <c r="D3329" i="79"/>
  <c r="A3328" i="79"/>
  <c r="D3121" i="79"/>
  <c r="A3120" i="79"/>
  <c r="D1662" i="79"/>
  <c r="A1661" i="79"/>
  <c r="D1395" i="79"/>
  <c r="A1394" i="79"/>
  <c r="D1534" i="79"/>
  <c r="A1533" i="79"/>
  <c r="D853" i="79"/>
  <c r="A852" i="79"/>
  <c r="D1909" i="79" l="1"/>
  <c r="A1908" i="79"/>
  <c r="D1663" i="79"/>
  <c r="A1662" i="79"/>
  <c r="D50" i="79"/>
  <c r="A49" i="79"/>
  <c r="D3590" i="79"/>
  <c r="A3589" i="79"/>
  <c r="D816" i="79"/>
  <c r="A815" i="79"/>
  <c r="D643" i="79"/>
  <c r="A642" i="79"/>
  <c r="D1708" i="79"/>
  <c r="A1707" i="79"/>
  <c r="D901" i="79"/>
  <c r="A900" i="79"/>
  <c r="D1341" i="79"/>
  <c r="A1340" i="79"/>
  <c r="D1679" i="79"/>
  <c r="A1678" i="79"/>
  <c r="D2788" i="79"/>
  <c r="A2787" i="79"/>
  <c r="D660" i="79"/>
  <c r="A659" i="79"/>
  <c r="D763" i="79"/>
  <c r="A762" i="79"/>
  <c r="D2883" i="79"/>
  <c r="A2882" i="79"/>
  <c r="D19" i="79"/>
  <c r="A18" i="79"/>
  <c r="D1755" i="79"/>
  <c r="A1754" i="79"/>
  <c r="D7" i="79"/>
  <c r="A6" i="79"/>
  <c r="D533" i="79"/>
  <c r="A532" i="79"/>
  <c r="D217" i="79"/>
  <c r="A216" i="79"/>
  <c r="D2581" i="79"/>
  <c r="A2580" i="79"/>
  <c r="D3028" i="79"/>
  <c r="A3027" i="79"/>
  <c r="D957" i="79"/>
  <c r="A956" i="79"/>
  <c r="D1826" i="79"/>
  <c r="A1825" i="79"/>
  <c r="D2440" i="79"/>
  <c r="A2439" i="79"/>
  <c r="D2326" i="79"/>
  <c r="A2325" i="79"/>
  <c r="D1142" i="79"/>
  <c r="A1141" i="79"/>
  <c r="D1294" i="79"/>
  <c r="A1293" i="79"/>
  <c r="D2567" i="79"/>
  <c r="A2566" i="79"/>
  <c r="D3186" i="79"/>
  <c r="A3185" i="79"/>
  <c r="D706" i="79"/>
  <c r="A705" i="79"/>
  <c r="D2210" i="79"/>
  <c r="A2209" i="79"/>
  <c r="D193" i="79"/>
  <c r="A192" i="79"/>
  <c r="D840" i="79"/>
  <c r="A839" i="79"/>
  <c r="D967" i="79"/>
  <c r="A966" i="79"/>
  <c r="D2148" i="79"/>
  <c r="A2147" i="79"/>
  <c r="D828" i="79"/>
  <c r="A827" i="79"/>
  <c r="D2156" i="79"/>
  <c r="A2155" i="79"/>
  <c r="D3172" i="79"/>
  <c r="A3171" i="79"/>
  <c r="D2657" i="79"/>
  <c r="A2656" i="79"/>
  <c r="D2038" i="79"/>
  <c r="A2037" i="79"/>
  <c r="D2338" i="79"/>
  <c r="A2337" i="79"/>
  <c r="D1810" i="79"/>
  <c r="A1809" i="79"/>
  <c r="D3571" i="79"/>
  <c r="A3570" i="79"/>
  <c r="D3122" i="79"/>
  <c r="A3121" i="79"/>
  <c r="D2716" i="79"/>
  <c r="A2715" i="79"/>
  <c r="D3491" i="79"/>
  <c r="A3490" i="79"/>
  <c r="D1238" i="79"/>
  <c r="A1237" i="79"/>
  <c r="D878" i="79"/>
  <c r="A877" i="79"/>
  <c r="D2011" i="79"/>
  <c r="A2010" i="79"/>
  <c r="D3514" i="79"/>
  <c r="A3513" i="79"/>
  <c r="D3610" i="79"/>
  <c r="A3609" i="79"/>
  <c r="D1734" i="79"/>
  <c r="A1733" i="79"/>
  <c r="D366" i="79"/>
  <c r="A365" i="79"/>
  <c r="D2708" i="79"/>
  <c r="A2707" i="79"/>
  <c r="D2274" i="79"/>
  <c r="A2273" i="79"/>
  <c r="D3220" i="79"/>
  <c r="A3219" i="79"/>
  <c r="D1535" i="79"/>
  <c r="A1534" i="79"/>
  <c r="D3330" i="79"/>
  <c r="A3329" i="79"/>
  <c r="D686" i="79"/>
  <c r="A685" i="79"/>
  <c r="D2191" i="79"/>
  <c r="A2190" i="79"/>
  <c r="D546" i="79"/>
  <c r="A545" i="79"/>
  <c r="D3206" i="79"/>
  <c r="A3205" i="79"/>
  <c r="D342" i="79"/>
  <c r="A341" i="79"/>
  <c r="D3018" i="79"/>
  <c r="A3017" i="79"/>
  <c r="D2545" i="79"/>
  <c r="A2544" i="79"/>
  <c r="D2778" i="79"/>
  <c r="A2777" i="79"/>
  <c r="D2306" i="79"/>
  <c r="A2305" i="79"/>
  <c r="D3394" i="79"/>
  <c r="A3393" i="79"/>
  <c r="D616" i="79"/>
  <c r="A615" i="79"/>
  <c r="D3238" i="79"/>
  <c r="A3237" i="79"/>
  <c r="D1512" i="79"/>
  <c r="A1511" i="79"/>
  <c r="D3083" i="79"/>
  <c r="A3082" i="79"/>
  <c r="D2974" i="79"/>
  <c r="A2973" i="79"/>
  <c r="D2368" i="79"/>
  <c r="A2367" i="79"/>
  <c r="D2492" i="79"/>
  <c r="A2491" i="79"/>
  <c r="D800" i="79"/>
  <c r="A799" i="79"/>
  <c r="D1361" i="79"/>
  <c r="A1360" i="79"/>
  <c r="D3474" i="79"/>
  <c r="A3473" i="79"/>
  <c r="D3538" i="79"/>
  <c r="A3537" i="79"/>
  <c r="D70" i="79"/>
  <c r="A69" i="79"/>
  <c r="D2094" i="79"/>
  <c r="A2093" i="79"/>
  <c r="D1928" i="79"/>
  <c r="A1927" i="79"/>
  <c r="D1261" i="79"/>
  <c r="A1260" i="79"/>
  <c r="D1310" i="79"/>
  <c r="A1309" i="79"/>
  <c r="D3282" i="79"/>
  <c r="A3281" i="79"/>
  <c r="D172" i="79"/>
  <c r="A171" i="79"/>
  <c r="D1219" i="79"/>
  <c r="A1218" i="79"/>
  <c r="D2466" i="79"/>
  <c r="A2465" i="79"/>
  <c r="D977" i="79"/>
  <c r="A976" i="79"/>
  <c r="D3043" i="79"/>
  <c r="A3042" i="79"/>
  <c r="D2399" i="79"/>
  <c r="A2398" i="79"/>
  <c r="D1462" i="79"/>
  <c r="A1461" i="79"/>
  <c r="D596" i="79"/>
  <c r="A595" i="79"/>
  <c r="D496" i="79"/>
  <c r="A495" i="79"/>
  <c r="D2990" i="79"/>
  <c r="A2989" i="79"/>
  <c r="D87" i="79"/>
  <c r="A86" i="79"/>
  <c r="D259" i="79"/>
  <c r="A258" i="79"/>
  <c r="D854" i="79"/>
  <c r="A853" i="79"/>
  <c r="D2239" i="79"/>
  <c r="A2238" i="79"/>
  <c r="D108" i="79"/>
  <c r="A107" i="79"/>
  <c r="D2794" i="79"/>
  <c r="A2793" i="79"/>
  <c r="D3554" i="79"/>
  <c r="A3553" i="79"/>
  <c r="D2680" i="79"/>
  <c r="A2679" i="79"/>
  <c r="D1881" i="79"/>
  <c r="A1880" i="79"/>
  <c r="D1778" i="79"/>
  <c r="A1777" i="79"/>
  <c r="D1971" i="79"/>
  <c r="A1970" i="79"/>
  <c r="D42" i="79"/>
  <c r="A41" i="79"/>
  <c r="D1849" i="79"/>
  <c r="A1848" i="79"/>
  <c r="D1384" i="79"/>
  <c r="A1383" i="79"/>
  <c r="D449" i="79"/>
  <c r="A448" i="79"/>
  <c r="D3154" i="79"/>
  <c r="A3154" i="79" s="1"/>
  <c r="A3153" i="79"/>
  <c r="D1423" i="79"/>
  <c r="A1422" i="79"/>
  <c r="D1590" i="79"/>
  <c r="A1589" i="79"/>
  <c r="D2950" i="79"/>
  <c r="A2949" i="79"/>
  <c r="D1396" i="79"/>
  <c r="A1395" i="79"/>
  <c r="D2910" i="79"/>
  <c r="A2909" i="79"/>
  <c r="D143" i="79"/>
  <c r="A142" i="79"/>
  <c r="D1524" i="79"/>
  <c r="A1523" i="79"/>
  <c r="D1945" i="79"/>
  <c r="A1944" i="79"/>
  <c r="D923" i="79"/>
  <c r="A922" i="79"/>
  <c r="D301" i="79"/>
  <c r="A300" i="79"/>
  <c r="D2742" i="79"/>
  <c r="A2741" i="79"/>
  <c r="D2851" i="79"/>
  <c r="A2850" i="79"/>
  <c r="D1280" i="79"/>
  <c r="A1279" i="79"/>
  <c r="D1407" i="79"/>
  <c r="A1406" i="79"/>
  <c r="D1115" i="79"/>
  <c r="A1114" i="79"/>
  <c r="D3162" i="79"/>
  <c r="A3161" i="79"/>
  <c r="D1003" i="79"/>
  <c r="A1002" i="79"/>
  <c r="D322" i="79"/>
  <c r="A321" i="79"/>
  <c r="D120" i="79"/>
  <c r="A119" i="79"/>
  <c r="D1027" i="79"/>
  <c r="A1026" i="79"/>
  <c r="D2004" i="79"/>
  <c r="A2003" i="79"/>
  <c r="D3106" i="79"/>
  <c r="A3105" i="79"/>
  <c r="D583" i="79"/>
  <c r="A582" i="79"/>
  <c r="D1555" i="79"/>
  <c r="A1554" i="79"/>
  <c r="D3067" i="79"/>
  <c r="A3066" i="79"/>
  <c r="D3314" i="79"/>
  <c r="A3313" i="79"/>
  <c r="D1249" i="79"/>
  <c r="A1248" i="79"/>
  <c r="D2534" i="79"/>
  <c r="A2533" i="79"/>
  <c r="D1614" i="79"/>
  <c r="A1613" i="79"/>
  <c r="D2063" i="79"/>
  <c r="A2062" i="79"/>
  <c r="D513" i="79"/>
  <c r="A512" i="79"/>
  <c r="D2692" i="79"/>
  <c r="A2691" i="79"/>
  <c r="D3259" i="79"/>
  <c r="A3258" i="79"/>
  <c r="D473" i="79"/>
  <c r="A472" i="79"/>
  <c r="D1635" i="79"/>
  <c r="A1634" i="79"/>
  <c r="D2518" i="79"/>
  <c r="A2517" i="79"/>
  <c r="D1185" i="79"/>
  <c r="A1184" i="79"/>
  <c r="D3410" i="79"/>
  <c r="A3409" i="79"/>
  <c r="D1070" i="79"/>
  <c r="A1069" i="79"/>
  <c r="D3362" i="79"/>
  <c r="A3361" i="79"/>
  <c r="D1186" i="79" l="1"/>
  <c r="A1185" i="79"/>
  <c r="D3260" i="79"/>
  <c r="A3259" i="79"/>
  <c r="D1615" i="79"/>
  <c r="A1614" i="79"/>
  <c r="D3068" i="79"/>
  <c r="A3067" i="79"/>
  <c r="D2005" i="79"/>
  <c r="A2004" i="79"/>
  <c r="D1004" i="79"/>
  <c r="A1003" i="79"/>
  <c r="D1281" i="79"/>
  <c r="A1280" i="79"/>
  <c r="D924" i="79"/>
  <c r="A923" i="79"/>
  <c r="D2911" i="79"/>
  <c r="A2910" i="79"/>
  <c r="D1424" i="79"/>
  <c r="A1423" i="79"/>
  <c r="D1850" i="79"/>
  <c r="A1849" i="79"/>
  <c r="D1882" i="79"/>
  <c r="A1881" i="79"/>
  <c r="D109" i="79"/>
  <c r="A108" i="79"/>
  <c r="D88" i="79"/>
  <c r="A87" i="79"/>
  <c r="D1463" i="79"/>
  <c r="A1462" i="79"/>
  <c r="D2467" i="79"/>
  <c r="A2466" i="79"/>
  <c r="D1311" i="79"/>
  <c r="A1310" i="79"/>
  <c r="D71" i="79"/>
  <c r="A70" i="79"/>
  <c r="D801" i="79"/>
  <c r="A800" i="79"/>
  <c r="D3084" i="79"/>
  <c r="A3083" i="79"/>
  <c r="D3395" i="79"/>
  <c r="A3394" i="79"/>
  <c r="D3019" i="79"/>
  <c r="A3018" i="79"/>
  <c r="D2192" i="79"/>
  <c r="A2191" i="79"/>
  <c r="D3221" i="79"/>
  <c r="A3220" i="79"/>
  <c r="D1735" i="79"/>
  <c r="A1734" i="79"/>
  <c r="D879" i="79"/>
  <c r="A878" i="79"/>
  <c r="D3123" i="79"/>
  <c r="A3122" i="79"/>
  <c r="D2039" i="79"/>
  <c r="A2038" i="79"/>
  <c r="D829" i="79"/>
  <c r="A828" i="79"/>
  <c r="D194" i="79"/>
  <c r="A193" i="79"/>
  <c r="D2568" i="79"/>
  <c r="A2567" i="79"/>
  <c r="D2441" i="79"/>
  <c r="A2440" i="79"/>
  <c r="D2582" i="79"/>
  <c r="A2581" i="79"/>
  <c r="D1756" i="79"/>
  <c r="A1755" i="79"/>
  <c r="D661" i="79"/>
  <c r="A660" i="79"/>
  <c r="D902" i="79"/>
  <c r="A901" i="79"/>
  <c r="D3591" i="79"/>
  <c r="A3590" i="79"/>
  <c r="D2535" i="79"/>
  <c r="A2534" i="79"/>
  <c r="D2400" i="79"/>
  <c r="A2399" i="79"/>
  <c r="D2493" i="79"/>
  <c r="A2492" i="79"/>
  <c r="D687" i="79"/>
  <c r="A686" i="79"/>
  <c r="D3611" i="79"/>
  <c r="A3610" i="79"/>
  <c r="D2149" i="79"/>
  <c r="A2148" i="79"/>
  <c r="D1827" i="79"/>
  <c r="A1826" i="79"/>
  <c r="D218" i="79"/>
  <c r="A217" i="79"/>
  <c r="D51" i="79"/>
  <c r="A50" i="79"/>
  <c r="D2519" i="79"/>
  <c r="A2518" i="79"/>
  <c r="D2852" i="79"/>
  <c r="A2851" i="79"/>
  <c r="D43" i="79"/>
  <c r="A42" i="79"/>
  <c r="D2991" i="79"/>
  <c r="A2990" i="79"/>
  <c r="D3539" i="79"/>
  <c r="A3538" i="79"/>
  <c r="D2307" i="79"/>
  <c r="A2306" i="79"/>
  <c r="D1239" i="79"/>
  <c r="A1238" i="79"/>
  <c r="D2211" i="79"/>
  <c r="A2210" i="79"/>
  <c r="D20" i="79"/>
  <c r="A19" i="79"/>
  <c r="D1071" i="79"/>
  <c r="A1070" i="79"/>
  <c r="D1636" i="79"/>
  <c r="A1635" i="79"/>
  <c r="D514" i="79"/>
  <c r="A513" i="79"/>
  <c r="D1250" i="79"/>
  <c r="A1249" i="79"/>
  <c r="D584" i="79"/>
  <c r="A583" i="79"/>
  <c r="D121" i="79"/>
  <c r="A120" i="79"/>
  <c r="D1116" i="79"/>
  <c r="A1115" i="79"/>
  <c r="D2743" i="79"/>
  <c r="A2742" i="79"/>
  <c r="D1525" i="79"/>
  <c r="A1524" i="79"/>
  <c r="D2951" i="79"/>
  <c r="A2950" i="79"/>
  <c r="D450" i="79"/>
  <c r="A449" i="79"/>
  <c r="D1972" i="79"/>
  <c r="A1971" i="79"/>
  <c r="D3555" i="79"/>
  <c r="A3554" i="79"/>
  <c r="D855" i="79"/>
  <c r="A854" i="79"/>
  <c r="D497" i="79"/>
  <c r="A496" i="79"/>
  <c r="D3044" i="79"/>
  <c r="A3043" i="79"/>
  <c r="D173" i="79"/>
  <c r="A172" i="79"/>
  <c r="D1929" i="79"/>
  <c r="A1928" i="79"/>
  <c r="D3475" i="79"/>
  <c r="A3474" i="79"/>
  <c r="D2369" i="79"/>
  <c r="A2368" i="79"/>
  <c r="D3239" i="79"/>
  <c r="A3238" i="79"/>
  <c r="D2779" i="79"/>
  <c r="A2778" i="79"/>
  <c r="D3207" i="79"/>
  <c r="A3206" i="79"/>
  <c r="D3331" i="79"/>
  <c r="A3330" i="79"/>
  <c r="D2709" i="79"/>
  <c r="A2708" i="79"/>
  <c r="D3515" i="79"/>
  <c r="A3514" i="79"/>
  <c r="D3492" i="79"/>
  <c r="A3491" i="79"/>
  <c r="D1811" i="79"/>
  <c r="A1810" i="79"/>
  <c r="D3173" i="79"/>
  <c r="A3172" i="79"/>
  <c r="D968" i="79"/>
  <c r="A967" i="79"/>
  <c r="D707" i="79"/>
  <c r="A706" i="79"/>
  <c r="D1143" i="79"/>
  <c r="A1142" i="79"/>
  <c r="D958" i="79"/>
  <c r="A957" i="79"/>
  <c r="D534" i="79"/>
  <c r="A533" i="79"/>
  <c r="D2884" i="79"/>
  <c r="A2883" i="79"/>
  <c r="D1680" i="79"/>
  <c r="A1679" i="79"/>
  <c r="D644" i="79"/>
  <c r="A643" i="79"/>
  <c r="D1664" i="79"/>
  <c r="A1663" i="79"/>
  <c r="D3363" i="79"/>
  <c r="A3362" i="79"/>
  <c r="D1556" i="79"/>
  <c r="A1555" i="79"/>
  <c r="D3163" i="79"/>
  <c r="A3162" i="79"/>
  <c r="D1397" i="79"/>
  <c r="A1396" i="79"/>
  <c r="D2240" i="79"/>
  <c r="A2239" i="79"/>
  <c r="D1262" i="79"/>
  <c r="A1261" i="79"/>
  <c r="D343" i="79"/>
  <c r="A342" i="79"/>
  <c r="D3572" i="79"/>
  <c r="A3571" i="79"/>
  <c r="D1709" i="79"/>
  <c r="A1708" i="79"/>
  <c r="D2693" i="79"/>
  <c r="A2692" i="79"/>
  <c r="D1028" i="79"/>
  <c r="A1027" i="79"/>
  <c r="D1946" i="79"/>
  <c r="A1945" i="79"/>
  <c r="D2681" i="79"/>
  <c r="A2680" i="79"/>
  <c r="D1220" i="79"/>
  <c r="A1219" i="79"/>
  <c r="D1513" i="79"/>
  <c r="A1512" i="79"/>
  <c r="A2274" i="79"/>
  <c r="D2275" i="79"/>
  <c r="D2658" i="79"/>
  <c r="A2657" i="79"/>
  <c r="D1295" i="79"/>
  <c r="A1294" i="79"/>
  <c r="D2789" i="79"/>
  <c r="A2789" i="79" s="1"/>
  <c r="A2788" i="79"/>
  <c r="D3411" i="79"/>
  <c r="A3410" i="79"/>
  <c r="D474" i="79"/>
  <c r="A473" i="79"/>
  <c r="D2064" i="79"/>
  <c r="A2063" i="79"/>
  <c r="D3315" i="79"/>
  <c r="A3314" i="79"/>
  <c r="D3107" i="79"/>
  <c r="A3106" i="79"/>
  <c r="D323" i="79"/>
  <c r="A322" i="79"/>
  <c r="D1408" i="79"/>
  <c r="A1407" i="79"/>
  <c r="D302" i="79"/>
  <c r="A301" i="79"/>
  <c r="D144" i="79"/>
  <c r="A143" i="79"/>
  <c r="D1591" i="79"/>
  <c r="A1590" i="79"/>
  <c r="D1385" i="79"/>
  <c r="A1384" i="79"/>
  <c r="D1779" i="79"/>
  <c r="A1778" i="79"/>
  <c r="D2795" i="79"/>
  <c r="A2794" i="79"/>
  <c r="D260" i="79"/>
  <c r="A259" i="79"/>
  <c r="D597" i="79"/>
  <c r="A596" i="79"/>
  <c r="D978" i="79"/>
  <c r="A977" i="79"/>
  <c r="D3283" i="79"/>
  <c r="A3282" i="79"/>
  <c r="D2095" i="79"/>
  <c r="A2094" i="79"/>
  <c r="D1362" i="79"/>
  <c r="A1361" i="79"/>
  <c r="D2975" i="79"/>
  <c r="A2974" i="79"/>
  <c r="D617" i="79"/>
  <c r="A616" i="79"/>
  <c r="D2546" i="79"/>
  <c r="A2545" i="79"/>
  <c r="D547" i="79"/>
  <c r="A546" i="79"/>
  <c r="D1536" i="79"/>
  <c r="A1535" i="79"/>
  <c r="D367" i="79"/>
  <c r="A366" i="79"/>
  <c r="D2012" i="79"/>
  <c r="A2011" i="79"/>
  <c r="D2717" i="79"/>
  <c r="A2716" i="79"/>
  <c r="D2339" i="79"/>
  <c r="A2338" i="79"/>
  <c r="D2157" i="79"/>
  <c r="A2156" i="79"/>
  <c r="D841" i="79"/>
  <c r="A840" i="79"/>
  <c r="D3187" i="79"/>
  <c r="A3186" i="79"/>
  <c r="D2327" i="79"/>
  <c r="A2326" i="79"/>
  <c r="D3029" i="79"/>
  <c r="A3028" i="79"/>
  <c r="D8" i="79"/>
  <c r="A7" i="79"/>
  <c r="D764" i="79"/>
  <c r="A763" i="79"/>
  <c r="D1342" i="79"/>
  <c r="A1341" i="79"/>
  <c r="D817" i="79"/>
  <c r="A816" i="79"/>
  <c r="D1910" i="79"/>
  <c r="A1909" i="79"/>
  <c r="D1343" i="79" l="1"/>
  <c r="A1342" i="79"/>
  <c r="D2976" i="79"/>
  <c r="A2975" i="79"/>
  <c r="D303" i="79"/>
  <c r="A302" i="79"/>
  <c r="D344" i="79"/>
  <c r="A343" i="79"/>
  <c r="D2710" i="79"/>
  <c r="A2709" i="79"/>
  <c r="D1526" i="79"/>
  <c r="A1525" i="79"/>
  <c r="D2853" i="79"/>
  <c r="A2852" i="79"/>
  <c r="D2442" i="79"/>
  <c r="A2441" i="79"/>
  <c r="D1883" i="79"/>
  <c r="A1882" i="79"/>
  <c r="D765" i="79"/>
  <c r="A764" i="79"/>
  <c r="D3188" i="79"/>
  <c r="A3187" i="79"/>
  <c r="D2718" i="79"/>
  <c r="A2717" i="79"/>
  <c r="D548" i="79"/>
  <c r="A547" i="79"/>
  <c r="D1363" i="79"/>
  <c r="A1362" i="79"/>
  <c r="D598" i="79"/>
  <c r="A597" i="79"/>
  <c r="D1386" i="79"/>
  <c r="A1385" i="79"/>
  <c r="D1409" i="79"/>
  <c r="A1408" i="79"/>
  <c r="D2065" i="79"/>
  <c r="A2064" i="79"/>
  <c r="D1296" i="79"/>
  <c r="A1295" i="79"/>
  <c r="D1221" i="79"/>
  <c r="A1220" i="79"/>
  <c r="D2694" i="79"/>
  <c r="A2693" i="79"/>
  <c r="D1263" i="79"/>
  <c r="A1262" i="79"/>
  <c r="D1557" i="79"/>
  <c r="A1556" i="79"/>
  <c r="D1681" i="79"/>
  <c r="A1680" i="79"/>
  <c r="D1144" i="79"/>
  <c r="A1143" i="79"/>
  <c r="D1812" i="79"/>
  <c r="A1811" i="79"/>
  <c r="D3332" i="79"/>
  <c r="A3331" i="79"/>
  <c r="D2370" i="79"/>
  <c r="A2369" i="79"/>
  <c r="D3045" i="79"/>
  <c r="A3044" i="79"/>
  <c r="D1973" i="79"/>
  <c r="A1972" i="79"/>
  <c r="D2744" i="79"/>
  <c r="A2743" i="79"/>
  <c r="D1251" i="79"/>
  <c r="A1250" i="79"/>
  <c r="D21" i="79"/>
  <c r="A20" i="79"/>
  <c r="D3540" i="79"/>
  <c r="A3539" i="79"/>
  <c r="D2520" i="79"/>
  <c r="A2519" i="79"/>
  <c r="D2150" i="79"/>
  <c r="A2149" i="79"/>
  <c r="D2401" i="79"/>
  <c r="A2400" i="79"/>
  <c r="D662" i="79"/>
  <c r="A661" i="79"/>
  <c r="D2569" i="79"/>
  <c r="A2568" i="79"/>
  <c r="D3124" i="79"/>
  <c r="A3123" i="79"/>
  <c r="D2193" i="79"/>
  <c r="A2192" i="79"/>
  <c r="D802" i="79"/>
  <c r="A801" i="79"/>
  <c r="D1464" i="79"/>
  <c r="A1463" i="79"/>
  <c r="D1851" i="79"/>
  <c r="A1850" i="79"/>
  <c r="D1282" i="79"/>
  <c r="A1281" i="79"/>
  <c r="D1616" i="79"/>
  <c r="A1615" i="79"/>
  <c r="D1537" i="79"/>
  <c r="A1536" i="79"/>
  <c r="D3316" i="79"/>
  <c r="A3315" i="79"/>
  <c r="D959" i="79"/>
  <c r="A958" i="79"/>
  <c r="D585" i="79"/>
  <c r="A584" i="79"/>
  <c r="D3085" i="79"/>
  <c r="A3084" i="79"/>
  <c r="D2340" i="79"/>
  <c r="A2339" i="79"/>
  <c r="D1780" i="79"/>
  <c r="A1779" i="79"/>
  <c r="D1514" i="79"/>
  <c r="A1513" i="79"/>
  <c r="D3164" i="79"/>
  <c r="A3163" i="79"/>
  <c r="D3240" i="79"/>
  <c r="A3239" i="79"/>
  <c r="D1072" i="79"/>
  <c r="A1071" i="79"/>
  <c r="D2494" i="79"/>
  <c r="A2493" i="79"/>
  <c r="D2040" i="79"/>
  <c r="A2039" i="79"/>
  <c r="D925" i="79"/>
  <c r="A924" i="79"/>
  <c r="D1911" i="79"/>
  <c r="A1910" i="79"/>
  <c r="D9" i="79"/>
  <c r="A8" i="79"/>
  <c r="D842" i="79"/>
  <c r="A841" i="79"/>
  <c r="D2013" i="79"/>
  <c r="A2012" i="79"/>
  <c r="D2547" i="79"/>
  <c r="A2546" i="79"/>
  <c r="D2096" i="79"/>
  <c r="A2095" i="79"/>
  <c r="D261" i="79"/>
  <c r="A260" i="79"/>
  <c r="D1592" i="79"/>
  <c r="A1591" i="79"/>
  <c r="D324" i="79"/>
  <c r="A323" i="79"/>
  <c r="D475" i="79"/>
  <c r="A474" i="79"/>
  <c r="D2659" i="79"/>
  <c r="A2658" i="79"/>
  <c r="D2682" i="79"/>
  <c r="A2681" i="79"/>
  <c r="D1710" i="79"/>
  <c r="A1709" i="79"/>
  <c r="D2241" i="79"/>
  <c r="A2240" i="79"/>
  <c r="D3364" i="79"/>
  <c r="A3363" i="79"/>
  <c r="D2885" i="79"/>
  <c r="A2884" i="79"/>
  <c r="D708" i="79"/>
  <c r="A707" i="79"/>
  <c r="D3493" i="79"/>
  <c r="A3492" i="79"/>
  <c r="D3208" i="79"/>
  <c r="A3207" i="79"/>
  <c r="D3476" i="79"/>
  <c r="A3475" i="79"/>
  <c r="D498" i="79"/>
  <c r="A497" i="79"/>
  <c r="D451" i="79"/>
  <c r="A450" i="79"/>
  <c r="D1117" i="79"/>
  <c r="A1116" i="79"/>
  <c r="D515" i="79"/>
  <c r="A514" i="79"/>
  <c r="D2212" i="79"/>
  <c r="A2211" i="79"/>
  <c r="D2992" i="79"/>
  <c r="A2991" i="79"/>
  <c r="D52" i="79"/>
  <c r="A51" i="79"/>
  <c r="D3612" i="79"/>
  <c r="A3611" i="79"/>
  <c r="D2536" i="79"/>
  <c r="A2535" i="79"/>
  <c r="D1757" i="79"/>
  <c r="A1756" i="79"/>
  <c r="D195" i="79"/>
  <c r="A194" i="79"/>
  <c r="D880" i="79"/>
  <c r="A879" i="79"/>
  <c r="D3020" i="79"/>
  <c r="A3019" i="79"/>
  <c r="D72" i="79"/>
  <c r="A71" i="79"/>
  <c r="D89" i="79"/>
  <c r="A88" i="79"/>
  <c r="D1425" i="79"/>
  <c r="A1424" i="79"/>
  <c r="D1005" i="79"/>
  <c r="A1004" i="79"/>
  <c r="D3261" i="79"/>
  <c r="A3260" i="79"/>
  <c r="D979" i="79"/>
  <c r="A978" i="79"/>
  <c r="D1029" i="79"/>
  <c r="A1028" i="79"/>
  <c r="D3174" i="79"/>
  <c r="A3173" i="79"/>
  <c r="D3556" i="79"/>
  <c r="A3555" i="79"/>
  <c r="D1828" i="79"/>
  <c r="A1827" i="79"/>
  <c r="D2468" i="79"/>
  <c r="A2467" i="79"/>
  <c r="D2276" i="79"/>
  <c r="A2275" i="79"/>
  <c r="D2328" i="79"/>
  <c r="A2327" i="79"/>
  <c r="D645" i="79"/>
  <c r="A644" i="79"/>
  <c r="D174" i="79"/>
  <c r="A173" i="79"/>
  <c r="D2308" i="79"/>
  <c r="A2307" i="79"/>
  <c r="D903" i="79"/>
  <c r="A902" i="79"/>
  <c r="D3222" i="79"/>
  <c r="A3221" i="79"/>
  <c r="D3069" i="79"/>
  <c r="A3068" i="79"/>
  <c r="D818" i="79"/>
  <c r="A817" i="79"/>
  <c r="D3030" i="79"/>
  <c r="A3029" i="79"/>
  <c r="D2158" i="79"/>
  <c r="A2157" i="79"/>
  <c r="D368" i="79"/>
  <c r="A367" i="79"/>
  <c r="D618" i="79"/>
  <c r="A617" i="79"/>
  <c r="D3284" i="79"/>
  <c r="A3283" i="79"/>
  <c r="D2796" i="79"/>
  <c r="A2795" i="79"/>
  <c r="D145" i="79"/>
  <c r="A144" i="79"/>
  <c r="D3108" i="79"/>
  <c r="A3107" i="79"/>
  <c r="D3412" i="79"/>
  <c r="A3411" i="79"/>
  <c r="D1947" i="79"/>
  <c r="A1946" i="79"/>
  <c r="D3573" i="79"/>
  <c r="A3572" i="79"/>
  <c r="D1398" i="79"/>
  <c r="A1397" i="79"/>
  <c r="D1665" i="79"/>
  <c r="A1664" i="79"/>
  <c r="D535" i="79"/>
  <c r="A534" i="79"/>
  <c r="D969" i="79"/>
  <c r="A968" i="79"/>
  <c r="D3516" i="79"/>
  <c r="A3515" i="79"/>
  <c r="D2780" i="79"/>
  <c r="A2779" i="79"/>
  <c r="D1930" i="79"/>
  <c r="A1929" i="79"/>
  <c r="D856" i="79"/>
  <c r="A855" i="79"/>
  <c r="D2952" i="79"/>
  <c r="A2951" i="79"/>
  <c r="D122" i="79"/>
  <c r="A121" i="79"/>
  <c r="D1637" i="79"/>
  <c r="A1636" i="79"/>
  <c r="D1240" i="79"/>
  <c r="A1239" i="79"/>
  <c r="D44" i="79"/>
  <c r="A43" i="79"/>
  <c r="D219" i="79"/>
  <c r="A218" i="79"/>
  <c r="D688" i="79"/>
  <c r="A687" i="79"/>
  <c r="D3592" i="79"/>
  <c r="A3591" i="79"/>
  <c r="D2583" i="79"/>
  <c r="A2582" i="79"/>
  <c r="D830" i="79"/>
  <c r="A829" i="79"/>
  <c r="D1736" i="79"/>
  <c r="A1735" i="79"/>
  <c r="D3396" i="79"/>
  <c r="A3395" i="79"/>
  <c r="D1312" i="79"/>
  <c r="A1311" i="79"/>
  <c r="D110" i="79"/>
  <c r="A109" i="79"/>
  <c r="D2912" i="79"/>
  <c r="A2911" i="79"/>
  <c r="D2006" i="79"/>
  <c r="A2006" i="79" s="1"/>
  <c r="A2005" i="79"/>
  <c r="D1187" i="79"/>
  <c r="A1186" i="79"/>
  <c r="D3397" i="79" l="1"/>
  <c r="A3396" i="79"/>
  <c r="D3574" i="79"/>
  <c r="A3573" i="79"/>
  <c r="D1030" i="79"/>
  <c r="A1029" i="79"/>
  <c r="D3477" i="79"/>
  <c r="A3476" i="79"/>
  <c r="D926" i="79"/>
  <c r="A925" i="79"/>
  <c r="D3125" i="79"/>
  <c r="A3124" i="79"/>
  <c r="D2371" i="79"/>
  <c r="A2370" i="79"/>
  <c r="D2443" i="79"/>
  <c r="A2442" i="79"/>
  <c r="D2913" i="79"/>
  <c r="A2912" i="79"/>
  <c r="D1737" i="79"/>
  <c r="A1736" i="79"/>
  <c r="D689" i="79"/>
  <c r="A688" i="79"/>
  <c r="D1638" i="79"/>
  <c r="A1637" i="79"/>
  <c r="D1931" i="79"/>
  <c r="A1930" i="79"/>
  <c r="D536" i="79"/>
  <c r="A535" i="79"/>
  <c r="D1948" i="79"/>
  <c r="A1947" i="79"/>
  <c r="D2797" i="79"/>
  <c r="A2796" i="79"/>
  <c r="D2159" i="79"/>
  <c r="A2158" i="79"/>
  <c r="D3223" i="79"/>
  <c r="A3222" i="79"/>
  <c r="D646" i="79"/>
  <c r="A645" i="79"/>
  <c r="D1829" i="79"/>
  <c r="A1828" i="79"/>
  <c r="D980" i="79"/>
  <c r="A979" i="79"/>
  <c r="D90" i="79"/>
  <c r="A89" i="79"/>
  <c r="D196" i="79"/>
  <c r="A195" i="79"/>
  <c r="D53" i="79"/>
  <c r="A52" i="79"/>
  <c r="D1118" i="79"/>
  <c r="A1117" i="79"/>
  <c r="D3209" i="79"/>
  <c r="A3208" i="79"/>
  <c r="D3365" i="79"/>
  <c r="A3364" i="79"/>
  <c r="D2660" i="79"/>
  <c r="A2659" i="79"/>
  <c r="D262" i="79"/>
  <c r="A261" i="79"/>
  <c r="D843" i="79"/>
  <c r="A842" i="79"/>
  <c r="D2041" i="79"/>
  <c r="A2040" i="79"/>
  <c r="D3165" i="79"/>
  <c r="A3164" i="79"/>
  <c r="D3086" i="79"/>
  <c r="A3085" i="79"/>
  <c r="D1538" i="79"/>
  <c r="A1537" i="79"/>
  <c r="D1465" i="79"/>
  <c r="A1464" i="79"/>
  <c r="D2570" i="79"/>
  <c r="A2569" i="79"/>
  <c r="D2521" i="79"/>
  <c r="A2520" i="79"/>
  <c r="D2745" i="79"/>
  <c r="A2744" i="79"/>
  <c r="D3333" i="79"/>
  <c r="A3332" i="79"/>
  <c r="D1558" i="79"/>
  <c r="A1557" i="79"/>
  <c r="D1297" i="79"/>
  <c r="A1296" i="79"/>
  <c r="D599" i="79"/>
  <c r="A598" i="79"/>
  <c r="D3189" i="79"/>
  <c r="A3188" i="79"/>
  <c r="D2854" i="79"/>
  <c r="A2853" i="79"/>
  <c r="D304" i="79"/>
  <c r="A303" i="79"/>
  <c r="D1241" i="79"/>
  <c r="A1240" i="79"/>
  <c r="D3070" i="79"/>
  <c r="A3069" i="79"/>
  <c r="D3613" i="79"/>
  <c r="A3612" i="79"/>
  <c r="D1593" i="79"/>
  <c r="A1592" i="79"/>
  <c r="D3317" i="79"/>
  <c r="A3316" i="79"/>
  <c r="D1222" i="79"/>
  <c r="A1221" i="79"/>
  <c r="D857" i="79"/>
  <c r="A856" i="79"/>
  <c r="D175" i="79"/>
  <c r="A174" i="79"/>
  <c r="D881" i="79"/>
  <c r="A880" i="79"/>
  <c r="D2886" i="79"/>
  <c r="A2885" i="79"/>
  <c r="D3241" i="79"/>
  <c r="A3240" i="79"/>
  <c r="D2151" i="79"/>
  <c r="A2151" i="79" s="1"/>
  <c r="A2150" i="79"/>
  <c r="D2719" i="79"/>
  <c r="A2718" i="79"/>
  <c r="D111" i="79"/>
  <c r="A110" i="79"/>
  <c r="D831" i="79"/>
  <c r="A830" i="79"/>
  <c r="D220" i="79"/>
  <c r="A219" i="79"/>
  <c r="D123" i="79"/>
  <c r="A122" i="79"/>
  <c r="D2781" i="79"/>
  <c r="A2780" i="79"/>
  <c r="D1666" i="79"/>
  <c r="A1665" i="79"/>
  <c r="D3413" i="79"/>
  <c r="A3412" i="79"/>
  <c r="D3285" i="79"/>
  <c r="A3284" i="79"/>
  <c r="D3031" i="79"/>
  <c r="A3030" i="79"/>
  <c r="D904" i="79"/>
  <c r="A903" i="79"/>
  <c r="D2329" i="79"/>
  <c r="A2328" i="79"/>
  <c r="D3557" i="79"/>
  <c r="A3556" i="79"/>
  <c r="D3262" i="79"/>
  <c r="A3261" i="79"/>
  <c r="D73" i="79"/>
  <c r="A72" i="79"/>
  <c r="D1758" i="79"/>
  <c r="A1757" i="79"/>
  <c r="D2993" i="79"/>
  <c r="A2992" i="79"/>
  <c r="D452" i="79"/>
  <c r="A451" i="79"/>
  <c r="D3494" i="79"/>
  <c r="A3493" i="79"/>
  <c r="D2242" i="79"/>
  <c r="A2241" i="79"/>
  <c r="D476" i="79"/>
  <c r="A475" i="79"/>
  <c r="D2097" i="79"/>
  <c r="A2096" i="79"/>
  <c r="D10" i="79"/>
  <c r="A9" i="79"/>
  <c r="D2495" i="79"/>
  <c r="A2494" i="79"/>
  <c r="D1515" i="79"/>
  <c r="A1514" i="79"/>
  <c r="D586" i="79"/>
  <c r="A585" i="79"/>
  <c r="D1617" i="79"/>
  <c r="A1616" i="79"/>
  <c r="D803" i="79"/>
  <c r="A802" i="79"/>
  <c r="D663" i="79"/>
  <c r="A662" i="79"/>
  <c r="D3541" i="79"/>
  <c r="A3540" i="79"/>
  <c r="D1974" i="79"/>
  <c r="A1973" i="79"/>
  <c r="D1813" i="79"/>
  <c r="A1812" i="79"/>
  <c r="D1264" i="79"/>
  <c r="A1263" i="79"/>
  <c r="D2066" i="79"/>
  <c r="A2065" i="79"/>
  <c r="D1364" i="79"/>
  <c r="A1363" i="79"/>
  <c r="D766" i="79"/>
  <c r="A765" i="79"/>
  <c r="D1527" i="79"/>
  <c r="A1526" i="79"/>
  <c r="D2977" i="79"/>
  <c r="A2976" i="79"/>
  <c r="D3593" i="79"/>
  <c r="A3592" i="79"/>
  <c r="D146" i="79"/>
  <c r="A145" i="79"/>
  <c r="D2469" i="79"/>
  <c r="A2468" i="79"/>
  <c r="D516" i="79"/>
  <c r="A515" i="79"/>
  <c r="D2014" i="79"/>
  <c r="A2013" i="79"/>
  <c r="D2341" i="79"/>
  <c r="A2340" i="79"/>
  <c r="D1252" i="79"/>
  <c r="A1251" i="79"/>
  <c r="D1387" i="79"/>
  <c r="A1386" i="79"/>
  <c r="D970" i="79"/>
  <c r="A969" i="79"/>
  <c r="D369" i="79"/>
  <c r="A368" i="79"/>
  <c r="D1426" i="79"/>
  <c r="A1425" i="79"/>
  <c r="D2683" i="79"/>
  <c r="A2682" i="79"/>
  <c r="D1852" i="79"/>
  <c r="A1851" i="79"/>
  <c r="D1682" i="79"/>
  <c r="A1681" i="79"/>
  <c r="D345" i="79"/>
  <c r="A344" i="79"/>
  <c r="D1188" i="79"/>
  <c r="A1187" i="79"/>
  <c r="D1313" i="79"/>
  <c r="A1312" i="79"/>
  <c r="D2584" i="79"/>
  <c r="A2583" i="79"/>
  <c r="D45" i="79"/>
  <c r="A45" i="79" s="1"/>
  <c r="A44" i="79"/>
  <c r="D2953" i="79"/>
  <c r="A2952" i="79"/>
  <c r="D3517" i="79"/>
  <c r="A3516" i="79"/>
  <c r="D1399" i="79"/>
  <c r="A1398" i="79"/>
  <c r="D3109" i="79"/>
  <c r="A3108" i="79"/>
  <c r="D619" i="79"/>
  <c r="A618" i="79"/>
  <c r="D819" i="79"/>
  <c r="A818" i="79"/>
  <c r="D2309" i="79"/>
  <c r="A2308" i="79"/>
  <c r="D2277" i="79"/>
  <c r="A2276" i="79"/>
  <c r="D3175" i="79"/>
  <c r="A3174" i="79"/>
  <c r="D1006" i="79"/>
  <c r="A1005" i="79"/>
  <c r="D3021" i="79"/>
  <c r="A3020" i="79"/>
  <c r="D2537" i="79"/>
  <c r="A2536" i="79"/>
  <c r="D2213" i="79"/>
  <c r="A2212" i="79"/>
  <c r="D499" i="79"/>
  <c r="A498" i="79"/>
  <c r="D709" i="79"/>
  <c r="A708" i="79"/>
  <c r="D1711" i="79"/>
  <c r="A1710" i="79"/>
  <c r="D325" i="79"/>
  <c r="A324" i="79"/>
  <c r="D2548" i="79"/>
  <c r="A2547" i="79"/>
  <c r="D1912" i="79"/>
  <c r="A1911" i="79"/>
  <c r="D1073" i="79"/>
  <c r="A1072" i="79"/>
  <c r="D1781" i="79"/>
  <c r="A1780" i="79"/>
  <c r="D960" i="79"/>
  <c r="A959" i="79"/>
  <c r="D1283" i="79"/>
  <c r="A1282" i="79"/>
  <c r="D2194" i="79"/>
  <c r="A2193" i="79"/>
  <c r="D2402" i="79"/>
  <c r="A2401" i="79"/>
  <c r="D22" i="79"/>
  <c r="A21" i="79"/>
  <c r="D3046" i="79"/>
  <c r="A3045" i="79"/>
  <c r="D1145" i="79"/>
  <c r="A1144" i="79"/>
  <c r="D2695" i="79"/>
  <c r="A2694" i="79"/>
  <c r="D1410" i="79"/>
  <c r="A1409" i="79"/>
  <c r="D549" i="79"/>
  <c r="A548" i="79"/>
  <c r="D1884" i="79"/>
  <c r="A1883" i="79"/>
  <c r="D2711" i="79"/>
  <c r="A2711" i="79" s="1"/>
  <c r="A2710" i="79"/>
  <c r="D1344" i="79"/>
  <c r="A1343" i="79"/>
  <c r="C2" i="77"/>
  <c r="D23" i="79" l="1"/>
  <c r="A22" i="79"/>
  <c r="D820" i="79"/>
  <c r="A819" i="79"/>
  <c r="D3594" i="79"/>
  <c r="A3593" i="79"/>
  <c r="D74" i="79"/>
  <c r="A73" i="79"/>
  <c r="D3614" i="79"/>
  <c r="A3613" i="79"/>
  <c r="D1830" i="79"/>
  <c r="A1829" i="79"/>
  <c r="D2696" i="79"/>
  <c r="A2695" i="79"/>
  <c r="D2403" i="79"/>
  <c r="A2402" i="79"/>
  <c r="D1782" i="79"/>
  <c r="A1781" i="79"/>
  <c r="D326" i="79"/>
  <c r="A325" i="79"/>
  <c r="D2214" i="79"/>
  <c r="A2213" i="79"/>
  <c r="D3176" i="79"/>
  <c r="A3175" i="79"/>
  <c r="D620" i="79"/>
  <c r="A619" i="79"/>
  <c r="D2954" i="79"/>
  <c r="A2953" i="79"/>
  <c r="D1189" i="79"/>
  <c r="A1188" i="79"/>
  <c r="D2684" i="79"/>
  <c r="A2683" i="79"/>
  <c r="D1388" i="79"/>
  <c r="A1387" i="79"/>
  <c r="D517" i="79"/>
  <c r="A516" i="79"/>
  <c r="D2978" i="79"/>
  <c r="A2977" i="79"/>
  <c r="D2067" i="79"/>
  <c r="A2066" i="79"/>
  <c r="D3542" i="79"/>
  <c r="A3541" i="79"/>
  <c r="D587" i="79"/>
  <c r="A586" i="79"/>
  <c r="D2098" i="79"/>
  <c r="A2097" i="79"/>
  <c r="D453" i="79"/>
  <c r="A452" i="79"/>
  <c r="D3263" i="79"/>
  <c r="A3262" i="79"/>
  <c r="D3032" i="79"/>
  <c r="A3031" i="79"/>
  <c r="D2782" i="79"/>
  <c r="A2781" i="79"/>
  <c r="D112" i="79"/>
  <c r="A111" i="79"/>
  <c r="D2887" i="79"/>
  <c r="A2886" i="79"/>
  <c r="D1223" i="79"/>
  <c r="A1222" i="79"/>
  <c r="D3071" i="79"/>
  <c r="A3070" i="79"/>
  <c r="D3190" i="79"/>
  <c r="A3189" i="79"/>
  <c r="D3334" i="79"/>
  <c r="A3333" i="79"/>
  <c r="D1466" i="79"/>
  <c r="A1465" i="79"/>
  <c r="D2042" i="79"/>
  <c r="A2041" i="79"/>
  <c r="D3366" i="79"/>
  <c r="A3365" i="79"/>
  <c r="D197" i="79"/>
  <c r="A196" i="79"/>
  <c r="D647" i="79"/>
  <c r="A646" i="79"/>
  <c r="D1949" i="79"/>
  <c r="A1948" i="79"/>
  <c r="D690" i="79"/>
  <c r="A689" i="79"/>
  <c r="D2372" i="79"/>
  <c r="A2371" i="79"/>
  <c r="D1031" i="79"/>
  <c r="A1030" i="79"/>
  <c r="D2549" i="79"/>
  <c r="A2548" i="79"/>
  <c r="D1314" i="79"/>
  <c r="A1313" i="79"/>
  <c r="D1365" i="79"/>
  <c r="A1364" i="79"/>
  <c r="D3495" i="79"/>
  <c r="A3494" i="79"/>
  <c r="D3242" i="79"/>
  <c r="A3241" i="79"/>
  <c r="D1559" i="79"/>
  <c r="A1558" i="79"/>
  <c r="D1639" i="79"/>
  <c r="A1638" i="79"/>
  <c r="D961" i="79"/>
  <c r="A960" i="79"/>
  <c r="D3518" i="79"/>
  <c r="A3517" i="79"/>
  <c r="D2015" i="79"/>
  <c r="A2014" i="79"/>
  <c r="D1618" i="79"/>
  <c r="A1617" i="79"/>
  <c r="D905" i="79"/>
  <c r="A904" i="79"/>
  <c r="D858" i="79"/>
  <c r="A857" i="79"/>
  <c r="D2661" i="79"/>
  <c r="A2660" i="79"/>
  <c r="D2444" i="79"/>
  <c r="A2443" i="79"/>
  <c r="D1146" i="79"/>
  <c r="A1145" i="79"/>
  <c r="D1074" i="79"/>
  <c r="A1073" i="79"/>
  <c r="D1712" i="79"/>
  <c r="A1711" i="79"/>
  <c r="D2538" i="79"/>
  <c r="A2537" i="79"/>
  <c r="D2278" i="79"/>
  <c r="A2277" i="79"/>
  <c r="D3110" i="79"/>
  <c r="A3109" i="79"/>
  <c r="D346" i="79"/>
  <c r="A345" i="79"/>
  <c r="D1427" i="79"/>
  <c r="A1426" i="79"/>
  <c r="D1253" i="79"/>
  <c r="A1252" i="79"/>
  <c r="D2470" i="79"/>
  <c r="A2469" i="79"/>
  <c r="D1528" i="79"/>
  <c r="A1527" i="79"/>
  <c r="D1265" i="79"/>
  <c r="A1264" i="79"/>
  <c r="D664" i="79"/>
  <c r="A663" i="79"/>
  <c r="D1516" i="79"/>
  <c r="A1515" i="79"/>
  <c r="D477" i="79"/>
  <c r="A476" i="79"/>
  <c r="D2994" i="79"/>
  <c r="A2993" i="79"/>
  <c r="D3558" i="79"/>
  <c r="A3557" i="79"/>
  <c r="D3286" i="79"/>
  <c r="A3285" i="79"/>
  <c r="D124" i="79"/>
  <c r="A123" i="79"/>
  <c r="D2720" i="79"/>
  <c r="A2719" i="79"/>
  <c r="D882" i="79"/>
  <c r="A881" i="79"/>
  <c r="D3318" i="79"/>
  <c r="A3317" i="79"/>
  <c r="D1242" i="79"/>
  <c r="A1241" i="79"/>
  <c r="D600" i="79"/>
  <c r="A599" i="79"/>
  <c r="D2746" i="79"/>
  <c r="A2745" i="79"/>
  <c r="D1539" i="79"/>
  <c r="A1538" i="79"/>
  <c r="D844" i="79"/>
  <c r="A843" i="79"/>
  <c r="D3210" i="79"/>
  <c r="A3209" i="79"/>
  <c r="D91" i="79"/>
  <c r="A90" i="79"/>
  <c r="D3224" i="79"/>
  <c r="A3223" i="79"/>
  <c r="D537" i="79"/>
  <c r="A536" i="79"/>
  <c r="D1738" i="79"/>
  <c r="A1737" i="79"/>
  <c r="D3126" i="79"/>
  <c r="A3125" i="79"/>
  <c r="D3575" i="79"/>
  <c r="A3574" i="79"/>
  <c r="D1411" i="79"/>
  <c r="A1410" i="79"/>
  <c r="D500" i="79"/>
  <c r="A499" i="79"/>
  <c r="D971" i="79"/>
  <c r="A970" i="79"/>
  <c r="D11" i="79"/>
  <c r="A10" i="79"/>
  <c r="D832" i="79"/>
  <c r="A831" i="79"/>
  <c r="D2571" i="79"/>
  <c r="A2570" i="79"/>
  <c r="D3478" i="79"/>
  <c r="A3477" i="79"/>
  <c r="D1345" i="79"/>
  <c r="A1344" i="79"/>
  <c r="D1007" i="79"/>
  <c r="A1006" i="79"/>
  <c r="D1853" i="79"/>
  <c r="A1852" i="79"/>
  <c r="D1975" i="79"/>
  <c r="A1974" i="79"/>
  <c r="D1667" i="79"/>
  <c r="A1666" i="79"/>
  <c r="D2855" i="79"/>
  <c r="A2854" i="79"/>
  <c r="D3166" i="79"/>
  <c r="A3165" i="79"/>
  <c r="D54" i="79"/>
  <c r="A53" i="79"/>
  <c r="D2798" i="79"/>
  <c r="A2797" i="79"/>
  <c r="D1885" i="79"/>
  <c r="A1884" i="79"/>
  <c r="D2195" i="79"/>
  <c r="A2194" i="79"/>
  <c r="D550" i="79"/>
  <c r="A549" i="79"/>
  <c r="D3047" i="79"/>
  <c r="A3046" i="79"/>
  <c r="D1284" i="79"/>
  <c r="A1283" i="79"/>
  <c r="D1913" i="79"/>
  <c r="A1912" i="79"/>
  <c r="D710" i="79"/>
  <c r="A709" i="79"/>
  <c r="D3022" i="79"/>
  <c r="A3021" i="79"/>
  <c r="D2310" i="79"/>
  <c r="A2309" i="79"/>
  <c r="D1400" i="79"/>
  <c r="A1399" i="79"/>
  <c r="D2585" i="79"/>
  <c r="A2584" i="79"/>
  <c r="D1683" i="79"/>
  <c r="A1682" i="79"/>
  <c r="D370" i="79"/>
  <c r="A369" i="79"/>
  <c r="D2342" i="79"/>
  <c r="A2341" i="79"/>
  <c r="D147" i="79"/>
  <c r="A146" i="79"/>
  <c r="D767" i="79"/>
  <c r="A766" i="79"/>
  <c r="D1814" i="79"/>
  <c r="A1813" i="79"/>
  <c r="D804" i="79"/>
  <c r="A803" i="79"/>
  <c r="D2496" i="79"/>
  <c r="A2495" i="79"/>
  <c r="D2243" i="79"/>
  <c r="A2242" i="79"/>
  <c r="D1759" i="79"/>
  <c r="A1758" i="79"/>
  <c r="D2330" i="79"/>
  <c r="A2329" i="79"/>
  <c r="D3414" i="79"/>
  <c r="A3413" i="79"/>
  <c r="D221" i="79"/>
  <c r="A220" i="79"/>
  <c r="D176" i="79"/>
  <c r="A175" i="79"/>
  <c r="D1594" i="79"/>
  <c r="A1593" i="79"/>
  <c r="D305" i="79"/>
  <c r="A304" i="79"/>
  <c r="D1298" i="79"/>
  <c r="A1297" i="79"/>
  <c r="D2522" i="79"/>
  <c r="A2521" i="79"/>
  <c r="D3087" i="79"/>
  <c r="A3086" i="79"/>
  <c r="D263" i="79"/>
  <c r="A262" i="79"/>
  <c r="D1119" i="79"/>
  <c r="A1118" i="79"/>
  <c r="D981" i="79"/>
  <c r="A980" i="79"/>
  <c r="D2160" i="79"/>
  <c r="A2159" i="79"/>
  <c r="D1932" i="79"/>
  <c r="A1931" i="79"/>
  <c r="D2914" i="79"/>
  <c r="A2913" i="79"/>
  <c r="D927" i="79"/>
  <c r="A926" i="79"/>
  <c r="D3398" i="79"/>
  <c r="A3397" i="79"/>
  <c r="M155" i="78"/>
  <c r="M154" i="78"/>
  <c r="M153" i="78"/>
  <c r="M152" i="78"/>
  <c r="M151" i="78"/>
  <c r="M150" i="78"/>
  <c r="M149" i="78"/>
  <c r="M148" i="78"/>
  <c r="M147" i="78"/>
  <c r="M146" i="78"/>
  <c r="M145" i="78"/>
  <c r="M144" i="78"/>
  <c r="M143" i="78"/>
  <c r="M142" i="78"/>
  <c r="M141" i="78"/>
  <c r="M140" i="78"/>
  <c r="M139" i="78"/>
  <c r="M138" i="78"/>
  <c r="M137" i="78"/>
  <c r="M136" i="78"/>
  <c r="M135" i="78"/>
  <c r="M134" i="78"/>
  <c r="M133" i="78"/>
  <c r="M132" i="78"/>
  <c r="M131" i="78"/>
  <c r="M130" i="78"/>
  <c r="M129" i="78"/>
  <c r="M128" i="78"/>
  <c r="M127" i="78"/>
  <c r="M126" i="78"/>
  <c r="M125" i="78"/>
  <c r="M124" i="78"/>
  <c r="M123" i="78"/>
  <c r="M122" i="78"/>
  <c r="M121" i="78"/>
  <c r="M120" i="78"/>
  <c r="M119" i="78"/>
  <c r="M118" i="78"/>
  <c r="M117" i="78"/>
  <c r="M116" i="78"/>
  <c r="M115" i="78"/>
  <c r="M114" i="78"/>
  <c r="M113" i="78"/>
  <c r="M112" i="78"/>
  <c r="M111" i="78"/>
  <c r="M110" i="78"/>
  <c r="M109" i="78"/>
  <c r="M108" i="78"/>
  <c r="M107" i="78"/>
  <c r="M106" i="78"/>
  <c r="M105" i="78"/>
  <c r="M104" i="78"/>
  <c r="M103" i="78"/>
  <c r="M102" i="78"/>
  <c r="M101" i="78"/>
  <c r="M100" i="78"/>
  <c r="M99" i="78"/>
  <c r="M98" i="78"/>
  <c r="M97" i="78"/>
  <c r="M96" i="78"/>
  <c r="M95" i="78"/>
  <c r="M94" i="78"/>
  <c r="M93" i="78"/>
  <c r="M92" i="78"/>
  <c r="M91" i="78"/>
  <c r="M90" i="78"/>
  <c r="M89" i="78"/>
  <c r="M88" i="78"/>
  <c r="M87" i="78"/>
  <c r="M86" i="78"/>
  <c r="M85" i="78"/>
  <c r="M84" i="78"/>
  <c r="M83" i="78"/>
  <c r="M82" i="78"/>
  <c r="M81" i="78"/>
  <c r="M80" i="78"/>
  <c r="M79" i="78"/>
  <c r="M78" i="78"/>
  <c r="M77" i="78"/>
  <c r="M76" i="78"/>
  <c r="M75" i="78"/>
  <c r="M74" i="78"/>
  <c r="M73" i="78"/>
  <c r="M72" i="78"/>
  <c r="M71" i="78"/>
  <c r="M70" i="78"/>
  <c r="M69" i="78"/>
  <c r="M68" i="78"/>
  <c r="M67" i="78"/>
  <c r="M66" i="78"/>
  <c r="M65" i="78"/>
  <c r="M64" i="78"/>
  <c r="M63" i="78"/>
  <c r="M62" i="78"/>
  <c r="M61" i="78"/>
  <c r="M60" i="78"/>
  <c r="M59" i="78"/>
  <c r="M58" i="78"/>
  <c r="M57" i="78"/>
  <c r="M56" i="78"/>
  <c r="M55" i="78"/>
  <c r="M54" i="78"/>
  <c r="M53" i="78"/>
  <c r="M52" i="78"/>
  <c r="M51" i="78"/>
  <c r="M50" i="78"/>
  <c r="M49" i="78"/>
  <c r="M48" i="78"/>
  <c r="M47" i="78"/>
  <c r="M46" i="78"/>
  <c r="M45" i="78"/>
  <c r="M44" i="78"/>
  <c r="M43" i="78"/>
  <c r="M42" i="78"/>
  <c r="M41" i="78"/>
  <c r="M40" i="78"/>
  <c r="M39" i="78"/>
  <c r="M38" i="78"/>
  <c r="M37" i="78"/>
  <c r="M36" i="78"/>
  <c r="M35" i="78"/>
  <c r="M34" i="78"/>
  <c r="M33" i="78"/>
  <c r="M32" i="78"/>
  <c r="M31" i="78"/>
  <c r="M30" i="78"/>
  <c r="M29" i="78"/>
  <c r="M28" i="78"/>
  <c r="M27" i="78"/>
  <c r="M26" i="78"/>
  <c r="M25" i="78"/>
  <c r="M24" i="78"/>
  <c r="M23" i="78"/>
  <c r="M22" i="78"/>
  <c r="M21" i="78"/>
  <c r="M20" i="78"/>
  <c r="M19" i="78"/>
  <c r="M18" i="78"/>
  <c r="M17" i="78"/>
  <c r="M16" i="78"/>
  <c r="M15" i="78"/>
  <c r="M14" i="78"/>
  <c r="M13" i="78"/>
  <c r="M12" i="78"/>
  <c r="M11" i="78"/>
  <c r="M10" i="78"/>
  <c r="M9" i="78"/>
  <c r="M8" i="78"/>
  <c r="M7" i="78"/>
  <c r="M6" i="78"/>
  <c r="M5" i="78"/>
  <c r="N35" i="77"/>
  <c r="T28" i="77"/>
  <c r="S28" i="77"/>
  <c r="T27" i="77"/>
  <c r="S27" i="77"/>
  <c r="N27" i="77" s="1"/>
  <c r="T17" i="77"/>
  <c r="S17" i="77"/>
  <c r="T16" i="77"/>
  <c r="S16" i="77"/>
  <c r="N16" i="77" s="1"/>
  <c r="N28" i="77" l="1"/>
  <c r="N17" i="77"/>
  <c r="D371" i="79"/>
  <c r="A370" i="79"/>
  <c r="D1412" i="79"/>
  <c r="A1411" i="79"/>
  <c r="D478" i="79"/>
  <c r="A477" i="79"/>
  <c r="D2662" i="79"/>
  <c r="A2661" i="79"/>
  <c r="D1560" i="79"/>
  <c r="A1559" i="79"/>
  <c r="D1315" i="79"/>
  <c r="A1314" i="79"/>
  <c r="D691" i="79"/>
  <c r="A690" i="79"/>
  <c r="D3367" i="79"/>
  <c r="A3366" i="79"/>
  <c r="D3191" i="79"/>
  <c r="A3190" i="79"/>
  <c r="D113" i="79"/>
  <c r="A112" i="79"/>
  <c r="D454" i="79"/>
  <c r="A453" i="79"/>
  <c r="D2068" i="79"/>
  <c r="A2067" i="79"/>
  <c r="D2685" i="79"/>
  <c r="A2684" i="79"/>
  <c r="D3177" i="79"/>
  <c r="A3176" i="79"/>
  <c r="D2404" i="79"/>
  <c r="A2403" i="79"/>
  <c r="D75" i="79"/>
  <c r="A74" i="79"/>
  <c r="D1760" i="79"/>
  <c r="A1759" i="79"/>
  <c r="D125" i="79"/>
  <c r="A124" i="79"/>
  <c r="D2799" i="79"/>
  <c r="A2798" i="79"/>
  <c r="D1668" i="79"/>
  <c r="A1667" i="79"/>
  <c r="D1346" i="79"/>
  <c r="A1345" i="79"/>
  <c r="D12" i="79"/>
  <c r="A11" i="79"/>
  <c r="D3576" i="79"/>
  <c r="A3575" i="79"/>
  <c r="D3225" i="79"/>
  <c r="A3224" i="79"/>
  <c r="D1540" i="79"/>
  <c r="A1539" i="79"/>
  <c r="D3319" i="79"/>
  <c r="A3318" i="79"/>
  <c r="D3287" i="79"/>
  <c r="A3286" i="79"/>
  <c r="D1517" i="79"/>
  <c r="A1516" i="79"/>
  <c r="D2471" i="79"/>
  <c r="A2470" i="79"/>
  <c r="D3111" i="79"/>
  <c r="A3110" i="79"/>
  <c r="D1075" i="79"/>
  <c r="A1074" i="79"/>
  <c r="D859" i="79"/>
  <c r="A858" i="79"/>
  <c r="D3519" i="79"/>
  <c r="A3518" i="79"/>
  <c r="D3243" i="79"/>
  <c r="A3242" i="79"/>
  <c r="D2550" i="79"/>
  <c r="A2549" i="79"/>
  <c r="D1950" i="79"/>
  <c r="A1949" i="79"/>
  <c r="D2043" i="79"/>
  <c r="A2042" i="79"/>
  <c r="D3072" i="79"/>
  <c r="A3071" i="79"/>
  <c r="D2783" i="79"/>
  <c r="A2783" i="79" s="1"/>
  <c r="A2782" i="79"/>
  <c r="D2099" i="79"/>
  <c r="A2098" i="79"/>
  <c r="D2979" i="79"/>
  <c r="A2978" i="79"/>
  <c r="D1190" i="79"/>
  <c r="A1189" i="79"/>
  <c r="D2215" i="79"/>
  <c r="A2214" i="79"/>
  <c r="D2697" i="79"/>
  <c r="A2696" i="79"/>
  <c r="D3595" i="79"/>
  <c r="A3594" i="79"/>
  <c r="D2523" i="79"/>
  <c r="A2522" i="79"/>
  <c r="D2311" i="79"/>
  <c r="A2310" i="79"/>
  <c r="D1008" i="79"/>
  <c r="A1007" i="79"/>
  <c r="D1243" i="79"/>
  <c r="A1242" i="79"/>
  <c r="D347" i="79"/>
  <c r="A346" i="79"/>
  <c r="D1299" i="79"/>
  <c r="A1298" i="79"/>
  <c r="D768" i="79"/>
  <c r="A767" i="79"/>
  <c r="D928" i="79"/>
  <c r="A927" i="79"/>
  <c r="D1815" i="79"/>
  <c r="A1814" i="79"/>
  <c r="D2856" i="79"/>
  <c r="A2855" i="79"/>
  <c r="D845" i="79"/>
  <c r="A844" i="79"/>
  <c r="D1713" i="79"/>
  <c r="A1712" i="79"/>
  <c r="D1120" i="79"/>
  <c r="A1119" i="79"/>
  <c r="D2244" i="79"/>
  <c r="A2243" i="79"/>
  <c r="D1684" i="79"/>
  <c r="A1683" i="79"/>
  <c r="D1933" i="79"/>
  <c r="A1932" i="79"/>
  <c r="D264" i="79"/>
  <c r="A263" i="79"/>
  <c r="D306" i="79"/>
  <c r="A305" i="79"/>
  <c r="D3415" i="79"/>
  <c r="A3414" i="79"/>
  <c r="D2497" i="79"/>
  <c r="A2496" i="79"/>
  <c r="D148" i="79"/>
  <c r="A147" i="79"/>
  <c r="D2586" i="79"/>
  <c r="A2585" i="79"/>
  <c r="D711" i="79"/>
  <c r="A710" i="79"/>
  <c r="D551" i="79"/>
  <c r="A550" i="79"/>
  <c r="D55" i="79"/>
  <c r="A54" i="79"/>
  <c r="D1976" i="79"/>
  <c r="A1975" i="79"/>
  <c r="D3479" i="79"/>
  <c r="A3478" i="79"/>
  <c r="D972" i="79"/>
  <c r="A972" i="79" s="1"/>
  <c r="A971" i="79"/>
  <c r="D3127" i="79"/>
  <c r="A3126" i="79"/>
  <c r="D92" i="79"/>
  <c r="A91" i="79"/>
  <c r="D2747" i="79"/>
  <c r="A2746" i="79"/>
  <c r="D883" i="79"/>
  <c r="A882" i="79"/>
  <c r="D3559" i="79"/>
  <c r="A3558" i="79"/>
  <c r="D665" i="79"/>
  <c r="A664" i="79"/>
  <c r="D1254" i="79"/>
  <c r="A1253" i="79"/>
  <c r="D2279" i="79"/>
  <c r="A2278" i="79"/>
  <c r="D1147" i="79"/>
  <c r="A1146" i="79"/>
  <c r="D906" i="79"/>
  <c r="A905" i="79"/>
  <c r="D962" i="79"/>
  <c r="A962" i="79" s="1"/>
  <c r="A961" i="79"/>
  <c r="D3496" i="79"/>
  <c r="A3495" i="79"/>
  <c r="D1032" i="79"/>
  <c r="A1031" i="79"/>
  <c r="D648" i="79"/>
  <c r="A647" i="79"/>
  <c r="D1467" i="79"/>
  <c r="A1466" i="79"/>
  <c r="D1224" i="79"/>
  <c r="A1223" i="79"/>
  <c r="D3033" i="79"/>
  <c r="A3032" i="79"/>
  <c r="D588" i="79"/>
  <c r="A587" i="79"/>
  <c r="D518" i="79"/>
  <c r="A517" i="79"/>
  <c r="D2955" i="79"/>
  <c r="A2954" i="79"/>
  <c r="D327" i="79"/>
  <c r="A326" i="79"/>
  <c r="D1831" i="79"/>
  <c r="A1830" i="79"/>
  <c r="D821" i="79"/>
  <c r="A820" i="79"/>
  <c r="D177" i="79"/>
  <c r="A176" i="79"/>
  <c r="D1886" i="79"/>
  <c r="A1885" i="79"/>
  <c r="D833" i="79"/>
  <c r="A832" i="79"/>
  <c r="D1529" i="79"/>
  <c r="A1528" i="79"/>
  <c r="D2915" i="79"/>
  <c r="A2914" i="79"/>
  <c r="D3023" i="79"/>
  <c r="A3023" i="79" s="1"/>
  <c r="A3022" i="79"/>
  <c r="D982" i="79"/>
  <c r="A981" i="79"/>
  <c r="D1285" i="79"/>
  <c r="A1284" i="79"/>
  <c r="D538" i="79"/>
  <c r="A537" i="79"/>
  <c r="D2016" i="79"/>
  <c r="A2015" i="79"/>
  <c r="D222" i="79"/>
  <c r="A221" i="79"/>
  <c r="D3048" i="79"/>
  <c r="A3047" i="79"/>
  <c r="D3399" i="79"/>
  <c r="A3398" i="79"/>
  <c r="D2161" i="79"/>
  <c r="A2160" i="79"/>
  <c r="D3088" i="79"/>
  <c r="A3087" i="79"/>
  <c r="D1595" i="79"/>
  <c r="A1594" i="79"/>
  <c r="D2331" i="79"/>
  <c r="A2330" i="79"/>
  <c r="D805" i="79"/>
  <c r="A804" i="79"/>
  <c r="D2343" i="79"/>
  <c r="A2342" i="79"/>
  <c r="D1401" i="79"/>
  <c r="A1400" i="79"/>
  <c r="D1914" i="79"/>
  <c r="A1913" i="79"/>
  <c r="D2196" i="79"/>
  <c r="A2195" i="79"/>
  <c r="D3167" i="79"/>
  <c r="A3167" i="79" s="1"/>
  <c r="A3166" i="79"/>
  <c r="D1854" i="79"/>
  <c r="A1853" i="79"/>
  <c r="D2572" i="79"/>
  <c r="A2571" i="79"/>
  <c r="D501" i="79"/>
  <c r="A500" i="79"/>
  <c r="D1739" i="79"/>
  <c r="A1738" i="79"/>
  <c r="D3211" i="79"/>
  <c r="A3210" i="79"/>
  <c r="D601" i="79"/>
  <c r="A600" i="79"/>
  <c r="D2721" i="79"/>
  <c r="A2720" i="79"/>
  <c r="D2995" i="79"/>
  <c r="A2994" i="79"/>
  <c r="D1266" i="79"/>
  <c r="A1265" i="79"/>
  <c r="D1428" i="79"/>
  <c r="A1427" i="79"/>
  <c r="D2539" i="79"/>
  <c r="A2538" i="79"/>
  <c r="D2445" i="79"/>
  <c r="A2444" i="79"/>
  <c r="D1619" i="79"/>
  <c r="A1618" i="79"/>
  <c r="D1640" i="79"/>
  <c r="A1639" i="79"/>
  <c r="D1366" i="79"/>
  <c r="A1365" i="79"/>
  <c r="D2373" i="79"/>
  <c r="A2372" i="79"/>
  <c r="D198" i="79"/>
  <c r="A197" i="79"/>
  <c r="D3335" i="79"/>
  <c r="A3334" i="79"/>
  <c r="D2888" i="79"/>
  <c r="A2887" i="79"/>
  <c r="D3264" i="79"/>
  <c r="A3263" i="79"/>
  <c r="D3543" i="79"/>
  <c r="A3542" i="79"/>
  <c r="D1389" i="79"/>
  <c r="A1388" i="79"/>
  <c r="D621" i="79"/>
  <c r="A620" i="79"/>
  <c r="D1783" i="79"/>
  <c r="A1782" i="79"/>
  <c r="D3615" i="79"/>
  <c r="A3614" i="79"/>
  <c r="D24" i="79"/>
  <c r="A23" i="79"/>
  <c r="S5" i="77"/>
  <c r="S4" i="77"/>
  <c r="N13" i="77" l="1"/>
  <c r="L184" i="2" s="1"/>
  <c r="C184" i="2" s="1"/>
  <c r="S3" i="77"/>
  <c r="D1267" i="79"/>
  <c r="A1266" i="79"/>
  <c r="D712" i="79"/>
  <c r="A711" i="79"/>
  <c r="D846" i="79"/>
  <c r="A845" i="79"/>
  <c r="D2698" i="79"/>
  <c r="A2697" i="79"/>
  <c r="D3226" i="79"/>
  <c r="A3225" i="79"/>
  <c r="D76" i="79"/>
  <c r="A75" i="79"/>
  <c r="D1784" i="79"/>
  <c r="A1783" i="79"/>
  <c r="D3265" i="79"/>
  <c r="A3264" i="79"/>
  <c r="D2374" i="79"/>
  <c r="A2373" i="79"/>
  <c r="D2446" i="79"/>
  <c r="A2445" i="79"/>
  <c r="D2996" i="79"/>
  <c r="A2995" i="79"/>
  <c r="D1740" i="79"/>
  <c r="A1739" i="79"/>
  <c r="D2344" i="79"/>
  <c r="A2343" i="79"/>
  <c r="D3089" i="79"/>
  <c r="A3088" i="79"/>
  <c r="D223" i="79"/>
  <c r="A222" i="79"/>
  <c r="D983" i="79"/>
  <c r="A982" i="79"/>
  <c r="D834" i="79"/>
  <c r="A833" i="79"/>
  <c r="D1832" i="79"/>
  <c r="A1831" i="79"/>
  <c r="D589" i="79"/>
  <c r="A588" i="79"/>
  <c r="D649" i="79"/>
  <c r="A648" i="79"/>
  <c r="D907" i="79"/>
  <c r="A906" i="79"/>
  <c r="D666" i="79"/>
  <c r="A665" i="79"/>
  <c r="D93" i="79"/>
  <c r="A92" i="79"/>
  <c r="D1977" i="79"/>
  <c r="A1976" i="79"/>
  <c r="D2587" i="79"/>
  <c r="A2586" i="79"/>
  <c r="D307" i="79"/>
  <c r="A306" i="79"/>
  <c r="D2245" i="79"/>
  <c r="A2244" i="79"/>
  <c r="D2857" i="79"/>
  <c r="A2856" i="79"/>
  <c r="D1300" i="79"/>
  <c r="A1299" i="79"/>
  <c r="D2312" i="79"/>
  <c r="A2311" i="79"/>
  <c r="D2216" i="79"/>
  <c r="A2215" i="79"/>
  <c r="D2551" i="79"/>
  <c r="A2550" i="79"/>
  <c r="D1076" i="79"/>
  <c r="A1075" i="79"/>
  <c r="D3288" i="79"/>
  <c r="A3287" i="79"/>
  <c r="D3577" i="79"/>
  <c r="A3576" i="79"/>
  <c r="D2800" i="79"/>
  <c r="A2799" i="79"/>
  <c r="D2405" i="79"/>
  <c r="A2404" i="79"/>
  <c r="D455" i="79"/>
  <c r="A454" i="79"/>
  <c r="D692" i="79"/>
  <c r="A691" i="79"/>
  <c r="D479" i="79"/>
  <c r="A478" i="79"/>
  <c r="D3544" i="79"/>
  <c r="A3543" i="79"/>
  <c r="D1855" i="79"/>
  <c r="A1854" i="79"/>
  <c r="D1286" i="79"/>
  <c r="A1285" i="79"/>
  <c r="D519" i="79"/>
  <c r="A518" i="79"/>
  <c r="D2748" i="79"/>
  <c r="A2747" i="79"/>
  <c r="D769" i="79"/>
  <c r="A768" i="79"/>
  <c r="D860" i="79"/>
  <c r="A859" i="79"/>
  <c r="D2069" i="79"/>
  <c r="A2068" i="79"/>
  <c r="D199" i="79"/>
  <c r="A198" i="79"/>
  <c r="D1402" i="79"/>
  <c r="A1402" i="79" s="1"/>
  <c r="A1401" i="79"/>
  <c r="D1530" i="79"/>
  <c r="A1530" i="79" s="1"/>
  <c r="A1529" i="79"/>
  <c r="D1255" i="79"/>
  <c r="A1254" i="79"/>
  <c r="D1685" i="79"/>
  <c r="A1684" i="79"/>
  <c r="D1951" i="79"/>
  <c r="A1950" i="79"/>
  <c r="D3368" i="79"/>
  <c r="A3367" i="79"/>
  <c r="D622" i="79"/>
  <c r="A621" i="79"/>
  <c r="D2889" i="79"/>
  <c r="A2888" i="79"/>
  <c r="D1367" i="79"/>
  <c r="A1366" i="79"/>
  <c r="D2540" i="79"/>
  <c r="A2540" i="79" s="1"/>
  <c r="A2539" i="79"/>
  <c r="D2722" i="79"/>
  <c r="A2721" i="79"/>
  <c r="D502" i="79"/>
  <c r="A501" i="79"/>
  <c r="D2197" i="79"/>
  <c r="A2196" i="79"/>
  <c r="D806" i="79"/>
  <c r="A805" i="79"/>
  <c r="D2162" i="79"/>
  <c r="A2161" i="79"/>
  <c r="D2017" i="79"/>
  <c r="A2016" i="79"/>
  <c r="D1887" i="79"/>
  <c r="A1886" i="79"/>
  <c r="D328" i="79"/>
  <c r="A327" i="79"/>
  <c r="D3034" i="79"/>
  <c r="A3033" i="79"/>
  <c r="D1033" i="79"/>
  <c r="A1032" i="79"/>
  <c r="D1148" i="79"/>
  <c r="A1147" i="79"/>
  <c r="D3560" i="79"/>
  <c r="A3559" i="79"/>
  <c r="D3128" i="79"/>
  <c r="A3127" i="79"/>
  <c r="D56" i="79"/>
  <c r="A55" i="79"/>
  <c r="D149" i="79"/>
  <c r="A148" i="79"/>
  <c r="D265" i="79"/>
  <c r="A264" i="79"/>
  <c r="D1121" i="79"/>
  <c r="A1120" i="79"/>
  <c r="D1816" i="79"/>
  <c r="A1815" i="79"/>
  <c r="D348" i="79"/>
  <c r="A347" i="79"/>
  <c r="D2524" i="79"/>
  <c r="A2523" i="79"/>
  <c r="D1191" i="79"/>
  <c r="A1190" i="79"/>
  <c r="D3073" i="79"/>
  <c r="A3072" i="79"/>
  <c r="D3244" i="79"/>
  <c r="A3243" i="79"/>
  <c r="D3112" i="79"/>
  <c r="A3111" i="79"/>
  <c r="D3320" i="79"/>
  <c r="A3319" i="79"/>
  <c r="D13" i="79"/>
  <c r="A12" i="79"/>
  <c r="D126" i="79"/>
  <c r="A125" i="79"/>
  <c r="D3178" i="79"/>
  <c r="A3177" i="79"/>
  <c r="D114" i="79"/>
  <c r="A113" i="79"/>
  <c r="D1316" i="79"/>
  <c r="A1315" i="79"/>
  <c r="D1413" i="79"/>
  <c r="A1412" i="79"/>
  <c r="D3616" i="79"/>
  <c r="A3615" i="79"/>
  <c r="D3212" i="79"/>
  <c r="A3211" i="79"/>
  <c r="D3049" i="79"/>
  <c r="A3048" i="79"/>
  <c r="D1468" i="79"/>
  <c r="A1467" i="79"/>
  <c r="D3416" i="79"/>
  <c r="A3415" i="79"/>
  <c r="D2100" i="79"/>
  <c r="A2099" i="79"/>
  <c r="D2663" i="79"/>
  <c r="A2662" i="79"/>
  <c r="D1620" i="79"/>
  <c r="A1619" i="79"/>
  <c r="D1596" i="79"/>
  <c r="A1595" i="79"/>
  <c r="D822" i="79"/>
  <c r="A821" i="79"/>
  <c r="D3480" i="79"/>
  <c r="A3479" i="79"/>
  <c r="D1009" i="79"/>
  <c r="A1008" i="79"/>
  <c r="D1518" i="79"/>
  <c r="A1517" i="79"/>
  <c r="D1669" i="79"/>
  <c r="A1668" i="79"/>
  <c r="D25" i="79"/>
  <c r="A24" i="79"/>
  <c r="D1390" i="79"/>
  <c r="A1389" i="79"/>
  <c r="D3336" i="79"/>
  <c r="A3335" i="79"/>
  <c r="D1641" i="79"/>
  <c r="A1640" i="79"/>
  <c r="D1429" i="79"/>
  <c r="A1428" i="79"/>
  <c r="D602" i="79"/>
  <c r="A601" i="79"/>
  <c r="D2573" i="79"/>
  <c r="A2572" i="79"/>
  <c r="D1915" i="79"/>
  <c r="A1914" i="79"/>
  <c r="D2332" i="79"/>
  <c r="A2332" i="79" s="1"/>
  <c r="A2331" i="79"/>
  <c r="D3400" i="79"/>
  <c r="A3399" i="79"/>
  <c r="D539" i="79"/>
  <c r="A538" i="79"/>
  <c r="D2916" i="79"/>
  <c r="A2915" i="79"/>
  <c r="D178" i="79"/>
  <c r="A177" i="79"/>
  <c r="D2956" i="79"/>
  <c r="A2955" i="79"/>
  <c r="D1225" i="79"/>
  <c r="A1224" i="79"/>
  <c r="D3497" i="79"/>
  <c r="A3496" i="79"/>
  <c r="D2280" i="79"/>
  <c r="A2279" i="79"/>
  <c r="D884" i="79"/>
  <c r="A883" i="79"/>
  <c r="D552" i="79"/>
  <c r="A551" i="79"/>
  <c r="D2498" i="79"/>
  <c r="A2497" i="79"/>
  <c r="D1934" i="79"/>
  <c r="A1933" i="79"/>
  <c r="D1714" i="79"/>
  <c r="A1713" i="79"/>
  <c r="D929" i="79"/>
  <c r="A928" i="79"/>
  <c r="D1244" i="79"/>
  <c r="A1244" i="79" s="1"/>
  <c r="A1243" i="79"/>
  <c r="D3596" i="79"/>
  <c r="A3595" i="79"/>
  <c r="D2980" i="79"/>
  <c r="A2979" i="79"/>
  <c r="D2044" i="79"/>
  <c r="A2043" i="79"/>
  <c r="D3520" i="79"/>
  <c r="A3519" i="79"/>
  <c r="D2472" i="79"/>
  <c r="A2471" i="79"/>
  <c r="D1541" i="79"/>
  <c r="A1540" i="79"/>
  <c r="D1347" i="79"/>
  <c r="A1346" i="79"/>
  <c r="D1761" i="79"/>
  <c r="A1760" i="79"/>
  <c r="D2686" i="79"/>
  <c r="A2685" i="79"/>
  <c r="D3192" i="79"/>
  <c r="A3191" i="79"/>
  <c r="D1561" i="79"/>
  <c r="A1560" i="79"/>
  <c r="D372" i="79"/>
  <c r="A371" i="79"/>
  <c r="D373" i="79" l="1"/>
  <c r="A372" i="79"/>
  <c r="D1762" i="79"/>
  <c r="A1761" i="79"/>
  <c r="D3521" i="79"/>
  <c r="A3520" i="79"/>
  <c r="D2499" i="79"/>
  <c r="A2498" i="79"/>
  <c r="D3498" i="79"/>
  <c r="A3497" i="79"/>
  <c r="D2917" i="79"/>
  <c r="A2916" i="79"/>
  <c r="D1916" i="79"/>
  <c r="A1915" i="79"/>
  <c r="D1642" i="79"/>
  <c r="A1641" i="79"/>
  <c r="D1670" i="79"/>
  <c r="A1669" i="79"/>
  <c r="D823" i="79"/>
  <c r="A823" i="79" s="1"/>
  <c r="A822" i="79"/>
  <c r="D2101" i="79"/>
  <c r="A2100" i="79"/>
  <c r="D3213" i="79"/>
  <c r="A3212" i="79"/>
  <c r="D115" i="79"/>
  <c r="A115" i="79" s="1"/>
  <c r="A114" i="79"/>
  <c r="D3321" i="79"/>
  <c r="A3320" i="79"/>
  <c r="D1192" i="79"/>
  <c r="A1191" i="79"/>
  <c r="D1122" i="79"/>
  <c r="A1121" i="79"/>
  <c r="D3129" i="79"/>
  <c r="A3128" i="79"/>
  <c r="D3035" i="79"/>
  <c r="A3034" i="79"/>
  <c r="D2163" i="79"/>
  <c r="A2162" i="79"/>
  <c r="D2723" i="79"/>
  <c r="A2722" i="79"/>
  <c r="D623" i="79"/>
  <c r="A622" i="79"/>
  <c r="D1256" i="79"/>
  <c r="A1256" i="79" s="1"/>
  <c r="A1255" i="79"/>
  <c r="D2070" i="79"/>
  <c r="A2069" i="79"/>
  <c r="D520" i="79"/>
  <c r="A519" i="79"/>
  <c r="D480" i="79"/>
  <c r="A479" i="79"/>
  <c r="D2801" i="79"/>
  <c r="A2800" i="79"/>
  <c r="D2552" i="79"/>
  <c r="A2551" i="79"/>
  <c r="D2858" i="79"/>
  <c r="A2857" i="79"/>
  <c r="D1978" i="79"/>
  <c r="A1977" i="79"/>
  <c r="D650" i="79"/>
  <c r="A649" i="79"/>
  <c r="D984" i="79"/>
  <c r="A983" i="79"/>
  <c r="D1741" i="79"/>
  <c r="A1740" i="79"/>
  <c r="D3266" i="79"/>
  <c r="A3265" i="79"/>
  <c r="D2699" i="79"/>
  <c r="A2698" i="79"/>
  <c r="D1562" i="79"/>
  <c r="A1561" i="79"/>
  <c r="D1226" i="79"/>
  <c r="A1225" i="79"/>
  <c r="D3617" i="79"/>
  <c r="A3616" i="79"/>
  <c r="D224" i="79"/>
  <c r="A223" i="79"/>
  <c r="D2045" i="79"/>
  <c r="A2044" i="79"/>
  <c r="D540" i="79"/>
  <c r="A539" i="79"/>
  <c r="D1519" i="79"/>
  <c r="A1519" i="79" s="1"/>
  <c r="A1518" i="79"/>
  <c r="D3417" i="79"/>
  <c r="A3416" i="79"/>
  <c r="D2525" i="79"/>
  <c r="A2524" i="79"/>
  <c r="D329" i="79"/>
  <c r="A328" i="79"/>
  <c r="D3369" i="79"/>
  <c r="A3368" i="79"/>
  <c r="D861" i="79"/>
  <c r="A860" i="79"/>
  <c r="D3578" i="79"/>
  <c r="A3577" i="79"/>
  <c r="D2246" i="79"/>
  <c r="A2245" i="79"/>
  <c r="D94" i="79"/>
  <c r="A93" i="79"/>
  <c r="D590" i="79"/>
  <c r="A589" i="79"/>
  <c r="D2997" i="79"/>
  <c r="A2996" i="79"/>
  <c r="D3193" i="79"/>
  <c r="A3192" i="79"/>
  <c r="D1542" i="79"/>
  <c r="A1541" i="79"/>
  <c r="D2981" i="79"/>
  <c r="A2980" i="79"/>
  <c r="D1715" i="79"/>
  <c r="A1714" i="79"/>
  <c r="D885" i="79"/>
  <c r="A884" i="79"/>
  <c r="D2957" i="79"/>
  <c r="A2956" i="79"/>
  <c r="D3401" i="79"/>
  <c r="A3400" i="79"/>
  <c r="D603" i="79"/>
  <c r="A602" i="79"/>
  <c r="D1391" i="79"/>
  <c r="A1391" i="79" s="1"/>
  <c r="A1390" i="79"/>
  <c r="D1010" i="79"/>
  <c r="A1009" i="79"/>
  <c r="D1621" i="79"/>
  <c r="A1620" i="79"/>
  <c r="D1469" i="79"/>
  <c r="A1468" i="79"/>
  <c r="D1414" i="79"/>
  <c r="A1413" i="79"/>
  <c r="D127" i="79"/>
  <c r="A126" i="79"/>
  <c r="D3245" i="79"/>
  <c r="A3244" i="79"/>
  <c r="D349" i="79"/>
  <c r="A348" i="79"/>
  <c r="D150" i="79"/>
  <c r="A149" i="79"/>
  <c r="D1149" i="79"/>
  <c r="A1148" i="79"/>
  <c r="D1888" i="79"/>
  <c r="A1887" i="79"/>
  <c r="D2198" i="79"/>
  <c r="A2197" i="79"/>
  <c r="D1368" i="79"/>
  <c r="A1367" i="79"/>
  <c r="D1952" i="79"/>
  <c r="A1951" i="79"/>
  <c r="D770" i="79"/>
  <c r="A769" i="79"/>
  <c r="D1856" i="79"/>
  <c r="A1855" i="79"/>
  <c r="D456" i="79"/>
  <c r="A455" i="79"/>
  <c r="D3289" i="79"/>
  <c r="A3288" i="79"/>
  <c r="D2313" i="79"/>
  <c r="A2312" i="79"/>
  <c r="D308" i="79"/>
  <c r="A307" i="79"/>
  <c r="D667" i="79"/>
  <c r="A666" i="79"/>
  <c r="D1833" i="79"/>
  <c r="A1832" i="79"/>
  <c r="D3090" i="79"/>
  <c r="A3089" i="79"/>
  <c r="D2447" i="79"/>
  <c r="A2446" i="79"/>
  <c r="D77" i="79"/>
  <c r="A76" i="79"/>
  <c r="D713" i="79"/>
  <c r="A712" i="79"/>
  <c r="D930" i="79"/>
  <c r="A929" i="79"/>
  <c r="D2574" i="79"/>
  <c r="A2573" i="79"/>
  <c r="D3179" i="79"/>
  <c r="A3179" i="79" s="1"/>
  <c r="A3178" i="79"/>
  <c r="D693" i="79"/>
  <c r="A692" i="79"/>
  <c r="D1785" i="79"/>
  <c r="A1784" i="79"/>
  <c r="D1348" i="79"/>
  <c r="A1347" i="79"/>
  <c r="D553" i="79"/>
  <c r="A552" i="79"/>
  <c r="D3337" i="79"/>
  <c r="A3336" i="79"/>
  <c r="D1597" i="79"/>
  <c r="A1596" i="79"/>
  <c r="D3113" i="79"/>
  <c r="A3112" i="79"/>
  <c r="D266" i="79"/>
  <c r="A265" i="79"/>
  <c r="D3561" i="79"/>
  <c r="A3560" i="79"/>
  <c r="D807" i="79"/>
  <c r="A806" i="79"/>
  <c r="D1287" i="79"/>
  <c r="A1286" i="79"/>
  <c r="D2217" i="79"/>
  <c r="A2216" i="79"/>
  <c r="D847" i="79"/>
  <c r="A846" i="79"/>
  <c r="D2687" i="79"/>
  <c r="A2687" i="79" s="1"/>
  <c r="A2686" i="79"/>
  <c r="D2473" i="79"/>
  <c r="A2472" i="79"/>
  <c r="D3597" i="79"/>
  <c r="A3596" i="79"/>
  <c r="D1935" i="79"/>
  <c r="A1934" i="79"/>
  <c r="D2281" i="79"/>
  <c r="A2280" i="79"/>
  <c r="D179" i="79"/>
  <c r="A178" i="79"/>
  <c r="D1430" i="79"/>
  <c r="A1429" i="79"/>
  <c r="D26" i="79"/>
  <c r="A25" i="79"/>
  <c r="D3481" i="79"/>
  <c r="A3480" i="79"/>
  <c r="D2664" i="79"/>
  <c r="A2663" i="79"/>
  <c r="D3050" i="79"/>
  <c r="A3049" i="79"/>
  <c r="D1317" i="79"/>
  <c r="A1316" i="79"/>
  <c r="D14" i="79"/>
  <c r="A14" i="79" s="1"/>
  <c r="A13" i="79"/>
  <c r="D3074" i="79"/>
  <c r="A3073" i="79"/>
  <c r="D1817" i="79"/>
  <c r="A1816" i="79"/>
  <c r="D57" i="79"/>
  <c r="A56" i="79"/>
  <c r="D1034" i="79"/>
  <c r="A1033" i="79"/>
  <c r="D2018" i="79"/>
  <c r="A2017" i="79"/>
  <c r="D503" i="79"/>
  <c r="A502" i="79"/>
  <c r="D2890" i="79"/>
  <c r="A2889" i="79"/>
  <c r="D1686" i="79"/>
  <c r="A1685" i="79"/>
  <c r="D200" i="79"/>
  <c r="A199" i="79"/>
  <c r="D2749" i="79"/>
  <c r="A2748" i="79"/>
  <c r="D3545" i="79"/>
  <c r="A3544" i="79"/>
  <c r="D2406" i="79"/>
  <c r="A2405" i="79"/>
  <c r="D1077" i="79"/>
  <c r="A1076" i="79"/>
  <c r="D1301" i="79"/>
  <c r="A1300" i="79"/>
  <c r="D2588" i="79"/>
  <c r="A2587" i="79"/>
  <c r="D908" i="79"/>
  <c r="A907" i="79"/>
  <c r="D835" i="79"/>
  <c r="A835" i="79" s="1"/>
  <c r="A834" i="79"/>
  <c r="D2345" i="79"/>
  <c r="A2344" i="79"/>
  <c r="D2375" i="79"/>
  <c r="A2374" i="79"/>
  <c r="D3227" i="79"/>
  <c r="A3226" i="79"/>
  <c r="D1268" i="79"/>
  <c r="A1267" i="79"/>
  <c r="B2" i="74"/>
  <c r="N26" i="74"/>
  <c r="M26" i="74"/>
  <c r="N25" i="74"/>
  <c r="M25" i="74"/>
  <c r="N22" i="74"/>
  <c r="M22" i="74"/>
  <c r="N21" i="74"/>
  <c r="M21" i="74"/>
  <c r="N14" i="74"/>
  <c r="M14" i="74"/>
  <c r="N13" i="74"/>
  <c r="M13" i="74"/>
  <c r="N12" i="74"/>
  <c r="M12" i="74"/>
  <c r="B3623" i="72"/>
  <c r="A3623" i="72" s="1"/>
  <c r="H25" i="74" l="1"/>
  <c r="H22" i="74"/>
  <c r="H21" i="74"/>
  <c r="H13" i="74"/>
  <c r="H26" i="74"/>
  <c r="H14" i="74"/>
  <c r="H7" i="74"/>
  <c r="L188" i="2" s="1"/>
  <c r="C188" i="2" s="1"/>
  <c r="H12" i="74"/>
  <c r="D2346" i="79"/>
  <c r="A2345" i="79"/>
  <c r="D3051" i="79"/>
  <c r="A3050" i="79"/>
  <c r="D267" i="79"/>
  <c r="A266" i="79"/>
  <c r="D668" i="79"/>
  <c r="A667" i="79"/>
  <c r="D1369" i="79"/>
  <c r="A1368" i="79"/>
  <c r="D886" i="79"/>
  <c r="A885" i="79"/>
  <c r="D3214" i="79"/>
  <c r="A3213" i="79"/>
  <c r="D1269" i="79"/>
  <c r="A1268" i="79"/>
  <c r="D2750" i="79"/>
  <c r="A2749" i="79"/>
  <c r="D457" i="79"/>
  <c r="A456" i="79"/>
  <c r="D1415" i="79"/>
  <c r="A1414" i="79"/>
  <c r="D3194" i="79"/>
  <c r="A3193" i="79"/>
  <c r="D1227" i="79"/>
  <c r="A1226" i="79"/>
  <c r="D521" i="79"/>
  <c r="A520" i="79"/>
  <c r="D2500" i="79"/>
  <c r="A2499" i="79"/>
  <c r="D201" i="79"/>
  <c r="A200" i="79"/>
  <c r="D2665" i="79"/>
  <c r="A2664" i="79"/>
  <c r="D1288" i="79"/>
  <c r="A1287" i="79"/>
  <c r="D1349" i="79"/>
  <c r="A1348" i="79"/>
  <c r="D309" i="79"/>
  <c r="A308" i="79"/>
  <c r="D350" i="79"/>
  <c r="A349" i="79"/>
  <c r="D604" i="79"/>
  <c r="A603" i="79"/>
  <c r="D2998" i="79"/>
  <c r="A2997" i="79"/>
  <c r="D2526" i="79"/>
  <c r="A2525" i="79"/>
  <c r="D1563" i="79"/>
  <c r="A1562" i="79"/>
  <c r="D2164" i="79"/>
  <c r="A2163" i="79"/>
  <c r="D3522" i="79"/>
  <c r="A3521" i="79"/>
  <c r="D504" i="79"/>
  <c r="A503" i="79"/>
  <c r="D1431" i="79"/>
  <c r="A1430" i="79"/>
  <c r="D554" i="79"/>
  <c r="A553" i="79"/>
  <c r="D2247" i="79"/>
  <c r="A2246" i="79"/>
  <c r="D541" i="79"/>
  <c r="A541" i="79" s="1"/>
  <c r="A540" i="79"/>
  <c r="D2859" i="79"/>
  <c r="A2858" i="79"/>
  <c r="D2724" i="79"/>
  <c r="A2723" i="79"/>
  <c r="D1643" i="79"/>
  <c r="A1642" i="79"/>
  <c r="D1078" i="79"/>
  <c r="A1077" i="79"/>
  <c r="D3075" i="79"/>
  <c r="A3074" i="79"/>
  <c r="D3114" i="79"/>
  <c r="A3113" i="79"/>
  <c r="D2575" i="79"/>
  <c r="A2574" i="79"/>
  <c r="D2199" i="79"/>
  <c r="A2198" i="79"/>
  <c r="D1470" i="79"/>
  <c r="A1469" i="79"/>
  <c r="D1716" i="79"/>
  <c r="A1715" i="79"/>
  <c r="D3579" i="79"/>
  <c r="A3578" i="79"/>
  <c r="D2046" i="79"/>
  <c r="A2045" i="79"/>
  <c r="D2553" i="79"/>
  <c r="A2552" i="79"/>
  <c r="D1193" i="79"/>
  <c r="A1192" i="79"/>
  <c r="D2102" i="79"/>
  <c r="A2101" i="79"/>
  <c r="D1917" i="79"/>
  <c r="A1916" i="79"/>
  <c r="D3228" i="79"/>
  <c r="A3227" i="79"/>
  <c r="D909" i="79"/>
  <c r="A908" i="79"/>
  <c r="D2407" i="79"/>
  <c r="A2406" i="79"/>
  <c r="D1687" i="79"/>
  <c r="A1686" i="79"/>
  <c r="D1035" i="79"/>
  <c r="A1034" i="79"/>
  <c r="D3482" i="79"/>
  <c r="A3481" i="79"/>
  <c r="D2282" i="79"/>
  <c r="A2281" i="79"/>
  <c r="D808" i="79"/>
  <c r="A807" i="79"/>
  <c r="D1598" i="79"/>
  <c r="A1597" i="79"/>
  <c r="D1786" i="79"/>
  <c r="A1785" i="79"/>
  <c r="D931" i="79"/>
  <c r="A930" i="79"/>
  <c r="D3091" i="79"/>
  <c r="A3090" i="79"/>
  <c r="D2314" i="79"/>
  <c r="A2313" i="79"/>
  <c r="D771" i="79"/>
  <c r="A770" i="79"/>
  <c r="D1889" i="79"/>
  <c r="A1888" i="79"/>
  <c r="D3246" i="79"/>
  <c r="A3245" i="79"/>
  <c r="D1622" i="79"/>
  <c r="A1621" i="79"/>
  <c r="D3402" i="79"/>
  <c r="A3401" i="79"/>
  <c r="D2982" i="79"/>
  <c r="A2981" i="79"/>
  <c r="D591" i="79"/>
  <c r="A591" i="79" s="1"/>
  <c r="A590" i="79"/>
  <c r="D862" i="79"/>
  <c r="A861" i="79"/>
  <c r="D3418" i="79"/>
  <c r="A3417" i="79"/>
  <c r="D225" i="79"/>
  <c r="A224" i="79"/>
  <c r="D2700" i="79"/>
  <c r="A2699" i="79"/>
  <c r="D651" i="79"/>
  <c r="A650" i="79"/>
  <c r="D2802" i="79"/>
  <c r="A2801" i="79"/>
  <c r="D3036" i="79"/>
  <c r="A3035" i="79"/>
  <c r="D3322" i="79"/>
  <c r="A3321" i="79"/>
  <c r="D2918" i="79"/>
  <c r="A2917" i="79"/>
  <c r="D1763" i="79"/>
  <c r="A1762" i="79"/>
  <c r="D1302" i="79"/>
  <c r="A1301" i="79"/>
  <c r="D2218" i="79"/>
  <c r="A2217" i="79"/>
  <c r="D1742" i="79"/>
  <c r="A1741" i="79"/>
  <c r="D2019" i="79"/>
  <c r="A2018" i="79"/>
  <c r="D2474" i="79"/>
  <c r="A2473" i="79"/>
  <c r="D1857" i="79"/>
  <c r="A1856" i="79"/>
  <c r="D2071" i="79"/>
  <c r="A2070" i="79"/>
  <c r="D1818" i="79"/>
  <c r="A1817" i="79"/>
  <c r="D3598" i="79"/>
  <c r="A3597" i="79"/>
  <c r="D78" i="79"/>
  <c r="A77" i="79"/>
  <c r="D151" i="79"/>
  <c r="A150" i="79"/>
  <c r="D330" i="79"/>
  <c r="A329" i="79"/>
  <c r="D1123" i="79"/>
  <c r="A1122" i="79"/>
  <c r="D180" i="79"/>
  <c r="A179" i="79"/>
  <c r="D2448" i="79"/>
  <c r="A2447" i="79"/>
  <c r="D985" i="79"/>
  <c r="A984" i="79"/>
  <c r="D2376" i="79"/>
  <c r="A2375" i="79"/>
  <c r="D2589" i="79"/>
  <c r="A2588" i="79"/>
  <c r="D3546" i="79"/>
  <c r="A3545" i="79"/>
  <c r="D2891" i="79"/>
  <c r="A2890" i="79"/>
  <c r="D58" i="79"/>
  <c r="A57" i="79"/>
  <c r="D1318" i="79"/>
  <c r="A1317" i="79"/>
  <c r="D27" i="79"/>
  <c r="A26" i="79"/>
  <c r="D1936" i="79"/>
  <c r="A1935" i="79"/>
  <c r="D848" i="79"/>
  <c r="A847" i="79"/>
  <c r="D3562" i="79"/>
  <c r="A3561" i="79"/>
  <c r="D3338" i="79"/>
  <c r="A3337" i="79"/>
  <c r="D694" i="79"/>
  <c r="A693" i="79"/>
  <c r="D714" i="79"/>
  <c r="A713" i="79"/>
  <c r="D1834" i="79"/>
  <c r="A1833" i="79"/>
  <c r="D3290" i="79"/>
  <c r="A3289" i="79"/>
  <c r="D1953" i="79"/>
  <c r="A1952" i="79"/>
  <c r="D1150" i="79"/>
  <c r="A1149" i="79"/>
  <c r="D128" i="79"/>
  <c r="A127" i="79"/>
  <c r="D1011" i="79"/>
  <c r="A1010" i="79"/>
  <c r="D2958" i="79"/>
  <c r="A2957" i="79"/>
  <c r="D1543" i="79"/>
  <c r="A1542" i="79"/>
  <c r="D95" i="79"/>
  <c r="A94" i="79"/>
  <c r="D3370" i="79"/>
  <c r="A3369" i="79"/>
  <c r="D3618" i="79"/>
  <c r="A3617" i="79"/>
  <c r="D3267" i="79"/>
  <c r="A3266" i="79"/>
  <c r="D1979" i="79"/>
  <c r="A1978" i="79"/>
  <c r="D481" i="79"/>
  <c r="A480" i="79"/>
  <c r="D624" i="79"/>
  <c r="A623" i="79"/>
  <c r="D3130" i="79"/>
  <c r="A3129" i="79"/>
  <c r="D1671" i="79"/>
  <c r="A1670" i="79"/>
  <c r="D3499" i="79"/>
  <c r="A3498" i="79"/>
  <c r="D374" i="79"/>
  <c r="A373" i="79"/>
  <c r="N8" i="74"/>
  <c r="N9" i="74"/>
  <c r="B3624" i="72"/>
  <c r="D1672" i="79" l="1"/>
  <c r="A1671" i="79"/>
  <c r="D1980" i="79"/>
  <c r="A1979" i="79"/>
  <c r="D96" i="79"/>
  <c r="A95" i="79"/>
  <c r="D129" i="79"/>
  <c r="A128" i="79"/>
  <c r="D1835" i="79"/>
  <c r="A1834" i="79"/>
  <c r="D3563" i="79"/>
  <c r="A3562" i="79"/>
  <c r="D1319" i="79"/>
  <c r="A1318" i="79"/>
  <c r="D2590" i="79"/>
  <c r="A2589" i="79"/>
  <c r="D181" i="79"/>
  <c r="A180" i="79"/>
  <c r="D79" i="79"/>
  <c r="A78" i="79"/>
  <c r="D1858" i="79"/>
  <c r="A1857" i="79"/>
  <c r="D2219" i="79"/>
  <c r="A2218" i="79"/>
  <c r="D3323" i="79"/>
  <c r="A3323" i="79" s="1"/>
  <c r="A3322" i="79"/>
  <c r="D2701" i="79"/>
  <c r="A2700" i="79"/>
  <c r="D3247" i="79"/>
  <c r="A3246" i="79"/>
  <c r="D3092" i="79"/>
  <c r="A3091" i="79"/>
  <c r="D809" i="79"/>
  <c r="A808" i="79"/>
  <c r="D1688" i="79"/>
  <c r="A1687" i="79"/>
  <c r="D1918" i="79"/>
  <c r="A1917" i="79"/>
  <c r="D2047" i="79"/>
  <c r="A2046" i="79"/>
  <c r="D2200" i="79"/>
  <c r="A2199" i="79"/>
  <c r="D1079" i="79"/>
  <c r="A1078" i="79"/>
  <c r="D505" i="79"/>
  <c r="A504" i="79"/>
  <c r="D2527" i="79"/>
  <c r="A2526" i="79"/>
  <c r="D310" i="79"/>
  <c r="A309" i="79"/>
  <c r="D202" i="79"/>
  <c r="A201" i="79"/>
  <c r="D3195" i="79"/>
  <c r="A3194" i="79"/>
  <c r="D1270" i="79"/>
  <c r="A1269" i="79"/>
  <c r="D669" i="79"/>
  <c r="A668" i="79"/>
  <c r="D3268" i="79"/>
  <c r="A3267" i="79"/>
  <c r="D849" i="79"/>
  <c r="A849" i="79" s="1"/>
  <c r="A848" i="79"/>
  <c r="D2475" i="79"/>
  <c r="A2474" i="79"/>
  <c r="D2983" i="79"/>
  <c r="A2982" i="79"/>
  <c r="D932" i="79"/>
  <c r="A931" i="79"/>
  <c r="D3580" i="79"/>
  <c r="A3579" i="79"/>
  <c r="D2248" i="79"/>
  <c r="A2247" i="79"/>
  <c r="D1350" i="79"/>
  <c r="A1349" i="79"/>
  <c r="D3215" i="79"/>
  <c r="A3215" i="79" s="1"/>
  <c r="A3214" i="79"/>
  <c r="D1544" i="79"/>
  <c r="A1543" i="79"/>
  <c r="D59" i="79"/>
  <c r="A58" i="79"/>
  <c r="D1124" i="79"/>
  <c r="A1123" i="79"/>
  <c r="D1303" i="79"/>
  <c r="A1302" i="79"/>
  <c r="D1890" i="79"/>
  <c r="A1889" i="79"/>
  <c r="D2103" i="79"/>
  <c r="A2102" i="79"/>
  <c r="D3523" i="79"/>
  <c r="A3522" i="79"/>
  <c r="D268" i="79"/>
  <c r="A267" i="79"/>
  <c r="D375" i="79"/>
  <c r="A374" i="79"/>
  <c r="D625" i="79"/>
  <c r="A624" i="79"/>
  <c r="D3619" i="79"/>
  <c r="A3618" i="79"/>
  <c r="D2959" i="79"/>
  <c r="A2958" i="79"/>
  <c r="D1954" i="79"/>
  <c r="A1953" i="79"/>
  <c r="D695" i="79"/>
  <c r="A694" i="79"/>
  <c r="D1937" i="79"/>
  <c r="A1936" i="79"/>
  <c r="D2892" i="79"/>
  <c r="A2891" i="79"/>
  <c r="D986" i="79"/>
  <c r="A985" i="79"/>
  <c r="D331" i="79"/>
  <c r="A330" i="79"/>
  <c r="D1819" i="79"/>
  <c r="A1818" i="79"/>
  <c r="D2020" i="79"/>
  <c r="A2019" i="79"/>
  <c r="D1764" i="79"/>
  <c r="A1763" i="79"/>
  <c r="D2803" i="79"/>
  <c r="A2802" i="79"/>
  <c r="D3419" i="79"/>
  <c r="A3418" i="79"/>
  <c r="D3403" i="79"/>
  <c r="A3402" i="79"/>
  <c r="D772" i="79"/>
  <c r="A771" i="79"/>
  <c r="D1787" i="79"/>
  <c r="A1786" i="79"/>
  <c r="D3483" i="79"/>
  <c r="A3482" i="79"/>
  <c r="D910" i="79"/>
  <c r="A909" i="79"/>
  <c r="D1194" i="79"/>
  <c r="A1193" i="79"/>
  <c r="D1717" i="79"/>
  <c r="A1716" i="79"/>
  <c r="D3115" i="79"/>
  <c r="A3114" i="79"/>
  <c r="D2725" i="79"/>
  <c r="A2724" i="79"/>
  <c r="D555" i="79"/>
  <c r="A554" i="79"/>
  <c r="D2165" i="79"/>
  <c r="A2164" i="79"/>
  <c r="D605" i="79"/>
  <c r="A604" i="79"/>
  <c r="D1289" i="79"/>
  <c r="A1289" i="79" s="1"/>
  <c r="A1288" i="79"/>
  <c r="D522" i="79"/>
  <c r="A521" i="79"/>
  <c r="D458" i="79"/>
  <c r="A457" i="79"/>
  <c r="D887" i="79"/>
  <c r="A886" i="79"/>
  <c r="D3052" i="79"/>
  <c r="A3051" i="79"/>
  <c r="D3131" i="79"/>
  <c r="A3130" i="79"/>
  <c r="D715" i="79"/>
  <c r="A714" i="79"/>
  <c r="D3599" i="79"/>
  <c r="A3598" i="79"/>
  <c r="D3037" i="79"/>
  <c r="A3036" i="79"/>
  <c r="D2283" i="79"/>
  <c r="A2282" i="79"/>
  <c r="D1644" i="79"/>
  <c r="A1643" i="79"/>
  <c r="D1416" i="79"/>
  <c r="A1415" i="79"/>
  <c r="D1151" i="79"/>
  <c r="A1150" i="79"/>
  <c r="D2377" i="79"/>
  <c r="A2376" i="79"/>
  <c r="D226" i="79"/>
  <c r="A225" i="79"/>
  <c r="D2408" i="79"/>
  <c r="A2407" i="79"/>
  <c r="D2576" i="79"/>
  <c r="A2576" i="79" s="1"/>
  <c r="A2575" i="79"/>
  <c r="D2999" i="79"/>
  <c r="A2998" i="79"/>
  <c r="D2501" i="79"/>
  <c r="A2500" i="79"/>
  <c r="D3500" i="79"/>
  <c r="A3499" i="79"/>
  <c r="D482" i="79"/>
  <c r="A481" i="79"/>
  <c r="D3371" i="79"/>
  <c r="A3370" i="79"/>
  <c r="D1012" i="79"/>
  <c r="A1011" i="79"/>
  <c r="D3291" i="79"/>
  <c r="A3290" i="79"/>
  <c r="D3339" i="79"/>
  <c r="A3338" i="79"/>
  <c r="D28" i="79"/>
  <c r="A27" i="79"/>
  <c r="D3547" i="79"/>
  <c r="A3547" i="79" s="1"/>
  <c r="A3546" i="79"/>
  <c r="D2449" i="79"/>
  <c r="A2448" i="79"/>
  <c r="D152" i="79"/>
  <c r="A151" i="79"/>
  <c r="D2072" i="79"/>
  <c r="A2071" i="79"/>
  <c r="D1743" i="79"/>
  <c r="A1742" i="79"/>
  <c r="D2919" i="79"/>
  <c r="A2918" i="79"/>
  <c r="D652" i="79"/>
  <c r="A651" i="79"/>
  <c r="D863" i="79"/>
  <c r="A862" i="79"/>
  <c r="D1623" i="79"/>
  <c r="A1622" i="79"/>
  <c r="D2315" i="79"/>
  <c r="A2314" i="79"/>
  <c r="D1599" i="79"/>
  <c r="A1598" i="79"/>
  <c r="D1036" i="79"/>
  <c r="A1035" i="79"/>
  <c r="D3229" i="79"/>
  <c r="A3228" i="79"/>
  <c r="D2554" i="79"/>
  <c r="A2553" i="79"/>
  <c r="D1471" i="79"/>
  <c r="A1470" i="79"/>
  <c r="D3076" i="79"/>
  <c r="A3075" i="79"/>
  <c r="D2860" i="79"/>
  <c r="A2859" i="79"/>
  <c r="D1432" i="79"/>
  <c r="A1431" i="79"/>
  <c r="D1564" i="79"/>
  <c r="A1563" i="79"/>
  <c r="D351" i="79"/>
  <c r="A350" i="79"/>
  <c r="D2666" i="79"/>
  <c r="A2665" i="79"/>
  <c r="D1228" i="79"/>
  <c r="A1227" i="79"/>
  <c r="D2751" i="79"/>
  <c r="A2750" i="79"/>
  <c r="D1370" i="79"/>
  <c r="A1369" i="79"/>
  <c r="D2347" i="79"/>
  <c r="A2346" i="79"/>
  <c r="N7" i="74"/>
  <c r="A3624" i="72"/>
  <c r="B3625" i="72"/>
  <c r="A8843" i="70"/>
  <c r="A8842" i="70"/>
  <c r="A8841" i="70"/>
  <c r="A8839" i="70"/>
  <c r="A8838" i="70"/>
  <c r="A8836" i="70"/>
  <c r="A8835" i="70"/>
  <c r="A8834" i="70"/>
  <c r="A8832" i="70"/>
  <c r="A8831" i="70"/>
  <c r="A8830" i="70"/>
  <c r="A8824" i="70"/>
  <c r="A8823" i="70"/>
  <c r="A8822" i="70"/>
  <c r="A8821" i="70"/>
  <c r="A8820" i="70"/>
  <c r="A8819" i="70"/>
  <c r="A8816" i="70"/>
  <c r="A8813" i="70"/>
  <c r="A8811" i="70"/>
  <c r="A8808" i="70"/>
  <c r="A8807" i="70"/>
  <c r="A8806" i="70"/>
  <c r="A8805" i="70"/>
  <c r="A8803" i="70"/>
  <c r="A8800" i="70"/>
  <c r="A8799" i="70"/>
  <c r="A8795" i="70"/>
  <c r="A8793" i="70"/>
  <c r="A8792" i="70"/>
  <c r="A8791" i="70"/>
  <c r="A8790" i="70"/>
  <c r="A8789" i="70"/>
  <c r="A8786" i="70"/>
  <c r="A8781" i="70"/>
  <c r="A8780" i="70"/>
  <c r="A8776" i="70"/>
  <c r="A8775" i="70"/>
  <c r="A8774" i="70"/>
  <c r="A8772" i="70"/>
  <c r="A8770" i="70"/>
  <c r="A8769" i="70"/>
  <c r="A8766" i="70"/>
  <c r="A8765" i="70"/>
  <c r="A8762" i="70"/>
  <c r="A8761" i="70"/>
  <c r="A8745" i="70"/>
  <c r="A8739" i="70"/>
  <c r="A8728" i="70"/>
  <c r="A8725" i="70"/>
  <c r="A8723" i="70"/>
  <c r="A8716" i="70"/>
  <c r="A8715" i="70"/>
  <c r="A8714" i="70"/>
  <c r="A8697" i="70"/>
  <c r="A8696" i="70"/>
  <c r="A8695" i="70"/>
  <c r="A8694" i="70"/>
  <c r="A8683" i="70"/>
  <c r="A8681" i="70"/>
  <c r="A8677" i="70"/>
  <c r="A8674" i="70"/>
  <c r="A8673" i="70"/>
  <c r="A8662" i="70"/>
  <c r="A8660" i="70"/>
  <c r="A8659" i="70"/>
  <c r="A8658" i="70"/>
  <c r="A8657" i="70"/>
  <c r="A8656" i="70"/>
  <c r="A8639" i="70"/>
  <c r="A8638" i="70"/>
  <c r="A8630" i="70"/>
  <c r="A8629" i="70"/>
  <c r="A8628" i="70"/>
  <c r="A8627" i="70"/>
  <c r="A8626" i="70"/>
  <c r="A8624" i="70"/>
  <c r="A8623" i="70"/>
  <c r="A8620" i="70"/>
  <c r="A8619" i="70"/>
  <c r="A8616" i="70"/>
  <c r="A8615" i="70"/>
  <c r="A8614" i="70"/>
  <c r="A8613" i="70"/>
  <c r="A8609" i="70"/>
  <c r="A8603" i="70"/>
  <c r="A8602" i="70"/>
  <c r="A8595" i="70"/>
  <c r="A8594" i="70"/>
  <c r="A8586" i="70"/>
  <c r="A8585" i="70"/>
  <c r="A8582" i="70"/>
  <c r="A8581" i="70"/>
  <c r="A8580" i="70"/>
  <c r="A8579" i="70"/>
  <c r="A8574" i="70"/>
  <c r="A8573" i="70"/>
  <c r="A8556" i="70"/>
  <c r="A8552" i="70"/>
  <c r="A8550" i="70"/>
  <c r="A8547" i="70"/>
  <c r="A8544" i="70"/>
  <c r="A8543" i="70"/>
  <c r="A8542" i="70"/>
  <c r="A8538" i="70"/>
  <c r="A8537" i="70"/>
  <c r="A8535" i="70"/>
  <c r="A8533" i="70"/>
  <c r="A8532" i="70"/>
  <c r="A8530" i="70"/>
  <c r="A8527" i="70"/>
  <c r="A8526" i="70"/>
  <c r="A8524" i="70"/>
  <c r="A8523" i="70"/>
  <c r="A8522" i="70"/>
  <c r="A8521" i="70"/>
  <c r="A8520" i="70"/>
  <c r="A8519" i="70"/>
  <c r="A8518" i="70"/>
  <c r="A8517" i="70"/>
  <c r="A8516" i="70"/>
  <c r="A8515" i="70"/>
  <c r="A8514" i="70"/>
  <c r="A8512" i="70"/>
  <c r="A8510" i="70"/>
  <c r="A8505" i="70"/>
  <c r="A8504" i="70"/>
  <c r="A8503" i="70"/>
  <c r="A8502" i="70"/>
  <c r="A8496" i="70"/>
  <c r="A8493" i="70"/>
  <c r="A8492" i="70"/>
  <c r="A8491" i="70"/>
  <c r="A8488" i="70"/>
  <c r="A8485" i="70"/>
  <c r="A8484" i="70"/>
  <c r="A8483" i="70"/>
  <c r="A8482" i="70"/>
  <c r="A8481" i="70"/>
  <c r="A8480" i="70"/>
  <c r="A8479" i="70"/>
  <c r="A8472" i="70"/>
  <c r="A8469" i="70"/>
  <c r="A8468" i="70"/>
  <c r="A8467" i="70"/>
  <c r="A8466" i="70"/>
  <c r="A8465" i="70"/>
  <c r="A8464" i="70"/>
  <c r="A8463" i="70"/>
  <c r="A8462" i="70"/>
  <c r="A8461" i="70"/>
  <c r="A8458" i="70"/>
  <c r="A8456" i="70"/>
  <c r="A8455" i="70"/>
  <c r="A8454" i="70"/>
  <c r="A8453" i="70"/>
  <c r="A8452" i="70"/>
  <c r="A8436" i="70"/>
  <c r="A8435" i="70"/>
  <c r="A8434" i="70"/>
  <c r="A8433" i="70"/>
  <c r="A8432" i="70"/>
  <c r="A8429" i="70"/>
  <c r="A8426" i="70"/>
  <c r="A8424" i="70"/>
  <c r="A8421" i="70"/>
  <c r="A8419" i="70"/>
  <c r="A8418" i="70"/>
  <c r="A8417" i="70"/>
  <c r="A8416" i="70"/>
  <c r="A8414" i="70"/>
  <c r="A8413" i="70"/>
  <c r="A8412" i="70"/>
  <c r="A8411" i="70"/>
  <c r="A8405" i="70"/>
  <c r="A8401" i="70"/>
  <c r="A8399" i="70"/>
  <c r="A8398" i="70"/>
  <c r="A8397" i="70"/>
  <c r="A8396" i="70"/>
  <c r="A8395" i="70"/>
  <c r="A8394" i="70"/>
  <c r="A8393" i="70"/>
  <c r="A8392" i="70"/>
  <c r="A8391" i="70"/>
  <c r="A8388" i="70"/>
  <c r="A8387" i="70"/>
  <c r="A8385" i="70"/>
  <c r="A8384" i="70"/>
  <c r="A8383" i="70"/>
  <c r="A8381" i="70"/>
  <c r="A8380" i="70"/>
  <c r="A8378" i="70"/>
  <c r="A8377" i="70"/>
  <c r="A8376" i="70"/>
  <c r="A8375" i="70"/>
  <c r="A8364" i="70"/>
  <c r="A8362" i="70"/>
  <c r="A8361" i="70"/>
  <c r="A8360" i="70"/>
  <c r="A8355" i="70"/>
  <c r="A8354" i="70"/>
  <c r="A8353" i="70"/>
  <c r="A8352" i="70"/>
  <c r="A8348" i="70"/>
  <c r="A8343" i="70"/>
  <c r="A8342" i="70"/>
  <c r="A8341" i="70"/>
  <c r="A8340" i="70"/>
  <c r="A8339" i="70"/>
  <c r="A8338" i="70"/>
  <c r="A8337" i="70"/>
  <c r="A8335" i="70"/>
  <c r="A8333" i="70"/>
  <c r="A8329" i="70"/>
  <c r="A8328" i="70"/>
  <c r="A8322" i="70"/>
  <c r="A8319" i="70"/>
  <c r="A8317" i="70"/>
  <c r="A8315" i="70"/>
  <c r="A8314" i="70"/>
  <c r="A8313" i="70"/>
  <c r="A8312" i="70"/>
  <c r="A8311" i="70"/>
  <c r="A8310" i="70"/>
  <c r="A8309" i="70"/>
  <c r="A8308" i="70"/>
  <c r="A8306" i="70"/>
  <c r="A8304" i="70"/>
  <c r="A8303" i="70"/>
  <c r="A8302" i="70"/>
  <c r="A8301" i="70"/>
  <c r="A8299" i="70"/>
  <c r="A8298" i="70"/>
  <c r="A8295" i="70"/>
  <c r="A8286" i="70"/>
  <c r="A8285" i="70"/>
  <c r="A8284" i="70"/>
  <c r="A8283" i="70"/>
  <c r="A8282" i="70"/>
  <c r="A8281" i="70"/>
  <c r="A8279" i="70"/>
  <c r="A8278" i="70"/>
  <c r="A8277" i="70"/>
  <c r="A8276" i="70"/>
  <c r="A8275" i="70"/>
  <c r="A8273" i="70"/>
  <c r="A8272" i="70"/>
  <c r="A8271" i="70"/>
  <c r="A8269" i="70"/>
  <c r="A8266" i="70"/>
  <c r="A8265" i="70"/>
  <c r="A8264" i="70"/>
  <c r="A8261" i="70"/>
  <c r="A8258" i="70"/>
  <c r="A8257" i="70"/>
  <c r="A8256" i="70"/>
  <c r="A8248" i="70"/>
  <c r="A8247" i="70"/>
  <c r="A8243" i="70"/>
  <c r="A8242" i="70"/>
  <c r="A8240" i="70"/>
  <c r="A8239" i="70"/>
  <c r="A8238" i="70"/>
  <c r="A8237" i="70"/>
  <c r="A8235" i="70"/>
  <c r="A8231" i="70"/>
  <c r="A8224" i="70"/>
  <c r="A8219" i="70"/>
  <c r="A8218" i="70"/>
  <c r="A8217" i="70"/>
  <c r="A8216" i="70"/>
  <c r="A8215" i="70"/>
  <c r="A8213" i="70"/>
  <c r="A8210" i="70"/>
  <c r="A8209" i="70"/>
  <c r="A8205" i="70"/>
  <c r="A8204" i="70"/>
  <c r="A8202" i="70"/>
  <c r="A8199" i="70"/>
  <c r="A8198" i="70"/>
  <c r="A8193" i="70"/>
  <c r="A8190" i="70"/>
  <c r="A8187" i="70"/>
  <c r="A8186" i="70"/>
  <c r="A8185" i="70"/>
  <c r="A8183" i="70"/>
  <c r="A8181" i="70"/>
  <c r="A8180" i="70"/>
  <c r="A8178" i="70"/>
  <c r="A8177" i="70"/>
  <c r="A8176" i="70"/>
  <c r="A8174" i="70"/>
  <c r="A8173" i="70"/>
  <c r="A8172" i="70"/>
  <c r="A8171" i="70"/>
  <c r="A8170" i="70"/>
  <c r="A8169" i="70"/>
  <c r="A8168" i="70"/>
  <c r="A8167" i="70"/>
  <c r="A8166" i="70"/>
  <c r="A8165" i="70"/>
  <c r="A8164" i="70"/>
  <c r="A8163" i="70"/>
  <c r="A8161" i="70"/>
  <c r="A8151" i="70"/>
  <c r="A8149" i="70"/>
  <c r="A8147" i="70"/>
  <c r="A8146" i="70"/>
  <c r="A8145" i="70"/>
  <c r="A8143" i="70"/>
  <c r="A8142" i="70"/>
  <c r="A8141" i="70"/>
  <c r="A8137" i="70"/>
  <c r="A8136" i="70"/>
  <c r="A8135" i="70"/>
  <c r="A8132" i="70"/>
  <c r="A8130" i="70"/>
  <c r="A8119" i="70"/>
  <c r="A8118" i="70"/>
  <c r="A8117" i="70"/>
  <c r="A8115" i="70"/>
  <c r="A8111" i="70"/>
  <c r="A8109" i="70"/>
  <c r="A8106" i="70"/>
  <c r="A8099" i="70"/>
  <c r="A8093" i="70"/>
  <c r="A8092" i="70"/>
  <c r="A8091" i="70"/>
  <c r="A8090" i="70"/>
  <c r="A8089" i="70"/>
  <c r="A8088" i="70"/>
  <c r="A8087" i="70"/>
  <c r="A8085" i="70"/>
  <c r="A8084" i="70"/>
  <c r="A8083" i="70"/>
  <c r="A8082" i="70"/>
  <c r="A8081" i="70"/>
  <c r="A8076" i="70"/>
  <c r="A8074" i="70"/>
  <c r="A8073" i="70"/>
  <c r="A8072" i="70"/>
  <c r="A8071" i="70"/>
  <c r="A8070" i="70"/>
  <c r="A8069" i="70"/>
  <c r="A8068" i="70"/>
  <c r="A8067" i="70"/>
  <c r="A8066" i="70"/>
  <c r="A8065" i="70"/>
  <c r="A8060" i="70"/>
  <c r="A8059" i="70"/>
  <c r="A8058" i="70"/>
  <c r="A8057" i="70"/>
  <c r="A8056" i="70"/>
  <c r="A8055" i="70"/>
  <c r="A8054" i="70"/>
  <c r="A8053" i="70"/>
  <c r="A8052" i="70"/>
  <c r="A8049" i="70"/>
  <c r="A8048" i="70"/>
  <c r="A8045" i="70"/>
  <c r="A8044" i="70"/>
  <c r="A8043" i="70"/>
  <c r="A8042" i="70"/>
  <c r="A8041" i="70"/>
  <c r="A8040" i="70"/>
  <c r="A8039" i="70"/>
  <c r="A8038" i="70"/>
  <c r="A8037" i="70"/>
  <c r="A8036" i="70"/>
  <c r="A8035" i="70"/>
  <c r="A8034" i="70"/>
  <c r="A8033" i="70"/>
  <c r="A8031" i="70"/>
  <c r="A8030" i="70"/>
  <c r="A8029" i="70"/>
  <c r="A8028" i="70"/>
  <c r="A8025" i="70"/>
  <c r="A8022" i="70"/>
  <c r="A8021" i="70"/>
  <c r="A8017" i="70"/>
  <c r="A8016" i="70"/>
  <c r="A8014" i="70"/>
  <c r="A8013" i="70"/>
  <c r="A8011" i="70"/>
  <c r="A8010" i="70"/>
  <c r="A8009" i="70"/>
  <c r="A8008" i="70"/>
  <c r="A8006" i="70"/>
  <c r="A8005" i="70"/>
  <c r="A8004" i="70"/>
  <c r="A8003" i="70"/>
  <c r="A8001" i="70"/>
  <c r="A8000" i="70"/>
  <c r="A7998" i="70"/>
  <c r="A7991" i="70"/>
  <c r="A7990" i="70"/>
  <c r="A7989" i="70"/>
  <c r="A7988" i="70"/>
  <c r="A7987" i="70"/>
  <c r="A7986" i="70"/>
  <c r="A7985" i="70"/>
  <c r="A7984" i="70"/>
  <c r="A7983" i="70"/>
  <c r="A7982" i="70"/>
  <c r="A7981" i="70"/>
  <c r="A7980" i="70"/>
  <c r="A7979" i="70"/>
  <c r="A7978" i="70"/>
  <c r="A7977" i="70"/>
  <c r="A7976" i="70"/>
  <c r="A7974" i="70"/>
  <c r="A7973" i="70"/>
  <c r="A7972" i="70"/>
  <c r="A7971" i="70"/>
  <c r="A7970" i="70"/>
  <c r="A7968" i="70"/>
  <c r="A7967" i="70"/>
  <c r="A7966" i="70"/>
  <c r="A7965" i="70"/>
  <c r="A7960" i="70"/>
  <c r="A7959" i="70"/>
  <c r="A7956" i="70"/>
  <c r="A7955" i="70"/>
  <c r="A7952" i="70"/>
  <c r="A7942" i="70"/>
  <c r="A7941" i="70"/>
  <c r="A7940" i="70"/>
  <c r="A7939" i="70"/>
  <c r="A7938" i="70"/>
  <c r="A7934" i="70"/>
  <c r="A7930" i="70"/>
  <c r="A7929" i="70"/>
  <c r="A7924" i="70"/>
  <c r="A7923" i="70"/>
  <c r="A7919" i="70"/>
  <c r="A7918" i="70"/>
  <c r="A7917" i="70"/>
  <c r="A7915" i="70"/>
  <c r="A7914" i="70"/>
  <c r="A7910" i="70"/>
  <c r="A7904" i="70"/>
  <c r="A7903" i="70"/>
  <c r="A7902" i="70"/>
  <c r="A7894" i="70"/>
  <c r="A7893" i="70"/>
  <c r="A7889" i="70"/>
  <c r="A7888" i="70"/>
  <c r="A7887" i="70"/>
  <c r="A7885" i="70"/>
  <c r="A7884" i="70"/>
  <c r="A7876" i="70"/>
  <c r="A7875" i="70"/>
  <c r="A7874" i="70"/>
  <c r="A7867" i="70"/>
  <c r="A7866" i="70"/>
  <c r="A7865" i="70"/>
  <c r="A7864" i="70"/>
  <c r="A7861" i="70"/>
  <c r="A7859" i="70"/>
  <c r="A7858" i="70"/>
  <c r="A7857" i="70"/>
  <c r="A7856" i="70"/>
  <c r="A7855" i="70"/>
  <c r="A7854" i="70"/>
  <c r="A7853" i="70"/>
  <c r="A7852" i="70"/>
  <c r="A7849" i="70"/>
  <c r="A7848" i="70"/>
  <c r="A7847" i="70"/>
  <c r="A7838" i="70"/>
  <c r="A7837" i="70"/>
  <c r="A7827" i="70"/>
  <c r="A7826" i="70"/>
  <c r="A7825" i="70"/>
  <c r="A7824" i="70"/>
  <c r="A7823" i="70"/>
  <c r="A7820" i="70"/>
  <c r="A7814" i="70"/>
  <c r="A7809" i="70"/>
  <c r="A7790" i="70"/>
  <c r="A7787" i="70"/>
  <c r="A7786" i="70"/>
  <c r="A7785" i="70"/>
  <c r="A7783" i="70"/>
  <c r="A7782" i="70"/>
  <c r="A7770" i="70"/>
  <c r="A7769" i="70"/>
  <c r="A7767" i="70"/>
  <c r="A7766" i="70"/>
  <c r="A7763" i="70"/>
  <c r="A7762" i="70"/>
  <c r="A7761" i="70"/>
  <c r="A7760" i="70"/>
  <c r="A7758" i="70"/>
  <c r="A7756" i="70"/>
  <c r="A7753" i="70"/>
  <c r="A7750" i="70"/>
  <c r="A7749" i="70"/>
  <c r="A7747" i="70"/>
  <c r="A7745" i="70"/>
  <c r="A7744" i="70"/>
  <c r="A7742" i="70"/>
  <c r="A7741" i="70"/>
  <c r="A7739" i="70"/>
  <c r="A7738" i="70"/>
  <c r="A7737" i="70"/>
  <c r="A7736" i="70"/>
  <c r="A7735" i="70"/>
  <c r="A7734" i="70"/>
  <c r="A7733" i="70"/>
  <c r="A7731" i="70"/>
  <c r="A7730" i="70"/>
  <c r="A7729" i="70"/>
  <c r="A7728" i="70"/>
  <c r="A7725" i="70"/>
  <c r="A7724" i="70"/>
  <c r="A7723" i="70"/>
  <c r="A7721" i="70"/>
  <c r="A7719" i="70"/>
  <c r="A7718" i="70"/>
  <c r="A7713" i="70"/>
  <c r="A7712" i="70"/>
  <c r="A7711" i="70"/>
  <c r="A7710" i="70"/>
  <c r="A7709" i="70"/>
  <c r="A7708" i="70"/>
  <c r="A7697" i="70"/>
  <c r="A7696" i="70"/>
  <c r="A7695" i="70"/>
  <c r="A7693" i="70"/>
  <c r="A7690" i="70"/>
  <c r="A7689" i="70"/>
  <c r="A7688" i="70"/>
  <c r="A7679" i="70"/>
  <c r="A7678" i="70"/>
  <c r="A7676" i="70"/>
  <c r="A7672" i="70"/>
  <c r="A7670" i="70"/>
  <c r="A7669" i="70"/>
  <c r="A7668" i="70"/>
  <c r="A7667" i="70"/>
  <c r="A7665" i="70"/>
  <c r="A7664" i="70"/>
  <c r="A7663" i="70"/>
  <c r="A7662" i="70"/>
  <c r="A7661" i="70"/>
  <c r="A7657" i="70"/>
  <c r="A7656" i="70"/>
  <c r="A7655" i="70"/>
  <c r="A7653" i="70"/>
  <c r="A7650" i="70"/>
  <c r="A7649" i="70"/>
  <c r="A7648" i="70"/>
  <c r="A7647" i="70"/>
  <c r="A7646" i="70"/>
  <c r="A7645" i="70"/>
  <c r="A7644" i="70"/>
  <c r="A7641" i="70"/>
  <c r="A7639" i="70"/>
  <c r="A7637" i="70"/>
  <c r="A7636" i="70"/>
  <c r="A7613" i="70"/>
  <c r="A7611" i="70"/>
  <c r="A7610" i="70"/>
  <c r="A7609" i="70"/>
  <c r="A7605" i="70"/>
  <c r="A7604" i="70"/>
  <c r="A7603" i="70"/>
  <c r="A7602" i="70"/>
  <c r="A7601" i="70"/>
  <c r="A7600" i="70"/>
  <c r="A7599" i="70"/>
  <c r="A7598" i="70"/>
  <c r="A7597" i="70"/>
  <c r="A7596" i="70"/>
  <c r="A7595" i="70"/>
  <c r="A7594" i="70"/>
  <c r="A7593" i="70"/>
  <c r="A7592" i="70"/>
  <c r="A7591" i="70"/>
  <c r="A7590" i="70"/>
  <c r="A7589" i="70"/>
  <c r="A7587" i="70"/>
  <c r="A7586" i="70"/>
  <c r="A7585" i="70"/>
  <c r="A7571" i="70"/>
  <c r="A7569" i="70"/>
  <c r="A7565" i="70"/>
  <c r="A7563" i="70"/>
  <c r="A7527" i="70"/>
  <c r="A7526" i="70"/>
  <c r="A7525" i="70"/>
  <c r="A7524" i="70"/>
  <c r="A7510" i="70"/>
  <c r="A7509" i="70"/>
  <c r="A7503" i="70"/>
  <c r="A7495" i="70"/>
  <c r="A7493" i="70"/>
  <c r="A7479" i="70"/>
  <c r="A7478" i="70"/>
  <c r="A7474" i="70"/>
  <c r="A7473" i="70"/>
  <c r="A7472" i="70"/>
  <c r="A7471" i="70"/>
  <c r="A7470" i="70"/>
  <c r="A7469" i="70"/>
  <c r="A7468" i="70"/>
  <c r="A7462" i="70"/>
  <c r="A7459" i="70"/>
  <c r="A7456" i="70"/>
  <c r="A7455" i="70"/>
  <c r="A7454" i="70"/>
  <c r="A7451" i="70"/>
  <c r="A7450" i="70"/>
  <c r="A7431" i="70"/>
  <c r="A7430" i="70"/>
  <c r="A7429" i="70"/>
  <c r="A7420" i="70"/>
  <c r="A7418" i="70"/>
  <c r="A7416" i="70"/>
  <c r="A7415" i="70"/>
  <c r="A7414" i="70"/>
  <c r="A7413" i="70"/>
  <c r="A7411" i="70"/>
  <c r="A7407" i="70"/>
  <c r="A7406" i="70"/>
  <c r="A7405" i="70"/>
  <c r="A7404" i="70"/>
  <c r="A7403" i="70"/>
  <c r="A7398" i="70"/>
  <c r="A7397" i="70"/>
  <c r="A7396" i="70"/>
  <c r="A7395" i="70"/>
  <c r="A7394" i="70"/>
  <c r="A7392" i="70"/>
  <c r="A7390" i="70"/>
  <c r="A7388" i="70"/>
  <c r="A7387" i="70"/>
  <c r="A7386" i="70"/>
  <c r="A7383" i="70"/>
  <c r="A7382" i="70"/>
  <c r="A7381" i="70"/>
  <c r="A7378" i="70"/>
  <c r="A7375" i="70"/>
  <c r="A7372" i="70"/>
  <c r="A7368" i="70"/>
  <c r="A7367" i="70"/>
  <c r="A7365" i="70"/>
  <c r="A7360" i="70"/>
  <c r="A7356" i="70"/>
  <c r="A7353" i="70"/>
  <c r="A7352" i="70"/>
  <c r="A7351" i="70"/>
  <c r="A7350" i="70"/>
  <c r="A7349" i="70"/>
  <c r="A7347" i="70"/>
  <c r="A7343" i="70"/>
  <c r="A7342" i="70"/>
  <c r="A7340" i="70"/>
  <c r="A7339" i="70"/>
  <c r="A7338" i="70"/>
  <c r="A7336" i="70"/>
  <c r="A7335" i="70"/>
  <c r="A7334" i="70"/>
  <c r="A7333" i="70"/>
  <c r="A7331" i="70"/>
  <c r="A7323" i="70"/>
  <c r="A7322" i="70"/>
  <c r="A7317" i="70"/>
  <c r="A7315" i="70"/>
  <c r="A7313" i="70"/>
  <c r="A7312" i="70"/>
  <c r="A7311" i="70"/>
  <c r="A7309" i="70"/>
  <c r="A7308" i="70"/>
  <c r="A7304" i="70"/>
  <c r="A7302" i="70"/>
  <c r="A7299" i="70"/>
  <c r="A7298" i="70"/>
  <c r="A7297" i="70"/>
  <c r="A7292" i="70"/>
  <c r="A7287" i="70"/>
  <c r="A7286" i="70"/>
  <c r="A7284" i="70"/>
  <c r="A7283" i="70"/>
  <c r="A7279" i="70"/>
  <c r="A7276" i="70"/>
  <c r="A7275" i="70"/>
  <c r="A7272" i="70"/>
  <c r="A7271" i="70"/>
  <c r="A7268" i="70"/>
  <c r="A7267" i="70"/>
  <c r="A7266" i="70"/>
  <c r="A7261" i="70"/>
  <c r="A7259" i="70"/>
  <c r="A7258" i="70"/>
  <c r="A7257" i="70"/>
  <c r="A7253" i="70"/>
  <c r="A7242" i="70"/>
  <c r="A7240" i="70"/>
  <c r="A7235" i="70"/>
  <c r="A7224" i="70"/>
  <c r="A7219" i="70"/>
  <c r="A7218" i="70"/>
  <c r="A7217" i="70"/>
  <c r="A7211" i="70"/>
  <c r="A7210" i="70"/>
  <c r="A7209" i="70"/>
  <c r="A7208" i="70"/>
  <c r="A7205" i="70"/>
  <c r="A7202" i="70"/>
  <c r="A7201" i="70"/>
  <c r="A7200" i="70"/>
  <c r="A7196" i="70"/>
  <c r="A7195" i="70"/>
  <c r="A7194" i="70"/>
  <c r="A7193" i="70"/>
  <c r="A7186" i="70"/>
  <c r="A7172" i="70"/>
  <c r="A7171" i="70"/>
  <c r="A7167" i="70"/>
  <c r="A7166" i="70"/>
  <c r="A7164" i="70"/>
  <c r="A7163" i="70"/>
  <c r="A7162" i="70"/>
  <c r="A7161" i="70"/>
  <c r="A7160" i="70"/>
  <c r="A7148" i="70"/>
  <c r="A7147" i="70"/>
  <c r="A7141" i="70"/>
  <c r="A7140" i="70"/>
  <c r="A7139" i="70"/>
  <c r="A7138" i="70"/>
  <c r="A7136" i="70"/>
  <c r="A7132" i="70"/>
  <c r="A7122" i="70"/>
  <c r="A7121" i="70"/>
  <c r="A7120" i="70"/>
  <c r="A7119" i="70"/>
  <c r="A7118" i="70"/>
  <c r="A7117" i="70"/>
  <c r="A7116" i="70"/>
  <c r="A7115" i="70"/>
  <c r="A7110" i="70"/>
  <c r="A7109" i="70"/>
  <c r="A7108" i="70"/>
  <c r="A7107" i="70"/>
  <c r="A7104" i="70"/>
  <c r="A7101" i="70"/>
  <c r="A7100" i="70"/>
  <c r="A7097" i="70"/>
  <c r="A7096" i="70"/>
  <c r="A7095" i="70"/>
  <c r="A7093" i="70"/>
  <c r="A7088" i="70"/>
  <c r="A7087" i="70"/>
  <c r="A7086" i="70"/>
  <c r="A7083" i="70"/>
  <c r="A7082" i="70"/>
  <c r="A7081" i="70"/>
  <c r="A7080" i="70"/>
  <c r="A7079" i="70"/>
  <c r="A7078" i="70"/>
  <c r="A7077" i="70"/>
  <c r="A7076" i="70"/>
  <c r="A7067" i="70"/>
  <c r="A7063" i="70"/>
  <c r="A7060" i="70"/>
  <c r="A7059" i="70"/>
  <c r="A7052" i="70"/>
  <c r="A7051" i="70"/>
  <c r="A7045" i="70"/>
  <c r="A7039" i="70"/>
  <c r="A7038" i="70"/>
  <c r="A7037" i="70"/>
  <c r="A7036" i="70"/>
  <c r="A7035" i="70"/>
  <c r="A7034" i="70"/>
  <c r="A7032" i="70"/>
  <c r="A7031" i="70"/>
  <c r="A7028" i="70"/>
  <c r="A7025" i="70"/>
  <c r="A7023" i="70"/>
  <c r="A7021" i="70"/>
  <c r="A7020" i="70"/>
  <c r="A7017" i="70"/>
  <c r="A7015" i="70"/>
  <c r="A7014" i="70"/>
  <c r="A7013" i="70"/>
  <c r="A7012" i="70"/>
  <c r="A7010" i="70"/>
  <c r="A7009" i="70"/>
  <c r="A7005" i="70"/>
  <c r="A7003" i="70"/>
  <c r="A7002" i="70"/>
  <c r="A7001" i="70"/>
  <c r="A7000" i="70"/>
  <c r="A6999" i="70"/>
  <c r="A6998" i="70"/>
  <c r="A6997" i="70"/>
  <c r="A6990" i="70"/>
  <c r="A6987" i="70"/>
  <c r="A6983" i="70"/>
  <c r="A6982" i="70"/>
  <c r="A6976" i="70"/>
  <c r="A6974" i="70"/>
  <c r="A6973" i="70"/>
  <c r="A6970" i="70"/>
  <c r="A6969" i="70"/>
  <c r="A6963" i="70"/>
  <c r="A6962" i="70"/>
  <c r="A6958" i="70"/>
  <c r="A6957" i="70"/>
  <c r="A6956" i="70"/>
  <c r="A6955" i="70"/>
  <c r="A6948" i="70"/>
  <c r="A6945" i="70"/>
  <c r="A6937" i="70"/>
  <c r="A6936" i="70"/>
  <c r="A6935" i="70"/>
  <c r="A6932" i="70"/>
  <c r="A6927" i="70"/>
  <c r="A6924" i="70"/>
  <c r="A6923" i="70"/>
  <c r="A6922" i="70"/>
  <c r="A6918" i="70"/>
  <c r="A6904" i="70"/>
  <c r="A6899" i="70"/>
  <c r="A6898" i="70"/>
  <c r="A6897" i="70"/>
  <c r="A6887" i="70"/>
  <c r="A6886" i="70"/>
  <c r="A6875" i="70"/>
  <c r="A6863" i="70"/>
  <c r="A6862" i="70"/>
  <c r="A6861" i="70"/>
  <c r="A6860" i="70"/>
  <c r="A6859" i="70"/>
  <c r="A6858" i="70"/>
  <c r="A6857" i="70"/>
  <c r="A6856" i="70"/>
  <c r="A6855" i="70"/>
  <c r="A6854" i="70"/>
  <c r="A6853" i="70"/>
  <c r="A6852" i="70"/>
  <c r="A6851" i="70"/>
  <c r="A6850" i="70"/>
  <c r="A6849" i="70"/>
  <c r="A6847" i="70"/>
  <c r="A6846" i="70"/>
  <c r="A6845" i="70"/>
  <c r="A6844" i="70"/>
  <c r="A6841" i="70"/>
  <c r="A6840" i="70"/>
  <c r="A6839" i="70"/>
  <c r="A6836" i="70"/>
  <c r="A6834" i="70"/>
  <c r="A6833" i="70"/>
  <c r="A6831" i="70"/>
  <c r="A6830" i="70"/>
  <c r="A6829" i="70"/>
  <c r="A6827" i="70"/>
  <c r="A6824" i="70"/>
  <c r="A6822" i="70"/>
  <c r="A6819" i="70"/>
  <c r="A6812" i="70"/>
  <c r="A6811" i="70"/>
  <c r="A6806" i="70"/>
  <c r="A6805" i="70"/>
  <c r="A6801" i="70"/>
  <c r="A6800" i="70"/>
  <c r="A6799" i="70"/>
  <c r="A6798" i="70"/>
  <c r="A6797" i="70"/>
  <c r="A6793" i="70"/>
  <c r="A6790" i="70"/>
  <c r="A6789" i="70"/>
  <c r="A6786" i="70"/>
  <c r="A6785" i="70"/>
  <c r="A6776" i="70"/>
  <c r="A6775" i="70"/>
  <c r="A6769" i="70"/>
  <c r="A6768" i="70"/>
  <c r="A6765" i="70"/>
  <c r="A6762" i="70"/>
  <c r="A6761" i="70"/>
  <c r="A6759" i="70"/>
  <c r="A6757" i="70"/>
  <c r="A6733" i="70"/>
  <c r="A6722" i="70"/>
  <c r="A6703" i="70"/>
  <c r="A6702" i="70"/>
  <c r="A6701" i="70"/>
  <c r="A6699" i="70"/>
  <c r="A6698" i="70"/>
  <c r="A6697" i="70"/>
  <c r="A6693" i="70"/>
  <c r="A6692" i="70"/>
  <c r="A6688" i="70"/>
  <c r="A6684" i="70"/>
  <c r="A6676" i="70"/>
  <c r="A6675" i="70"/>
  <c r="A6671" i="70"/>
  <c r="A6668" i="70"/>
  <c r="A6664" i="70"/>
  <c r="A6662" i="70"/>
  <c r="A6661" i="70"/>
  <c r="A6660" i="70"/>
  <c r="A6655" i="70"/>
  <c r="A6651" i="70"/>
  <c r="A6648" i="70"/>
  <c r="A6646" i="70"/>
  <c r="A6645" i="70"/>
  <c r="A6642" i="70"/>
  <c r="A6640" i="70"/>
  <c r="A6637" i="70"/>
  <c r="A6635" i="70"/>
  <c r="A6634" i="70"/>
  <c r="A6631" i="70"/>
  <c r="A6629" i="70"/>
  <c r="A6626" i="70"/>
  <c r="A6625" i="70"/>
  <c r="A6624" i="70"/>
  <c r="A6621" i="70"/>
  <c r="A6619" i="70"/>
  <c r="A6616" i="70"/>
  <c r="A6615" i="70"/>
  <c r="A6611" i="70"/>
  <c r="A6610" i="70"/>
  <c r="A6609" i="70"/>
  <c r="A6608" i="70"/>
  <c r="A6605" i="70"/>
  <c r="A6603" i="70"/>
  <c r="A6600" i="70"/>
  <c r="A6599" i="70"/>
  <c r="A6598" i="70"/>
  <c r="A6597" i="70"/>
  <c r="A6596" i="70"/>
  <c r="A6587" i="70"/>
  <c r="A6586" i="70"/>
  <c r="A6582" i="70"/>
  <c r="A6577" i="70"/>
  <c r="A6573" i="70"/>
  <c r="A6571" i="70"/>
  <c r="A6570" i="70"/>
  <c r="A6569" i="70"/>
  <c r="A6568" i="70"/>
  <c r="A6567" i="70"/>
  <c r="A6565" i="70"/>
  <c r="A6555" i="70"/>
  <c r="A6553" i="70"/>
  <c r="A6552" i="70"/>
  <c r="A6551" i="70"/>
  <c r="A6550" i="70"/>
  <c r="A6547" i="70"/>
  <c r="A6545" i="70"/>
  <c r="A6544" i="70"/>
  <c r="A6543" i="70"/>
  <c r="A6542" i="70"/>
  <c r="A6541" i="70"/>
  <c r="A6528" i="70"/>
  <c r="A6527" i="70"/>
  <c r="A6526" i="70"/>
  <c r="A6525" i="70"/>
  <c r="A6524" i="70"/>
  <c r="A6519" i="70"/>
  <c r="A6517" i="70"/>
  <c r="A6516" i="70"/>
  <c r="A6515" i="70"/>
  <c r="A6514" i="70"/>
  <c r="A6513" i="70"/>
  <c r="A6510" i="70"/>
  <c r="A6507" i="70"/>
  <c r="A6506" i="70"/>
  <c r="A6504" i="70"/>
  <c r="A6503" i="70"/>
  <c r="A6499" i="70"/>
  <c r="A6498" i="70"/>
  <c r="A6495" i="70"/>
  <c r="A6494" i="70"/>
  <c r="A6491" i="70"/>
  <c r="A6488" i="70"/>
  <c r="A6487" i="70"/>
  <c r="A6486" i="70"/>
  <c r="A6484" i="70"/>
  <c r="A6483" i="70"/>
  <c r="A6482" i="70"/>
  <c r="A6480" i="70"/>
  <c r="A6479" i="70"/>
  <c r="A6478" i="70"/>
  <c r="A6477" i="70"/>
  <c r="A6476" i="70"/>
  <c r="A6475" i="70"/>
  <c r="A6474" i="70"/>
  <c r="A6473" i="70"/>
  <c r="A6472" i="70"/>
  <c r="A6471" i="70"/>
  <c r="A6469" i="70"/>
  <c r="A6468" i="70"/>
  <c r="A6467" i="70"/>
  <c r="A6466" i="70"/>
  <c r="A6461" i="70"/>
  <c r="A6460" i="70"/>
  <c r="A6458" i="70"/>
  <c r="A6455" i="70"/>
  <c r="A6447" i="70"/>
  <c r="A6444" i="70"/>
  <c r="A6443" i="70"/>
  <c r="A6442" i="70"/>
  <c r="A6441" i="70"/>
  <c r="A6440" i="70"/>
  <c r="A6439" i="70"/>
  <c r="A6438" i="70"/>
  <c r="A6437" i="70"/>
  <c r="A6436" i="70"/>
  <c r="A6435" i="70"/>
  <c r="A6431" i="70"/>
  <c r="A6429" i="70"/>
  <c r="A6424" i="70"/>
  <c r="A6423" i="70"/>
  <c r="A6422" i="70"/>
  <c r="A6415" i="70"/>
  <c r="A6410" i="70"/>
  <c r="A6408" i="70"/>
  <c r="A6406" i="70"/>
  <c r="A6404" i="70"/>
  <c r="A6401" i="70"/>
  <c r="A6399" i="70"/>
  <c r="A6397" i="70"/>
  <c r="A6396" i="70"/>
  <c r="A6395" i="70"/>
  <c r="A6394" i="70"/>
  <c r="A6393" i="70"/>
  <c r="A6392" i="70"/>
  <c r="A6391" i="70"/>
  <c r="A6388" i="70"/>
  <c r="A6386" i="70"/>
  <c r="A6384" i="70"/>
  <c r="A6383" i="70"/>
  <c r="A6382" i="70"/>
  <c r="A6381" i="70"/>
  <c r="A6380" i="70"/>
  <c r="A6376" i="70"/>
  <c r="A6373" i="70"/>
  <c r="A6371" i="70"/>
  <c r="A6363" i="70"/>
  <c r="A6361" i="70"/>
  <c r="A6357" i="70"/>
  <c r="A6354" i="70"/>
  <c r="A6345" i="70"/>
  <c r="A6344" i="70"/>
  <c r="A6343" i="70"/>
  <c r="A6340" i="70"/>
  <c r="A6339" i="70"/>
  <c r="A6338" i="70"/>
  <c r="A6336" i="70"/>
  <c r="A6332" i="70"/>
  <c r="A6331" i="70"/>
  <c r="A6330" i="70"/>
  <c r="A6329" i="70"/>
  <c r="A6328" i="70"/>
  <c r="A6326" i="70"/>
  <c r="A6323" i="70"/>
  <c r="A6322" i="70"/>
  <c r="A6319" i="70"/>
  <c r="A6318" i="70"/>
  <c r="A6315" i="70"/>
  <c r="A6313" i="70"/>
  <c r="A6311" i="70"/>
  <c r="A6310" i="70"/>
  <c r="A6302" i="70"/>
  <c r="A6299" i="70"/>
  <c r="A6297" i="70"/>
  <c r="A6294" i="70"/>
  <c r="A6290" i="70"/>
  <c r="A6289" i="70"/>
  <c r="A6288" i="70"/>
  <c r="A6287" i="70"/>
  <c r="A6286" i="70"/>
  <c r="A6284" i="70"/>
  <c r="A6280" i="70"/>
  <c r="A6279" i="70"/>
  <c r="A6277" i="70"/>
  <c r="A6275" i="70"/>
  <c r="A6273" i="70"/>
  <c r="A6272" i="70"/>
  <c r="A6270" i="70"/>
  <c r="A6269" i="70"/>
  <c r="A6265" i="70"/>
  <c r="A6264" i="70"/>
  <c r="A6263" i="70"/>
  <c r="A6262" i="70"/>
  <c r="A6253" i="70"/>
  <c r="A6242" i="70"/>
  <c r="A6241" i="70"/>
  <c r="A6239" i="70"/>
  <c r="A6238" i="70"/>
  <c r="A6237" i="70"/>
  <c r="A6231" i="70"/>
  <c r="A6230" i="70"/>
  <c r="A6229" i="70"/>
  <c r="A6225" i="70"/>
  <c r="A6221" i="70"/>
  <c r="A6220" i="70"/>
  <c r="A6218" i="70"/>
  <c r="A6217" i="70"/>
  <c r="A6213" i="70"/>
  <c r="A6212" i="70"/>
  <c r="A6211" i="70"/>
  <c r="A6197" i="70"/>
  <c r="A6195" i="70"/>
  <c r="A6194" i="70"/>
  <c r="A6192" i="70"/>
  <c r="A6190" i="70"/>
  <c r="A6186" i="70"/>
  <c r="A6185" i="70"/>
  <c r="A6179" i="70"/>
  <c r="A6178" i="70"/>
  <c r="A6177" i="70"/>
  <c r="A6176" i="70"/>
  <c r="A6173" i="70"/>
  <c r="A6171" i="70"/>
  <c r="A6170" i="70"/>
  <c r="A6169" i="70"/>
  <c r="A6168" i="70"/>
  <c r="A6167" i="70"/>
  <c r="A6166" i="70"/>
  <c r="A6165" i="70"/>
  <c r="A6164" i="70"/>
  <c r="A6163" i="70"/>
  <c r="A6162" i="70"/>
  <c r="A6160" i="70"/>
  <c r="A6158" i="70"/>
  <c r="A6147" i="70"/>
  <c r="A6146" i="70"/>
  <c r="A6145" i="70"/>
  <c r="A6130" i="70"/>
  <c r="A6129" i="70"/>
  <c r="A6128" i="70"/>
  <c r="A6127" i="70"/>
  <c r="A6126" i="70"/>
  <c r="A6125" i="70"/>
  <c r="A6123" i="70"/>
  <c r="A6122" i="70"/>
  <c r="A6121" i="70"/>
  <c r="A6120" i="70"/>
  <c r="A6119" i="70"/>
  <c r="A6118" i="70"/>
  <c r="A6117" i="70"/>
  <c r="A6116" i="70"/>
  <c r="A6103" i="70"/>
  <c r="A6102" i="70"/>
  <c r="A6101" i="70"/>
  <c r="A6100" i="70"/>
  <c r="A6099" i="70"/>
  <c r="A6098" i="70"/>
  <c r="A6097" i="70"/>
  <c r="A6096" i="70"/>
  <c r="A6095" i="70"/>
  <c r="A6094" i="70"/>
  <c r="A6093" i="70"/>
  <c r="A6092" i="70"/>
  <c r="A6091" i="70"/>
  <c r="A6088" i="70"/>
  <c r="A6086" i="70"/>
  <c r="A6085" i="70"/>
  <c r="A6083" i="70"/>
  <c r="A6082" i="70"/>
  <c r="A6080" i="70"/>
  <c r="A6079" i="70"/>
  <c r="A6078" i="70"/>
  <c r="A6076" i="70"/>
  <c r="A6075" i="70"/>
  <c r="A6074" i="70"/>
  <c r="A6073" i="70"/>
  <c r="A6072" i="70"/>
  <c r="A6071" i="70"/>
  <c r="A6070" i="70"/>
  <c r="A6069" i="70"/>
  <c r="A6067" i="70"/>
  <c r="A6066" i="70"/>
  <c r="A6065" i="70"/>
  <c r="A6064" i="70"/>
  <c r="A6062" i="70"/>
  <c r="A6061" i="70"/>
  <c r="A6059" i="70"/>
  <c r="A6058" i="70"/>
  <c r="A6057" i="70"/>
  <c r="A6056" i="70"/>
  <c r="A6055" i="70"/>
  <c r="A6054" i="70"/>
  <c r="A6053" i="70"/>
  <c r="A6052" i="70"/>
  <c r="A6042" i="70"/>
  <c r="A6041" i="70"/>
  <c r="A6040" i="70"/>
  <c r="A6033" i="70"/>
  <c r="A6031" i="70"/>
  <c r="A6030" i="70"/>
  <c r="A6028" i="70"/>
  <c r="A6026" i="70"/>
  <c r="A6024" i="70"/>
  <c r="A6022" i="70"/>
  <c r="A6016" i="70"/>
  <c r="A6015" i="70"/>
  <c r="A6013" i="70"/>
  <c r="A6011" i="70"/>
  <c r="A6009" i="70"/>
  <c r="A6008" i="70"/>
  <c r="A6007" i="70"/>
  <c r="A6006" i="70"/>
  <c r="A6005" i="70"/>
  <c r="A6004" i="70"/>
  <c r="A6002" i="70"/>
  <c r="A5998" i="70"/>
  <c r="A5992" i="70"/>
  <c r="A5991" i="70"/>
  <c r="A5990" i="70"/>
  <c r="A5988" i="70"/>
  <c r="A5987" i="70"/>
  <c r="A5986" i="70"/>
  <c r="A5985" i="70"/>
  <c r="A5982" i="70"/>
  <c r="A5981" i="70"/>
  <c r="A5980" i="70"/>
  <c r="A5978" i="70"/>
  <c r="A5976" i="70"/>
  <c r="A5971" i="70"/>
  <c r="A5969" i="70"/>
  <c r="A5968" i="70"/>
  <c r="A5967" i="70"/>
  <c r="A5966" i="70"/>
  <c r="A5965" i="70"/>
  <c r="A5963" i="70"/>
  <c r="A5962" i="70"/>
  <c r="A5960" i="70"/>
  <c r="A5959" i="70"/>
  <c r="A5950" i="70"/>
  <c r="A5949" i="70"/>
  <c r="A5948" i="70"/>
  <c r="A5945" i="70"/>
  <c r="A5943" i="70"/>
  <c r="A5941" i="70"/>
  <c r="A5938" i="70"/>
  <c r="A5937" i="70"/>
  <c r="A5935" i="70"/>
  <c r="A5931" i="70"/>
  <c r="A5927" i="70"/>
  <c r="A5926" i="70"/>
  <c r="A5925" i="70"/>
  <c r="A5923" i="70"/>
  <c r="A5922" i="70"/>
  <c r="A5920" i="70"/>
  <c r="A5918" i="70"/>
  <c r="A5917" i="70"/>
  <c r="A5913" i="70"/>
  <c r="A5912" i="70"/>
  <c r="A5883" i="70"/>
  <c r="A5882" i="70"/>
  <c r="A5881" i="70"/>
  <c r="A5880" i="70"/>
  <c r="A5878" i="70"/>
  <c r="A5877" i="70"/>
  <c r="A5871" i="70"/>
  <c r="A5867" i="70"/>
  <c r="A5866" i="70"/>
  <c r="A5865" i="70"/>
  <c r="A5864" i="70"/>
  <c r="A5863" i="70"/>
  <c r="A5862" i="70"/>
  <c r="A5861" i="70"/>
  <c r="A5859" i="70"/>
  <c r="A5857" i="70"/>
  <c r="A5856" i="70"/>
  <c r="A5855" i="70"/>
  <c r="A5854" i="70"/>
  <c r="A5853" i="70"/>
  <c r="A5852" i="70"/>
  <c r="A5838" i="70"/>
  <c r="A5834" i="70"/>
  <c r="A5833" i="70"/>
  <c r="A5827" i="70"/>
  <c r="A5826" i="70"/>
  <c r="A5824" i="70"/>
  <c r="A5820" i="70"/>
  <c r="A5818" i="70"/>
  <c r="A5817" i="70"/>
  <c r="A5814" i="70"/>
  <c r="A5813" i="70"/>
  <c r="A5809" i="70"/>
  <c r="A5808" i="70"/>
  <c r="A5807" i="70"/>
  <c r="A5806" i="70"/>
  <c r="A5805" i="70"/>
  <c r="A5804" i="70"/>
  <c r="A5801" i="70"/>
  <c r="A5799" i="70"/>
  <c r="A5794" i="70"/>
  <c r="A5787" i="70"/>
  <c r="A5784" i="70"/>
  <c r="A5780" i="70"/>
  <c r="A5779" i="70"/>
  <c r="A5772" i="70"/>
  <c r="A5771" i="70"/>
  <c r="A5766" i="70"/>
  <c r="A5765" i="70"/>
  <c r="A5764" i="70"/>
  <c r="A5762" i="70"/>
  <c r="A5760" i="70"/>
  <c r="A5759" i="70"/>
  <c r="A5757" i="70"/>
  <c r="A5756" i="70"/>
  <c r="A5753" i="70"/>
  <c r="A5750" i="70"/>
  <c r="A5748" i="70"/>
  <c r="A5747" i="70"/>
  <c r="A5745" i="70"/>
  <c r="A5744" i="70"/>
  <c r="A5742" i="70"/>
  <c r="A5741" i="70"/>
  <c r="A5738" i="70"/>
  <c r="A5737" i="70"/>
  <c r="A5735" i="70"/>
  <c r="A5734" i="70"/>
  <c r="A5733" i="70"/>
  <c r="A5732" i="70"/>
  <c r="A5731" i="70"/>
  <c r="A5730" i="70"/>
  <c r="A5729" i="70"/>
  <c r="A5728" i="70"/>
  <c r="A5727" i="70"/>
  <c r="A5726" i="70"/>
  <c r="A5723" i="70"/>
  <c r="A5722" i="70"/>
  <c r="A5721" i="70"/>
  <c r="A5717" i="70"/>
  <c r="A5716" i="70"/>
  <c r="A5715" i="70"/>
  <c r="A5709" i="70"/>
  <c r="A5704" i="70"/>
  <c r="A5702" i="70"/>
  <c r="A5689" i="70"/>
  <c r="A5688" i="70"/>
  <c r="A5686" i="70"/>
  <c r="A5683" i="70"/>
  <c r="A5682" i="70"/>
  <c r="A5680" i="70"/>
  <c r="A5679" i="70"/>
  <c r="A5674" i="70"/>
  <c r="A5673" i="70"/>
  <c r="A5672" i="70"/>
  <c r="A5667" i="70"/>
  <c r="A5666" i="70"/>
  <c r="A5665" i="70"/>
  <c r="A5664" i="70"/>
  <c r="A5663" i="70"/>
  <c r="A5662" i="70"/>
  <c r="A5661" i="70"/>
  <c r="A5660" i="70"/>
  <c r="A5654" i="70"/>
  <c r="A5653" i="70"/>
  <c r="A5652" i="70"/>
  <c r="A5648" i="70"/>
  <c r="A5647" i="70"/>
  <c r="A5643" i="70"/>
  <c r="A5635" i="70"/>
  <c r="A5634" i="70"/>
  <c r="A5633" i="70"/>
  <c r="A5632" i="70"/>
  <c r="A5631" i="70"/>
  <c r="A5624" i="70"/>
  <c r="A5621" i="70"/>
  <c r="A5620" i="70"/>
  <c r="A5616" i="70"/>
  <c r="A5610" i="70"/>
  <c r="A5609" i="70"/>
  <c r="A5608" i="70"/>
  <c r="A5607" i="70"/>
  <c r="A5602" i="70"/>
  <c r="A5601" i="70"/>
  <c r="A5600" i="70"/>
  <c r="A5599" i="70"/>
  <c r="A5596" i="70"/>
  <c r="A5595" i="70"/>
  <c r="A5594" i="70"/>
  <c r="A5593" i="70"/>
  <c r="A5592" i="70"/>
  <c r="A5591" i="70"/>
  <c r="A5590" i="70"/>
  <c r="A5584" i="70"/>
  <c r="A5583" i="70"/>
  <c r="A5582" i="70"/>
  <c r="A5581" i="70"/>
  <c r="A5576" i="70"/>
  <c r="A5569" i="70"/>
  <c r="A5568" i="70"/>
  <c r="A5567" i="70"/>
  <c r="A5565" i="70"/>
  <c r="A5558" i="70"/>
  <c r="A5556" i="70"/>
  <c r="A5555" i="70"/>
  <c r="A5551" i="70"/>
  <c r="A5549" i="70"/>
  <c r="A5548" i="70"/>
  <c r="A5544" i="70"/>
  <c r="A5543" i="70"/>
  <c r="A5535" i="70"/>
  <c r="A5533" i="70"/>
  <c r="A5531" i="70"/>
  <c r="A5521" i="70"/>
  <c r="A5520" i="70"/>
  <c r="A5517" i="70"/>
  <c r="A5514" i="70"/>
  <c r="A5513" i="70"/>
  <c r="A5507" i="70"/>
  <c r="A5502" i="70"/>
  <c r="A5496" i="70"/>
  <c r="A5494" i="70"/>
  <c r="A5492" i="70"/>
  <c r="A5490" i="70"/>
  <c r="A5489" i="70"/>
  <c r="A5488" i="70"/>
  <c r="A5487" i="70"/>
  <c r="A5486" i="70"/>
  <c r="A5485" i="70"/>
  <c r="A5484" i="70"/>
  <c r="A5483" i="70"/>
  <c r="A5482" i="70"/>
  <c r="A5481" i="70"/>
  <c r="A5480" i="70"/>
  <c r="A5478" i="70"/>
  <c r="A5477" i="70"/>
  <c r="A5473" i="70"/>
  <c r="A5469" i="70"/>
  <c r="A5462" i="70"/>
  <c r="A5461" i="70"/>
  <c r="A5460" i="70"/>
  <c r="A5459" i="70"/>
  <c r="A5458" i="70"/>
  <c r="A5457" i="70"/>
  <c r="A5455" i="70"/>
  <c r="A5451" i="70"/>
  <c r="A5443" i="70"/>
  <c r="A5442" i="70"/>
  <c r="A5441" i="70"/>
  <c r="A5440" i="70"/>
  <c r="A5439" i="70"/>
  <c r="A5438" i="70"/>
  <c r="A5433" i="70"/>
  <c r="A5430" i="70"/>
  <c r="A5428" i="70"/>
  <c r="A5426" i="70"/>
  <c r="A5425" i="70"/>
  <c r="A5420" i="70"/>
  <c r="A5417" i="70"/>
  <c r="A5416" i="70"/>
  <c r="A5415" i="70"/>
  <c r="A5408" i="70"/>
  <c r="A5407" i="70"/>
  <c r="A5406" i="70"/>
  <c r="A5405" i="70"/>
  <c r="A5401" i="70"/>
  <c r="A5400" i="70"/>
  <c r="A5399" i="70"/>
  <c r="A5397" i="70"/>
  <c r="A5396" i="70"/>
  <c r="A5390" i="70"/>
  <c r="A5389" i="70"/>
  <c r="A5388" i="70"/>
  <c r="A5384" i="70"/>
  <c r="A5381" i="70"/>
  <c r="A5380" i="70"/>
  <c r="A5375" i="70"/>
  <c r="A5374" i="70"/>
  <c r="A5372" i="70"/>
  <c r="A5367" i="70"/>
  <c r="A5358" i="70"/>
  <c r="A5352" i="70"/>
  <c r="A5351" i="70"/>
  <c r="A5349" i="70"/>
  <c r="A5344" i="70"/>
  <c r="A5336" i="70"/>
  <c r="A5330" i="70"/>
  <c r="A5329" i="70"/>
  <c r="A5327" i="70"/>
  <c r="A5322" i="70"/>
  <c r="A5318" i="70"/>
  <c r="A5317" i="70"/>
  <c r="A5301" i="70"/>
  <c r="A5297" i="70"/>
  <c r="A5296" i="70"/>
  <c r="A5295" i="70"/>
  <c r="A5294" i="70"/>
  <c r="A5293" i="70"/>
  <c r="A5291" i="70"/>
  <c r="A5290" i="70"/>
  <c r="A5289" i="70"/>
  <c r="A5286" i="70"/>
  <c r="A5285" i="70"/>
  <c r="A5283" i="70"/>
  <c r="A5278" i="70"/>
  <c r="A5273" i="70"/>
  <c r="A5268" i="70"/>
  <c r="A5263" i="70"/>
  <c r="A5262" i="70"/>
  <c r="A5261" i="70"/>
  <c r="A5258" i="70"/>
  <c r="A5253" i="70"/>
  <c r="A5248" i="70"/>
  <c r="A5247" i="70"/>
  <c r="A5238" i="70"/>
  <c r="A5233" i="70"/>
  <c r="A5232" i="70"/>
  <c r="A5231" i="70"/>
  <c r="A5227" i="70"/>
  <c r="A5222" i="70"/>
  <c r="A5215" i="70"/>
  <c r="A5206" i="70"/>
  <c r="A5202" i="70"/>
  <c r="A5200" i="70"/>
  <c r="A5199" i="70"/>
  <c r="A5198" i="70"/>
  <c r="A5195" i="70"/>
  <c r="A5190" i="70"/>
  <c r="A5186" i="70"/>
  <c r="A5181" i="70"/>
  <c r="A5171" i="70"/>
  <c r="A5167" i="70"/>
  <c r="A5158" i="70"/>
  <c r="A5157" i="70"/>
  <c r="A5156" i="70"/>
  <c r="A5155" i="70"/>
  <c r="A5154" i="70"/>
  <c r="A5153" i="70"/>
  <c r="A5149" i="70"/>
  <c r="A5147" i="70"/>
  <c r="A5144" i="70"/>
  <c r="A5139" i="70"/>
  <c r="A5138" i="70"/>
  <c r="A5137" i="70"/>
  <c r="A5136" i="70"/>
  <c r="A5135" i="70"/>
  <c r="A5134" i="70"/>
  <c r="A5133" i="70"/>
  <c r="A5132" i="70"/>
  <c r="A5131" i="70"/>
  <c r="A5130" i="70"/>
  <c r="A5129" i="70"/>
  <c r="A5128" i="70"/>
  <c r="A5122" i="70"/>
  <c r="A5121" i="70"/>
  <c r="A5120" i="70"/>
  <c r="A5105" i="70"/>
  <c r="A5098" i="70"/>
  <c r="A5096" i="70"/>
  <c r="A5095" i="70"/>
  <c r="A5090" i="70"/>
  <c r="A5086" i="70"/>
  <c r="A5084" i="70"/>
  <c r="A5083" i="70"/>
  <c r="A5081" i="70"/>
  <c r="A5078" i="70"/>
  <c r="A5077" i="70"/>
  <c r="A5073" i="70"/>
  <c r="A5072" i="70"/>
  <c r="A5070" i="70"/>
  <c r="A5069" i="70"/>
  <c r="A5066" i="70"/>
  <c r="A5064" i="70"/>
  <c r="A5062" i="70"/>
  <c r="A5061" i="70"/>
  <c r="A5052" i="70"/>
  <c r="A5051" i="70"/>
  <c r="A5050" i="70"/>
  <c r="A5046" i="70"/>
  <c r="A5045" i="70"/>
  <c r="A5044" i="70"/>
  <c r="A5042" i="70"/>
  <c r="A5041" i="70"/>
  <c r="A5040" i="70"/>
  <c r="A5039" i="70"/>
  <c r="A5038" i="70"/>
  <c r="A5037" i="70"/>
  <c r="A5032" i="70"/>
  <c r="A5026" i="70"/>
  <c r="A5025" i="70"/>
  <c r="A5023" i="70"/>
  <c r="A5022" i="70"/>
  <c r="A5020" i="70"/>
  <c r="A5012" i="70"/>
  <c r="A5011" i="70"/>
  <c r="A4999" i="70"/>
  <c r="A4998" i="70"/>
  <c r="A4994" i="70"/>
  <c r="A4990" i="70"/>
  <c r="A4986" i="70"/>
  <c r="A4985" i="70"/>
  <c r="A4980" i="70"/>
  <c r="A4975" i="70"/>
  <c r="A4974" i="70"/>
  <c r="A4971" i="70"/>
  <c r="A4970" i="70"/>
  <c r="A4969" i="70"/>
  <c r="A4967" i="70"/>
  <c r="A4964" i="70"/>
  <c r="A4963" i="70"/>
  <c r="A4962" i="70"/>
  <c r="A4957" i="70"/>
  <c r="A4956" i="70"/>
  <c r="A4955" i="70"/>
  <c r="A4954" i="70"/>
  <c r="A4952" i="70"/>
  <c r="A4951" i="70"/>
  <c r="A4949" i="70"/>
  <c r="A4947" i="70"/>
  <c r="A4943" i="70"/>
  <c r="A4940" i="70"/>
  <c r="A4939" i="70"/>
  <c r="A4938" i="70"/>
  <c r="A4920" i="70"/>
  <c r="A4913" i="70"/>
  <c r="A4912" i="70"/>
  <c r="A4908" i="70"/>
  <c r="A4907" i="70"/>
  <c r="A4906" i="70"/>
  <c r="A4905" i="70"/>
  <c r="A4904" i="70"/>
  <c r="A4903" i="70"/>
  <c r="A4902" i="70"/>
  <c r="A4899" i="70"/>
  <c r="A4898" i="70"/>
  <c r="A4897" i="70"/>
  <c r="A4896" i="70"/>
  <c r="A4895" i="70"/>
  <c r="A4894" i="70"/>
  <c r="A4890" i="70"/>
  <c r="A4883" i="70"/>
  <c r="A4880" i="70"/>
  <c r="A4879" i="70"/>
  <c r="A4877" i="70"/>
  <c r="A4868" i="70"/>
  <c r="A4858" i="70"/>
  <c r="A4855" i="70"/>
  <c r="A4852" i="70"/>
  <c r="A4851" i="70"/>
  <c r="A4848" i="70"/>
  <c r="A4847" i="70"/>
  <c r="A4846" i="70"/>
  <c r="A4845" i="70"/>
  <c r="A4842" i="70"/>
  <c r="A4841" i="70"/>
  <c r="A4839" i="70"/>
  <c r="A4838" i="70"/>
  <c r="A4837" i="70"/>
  <c r="A4836" i="70"/>
  <c r="A4835" i="70"/>
  <c r="A4834" i="70"/>
  <c r="A4833" i="70"/>
  <c r="A4832" i="70"/>
  <c r="A4831" i="70"/>
  <c r="A4830" i="70"/>
  <c r="A4825" i="70"/>
  <c r="A4824" i="70"/>
  <c r="A4822" i="70"/>
  <c r="A4820" i="70"/>
  <c r="A4819" i="70"/>
  <c r="A4818" i="70"/>
  <c r="A4815" i="70"/>
  <c r="A4813" i="70"/>
  <c r="A4811" i="70"/>
  <c r="A4809" i="70"/>
  <c r="A4808" i="70"/>
  <c r="A4806" i="70"/>
  <c r="A4803" i="70"/>
  <c r="A4802" i="70"/>
  <c r="A4801" i="70"/>
  <c r="A4800" i="70"/>
  <c r="A4799" i="70"/>
  <c r="A4797" i="70"/>
  <c r="A4796" i="70"/>
  <c r="A4795" i="70"/>
  <c r="A4794" i="70"/>
  <c r="A4793" i="70"/>
  <c r="A4792" i="70"/>
  <c r="A4791" i="70"/>
  <c r="A4790" i="70"/>
  <c r="A4789" i="70"/>
  <c r="A4780" i="70"/>
  <c r="A4779" i="70"/>
  <c r="A4778" i="70"/>
  <c r="A4777" i="70"/>
  <c r="A4776" i="70"/>
  <c r="A4775" i="70"/>
  <c r="A4774" i="70"/>
  <c r="A4770" i="70"/>
  <c r="A4767" i="70"/>
  <c r="A4766" i="70"/>
  <c r="A4765" i="70"/>
  <c r="A4764" i="70"/>
  <c r="A4758" i="70"/>
  <c r="A4757" i="70"/>
  <c r="A4756" i="70"/>
  <c r="A4755" i="70"/>
  <c r="A4753" i="70"/>
  <c r="A4752" i="70"/>
  <c r="A4751" i="70"/>
  <c r="A4750" i="70"/>
  <c r="A4749" i="70"/>
  <c r="A4748" i="70"/>
  <c r="A4747" i="70"/>
  <c r="A4746" i="70"/>
  <c r="A4741" i="70"/>
  <c r="A4730" i="70"/>
  <c r="A4729" i="70"/>
  <c r="A4727" i="70"/>
  <c r="A4726" i="70"/>
  <c r="A4725" i="70"/>
  <c r="A4724" i="70"/>
  <c r="A4723" i="70"/>
  <c r="A4722" i="70"/>
  <c r="A4721" i="70"/>
  <c r="A4720" i="70"/>
  <c r="A4718" i="70"/>
  <c r="A4717" i="70"/>
  <c r="A4712" i="70"/>
  <c r="A4711" i="70"/>
  <c r="A4710" i="70"/>
  <c r="A4709" i="70"/>
  <c r="A4708" i="70"/>
  <c r="A4707" i="70"/>
  <c r="A4706" i="70"/>
  <c r="A4704" i="70"/>
  <c r="A4702" i="70"/>
  <c r="A4701" i="70"/>
  <c r="A4700" i="70"/>
  <c r="A4698" i="70"/>
  <c r="A4697" i="70"/>
  <c r="A4696" i="70"/>
  <c r="A4695" i="70"/>
  <c r="A4692" i="70"/>
  <c r="A4691" i="70"/>
  <c r="A4690" i="70"/>
  <c r="A4689" i="70"/>
  <c r="A4688" i="70"/>
  <c r="A4686" i="70"/>
  <c r="A4680" i="70"/>
  <c r="A4679" i="70"/>
  <c r="A4678" i="70"/>
  <c r="A4677" i="70"/>
  <c r="A4671" i="70"/>
  <c r="A4670" i="70"/>
  <c r="A4669" i="70"/>
  <c r="A4662" i="70"/>
  <c r="A4661" i="70"/>
  <c r="A4660" i="70"/>
  <c r="A4659" i="70"/>
  <c r="A4658" i="70"/>
  <c r="A4657" i="70"/>
  <c r="A4656" i="70"/>
  <c r="A4651" i="70"/>
  <c r="A4650" i="70"/>
  <c r="A4649" i="70"/>
  <c r="A4646" i="70"/>
  <c r="A4645" i="70"/>
  <c r="A4640" i="70"/>
  <c r="A4639" i="70"/>
  <c r="A4636" i="70"/>
  <c r="A4635" i="70"/>
  <c r="A4633" i="70"/>
  <c r="A4632" i="70"/>
  <c r="A4631" i="70"/>
  <c r="A4629" i="70"/>
  <c r="A4623" i="70"/>
  <c r="A4622" i="70"/>
  <c r="A4621" i="70"/>
  <c r="A4620" i="70"/>
  <c r="A4619" i="70"/>
  <c r="A4617" i="70"/>
  <c r="A4616" i="70"/>
  <c r="A4615" i="70"/>
  <c r="A4614" i="70"/>
  <c r="A4613" i="70"/>
  <c r="A4612" i="70"/>
  <c r="A4611" i="70"/>
  <c r="A4609" i="70"/>
  <c r="A4608" i="70"/>
  <c r="A4607" i="70"/>
  <c r="A4606" i="70"/>
  <c r="A4605" i="70"/>
  <c r="A4604" i="70"/>
  <c r="A4601" i="70"/>
  <c r="A4600" i="70"/>
  <c r="A4599" i="70"/>
  <c r="A4597" i="70"/>
  <c r="A4595" i="70"/>
  <c r="A4588" i="70"/>
  <c r="A4587" i="70"/>
  <c r="A4586" i="70"/>
  <c r="A4585" i="70"/>
  <c r="A4584" i="70"/>
  <c r="A4583" i="70"/>
  <c r="A4582" i="70"/>
  <c r="A4581" i="70"/>
  <c r="A4580" i="70"/>
  <c r="A4579" i="70"/>
  <c r="A4578" i="70"/>
  <c r="A4577" i="70"/>
  <c r="A4574" i="70"/>
  <c r="A4573" i="70"/>
  <c r="A4572" i="70"/>
  <c r="A4571" i="70"/>
  <c r="A4563" i="70"/>
  <c r="A4562" i="70"/>
  <c r="A4561" i="70"/>
  <c r="A4558" i="70"/>
  <c r="A4555" i="70"/>
  <c r="A4553" i="70"/>
  <c r="A4549" i="70"/>
  <c r="A4547" i="70"/>
  <c r="A4539" i="70"/>
  <c r="A4535" i="70"/>
  <c r="A4527" i="70"/>
  <c r="A4524" i="70"/>
  <c r="A4523" i="70"/>
  <c r="A4520" i="70"/>
  <c r="A4518" i="70"/>
  <c r="A4517" i="70"/>
  <c r="A4516" i="70"/>
  <c r="A4513" i="70"/>
  <c r="A4501" i="70"/>
  <c r="A4500" i="70"/>
  <c r="A4499" i="70"/>
  <c r="A4498" i="70"/>
  <c r="A4497" i="70"/>
  <c r="A4496" i="70"/>
  <c r="A4495" i="70"/>
  <c r="A4494" i="70"/>
  <c r="A4492" i="70"/>
  <c r="A4491" i="70"/>
  <c r="A4488" i="70"/>
  <c r="A4486" i="70"/>
  <c r="A4485" i="70"/>
  <c r="A4484" i="70"/>
  <c r="A4480" i="70"/>
  <c r="A4478" i="70"/>
  <c r="A4477" i="70"/>
  <c r="A4476" i="70"/>
  <c r="A4475" i="70"/>
  <c r="A4470" i="70"/>
  <c r="A4469" i="70"/>
  <c r="A4467" i="70"/>
  <c r="A4465" i="70"/>
  <c r="A4463" i="70"/>
  <c r="A4456" i="70"/>
  <c r="A4452" i="70"/>
  <c r="A4448" i="70"/>
  <c r="A4447" i="70"/>
  <c r="A4446" i="70"/>
  <c r="A4445" i="70"/>
  <c r="A4444" i="70"/>
  <c r="A4443" i="70"/>
  <c r="A4442" i="70"/>
  <c r="A4439" i="70"/>
  <c r="A4438" i="70"/>
  <c r="A4436" i="70"/>
  <c r="A4433" i="70"/>
  <c r="A4431" i="70"/>
  <c r="A4429" i="70"/>
  <c r="A4427" i="70"/>
  <c r="A4426" i="70"/>
  <c r="A4425" i="70"/>
  <c r="A4417" i="70"/>
  <c r="A4412" i="70"/>
  <c r="A4411" i="70"/>
  <c r="A4409" i="70"/>
  <c r="A4404" i="70"/>
  <c r="A4398" i="70"/>
  <c r="A4397" i="70"/>
  <c r="A4396" i="70"/>
  <c r="A4393" i="70"/>
  <c r="A4392" i="70"/>
  <c r="A4391" i="70"/>
  <c r="A4390" i="70"/>
  <c r="A4377" i="70"/>
  <c r="A4376" i="70"/>
  <c r="A4372" i="70"/>
  <c r="A4371" i="70"/>
  <c r="A4370" i="70"/>
  <c r="A4369" i="70"/>
  <c r="A4362" i="70"/>
  <c r="A4361" i="70"/>
  <c r="A4350" i="70"/>
  <c r="A4343" i="70"/>
  <c r="A4342" i="70"/>
  <c r="A4341" i="70"/>
  <c r="A4340" i="70"/>
  <c r="A4338" i="70"/>
  <c r="A4337" i="70"/>
  <c r="A4336" i="70"/>
  <c r="A4335" i="70"/>
  <c r="A4334" i="70"/>
  <c r="A4333" i="70"/>
  <c r="A4331" i="70"/>
  <c r="A4330" i="70"/>
  <c r="A4329" i="70"/>
  <c r="A4326" i="70"/>
  <c r="A4325" i="70"/>
  <c r="A4324" i="70"/>
  <c r="A4323" i="70"/>
  <c r="A4320" i="70"/>
  <c r="A4318" i="70"/>
  <c r="A4317" i="70"/>
  <c r="A4316" i="70"/>
  <c r="A4313" i="70"/>
  <c r="A4311" i="70"/>
  <c r="A4310" i="70"/>
  <c r="A4308" i="70"/>
  <c r="A4307" i="70"/>
  <c r="A4306" i="70"/>
  <c r="A4300" i="70"/>
  <c r="A4295" i="70"/>
  <c r="A4294" i="70"/>
  <c r="A4292" i="70"/>
  <c r="A4291" i="70"/>
  <c r="A4290" i="70"/>
  <c r="A4288" i="70"/>
  <c r="A4284" i="70"/>
  <c r="A4283" i="70"/>
  <c r="A4278" i="70"/>
  <c r="A4268" i="70"/>
  <c r="A4264" i="70"/>
  <c r="A4263" i="70"/>
  <c r="A4240" i="70"/>
  <c r="A4238" i="70"/>
  <c r="A4234" i="70"/>
  <c r="A4229" i="70"/>
  <c r="A4228" i="70"/>
  <c r="A4227" i="70"/>
  <c r="A4226" i="70"/>
  <c r="A4217" i="70"/>
  <c r="A4215" i="70"/>
  <c r="A4210" i="70"/>
  <c r="A4203" i="70"/>
  <c r="A4200" i="70"/>
  <c r="A4199" i="70"/>
  <c r="A4198" i="70"/>
  <c r="A4195" i="70"/>
  <c r="A4194" i="70"/>
  <c r="A4191" i="70"/>
  <c r="A4190" i="70"/>
  <c r="A4189" i="70"/>
  <c r="A4186" i="70"/>
  <c r="A4185" i="70"/>
  <c r="A4184" i="70"/>
  <c r="A4181" i="70"/>
  <c r="A4179" i="70"/>
  <c r="A4178" i="70"/>
  <c r="A4175" i="70"/>
  <c r="A4174" i="70"/>
  <c r="A4171" i="70"/>
  <c r="A4170" i="70"/>
  <c r="A4167" i="70"/>
  <c r="A4163" i="70"/>
  <c r="A4156" i="70"/>
  <c r="A4155" i="70"/>
  <c r="A4150" i="70"/>
  <c r="A4148" i="70"/>
  <c r="A4147" i="70"/>
  <c r="A4139" i="70"/>
  <c r="A4138" i="70"/>
  <c r="A4128" i="70"/>
  <c r="A4119" i="70"/>
  <c r="A4112" i="70"/>
  <c r="A4111" i="70"/>
  <c r="A4109" i="70"/>
  <c r="A4108" i="70"/>
  <c r="A4107" i="70"/>
  <c r="A4106" i="70"/>
  <c r="A4105" i="70"/>
  <c r="A4099" i="70"/>
  <c r="A4098" i="70"/>
  <c r="A4097" i="70"/>
  <c r="A4096" i="70"/>
  <c r="A4095" i="70"/>
  <c r="A4094" i="70"/>
  <c r="A4088" i="70"/>
  <c r="A4084" i="70"/>
  <c r="A4070" i="70"/>
  <c r="A4069" i="70"/>
  <c r="A4068" i="70"/>
  <c r="A4066" i="70"/>
  <c r="A4065" i="70"/>
  <c r="A4064" i="70"/>
  <c r="A4061" i="70"/>
  <c r="A4052" i="70"/>
  <c r="A4050" i="70"/>
  <c r="A4043" i="70"/>
  <c r="A4041" i="70"/>
  <c r="A4040" i="70"/>
  <c r="A4039" i="70"/>
  <c r="A4026" i="70"/>
  <c r="A4025" i="70"/>
  <c r="A4022" i="70"/>
  <c r="A4020" i="70"/>
  <c r="A4014" i="70"/>
  <c r="A4005" i="70"/>
  <c r="A4004" i="70"/>
  <c r="A4003" i="70"/>
  <c r="A4000" i="70"/>
  <c r="A3996" i="70"/>
  <c r="A3994" i="70"/>
  <c r="A3990" i="70"/>
  <c r="A3989" i="70"/>
  <c r="A3988" i="70"/>
  <c r="A3986" i="70"/>
  <c r="A3981" i="70"/>
  <c r="A3979" i="70"/>
  <c r="A3976" i="70"/>
  <c r="A3975" i="70"/>
  <c r="A3972" i="70"/>
  <c r="A3970" i="70"/>
  <c r="A3958" i="70"/>
  <c r="A3957" i="70"/>
  <c r="A3944" i="70"/>
  <c r="A3943" i="70"/>
  <c r="A3941" i="70"/>
  <c r="A3940" i="70"/>
  <c r="A3939" i="70"/>
  <c r="A3937" i="70"/>
  <c r="A3935" i="70"/>
  <c r="A3934" i="70"/>
  <c r="A3933" i="70"/>
  <c r="A3932" i="70"/>
  <c r="A3931" i="70"/>
  <c r="A3930" i="70"/>
  <c r="A3929" i="70"/>
  <c r="A3922" i="70"/>
  <c r="A3919" i="70"/>
  <c r="A3912" i="70"/>
  <c r="A3908" i="70"/>
  <c r="A3904" i="70"/>
  <c r="A3903" i="70"/>
  <c r="A3902" i="70"/>
  <c r="A3892" i="70"/>
  <c r="A3891" i="70"/>
  <c r="A3890" i="70"/>
  <c r="A3889" i="70"/>
  <c r="A3886" i="70"/>
  <c r="A3868" i="70"/>
  <c r="A3857" i="70"/>
  <c r="A3856" i="70"/>
  <c r="A3855" i="70"/>
  <c r="A3852" i="70"/>
  <c r="A3851" i="70"/>
  <c r="A3839" i="70"/>
  <c r="A3837" i="70"/>
  <c r="A3834" i="70"/>
  <c r="A3832" i="70"/>
  <c r="A3829" i="70"/>
  <c r="A3824" i="70"/>
  <c r="A3823" i="70"/>
  <c r="A3818" i="70"/>
  <c r="A3817" i="70"/>
  <c r="A3816" i="70"/>
  <c r="A3814" i="70"/>
  <c r="A3813" i="70"/>
  <c r="A3810" i="70"/>
  <c r="A3809" i="70"/>
  <c r="A3808" i="70"/>
  <c r="A3807" i="70"/>
  <c r="A3806" i="70"/>
  <c r="A3805" i="70"/>
  <c r="A3804" i="70"/>
  <c r="A3801" i="70"/>
  <c r="A3799" i="70"/>
  <c r="A3793" i="70"/>
  <c r="A3792" i="70"/>
  <c r="A3790" i="70"/>
  <c r="A3789" i="70"/>
  <c r="A3788" i="70"/>
  <c r="A3787" i="70"/>
  <c r="A3783" i="70"/>
  <c r="A3781" i="70"/>
  <c r="A3780" i="70"/>
  <c r="A3774" i="70"/>
  <c r="A3772" i="70"/>
  <c r="A3771" i="70"/>
  <c r="A3768" i="70"/>
  <c r="A3766" i="70"/>
  <c r="A3758" i="70"/>
  <c r="A3755" i="70"/>
  <c r="A3754" i="70"/>
  <c r="A3753" i="70"/>
  <c r="A3750" i="70"/>
  <c r="A3749" i="70"/>
  <c r="A3748" i="70"/>
  <c r="A3747" i="70"/>
  <c r="A3744" i="70"/>
  <c r="A3743" i="70"/>
  <c r="A3742" i="70"/>
  <c r="A3741" i="70"/>
  <c r="A3739" i="70"/>
  <c r="A3738" i="70"/>
  <c r="A3737" i="70"/>
  <c r="A3736" i="70"/>
  <c r="A3735" i="70"/>
  <c r="A3734" i="70"/>
  <c r="A3733" i="70"/>
  <c r="A3732" i="70"/>
  <c r="A3731" i="70"/>
  <c r="A3730" i="70"/>
  <c r="A3729" i="70"/>
  <c r="A3728" i="70"/>
  <c r="A3727" i="70"/>
  <c r="A3714" i="70"/>
  <c r="A3713" i="70"/>
  <c r="A3710" i="70"/>
  <c r="A3709" i="70"/>
  <c r="A3705" i="70"/>
  <c r="A3704" i="70"/>
  <c r="A3703" i="70"/>
  <c r="A3702" i="70"/>
  <c r="A3701" i="70"/>
  <c r="A3695" i="70"/>
  <c r="A3694" i="70"/>
  <c r="A3684" i="70"/>
  <c r="A3681" i="70"/>
  <c r="A3676" i="70"/>
  <c r="A3675" i="70"/>
  <c r="A3674" i="70"/>
  <c r="A3671" i="70"/>
  <c r="A3670" i="70"/>
  <c r="A3669" i="70"/>
  <c r="A3668" i="70"/>
  <c r="A3667" i="70"/>
  <c r="A3666" i="70"/>
  <c r="A3659" i="70"/>
  <c r="A3658" i="70"/>
  <c r="A3655" i="70"/>
  <c r="A3654" i="70"/>
  <c r="A3650" i="70"/>
  <c r="A3649" i="70"/>
  <c r="A3648" i="70"/>
  <c r="A3647" i="70"/>
  <c r="A3646" i="70"/>
  <c r="A3643" i="70"/>
  <c r="A3642" i="70"/>
  <c r="A3640" i="70"/>
  <c r="A3636" i="70"/>
  <c r="A3634" i="70"/>
  <c r="A3632" i="70"/>
  <c r="A3631" i="70"/>
  <c r="A3630" i="70"/>
  <c r="A3629" i="70"/>
  <c r="A3627" i="70"/>
  <c r="A3626" i="70"/>
  <c r="A3604" i="70"/>
  <c r="A3603" i="70"/>
  <c r="A3598" i="70"/>
  <c r="A3590" i="70"/>
  <c r="A3589" i="70"/>
  <c r="A3585" i="70"/>
  <c r="A3579" i="70"/>
  <c r="A3565" i="70"/>
  <c r="A3563" i="70"/>
  <c r="A3562" i="70"/>
  <c r="A3561" i="70"/>
  <c r="A3556" i="70"/>
  <c r="A3554" i="70"/>
  <c r="A3553" i="70"/>
  <c r="A3550" i="70"/>
  <c r="A3549" i="70"/>
  <c r="A3543" i="70"/>
  <c r="A3539" i="70"/>
  <c r="A3537" i="70"/>
  <c r="A3534" i="70"/>
  <c r="A3523" i="70"/>
  <c r="A3513" i="70"/>
  <c r="A3512" i="70"/>
  <c r="A3511" i="70"/>
  <c r="A3509" i="70"/>
  <c r="A3502" i="70"/>
  <c r="A3500" i="70"/>
  <c r="A3498" i="70"/>
  <c r="A3496" i="70"/>
  <c r="A3486" i="70"/>
  <c r="A3485" i="70"/>
  <c r="A3484" i="70"/>
  <c r="A3480" i="70"/>
  <c r="A3479" i="70"/>
  <c r="A3478" i="70"/>
  <c r="A3476" i="70"/>
  <c r="A3474" i="70"/>
  <c r="A3473" i="70"/>
  <c r="A3472" i="70"/>
  <c r="A3471" i="70"/>
  <c r="A3470" i="70"/>
  <c r="A3469" i="70"/>
  <c r="A3468" i="70"/>
  <c r="A3462" i="70"/>
  <c r="A3459" i="70"/>
  <c r="A3455" i="70"/>
  <c r="A3453" i="70"/>
  <c r="A3450" i="70"/>
  <c r="A3448" i="70"/>
  <c r="A3447" i="70"/>
  <c r="A3446" i="70"/>
  <c r="A3433" i="70"/>
  <c r="A3428" i="70"/>
  <c r="A3427" i="70"/>
  <c r="A3425" i="70"/>
  <c r="A3424" i="70"/>
  <c r="A3423" i="70"/>
  <c r="A3417" i="70"/>
  <c r="A3416" i="70"/>
  <c r="A3415" i="70"/>
  <c r="A3414" i="70"/>
  <c r="A3413" i="70"/>
  <c r="A3412" i="70"/>
  <c r="A3400" i="70"/>
  <c r="A3399" i="70"/>
  <c r="A3396" i="70"/>
  <c r="A3395" i="70"/>
  <c r="A3393" i="70"/>
  <c r="A3391" i="70"/>
  <c r="A3390" i="70"/>
  <c r="A3387" i="70"/>
  <c r="A3386" i="70"/>
  <c r="A3383" i="70"/>
  <c r="A3382" i="70"/>
  <c r="A3380" i="70"/>
  <c r="A3379" i="70"/>
  <c r="A3377" i="70"/>
  <c r="A3374" i="70"/>
  <c r="A3373" i="70"/>
  <c r="A3371" i="70"/>
  <c r="A3367" i="70"/>
  <c r="A3359" i="70"/>
  <c r="A3357" i="70"/>
  <c r="A3356" i="70"/>
  <c r="A3350" i="70"/>
  <c r="A3343" i="70"/>
  <c r="A3342" i="70"/>
  <c r="A3338" i="70"/>
  <c r="A3337" i="70"/>
  <c r="A3331" i="70"/>
  <c r="A3330" i="70"/>
  <c r="A3327" i="70"/>
  <c r="A3314" i="70"/>
  <c r="A3312" i="70"/>
  <c r="A3311" i="70"/>
  <c r="A3310" i="70"/>
  <c r="A3308" i="70"/>
  <c r="A3307" i="70"/>
  <c r="A3306" i="70"/>
  <c r="A3305" i="70"/>
  <c r="A3304" i="70"/>
  <c r="A3301" i="70"/>
  <c r="A3300" i="70"/>
  <c r="A3299" i="70"/>
  <c r="A3298" i="70"/>
  <c r="A3297" i="70"/>
  <c r="A3296" i="70"/>
  <c r="A3293" i="70"/>
  <c r="A3292" i="70"/>
  <c r="A3291" i="70"/>
  <c r="A3290" i="70"/>
  <c r="A3289" i="70"/>
  <c r="A3287" i="70"/>
  <c r="A3283" i="70"/>
  <c r="A3282" i="70"/>
  <c r="A3281" i="70"/>
  <c r="A3280" i="70"/>
  <c r="A3257" i="70"/>
  <c r="A3256" i="70"/>
  <c r="A3254" i="70"/>
  <c r="A3253" i="70"/>
  <c r="A3252" i="70"/>
  <c r="A3251" i="70"/>
  <c r="A3250" i="70"/>
  <c r="A3246" i="70"/>
  <c r="A3244" i="70"/>
  <c r="A3242" i="70"/>
  <c r="A3241" i="70"/>
  <c r="A3240" i="70"/>
  <c r="A3239" i="70"/>
  <c r="A3236" i="70"/>
  <c r="A3231" i="70"/>
  <c r="A3230" i="70"/>
  <c r="A3227" i="70"/>
  <c r="A3225" i="70"/>
  <c r="A3224" i="70"/>
  <c r="A3223" i="70"/>
  <c r="A3221" i="70"/>
  <c r="A3220" i="70"/>
  <c r="A3219" i="70"/>
  <c r="A3217" i="70"/>
  <c r="A3216" i="70"/>
  <c r="A3197" i="70"/>
  <c r="A3195" i="70"/>
  <c r="A3189" i="70"/>
  <c r="A3167" i="70"/>
  <c r="A3165" i="70"/>
  <c r="A3164" i="70"/>
  <c r="A3157" i="70"/>
  <c r="A3150" i="70"/>
  <c r="A3149" i="70"/>
  <c r="A3139" i="70"/>
  <c r="A3138" i="70"/>
  <c r="A3137" i="70"/>
  <c r="A3134" i="70"/>
  <c r="A3128" i="70"/>
  <c r="A3125" i="70"/>
  <c r="A3123" i="70"/>
  <c r="A3120" i="70"/>
  <c r="A3119" i="70"/>
  <c r="A3118" i="70"/>
  <c r="A3117" i="70"/>
  <c r="A3113" i="70"/>
  <c r="A3111" i="70"/>
  <c r="A3109" i="70"/>
  <c r="A3108" i="70"/>
  <c r="A3107" i="70"/>
  <c r="A3105" i="70"/>
  <c r="A3104" i="70"/>
  <c r="A3103" i="70"/>
  <c r="A3102" i="70"/>
  <c r="A3099" i="70"/>
  <c r="A3098" i="70"/>
  <c r="A3096" i="70"/>
  <c r="A3095" i="70"/>
  <c r="A3094" i="70"/>
  <c r="A3093" i="70"/>
  <c r="A3092" i="70"/>
  <c r="A3091" i="70"/>
  <c r="A3088" i="70"/>
  <c r="A3082" i="70"/>
  <c r="A3080" i="70"/>
  <c r="A3079" i="70"/>
  <c r="A3077" i="70"/>
  <c r="A3076" i="70"/>
  <c r="A3074" i="70"/>
  <c r="A3071" i="70"/>
  <c r="A3070" i="70"/>
  <c r="A3069" i="70"/>
  <c r="A3061" i="70"/>
  <c r="A3056" i="70"/>
  <c r="A3053" i="70"/>
  <c r="A3050" i="70"/>
  <c r="A3048" i="70"/>
  <c r="A3046" i="70"/>
  <c r="A3043" i="70"/>
  <c r="A3040" i="70"/>
  <c r="A3039" i="70"/>
  <c r="A3037" i="70"/>
  <c r="A3036" i="70"/>
  <c r="A3035" i="70"/>
  <c r="A3034" i="70"/>
  <c r="A3033" i="70"/>
  <c r="A3032" i="70"/>
  <c r="A3031" i="70"/>
  <c r="A3030" i="70"/>
  <c r="A3029" i="70"/>
  <c r="A3028" i="70"/>
  <c r="A3027" i="70"/>
  <c r="A3026" i="70"/>
  <c r="A3017" i="70"/>
  <c r="A3016" i="70"/>
  <c r="A3015" i="70"/>
  <c r="A3014" i="70"/>
  <c r="A3011" i="70"/>
  <c r="A3010" i="70"/>
  <c r="A3009" i="70"/>
  <c r="A3008" i="70"/>
  <c r="A3000" i="70"/>
  <c r="A2999" i="70"/>
  <c r="A2996" i="70"/>
  <c r="A2995" i="70"/>
  <c r="A2994" i="70"/>
  <c r="A2981" i="70"/>
  <c r="A2975" i="70"/>
  <c r="A2974" i="70"/>
  <c r="A2973" i="70"/>
  <c r="A2972" i="70"/>
  <c r="A2971" i="70"/>
  <c r="A2970" i="70"/>
  <c r="A2969" i="70"/>
  <c r="A2968" i="70"/>
  <c r="A2967" i="70"/>
  <c r="A2964" i="70"/>
  <c r="A2963" i="70"/>
  <c r="A2962" i="70"/>
  <c r="A2961" i="70"/>
  <c r="A2960" i="70"/>
  <c r="A2959" i="70"/>
  <c r="A2958" i="70"/>
  <c r="A2953" i="70"/>
  <c r="A2951" i="70"/>
  <c r="A2950" i="70"/>
  <c r="A2949" i="70"/>
  <c r="A2948" i="70"/>
  <c r="A2947" i="70"/>
  <c r="A2946" i="70"/>
  <c r="A2945" i="70"/>
  <c r="A2944" i="70"/>
  <c r="A2941" i="70"/>
  <c r="A2940" i="70"/>
  <c r="A2939" i="70"/>
  <c r="A2936" i="70"/>
  <c r="A2935" i="70"/>
  <c r="A2934" i="70"/>
  <c r="A2931" i="70"/>
  <c r="A2930" i="70"/>
  <c r="A2927" i="70"/>
  <c r="A2925" i="70"/>
  <c r="A2924" i="70"/>
  <c r="A2921" i="70"/>
  <c r="A2916" i="70"/>
  <c r="A2915" i="70"/>
  <c r="A2914" i="70"/>
  <c r="A2913" i="70"/>
  <c r="A2912" i="70"/>
  <c r="A2911" i="70"/>
  <c r="A2908" i="70"/>
  <c r="A2903" i="70"/>
  <c r="A2902" i="70"/>
  <c r="A2898" i="70"/>
  <c r="A2892" i="70"/>
  <c r="A2891" i="70"/>
  <c r="A2890" i="70"/>
  <c r="A2889" i="70"/>
  <c r="A2888" i="70"/>
  <c r="A2886" i="70"/>
  <c r="A2885" i="70"/>
  <c r="A2882" i="70"/>
  <c r="A2872" i="70"/>
  <c r="A2871" i="70"/>
  <c r="A2870" i="70"/>
  <c r="A2866" i="70"/>
  <c r="A2838" i="70"/>
  <c r="A2829" i="70"/>
  <c r="A2828" i="70"/>
  <c r="A2827" i="70"/>
  <c r="A2826" i="70"/>
  <c r="A2824" i="70"/>
  <c r="A2823" i="70"/>
  <c r="A2822" i="70"/>
  <c r="A2821" i="70"/>
  <c r="A2820" i="70"/>
  <c r="A2819" i="70"/>
  <c r="A2818" i="70"/>
  <c r="A2817" i="70"/>
  <c r="A2815" i="70"/>
  <c r="A2796" i="70"/>
  <c r="A2795" i="70"/>
  <c r="A2792" i="70"/>
  <c r="A2791" i="70"/>
  <c r="A2787" i="70"/>
  <c r="A2786" i="70"/>
  <c r="A2785" i="70"/>
  <c r="A2773" i="70"/>
  <c r="A2772" i="70"/>
  <c r="A2771" i="70"/>
  <c r="A2767" i="70"/>
  <c r="A2766" i="70"/>
  <c r="A2765" i="70"/>
  <c r="A2763" i="70"/>
  <c r="A2762" i="70"/>
  <c r="A2761" i="70"/>
  <c r="A2756" i="70"/>
  <c r="A2749" i="70"/>
  <c r="A2748" i="70"/>
  <c r="A2745" i="70"/>
  <c r="A2744" i="70"/>
  <c r="A2743" i="70"/>
  <c r="A2742" i="70"/>
  <c r="A2741" i="70"/>
  <c r="A2740" i="70"/>
  <c r="A2739" i="70"/>
  <c r="A2738" i="70"/>
  <c r="A2737" i="70"/>
  <c r="A2736" i="70"/>
  <c r="A2734" i="70"/>
  <c r="A2733" i="70"/>
  <c r="A2732" i="70"/>
  <c r="A2731" i="70"/>
  <c r="A2730" i="70"/>
  <c r="A2729" i="70"/>
  <c r="A2728" i="70"/>
  <c r="A2726" i="70"/>
  <c r="A2725" i="70"/>
  <c r="A2720" i="70"/>
  <c r="A2712" i="70"/>
  <c r="A2710" i="70"/>
  <c r="A2708" i="70"/>
  <c r="A2706" i="70"/>
  <c r="A2705" i="70"/>
  <c r="A2703" i="70"/>
  <c r="A2701" i="70"/>
  <c r="A2700" i="70"/>
  <c r="A2699" i="70"/>
  <c r="A2698" i="70"/>
  <c r="A2697" i="70"/>
  <c r="A2696" i="70"/>
  <c r="A2695" i="70"/>
  <c r="A2694" i="70"/>
  <c r="A2693" i="70"/>
  <c r="A2692" i="70"/>
  <c r="A2691" i="70"/>
  <c r="A2690" i="70"/>
  <c r="A2689" i="70"/>
  <c r="A2688" i="70"/>
  <c r="A2687" i="70"/>
  <c r="A2686" i="70"/>
  <c r="A2685" i="70"/>
  <c r="A2684" i="70"/>
  <c r="A2683" i="70"/>
  <c r="A2682" i="70"/>
  <c r="A2681" i="70"/>
  <c r="A2665" i="70"/>
  <c r="A2664" i="70"/>
  <c r="A2662" i="70"/>
  <c r="A2661" i="70"/>
  <c r="A2659" i="70"/>
  <c r="A2658" i="70"/>
  <c r="A2657" i="70"/>
  <c r="A2654" i="70"/>
  <c r="A2653" i="70"/>
  <c r="A2650" i="70"/>
  <c r="A2649" i="70"/>
  <c r="A2648" i="70"/>
  <c r="A2646" i="70"/>
  <c r="A2644" i="70"/>
  <c r="A2642" i="70"/>
  <c r="A2641" i="70"/>
  <c r="A2637" i="70"/>
  <c r="A2636" i="70"/>
  <c r="A2635" i="70"/>
  <c r="A2634" i="70"/>
  <c r="A2630" i="70"/>
  <c r="A2629" i="70"/>
  <c r="A2627" i="70"/>
  <c r="A2625" i="70"/>
  <c r="A2622" i="70"/>
  <c r="A2621" i="70"/>
  <c r="A2596" i="70"/>
  <c r="A2584" i="70"/>
  <c r="A2583" i="70"/>
  <c r="A2582" i="70"/>
  <c r="A2581" i="70"/>
  <c r="A2580" i="70"/>
  <c r="A2558" i="70"/>
  <c r="A2557" i="70"/>
  <c r="A2556" i="70"/>
  <c r="A2555" i="70"/>
  <c r="A2554" i="70"/>
  <c r="A2553" i="70"/>
  <c r="A2552" i="70"/>
  <c r="A2551" i="70"/>
  <c r="A2550" i="70"/>
  <c r="A2549" i="70"/>
  <c r="A2547" i="70"/>
  <c r="A2545" i="70"/>
  <c r="A2540" i="70"/>
  <c r="A2539" i="70"/>
  <c r="A2538" i="70"/>
  <c r="A2537" i="70"/>
  <c r="A2536" i="70"/>
  <c r="A2535" i="70"/>
  <c r="A2534" i="70"/>
  <c r="A2533" i="70"/>
  <c r="A2532" i="70"/>
  <c r="A2531" i="70"/>
  <c r="A2530" i="70"/>
  <c r="A2529" i="70"/>
  <c r="A2524" i="70"/>
  <c r="A2523" i="70"/>
  <c r="A2522" i="70"/>
  <c r="A2521" i="70"/>
  <c r="A2520" i="70"/>
  <c r="A2519" i="70"/>
  <c r="A2518" i="70"/>
  <c r="A2517" i="70"/>
  <c r="A2510" i="70"/>
  <c r="A2509" i="70"/>
  <c r="A2508" i="70"/>
  <c r="A2507" i="70"/>
  <c r="A2506" i="70"/>
  <c r="A2505" i="70"/>
  <c r="A2502" i="70"/>
  <c r="A2501" i="70"/>
  <c r="A2500" i="70"/>
  <c r="A2499" i="70"/>
  <c r="A2498" i="70"/>
  <c r="A2497" i="70"/>
  <c r="A2496" i="70"/>
  <c r="A2495" i="70"/>
  <c r="A2492" i="70"/>
  <c r="A2478" i="70"/>
  <c r="A2477" i="70"/>
  <c r="A2469" i="70"/>
  <c r="A2467" i="70"/>
  <c r="A2466" i="70"/>
  <c r="A2465" i="70"/>
  <c r="A2456" i="70"/>
  <c r="A2449" i="70"/>
  <c r="A2447" i="70"/>
  <c r="A2446" i="70"/>
  <c r="A2445" i="70"/>
  <c r="A2443" i="70"/>
  <c r="A2439" i="70"/>
  <c r="A2438" i="70"/>
  <c r="A2400" i="70"/>
  <c r="A2398" i="70"/>
  <c r="A2397" i="70"/>
  <c r="A2396" i="70"/>
  <c r="A2392" i="70"/>
  <c r="A2391" i="70"/>
  <c r="A2384" i="70"/>
  <c r="A2383" i="70"/>
  <c r="A2382" i="70"/>
  <c r="A2369" i="70"/>
  <c r="A2366" i="70"/>
  <c r="A2364" i="70"/>
  <c r="A2361" i="70"/>
  <c r="A2360" i="70"/>
  <c r="A2359" i="70"/>
  <c r="A2358" i="70"/>
  <c r="A2357" i="70"/>
  <c r="A2355" i="70"/>
  <c r="A2331" i="70"/>
  <c r="A2330" i="70"/>
  <c r="A2328" i="70"/>
  <c r="A2326" i="70"/>
  <c r="A2325" i="70"/>
  <c r="A2324" i="70"/>
  <c r="A2321" i="70"/>
  <c r="A2320" i="70"/>
  <c r="A2319" i="70"/>
  <c r="A2318" i="70"/>
  <c r="A2312" i="70"/>
  <c r="A2302" i="70"/>
  <c r="A2295" i="70"/>
  <c r="A2292" i="70"/>
  <c r="A2290" i="70"/>
  <c r="A2289" i="70"/>
  <c r="A2288" i="70"/>
  <c r="A2287" i="70"/>
  <c r="A2286" i="70"/>
  <c r="A2283" i="70"/>
  <c r="A2280" i="70"/>
  <c r="A2276" i="70"/>
  <c r="A2275" i="70"/>
  <c r="A2274" i="70"/>
  <c r="A2273" i="70"/>
  <c r="A2272" i="70"/>
  <c r="A2271" i="70"/>
  <c r="A2270" i="70"/>
  <c r="A2264" i="70"/>
  <c r="A2263" i="70"/>
  <c r="A2262" i="70"/>
  <c r="A2261" i="70"/>
  <c r="A2260" i="70"/>
  <c r="A2259" i="70"/>
  <c r="A2258" i="70"/>
  <c r="A2257" i="70"/>
  <c r="A2256" i="70"/>
  <c r="A2241" i="70"/>
  <c r="A2238" i="70"/>
  <c r="A2237" i="70"/>
  <c r="A2234" i="70"/>
  <c r="A2233" i="70"/>
  <c r="A2232" i="70"/>
  <c r="A2231" i="70"/>
  <c r="A2230" i="70"/>
  <c r="A2229" i="70"/>
  <c r="A2228" i="70"/>
  <c r="A2227" i="70"/>
  <c r="A2226" i="70"/>
  <c r="A2225" i="70"/>
  <c r="A2224" i="70"/>
  <c r="A2223" i="70"/>
  <c r="A2222" i="70"/>
  <c r="A2221" i="70"/>
  <c r="A2220" i="70"/>
  <c r="A2219" i="70"/>
  <c r="A2218" i="70"/>
  <c r="A2217" i="70"/>
  <c r="A2216" i="70"/>
  <c r="A2215" i="70"/>
  <c r="A2214" i="70"/>
  <c r="A2210" i="70"/>
  <c r="A2209" i="70"/>
  <c r="A2208" i="70"/>
  <c r="A2203" i="70"/>
  <c r="A2199" i="70"/>
  <c r="A2195" i="70"/>
  <c r="A2194" i="70"/>
  <c r="A2193" i="70"/>
  <c r="A2192" i="70"/>
  <c r="A2190" i="70"/>
  <c r="A2189" i="70"/>
  <c r="A2188" i="70"/>
  <c r="A2187" i="70"/>
  <c r="A2183" i="70"/>
  <c r="A2179" i="70"/>
  <c r="A2178" i="70"/>
  <c r="A2177" i="70"/>
  <c r="A2175" i="70"/>
  <c r="A2174" i="70"/>
  <c r="A2172" i="70"/>
  <c r="A2170" i="70"/>
  <c r="A2164" i="70"/>
  <c r="A2163" i="70"/>
  <c r="A2162" i="70"/>
  <c r="A2161" i="70"/>
  <c r="A2159" i="70"/>
  <c r="A2154" i="70"/>
  <c r="A2153" i="70"/>
  <c r="A2151" i="70"/>
  <c r="A2150" i="70"/>
  <c r="A2145" i="70"/>
  <c r="A2144" i="70"/>
  <c r="A2137" i="70"/>
  <c r="A2133" i="70"/>
  <c r="A2132" i="70"/>
  <c r="A2127" i="70"/>
  <c r="A2126" i="70"/>
  <c r="A2125" i="70"/>
  <c r="A2123" i="70"/>
  <c r="A2122" i="70"/>
  <c r="A2118" i="70"/>
  <c r="A2117" i="70"/>
  <c r="A2110" i="70"/>
  <c r="A2102" i="70"/>
  <c r="A2099" i="70"/>
  <c r="A2093" i="70"/>
  <c r="A2090" i="70"/>
  <c r="A2089" i="70"/>
  <c r="A2088" i="70"/>
  <c r="A2087" i="70"/>
  <c r="A2086" i="70"/>
  <c r="A2085" i="70"/>
  <c r="A2084" i="70"/>
  <c r="A2083" i="70"/>
  <c r="A2082" i="70"/>
  <c r="A2081" i="70"/>
  <c r="A2080" i="70"/>
  <c r="A2079" i="70"/>
  <c r="A2078" i="70"/>
  <c r="A2077" i="70"/>
  <c r="A2076" i="70"/>
  <c r="A2075" i="70"/>
  <c r="A2074" i="70"/>
  <c r="A2073" i="70"/>
  <c r="A2072" i="70"/>
  <c r="A2071" i="70"/>
  <c r="A2070" i="70"/>
  <c r="A2069" i="70"/>
  <c r="A2068" i="70"/>
  <c r="A2067" i="70"/>
  <c r="A2066" i="70"/>
  <c r="A2065" i="70"/>
  <c r="A2064" i="70"/>
  <c r="A2063" i="70"/>
  <c r="A2062" i="70"/>
  <c r="A2061" i="70"/>
  <c r="A2060" i="70"/>
  <c r="A2059" i="70"/>
  <c r="A2058" i="70"/>
  <c r="A2057" i="70"/>
  <c r="A2056" i="70"/>
  <c r="A2055" i="70"/>
  <c r="A2054" i="70"/>
  <c r="A2053" i="70"/>
  <c r="A2052" i="70"/>
  <c r="A2051" i="70"/>
  <c r="A2050" i="70"/>
  <c r="A2049" i="70"/>
  <c r="A2048" i="70"/>
  <c r="A2047" i="70"/>
  <c r="A2046" i="70"/>
  <c r="A2045" i="70"/>
  <c r="A2044" i="70"/>
  <c r="A2041" i="70"/>
  <c r="A2040" i="70"/>
  <c r="A2038" i="70"/>
  <c r="A2037" i="70"/>
  <c r="A2036" i="70"/>
  <c r="A2035" i="70"/>
  <c r="A2032" i="70"/>
  <c r="A2031" i="70"/>
  <c r="A2030" i="70"/>
  <c r="A2028" i="70"/>
  <c r="A2018" i="70"/>
  <c r="A2017" i="70"/>
  <c r="A2015" i="70"/>
  <c r="A2011" i="70"/>
  <c r="A2009" i="70"/>
  <c r="A1996" i="70"/>
  <c r="A1994" i="70"/>
  <c r="A1982" i="70"/>
  <c r="A1980" i="70"/>
  <c r="A1961" i="70"/>
  <c r="A1960" i="70"/>
  <c r="A1959" i="70"/>
  <c r="A1958" i="70"/>
  <c r="A1952" i="70"/>
  <c r="A1949" i="70"/>
  <c r="A1944" i="70"/>
  <c r="A1943" i="70"/>
  <c r="A1941" i="70"/>
  <c r="A1929" i="70"/>
  <c r="A1921" i="70"/>
  <c r="A1920" i="70"/>
  <c r="A1919" i="70"/>
  <c r="A1918" i="70"/>
  <c r="A1917" i="70"/>
  <c r="A1916" i="70"/>
  <c r="A1915" i="70"/>
  <c r="A1914" i="70"/>
  <c r="A1913" i="70"/>
  <c r="A1912" i="70"/>
  <c r="A1910" i="70"/>
  <c r="A1909" i="70"/>
  <c r="A1908" i="70"/>
  <c r="A1905" i="70"/>
  <c r="A1902" i="70"/>
  <c r="A1901" i="70"/>
  <c r="A1899" i="70"/>
  <c r="A1887" i="70"/>
  <c r="A1878" i="70"/>
  <c r="A1869" i="70"/>
  <c r="A1868" i="70"/>
  <c r="A1861" i="70"/>
  <c r="A1860" i="70"/>
  <c r="A1859" i="70"/>
  <c r="A1858" i="70"/>
  <c r="A1857" i="70"/>
  <c r="A1848" i="70"/>
  <c r="A1847" i="70"/>
  <c r="A1846" i="70"/>
  <c r="A1845" i="70"/>
  <c r="A1844" i="70"/>
  <c r="A1838" i="70"/>
  <c r="A1837" i="70"/>
  <c r="A1835" i="70"/>
  <c r="A1833" i="70"/>
  <c r="A1830" i="70"/>
  <c r="A1826" i="70"/>
  <c r="A1821" i="70"/>
  <c r="A1816" i="70"/>
  <c r="A1815" i="70"/>
  <c r="A1804" i="70"/>
  <c r="A1799" i="70"/>
  <c r="A1798" i="70"/>
  <c r="A1797" i="70"/>
  <c r="A1796" i="70"/>
  <c r="A1795" i="70"/>
  <c r="A1794" i="70"/>
  <c r="A1793" i="70"/>
  <c r="A1792" i="70"/>
  <c r="A1791" i="70"/>
  <c r="A1790" i="70"/>
  <c r="A1789" i="70"/>
  <c r="A1788" i="70"/>
  <c r="A1787" i="70"/>
  <c r="A1786" i="70"/>
  <c r="A1782" i="70"/>
  <c r="A1777" i="70"/>
  <c r="A1776" i="70"/>
  <c r="A1775" i="70"/>
  <c r="A1774" i="70"/>
  <c r="A1773" i="70"/>
  <c r="A1769" i="70"/>
  <c r="A1768" i="70"/>
  <c r="A1764" i="70"/>
  <c r="A1763" i="70"/>
  <c r="A1762" i="70"/>
  <c r="A1760" i="70"/>
  <c r="A1759" i="70"/>
  <c r="A1755" i="70"/>
  <c r="A1750" i="70"/>
  <c r="A1748" i="70"/>
  <c r="A1735" i="70"/>
  <c r="A1722" i="70"/>
  <c r="A1716" i="70"/>
  <c r="A1711" i="70"/>
  <c r="A1709" i="70"/>
  <c r="A1708" i="70"/>
  <c r="A1707" i="70"/>
  <c r="A1706" i="70"/>
  <c r="A1705" i="70"/>
  <c r="A1704" i="70"/>
  <c r="A1703" i="70"/>
  <c r="A1702" i="70"/>
  <c r="A1701" i="70"/>
  <c r="A1695" i="70"/>
  <c r="A1694" i="70"/>
  <c r="A1693" i="70"/>
  <c r="A1687" i="70"/>
  <c r="A1686" i="70"/>
  <c r="A1684" i="70"/>
  <c r="A1683" i="70"/>
  <c r="A1682" i="70"/>
  <c r="A1681" i="70"/>
  <c r="A1680" i="70"/>
  <c r="A1679" i="70"/>
  <c r="A1678" i="70"/>
  <c r="A1677" i="70"/>
  <c r="A1676" i="70"/>
  <c r="A1675" i="70"/>
  <c r="A1674" i="70"/>
  <c r="A1673" i="70"/>
  <c r="A1667" i="70"/>
  <c r="A1663" i="70"/>
  <c r="A1662" i="70"/>
  <c r="A1659" i="70"/>
  <c r="A1656" i="70"/>
  <c r="A1655" i="70"/>
  <c r="A1650" i="70"/>
  <c r="A1630" i="70"/>
  <c r="A1628" i="70"/>
  <c r="A1627" i="70"/>
  <c r="A1623" i="70"/>
  <c r="A1620" i="70"/>
  <c r="A1618" i="70"/>
  <c r="A1612" i="70"/>
  <c r="A1611" i="70"/>
  <c r="A1610" i="70"/>
  <c r="A1604" i="70"/>
  <c r="A1603" i="70"/>
  <c r="A1600" i="70"/>
  <c r="A1599" i="70"/>
  <c r="A1592" i="70"/>
  <c r="A1591" i="70"/>
  <c r="A1588" i="70"/>
  <c r="A1587" i="70"/>
  <c r="A1586" i="70"/>
  <c r="A1582" i="70"/>
  <c r="A1579" i="70"/>
  <c r="A1578" i="70"/>
  <c r="A1577" i="70"/>
  <c r="A1571" i="70"/>
  <c r="A1570" i="70"/>
  <c r="A1569" i="70"/>
  <c r="A1568" i="70"/>
  <c r="A1567" i="70"/>
  <c r="A1559" i="70"/>
  <c r="A1554" i="70"/>
  <c r="A1553" i="70"/>
  <c r="A1540" i="70"/>
  <c r="A1538" i="70"/>
  <c r="A1536" i="70"/>
  <c r="A1535" i="70"/>
  <c r="A1534" i="70"/>
  <c r="A1529" i="70"/>
  <c r="A1528" i="70"/>
  <c r="A1527" i="70"/>
  <c r="A1526" i="70"/>
  <c r="A1525" i="70"/>
  <c r="A1524" i="70"/>
  <c r="A1521" i="70"/>
  <c r="A1519" i="70"/>
  <c r="A1518" i="70"/>
  <c r="A1517" i="70"/>
  <c r="A1516" i="70"/>
  <c r="A1514" i="70"/>
  <c r="A1511" i="70"/>
  <c r="A1510" i="70"/>
  <c r="A1509" i="70"/>
  <c r="A1506" i="70"/>
  <c r="A1505" i="70"/>
  <c r="A1504" i="70"/>
  <c r="A1503" i="70"/>
  <c r="A1502" i="70"/>
  <c r="A1500" i="70"/>
  <c r="A1499" i="70"/>
  <c r="A1493" i="70"/>
  <c r="A1492" i="70"/>
  <c r="A1490" i="70"/>
  <c r="A1489" i="70"/>
  <c r="A1488" i="70"/>
  <c r="A1484" i="70"/>
  <c r="A1483" i="70"/>
  <c r="A1482" i="70"/>
  <c r="A1481" i="70"/>
  <c r="A1479" i="70"/>
  <c r="A1478" i="70"/>
  <c r="A1477" i="70"/>
  <c r="A1476" i="70"/>
  <c r="A1475" i="70"/>
  <c r="A1474" i="70"/>
  <c r="A1473" i="70"/>
  <c r="A1472" i="70"/>
  <c r="A1471" i="70"/>
  <c r="A1470" i="70"/>
  <c r="A1469" i="70"/>
  <c r="A1466" i="70"/>
  <c r="A1465" i="70"/>
  <c r="A1464" i="70"/>
  <c r="A1463" i="70"/>
  <c r="A1460" i="70"/>
  <c r="A1459" i="70"/>
  <c r="A1458" i="70"/>
  <c r="A1457" i="70"/>
  <c r="A1456" i="70"/>
  <c r="A1455" i="70"/>
  <c r="A1453" i="70"/>
  <c r="A1452" i="70"/>
  <c r="A1451" i="70"/>
  <c r="A1449" i="70"/>
  <c r="A1448" i="70"/>
  <c r="A1447" i="70"/>
  <c r="A1446" i="70"/>
  <c r="A1443" i="70"/>
  <c r="A1441" i="70"/>
  <c r="A1438" i="70"/>
  <c r="A1432" i="70"/>
  <c r="A1431" i="70"/>
  <c r="A1426" i="70"/>
  <c r="A1424" i="70"/>
  <c r="A1423" i="70"/>
  <c r="A1422" i="70"/>
  <c r="A1417" i="70"/>
  <c r="A1415" i="70"/>
  <c r="A1414" i="70"/>
  <c r="A1412" i="70"/>
  <c r="A1407" i="70"/>
  <c r="A1405" i="70"/>
  <c r="A1404" i="70"/>
  <c r="A1403" i="70"/>
  <c r="A1400" i="70"/>
  <c r="A1399" i="70"/>
  <c r="A1398" i="70"/>
  <c r="A1397" i="70"/>
  <c r="A1396" i="70"/>
  <c r="A1395" i="70"/>
  <c r="A1394" i="70"/>
  <c r="A1393" i="70"/>
  <c r="A1391" i="70"/>
  <c r="A1390" i="70"/>
  <c r="A1387" i="70"/>
  <c r="A1386" i="70"/>
  <c r="A1385" i="70"/>
  <c r="A1384" i="70"/>
  <c r="A1372" i="70"/>
  <c r="A1371" i="70"/>
  <c r="A1370" i="70"/>
  <c r="A1365" i="70"/>
  <c r="A1364" i="70"/>
  <c r="A1363" i="70"/>
  <c r="A1362" i="70"/>
  <c r="A1359" i="70"/>
  <c r="A1358" i="70"/>
  <c r="A1346" i="70"/>
  <c r="A1341" i="70"/>
  <c r="A1335" i="70"/>
  <c r="A1326" i="70"/>
  <c r="A1325" i="70"/>
  <c r="A1321" i="70"/>
  <c r="A1320" i="70"/>
  <c r="A1319" i="70"/>
  <c r="A1318" i="70"/>
  <c r="A1317" i="70"/>
  <c r="A1315" i="70"/>
  <c r="A1314" i="70"/>
  <c r="A1310" i="70"/>
  <c r="A1303" i="70"/>
  <c r="A1302" i="70"/>
  <c r="A1294" i="70"/>
  <c r="A1281" i="70"/>
  <c r="A1279" i="70"/>
  <c r="A1278" i="70"/>
  <c r="A1276" i="70"/>
  <c r="A1254" i="70"/>
  <c r="A1253" i="70"/>
  <c r="A1247" i="70"/>
  <c r="A1246" i="70"/>
  <c r="A1241" i="70"/>
  <c r="A1239" i="70"/>
  <c r="A1238" i="70"/>
  <c r="A1237" i="70"/>
  <c r="A1229" i="70"/>
  <c r="A1228" i="70"/>
  <c r="A1226" i="70"/>
  <c r="A1225" i="70"/>
  <c r="A1224" i="70"/>
  <c r="A1222" i="70"/>
  <c r="A1221" i="70"/>
  <c r="A1218" i="70"/>
  <c r="A1217" i="70"/>
  <c r="A1216" i="70"/>
  <c r="A1215" i="70"/>
  <c r="A1206" i="70"/>
  <c r="A1198" i="70"/>
  <c r="A1197" i="70"/>
  <c r="A1192" i="70"/>
  <c r="A1191" i="70"/>
  <c r="A1190" i="70"/>
  <c r="A1182" i="70"/>
  <c r="A1177" i="70"/>
  <c r="A1174" i="70"/>
  <c r="A1170" i="70"/>
  <c r="A1169" i="70"/>
  <c r="A1167" i="70"/>
  <c r="A1159" i="70"/>
  <c r="A1158" i="70"/>
  <c r="A1157" i="70"/>
  <c r="A1156" i="70"/>
  <c r="A1155" i="70"/>
  <c r="A1154" i="70"/>
  <c r="A1153" i="70"/>
  <c r="A1152" i="70"/>
  <c r="A1151" i="70"/>
  <c r="A1150" i="70"/>
  <c r="A1145" i="70"/>
  <c r="A1144" i="70"/>
  <c r="A1130" i="70"/>
  <c r="A1129" i="70"/>
  <c r="A1128" i="70"/>
  <c r="A1127" i="70"/>
  <c r="A1118" i="70"/>
  <c r="A1114" i="70"/>
  <c r="A1113" i="70"/>
  <c r="A1112" i="70"/>
  <c r="A1107" i="70"/>
  <c r="A1105" i="70"/>
  <c r="A1104" i="70"/>
  <c r="A1103" i="70"/>
  <c r="A1090" i="70"/>
  <c r="A1089" i="70"/>
  <c r="A1088" i="70"/>
  <c r="A1083" i="70"/>
  <c r="A1079" i="70"/>
  <c r="A1078" i="70"/>
  <c r="A1076" i="70"/>
  <c r="A1075" i="70"/>
  <c r="A1073" i="70"/>
  <c r="A1071" i="70"/>
  <c r="A1070" i="70"/>
  <c r="A1069" i="70"/>
  <c r="A1068" i="70"/>
  <c r="A1065" i="70"/>
  <c r="A1063" i="70"/>
  <c r="A1051" i="70"/>
  <c r="A1050" i="70"/>
  <c r="A1049" i="70"/>
  <c r="A1048" i="70"/>
  <c r="A1047" i="70"/>
  <c r="A1046" i="70"/>
  <c r="A1045" i="70"/>
  <c r="A1044" i="70"/>
  <c r="A1043" i="70"/>
  <c r="A1042" i="70"/>
  <c r="A1041" i="70"/>
  <c r="A1039" i="70"/>
  <c r="A1038" i="70"/>
  <c r="A1037" i="70"/>
  <c r="A1036" i="70"/>
  <c r="A1035" i="70"/>
  <c r="A1033" i="70"/>
  <c r="A1032" i="70"/>
  <c r="A1029" i="70"/>
  <c r="A1028" i="70"/>
  <c r="A1027" i="70"/>
  <c r="A1026" i="70"/>
  <c r="A1025" i="70"/>
  <c r="A1024" i="70"/>
  <c r="A991" i="70"/>
  <c r="A989" i="70"/>
  <c r="A984" i="70"/>
  <c r="A983" i="70"/>
  <c r="A982" i="70"/>
  <c r="A981" i="70"/>
  <c r="A980" i="70"/>
  <c r="A979" i="70"/>
  <c r="A978" i="70"/>
  <c r="A976" i="70"/>
  <c r="A975" i="70"/>
  <c r="A974" i="70"/>
  <c r="A973" i="70"/>
  <c r="A971" i="70"/>
  <c r="A970" i="70"/>
  <c r="A969" i="70"/>
  <c r="A968" i="70"/>
  <c r="A965" i="70"/>
  <c r="A964" i="70"/>
  <c r="A963" i="70"/>
  <c r="A962" i="70"/>
  <c r="A957" i="70"/>
  <c r="A955" i="70"/>
  <c r="A953" i="70"/>
  <c r="A952" i="70"/>
  <c r="A951" i="70"/>
  <c r="A949" i="70"/>
  <c r="A947" i="70"/>
  <c r="A946" i="70"/>
  <c r="A945" i="70"/>
  <c r="A942" i="70"/>
  <c r="A941" i="70"/>
  <c r="A940" i="70"/>
  <c r="A939" i="70"/>
  <c r="A938" i="70"/>
  <c r="A935" i="70"/>
  <c r="A934" i="70"/>
  <c r="A933" i="70"/>
  <c r="A932" i="70"/>
  <c r="A931" i="70"/>
  <c r="A930" i="70"/>
  <c r="A929" i="70"/>
  <c r="A928" i="70"/>
  <c r="A927" i="70"/>
  <c r="A922" i="70"/>
  <c r="A921" i="70"/>
  <c r="A918" i="70"/>
  <c r="A917" i="70"/>
  <c r="A916" i="70"/>
  <c r="A915" i="70"/>
  <c r="A909" i="70"/>
  <c r="A898" i="70"/>
  <c r="A897" i="70"/>
  <c r="A896" i="70"/>
  <c r="A891" i="70"/>
  <c r="A889" i="70"/>
  <c r="A888" i="70"/>
  <c r="A887" i="70"/>
  <c r="A883" i="70"/>
  <c r="A881" i="70"/>
  <c r="A879" i="70"/>
  <c r="A866" i="70"/>
  <c r="A865" i="70"/>
  <c r="A854" i="70"/>
  <c r="A851" i="70"/>
  <c r="A842" i="70"/>
  <c r="A841" i="70"/>
  <c r="A839" i="70"/>
  <c r="A838" i="70"/>
  <c r="A837" i="70"/>
  <c r="A836" i="70"/>
  <c r="A835" i="70"/>
  <c r="A834" i="70"/>
  <c r="A832" i="70"/>
  <c r="A831" i="70"/>
  <c r="A828" i="70"/>
  <c r="A826" i="70"/>
  <c r="A825" i="70"/>
  <c r="A822" i="70"/>
  <c r="A821" i="70"/>
  <c r="A820" i="70"/>
  <c r="A818" i="70"/>
  <c r="A817" i="70"/>
  <c r="A816" i="70"/>
  <c r="A815" i="70"/>
  <c r="A814" i="70"/>
  <c r="A812" i="70"/>
  <c r="A809" i="70"/>
  <c r="A805" i="70"/>
  <c r="A802" i="70"/>
  <c r="A800" i="70"/>
  <c r="A792" i="70"/>
  <c r="A791" i="70"/>
  <c r="A789" i="70"/>
  <c r="A788" i="70"/>
  <c r="A778" i="70"/>
  <c r="A777" i="70"/>
  <c r="A774" i="70"/>
  <c r="A773" i="70"/>
  <c r="A772" i="70"/>
  <c r="A771" i="70"/>
  <c r="A770" i="70"/>
  <c r="A768" i="70"/>
  <c r="A766" i="70"/>
  <c r="A761" i="70"/>
  <c r="A759" i="70"/>
  <c r="A757" i="70"/>
  <c r="A754" i="70"/>
  <c r="A752" i="70"/>
  <c r="A751" i="70"/>
  <c r="A747" i="70"/>
  <c r="A746" i="70"/>
  <c r="A741" i="70"/>
  <c r="A738" i="70"/>
  <c r="A735" i="70"/>
  <c r="A731" i="70"/>
  <c r="A730" i="70"/>
  <c r="A728" i="70"/>
  <c r="A725" i="70"/>
  <c r="A724" i="70"/>
  <c r="A723" i="70"/>
  <c r="A717" i="70"/>
  <c r="A716" i="70"/>
  <c r="A715" i="70"/>
  <c r="A714" i="70"/>
  <c r="A713" i="70"/>
  <c r="A712" i="70"/>
  <c r="A711" i="70"/>
  <c r="A710" i="70"/>
  <c r="A707" i="70"/>
  <c r="A706" i="70"/>
  <c r="A704" i="70"/>
  <c r="A701" i="70"/>
  <c r="A700" i="70"/>
  <c r="A699" i="70"/>
  <c r="A698" i="70"/>
  <c r="A696" i="70"/>
  <c r="A695" i="70"/>
  <c r="A694" i="70"/>
  <c r="A693" i="70"/>
  <c r="A692" i="70"/>
  <c r="A691" i="70"/>
  <c r="A690" i="70"/>
  <c r="A689" i="70"/>
  <c r="A687" i="70"/>
  <c r="A686" i="70"/>
  <c r="A685" i="70"/>
  <c r="A684" i="70"/>
  <c r="A682" i="70"/>
  <c r="A681" i="70"/>
  <c r="A680" i="70"/>
  <c r="A679" i="70"/>
  <c r="A674" i="70"/>
  <c r="A673" i="70"/>
  <c r="A667" i="70"/>
  <c r="A666" i="70"/>
  <c r="A665" i="70"/>
  <c r="A664" i="70"/>
  <c r="A662" i="70"/>
  <c r="A661" i="70"/>
  <c r="A660" i="70"/>
  <c r="A654" i="70"/>
  <c r="A653" i="70"/>
  <c r="A652" i="70"/>
  <c r="A649" i="70"/>
  <c r="A648" i="70"/>
  <c r="A647" i="70"/>
  <c r="A644" i="70"/>
  <c r="A643" i="70"/>
  <c r="A642" i="70"/>
  <c r="A640" i="70"/>
  <c r="A639" i="70"/>
  <c r="A638" i="70"/>
  <c r="A636" i="70"/>
  <c r="A635" i="70"/>
  <c r="A634" i="70"/>
  <c r="A632" i="70"/>
  <c r="A631" i="70"/>
  <c r="A625" i="70"/>
  <c r="A617" i="70"/>
  <c r="A616" i="70"/>
  <c r="A611" i="70"/>
  <c r="A604" i="70"/>
  <c r="A603" i="70"/>
  <c r="A602" i="70"/>
  <c r="A600" i="70"/>
  <c r="A599" i="70"/>
  <c r="A595" i="70"/>
  <c r="A591" i="70"/>
  <c r="A590" i="70"/>
  <c r="A588" i="70"/>
  <c r="A587" i="70"/>
  <c r="A586" i="70"/>
  <c r="A585" i="70"/>
  <c r="A584" i="70"/>
  <c r="A583" i="70"/>
  <c r="A582" i="70"/>
  <c r="A581" i="70"/>
  <c r="A579" i="70"/>
  <c r="A578" i="70"/>
  <c r="A577" i="70"/>
  <c r="A565" i="70"/>
  <c r="A564" i="70"/>
  <c r="A555" i="70"/>
  <c r="A554" i="70"/>
  <c r="A553" i="70"/>
  <c r="A552" i="70"/>
  <c r="A551" i="70"/>
  <c r="A550" i="70"/>
  <c r="A549" i="70"/>
  <c r="A548" i="70"/>
  <c r="A547" i="70"/>
  <c r="A546" i="70"/>
  <c r="A545" i="70"/>
  <c r="A544" i="70"/>
  <c r="A543" i="70"/>
  <c r="A542" i="70"/>
  <c r="A541" i="70"/>
  <c r="A540" i="70"/>
  <c r="A539" i="70"/>
  <c r="A530" i="70"/>
  <c r="A529" i="70"/>
  <c r="A517" i="70"/>
  <c r="A513" i="70"/>
  <c r="A505" i="70"/>
  <c r="A503" i="70"/>
  <c r="A501" i="70"/>
  <c r="A500" i="70"/>
  <c r="A496" i="70"/>
  <c r="A495" i="70"/>
  <c r="A490" i="70"/>
  <c r="A489" i="70"/>
  <c r="A487" i="70"/>
  <c r="A486" i="70"/>
  <c r="A485" i="70"/>
  <c r="A483" i="70"/>
  <c r="A480" i="70"/>
  <c r="A479" i="70"/>
  <c r="A476" i="70"/>
  <c r="A475" i="70"/>
  <c r="A456" i="70"/>
  <c r="A455" i="70"/>
  <c r="A454" i="70"/>
  <c r="A453" i="70"/>
  <c r="A448" i="70"/>
  <c r="A447" i="70"/>
  <c r="A446" i="70"/>
  <c r="A445" i="70"/>
  <c r="A441" i="70"/>
  <c r="A440" i="70"/>
  <c r="A427" i="70"/>
  <c r="A426" i="70"/>
  <c r="A422" i="70"/>
  <c r="A421" i="70"/>
  <c r="A420" i="70"/>
  <c r="A409" i="70"/>
  <c r="A406" i="70"/>
  <c r="A401" i="70"/>
  <c r="A397" i="70"/>
  <c r="A396" i="70"/>
  <c r="A395" i="70"/>
  <c r="A393" i="70"/>
  <c r="A392" i="70"/>
  <c r="A391" i="70"/>
  <c r="A390" i="70"/>
  <c r="A389" i="70"/>
  <c r="A388" i="70"/>
  <c r="A384" i="70"/>
  <c r="A380" i="70"/>
  <c r="A378" i="70"/>
  <c r="A372" i="70"/>
  <c r="A367" i="70"/>
  <c r="A364" i="70"/>
  <c r="A363" i="70"/>
  <c r="A362" i="70"/>
  <c r="A361" i="70"/>
  <c r="A360" i="70"/>
  <c r="A359" i="70"/>
  <c r="A356" i="70"/>
  <c r="A355" i="70"/>
  <c r="A354" i="70"/>
  <c r="A353" i="70"/>
  <c r="A351" i="70"/>
  <c r="A350" i="70"/>
  <c r="A348" i="70"/>
  <c r="A346" i="70"/>
  <c r="A344" i="70"/>
  <c r="A343" i="70"/>
  <c r="A341" i="70"/>
  <c r="A340" i="70"/>
  <c r="A339" i="70"/>
  <c r="A337" i="70"/>
  <c r="A336" i="70"/>
  <c r="A335" i="70"/>
  <c r="A334" i="70"/>
  <c r="A333" i="70"/>
  <c r="A331" i="70"/>
  <c r="A330" i="70"/>
  <c r="A329" i="70"/>
  <c r="A328" i="70"/>
  <c r="A326" i="70"/>
  <c r="A324" i="70"/>
  <c r="A323" i="70"/>
  <c r="A320" i="70"/>
  <c r="A304" i="70"/>
  <c r="A301" i="70"/>
  <c r="A300" i="70"/>
  <c r="A299" i="70"/>
  <c r="A296" i="70"/>
  <c r="A295" i="70"/>
  <c r="A291" i="70"/>
  <c r="A289" i="70"/>
  <c r="A288" i="70"/>
  <c r="A287" i="70"/>
  <c r="A286" i="70"/>
  <c r="A285" i="70"/>
  <c r="A281" i="70"/>
  <c r="A274" i="70"/>
  <c r="A273" i="70"/>
  <c r="A272" i="70"/>
  <c r="A271" i="70"/>
  <c r="A270" i="70"/>
  <c r="A267" i="70"/>
  <c r="A266" i="70"/>
  <c r="A265" i="70"/>
  <c r="A264" i="70"/>
  <c r="A263" i="70"/>
  <c r="A262" i="70"/>
  <c r="A261" i="70"/>
  <c r="A259" i="70"/>
  <c r="A258" i="70"/>
  <c r="A257" i="70"/>
  <c r="A256" i="70"/>
  <c r="A255" i="70"/>
  <c r="A254" i="70"/>
  <c r="A250" i="70"/>
  <c r="A247" i="70"/>
  <c r="A246" i="70"/>
  <c r="A244" i="70"/>
  <c r="A243" i="70"/>
  <c r="A242" i="70"/>
  <c r="A241" i="70"/>
  <c r="A240" i="70"/>
  <c r="A239" i="70"/>
  <c r="A238" i="70"/>
  <c r="A237" i="70"/>
  <c r="A236" i="70"/>
  <c r="A235" i="70"/>
  <c r="A231" i="70"/>
  <c r="A226" i="70"/>
  <c r="A225" i="70"/>
  <c r="A224" i="70"/>
  <c r="A223" i="70"/>
  <c r="A222" i="70"/>
  <c r="A221" i="70"/>
  <c r="A220" i="70"/>
  <c r="A219" i="70"/>
  <c r="A218" i="70"/>
  <c r="A217" i="70"/>
  <c r="A215" i="70"/>
  <c r="A214" i="70"/>
  <c r="A206" i="70"/>
  <c r="A199" i="70"/>
  <c r="A198" i="70"/>
  <c r="A197" i="70"/>
  <c r="A196" i="70"/>
  <c r="A195" i="70"/>
  <c r="A194" i="70"/>
  <c r="A175" i="70"/>
  <c r="A173" i="70"/>
  <c r="A172" i="70"/>
  <c r="A170" i="70"/>
  <c r="A169" i="70"/>
  <c r="A167" i="70"/>
  <c r="A166" i="70"/>
  <c r="A163" i="70"/>
  <c r="A162" i="70"/>
  <c r="A161" i="70"/>
  <c r="A159" i="70"/>
  <c r="A156" i="70"/>
  <c r="A155" i="70"/>
  <c r="A154" i="70"/>
  <c r="A153" i="70"/>
  <c r="A151" i="70"/>
  <c r="A150" i="70"/>
  <c r="A149" i="70"/>
  <c r="A148" i="70"/>
  <c r="A147" i="70"/>
  <c r="A146" i="70"/>
  <c r="A145" i="70"/>
  <c r="A144" i="70"/>
  <c r="A142" i="70"/>
  <c r="A140" i="70"/>
  <c r="A139" i="70"/>
  <c r="A138" i="70"/>
  <c r="A137" i="70"/>
  <c r="A136" i="70"/>
  <c r="A135" i="70"/>
  <c r="A134" i="70"/>
  <c r="A133" i="70"/>
  <c r="A132" i="70"/>
  <c r="A131" i="70"/>
  <c r="A130" i="70"/>
  <c r="A129" i="70"/>
  <c r="A128" i="70"/>
  <c r="A127" i="70"/>
  <c r="A123" i="70"/>
  <c r="A122" i="70"/>
  <c r="A121" i="70"/>
  <c r="A118" i="70"/>
  <c r="A115" i="70"/>
  <c r="A113" i="70"/>
  <c r="A112" i="70"/>
  <c r="A109" i="70"/>
  <c r="A108" i="70"/>
  <c r="A97" i="70"/>
  <c r="A96" i="70"/>
  <c r="A95" i="70"/>
  <c r="A94" i="70"/>
  <c r="A85" i="70"/>
  <c r="A84" i="70"/>
  <c r="A83" i="70"/>
  <c r="A82" i="70"/>
  <c r="A81" i="70"/>
  <c r="A80" i="70"/>
  <c r="A78" i="70"/>
  <c r="A69" i="70"/>
  <c r="A66" i="70"/>
  <c r="A65" i="70"/>
  <c r="A64" i="70"/>
  <c r="A63" i="70"/>
  <c r="A62" i="70"/>
  <c r="A61" i="70"/>
  <c r="A60" i="70"/>
  <c r="A59" i="70"/>
  <c r="A46" i="70"/>
  <c r="A45" i="70"/>
  <c r="A44" i="70"/>
  <c r="A39" i="70"/>
  <c r="A37" i="70"/>
  <c r="A36" i="70"/>
  <c r="A30" i="70"/>
  <c r="A28" i="70"/>
  <c r="A24" i="70"/>
  <c r="A20" i="70"/>
  <c r="A18" i="70"/>
  <c r="A17" i="70"/>
  <c r="A16" i="70"/>
  <c r="A15" i="70"/>
  <c r="A11" i="70"/>
  <c r="A2" i="70"/>
  <c r="K8" i="21"/>
  <c r="G8" i="21" s="1"/>
  <c r="J7" i="21"/>
  <c r="G7" i="21" s="1"/>
  <c r="B2" i="72"/>
  <c r="B3" i="72" s="1"/>
  <c r="D2" i="73"/>
  <c r="D2348" i="79" l="1"/>
  <c r="A2347" i="79"/>
  <c r="D2667" i="79"/>
  <c r="A2666" i="79"/>
  <c r="D2861" i="79"/>
  <c r="A2860" i="79"/>
  <c r="D3230" i="79"/>
  <c r="A3229" i="79"/>
  <c r="D1624" i="79"/>
  <c r="A1623" i="79"/>
  <c r="D1744" i="79"/>
  <c r="A1743" i="79"/>
  <c r="D1013" i="79"/>
  <c r="A1012" i="79"/>
  <c r="D2502" i="79"/>
  <c r="A2501" i="79"/>
  <c r="D227" i="79"/>
  <c r="A226" i="79"/>
  <c r="D1645" i="79"/>
  <c r="A1644" i="79"/>
  <c r="D716" i="79"/>
  <c r="A715" i="79"/>
  <c r="D459" i="79"/>
  <c r="A458" i="79"/>
  <c r="D2166" i="79"/>
  <c r="A2165" i="79"/>
  <c r="D1718" i="79"/>
  <c r="A1717" i="79"/>
  <c r="D1788" i="79"/>
  <c r="A1787" i="79"/>
  <c r="D2804" i="79"/>
  <c r="A2803" i="79"/>
  <c r="D332" i="79"/>
  <c r="A331" i="79"/>
  <c r="D696" i="79"/>
  <c r="A695" i="79"/>
  <c r="D626" i="79"/>
  <c r="A625" i="79"/>
  <c r="D2104" i="79"/>
  <c r="A2103" i="79"/>
  <c r="D60" i="79"/>
  <c r="A59" i="79"/>
  <c r="D2249" i="79"/>
  <c r="A2248" i="79"/>
  <c r="D2476" i="79"/>
  <c r="A2475" i="79"/>
  <c r="D1271" i="79"/>
  <c r="A1270" i="79"/>
  <c r="D2528" i="79"/>
  <c r="A2527" i="79"/>
  <c r="D2048" i="79"/>
  <c r="A2047" i="79"/>
  <c r="D3093" i="79"/>
  <c r="A3092" i="79"/>
  <c r="D2220" i="79"/>
  <c r="A2219" i="79"/>
  <c r="D2591" i="79"/>
  <c r="A2590" i="79"/>
  <c r="D130" i="79"/>
  <c r="A129" i="79"/>
  <c r="D1037" i="79"/>
  <c r="A1036" i="79"/>
  <c r="D2073" i="79"/>
  <c r="A2072" i="79"/>
  <c r="D3000" i="79"/>
  <c r="A2999" i="79"/>
  <c r="D2378" i="79"/>
  <c r="A2377" i="79"/>
  <c r="D2284" i="79"/>
  <c r="A2283" i="79"/>
  <c r="D3132" i="79"/>
  <c r="A3131" i="79"/>
  <c r="D523" i="79"/>
  <c r="A522" i="79"/>
  <c r="D556" i="79"/>
  <c r="A555" i="79"/>
  <c r="D1195" i="79"/>
  <c r="A1194" i="79"/>
  <c r="D773" i="79"/>
  <c r="A772" i="79"/>
  <c r="D1765" i="79"/>
  <c r="A1764" i="79"/>
  <c r="D987" i="79"/>
  <c r="A986" i="79"/>
  <c r="D1955" i="79"/>
  <c r="A1954" i="79"/>
  <c r="D376" i="79"/>
  <c r="A375" i="79"/>
  <c r="D1891" i="79"/>
  <c r="A1890" i="79"/>
  <c r="D1545" i="79"/>
  <c r="A1544" i="79"/>
  <c r="D3581" i="79"/>
  <c r="A3580" i="79"/>
  <c r="D1859" i="79"/>
  <c r="A1858" i="79"/>
  <c r="D1320" i="79"/>
  <c r="A1319" i="79"/>
  <c r="D97" i="79"/>
  <c r="A96" i="79"/>
  <c r="D1371" i="79"/>
  <c r="A1370" i="79"/>
  <c r="D29" i="79"/>
  <c r="A28" i="79"/>
  <c r="D3248" i="79"/>
  <c r="A3247" i="79"/>
  <c r="D864" i="79"/>
  <c r="A863" i="79"/>
  <c r="D1919" i="79"/>
  <c r="A1918" i="79"/>
  <c r="D2752" i="79"/>
  <c r="A2751" i="79"/>
  <c r="D1565" i="79"/>
  <c r="A1564" i="79"/>
  <c r="D1472" i="79"/>
  <c r="A1471" i="79"/>
  <c r="D1600" i="79"/>
  <c r="A1599" i="79"/>
  <c r="D653" i="79"/>
  <c r="A652" i="79"/>
  <c r="D153" i="79"/>
  <c r="A152" i="79"/>
  <c r="D3340" i="79"/>
  <c r="A3339" i="79"/>
  <c r="D483" i="79"/>
  <c r="A482" i="79"/>
  <c r="D1152" i="79"/>
  <c r="A1151" i="79"/>
  <c r="D3038" i="79"/>
  <c r="A3038" i="79" s="1"/>
  <c r="A3037" i="79"/>
  <c r="D3053" i="79"/>
  <c r="A3052" i="79"/>
  <c r="D2726" i="79"/>
  <c r="A2725" i="79"/>
  <c r="D911" i="79"/>
  <c r="A910" i="79"/>
  <c r="D3404" i="79"/>
  <c r="A3404" i="79" s="1"/>
  <c r="A3403" i="79"/>
  <c r="D2021" i="79"/>
  <c r="A2020" i="79"/>
  <c r="D2893" i="79"/>
  <c r="A2892" i="79"/>
  <c r="D2960" i="79"/>
  <c r="A2959" i="79"/>
  <c r="D269" i="79"/>
  <c r="A268" i="79"/>
  <c r="D1304" i="79"/>
  <c r="A1303" i="79"/>
  <c r="D933" i="79"/>
  <c r="A932" i="79"/>
  <c r="D3269" i="79"/>
  <c r="A3268" i="79"/>
  <c r="D203" i="79"/>
  <c r="A202" i="79"/>
  <c r="D1080" i="79"/>
  <c r="A1079" i="79"/>
  <c r="D1689" i="79"/>
  <c r="A1688" i="79"/>
  <c r="D2702" i="79"/>
  <c r="A2701" i="79"/>
  <c r="D80" i="79"/>
  <c r="A79" i="79"/>
  <c r="D3564" i="79"/>
  <c r="A3563" i="79"/>
  <c r="D1981" i="79"/>
  <c r="A1980" i="79"/>
  <c r="D352" i="79"/>
  <c r="A351" i="79"/>
  <c r="D3077" i="79"/>
  <c r="A3076" i="79"/>
  <c r="D3372" i="79"/>
  <c r="A3371" i="79"/>
  <c r="D506" i="79"/>
  <c r="A505" i="79"/>
  <c r="D3196" i="79"/>
  <c r="A3195" i="79"/>
  <c r="D1229" i="79"/>
  <c r="A1228" i="79"/>
  <c r="D1433" i="79"/>
  <c r="A1432" i="79"/>
  <c r="D2555" i="79"/>
  <c r="A2554" i="79"/>
  <c r="D2316" i="79"/>
  <c r="A2315" i="79"/>
  <c r="D2920" i="79"/>
  <c r="A2919" i="79"/>
  <c r="D2450" i="79"/>
  <c r="A2449" i="79"/>
  <c r="D3292" i="79"/>
  <c r="A3291" i="79"/>
  <c r="D3501" i="79"/>
  <c r="A3500" i="79"/>
  <c r="D2409" i="79"/>
  <c r="A2408" i="79"/>
  <c r="D1417" i="79"/>
  <c r="A1416" i="79"/>
  <c r="D3600" i="79"/>
  <c r="A3599" i="79"/>
  <c r="D888" i="79"/>
  <c r="A887" i="79"/>
  <c r="D606" i="79"/>
  <c r="A605" i="79"/>
  <c r="D3116" i="79"/>
  <c r="A3115" i="79"/>
  <c r="D3484" i="79"/>
  <c r="A3483" i="79"/>
  <c r="D3420" i="79"/>
  <c r="A3419" i="79"/>
  <c r="D1820" i="79"/>
  <c r="A1819" i="79"/>
  <c r="D1938" i="79"/>
  <c r="A1937" i="79"/>
  <c r="D3620" i="79"/>
  <c r="A3619" i="79"/>
  <c r="D3524" i="79"/>
  <c r="A3523" i="79"/>
  <c r="D1125" i="79"/>
  <c r="A1124" i="79"/>
  <c r="D1351" i="79"/>
  <c r="A1350" i="79"/>
  <c r="D2984" i="79"/>
  <c r="A2983" i="79"/>
  <c r="D670" i="79"/>
  <c r="A669" i="79"/>
  <c r="D311" i="79"/>
  <c r="A310" i="79"/>
  <c r="D2201" i="79"/>
  <c r="A2200" i="79"/>
  <c r="D810" i="79"/>
  <c r="A809" i="79"/>
  <c r="D182" i="79"/>
  <c r="A181" i="79"/>
  <c r="D1836" i="79"/>
  <c r="A1835" i="79"/>
  <c r="D1673" i="79"/>
  <c r="A1672" i="79"/>
  <c r="A3625" i="72"/>
  <c r="B3626" i="72"/>
  <c r="B4" i="72"/>
  <c r="A3" i="72"/>
  <c r="A2" i="72"/>
  <c r="B2" i="66"/>
  <c r="D1837" i="79" l="1"/>
  <c r="A1836" i="79"/>
  <c r="D1126" i="79"/>
  <c r="A1125" i="79"/>
  <c r="D1821" i="79"/>
  <c r="A1821" i="79" s="1"/>
  <c r="A1820" i="79"/>
  <c r="D2410" i="79"/>
  <c r="A2409" i="79"/>
  <c r="D2921" i="79"/>
  <c r="A2920" i="79"/>
  <c r="D1230" i="79"/>
  <c r="A1229" i="79"/>
  <c r="D3078" i="79"/>
  <c r="A3078" i="79" s="1"/>
  <c r="A3077" i="79"/>
  <c r="D81" i="79"/>
  <c r="A80" i="79"/>
  <c r="D204" i="79"/>
  <c r="A203" i="79"/>
  <c r="D270" i="79"/>
  <c r="A269" i="79"/>
  <c r="D154" i="79"/>
  <c r="A153" i="79"/>
  <c r="D3249" i="79"/>
  <c r="A3248" i="79"/>
  <c r="D1321" i="79"/>
  <c r="A1320" i="79"/>
  <c r="D1766" i="79"/>
  <c r="A1765" i="79"/>
  <c r="D3001" i="79"/>
  <c r="A3000" i="79"/>
  <c r="D2592" i="79"/>
  <c r="A2591" i="79"/>
  <c r="D2529" i="79"/>
  <c r="A2529" i="79" s="1"/>
  <c r="A2528" i="79"/>
  <c r="D333" i="79"/>
  <c r="A332" i="79"/>
  <c r="D2167" i="79"/>
  <c r="A2166" i="79"/>
  <c r="D1625" i="79"/>
  <c r="A1624" i="79"/>
  <c r="D183" i="79"/>
  <c r="A182" i="79"/>
  <c r="D671" i="79"/>
  <c r="A670" i="79"/>
  <c r="D3525" i="79"/>
  <c r="A3524" i="79"/>
  <c r="D3421" i="79"/>
  <c r="A3420" i="79"/>
  <c r="D889" i="79"/>
  <c r="A888" i="79"/>
  <c r="D3502" i="79"/>
  <c r="A3501" i="79"/>
  <c r="D2317" i="79"/>
  <c r="A2316" i="79"/>
  <c r="D3197" i="79"/>
  <c r="A3196" i="79"/>
  <c r="D353" i="79"/>
  <c r="A352" i="79"/>
  <c r="D2703" i="79"/>
  <c r="A2703" i="79" s="1"/>
  <c r="A2702" i="79"/>
  <c r="D3270" i="79"/>
  <c r="A3269" i="79"/>
  <c r="D2961" i="79"/>
  <c r="A2960" i="79"/>
  <c r="D912" i="79"/>
  <c r="A911" i="79"/>
  <c r="D1153" i="79"/>
  <c r="A1152" i="79"/>
  <c r="D654" i="79"/>
  <c r="A653" i="79"/>
  <c r="D2753" i="79"/>
  <c r="A2752" i="79"/>
  <c r="D30" i="79"/>
  <c r="A29" i="79"/>
  <c r="D1860" i="79"/>
  <c r="A1859" i="79"/>
  <c r="D377" i="79"/>
  <c r="A376" i="79"/>
  <c r="D774" i="79"/>
  <c r="A773" i="79"/>
  <c r="D3133" i="79"/>
  <c r="A3132" i="79"/>
  <c r="D2074" i="79"/>
  <c r="A2073" i="79"/>
  <c r="D2221" i="79"/>
  <c r="A2220" i="79"/>
  <c r="D1272" i="79"/>
  <c r="A1271" i="79"/>
  <c r="D2105" i="79"/>
  <c r="A2104" i="79"/>
  <c r="D2805" i="79"/>
  <c r="A2804" i="79"/>
  <c r="D460" i="79"/>
  <c r="A459" i="79"/>
  <c r="D2503" i="79"/>
  <c r="A2502" i="79"/>
  <c r="D3231" i="79"/>
  <c r="A3230" i="79"/>
  <c r="D2727" i="79"/>
  <c r="A2726" i="79"/>
  <c r="D811" i="79"/>
  <c r="A811" i="79" s="1"/>
  <c r="A810" i="79"/>
  <c r="D2985" i="79"/>
  <c r="A2985" i="79" s="1"/>
  <c r="A2984" i="79"/>
  <c r="D3621" i="79"/>
  <c r="A3620" i="79"/>
  <c r="D3485" i="79"/>
  <c r="A3484" i="79"/>
  <c r="D3601" i="79"/>
  <c r="A3600" i="79"/>
  <c r="D3293" i="79"/>
  <c r="A3292" i="79"/>
  <c r="D2556" i="79"/>
  <c r="A2555" i="79"/>
  <c r="D507" i="79"/>
  <c r="A506" i="79"/>
  <c r="D1982" i="79"/>
  <c r="A1981" i="79"/>
  <c r="D1690" i="79"/>
  <c r="A1689" i="79"/>
  <c r="D934" i="79"/>
  <c r="A933" i="79"/>
  <c r="D2894" i="79"/>
  <c r="A2893" i="79"/>
  <c r="D484" i="79"/>
  <c r="A483" i="79"/>
  <c r="D1601" i="79"/>
  <c r="A1600" i="79"/>
  <c r="D1920" i="79"/>
  <c r="A1919" i="79"/>
  <c r="D1372" i="79"/>
  <c r="A1371" i="79"/>
  <c r="D3582" i="79"/>
  <c r="A3581" i="79"/>
  <c r="D1956" i="79"/>
  <c r="A1955" i="79"/>
  <c r="D1196" i="79"/>
  <c r="A1195" i="79"/>
  <c r="D2285" i="79"/>
  <c r="A2284" i="79"/>
  <c r="D1038" i="79"/>
  <c r="A1037" i="79"/>
  <c r="D3094" i="79"/>
  <c r="A3093" i="79"/>
  <c r="D2477" i="79"/>
  <c r="A2476" i="79"/>
  <c r="D627" i="79"/>
  <c r="A626" i="79"/>
  <c r="D1789" i="79"/>
  <c r="A1788" i="79"/>
  <c r="D717" i="79"/>
  <c r="A716" i="79"/>
  <c r="D1014" i="79"/>
  <c r="A1013" i="79"/>
  <c r="D2862" i="79"/>
  <c r="A2861" i="79"/>
  <c r="D1674" i="79"/>
  <c r="A1674" i="79" s="1"/>
  <c r="A1673" i="79"/>
  <c r="D1352" i="79"/>
  <c r="A1351" i="79"/>
  <c r="D3117" i="79"/>
  <c r="A3117" i="79" s="1"/>
  <c r="A3116" i="79"/>
  <c r="D1434" i="79"/>
  <c r="A1433" i="79"/>
  <c r="D1081" i="79"/>
  <c r="A1080" i="79"/>
  <c r="D3054" i="79"/>
  <c r="A3053" i="79"/>
  <c r="D865" i="79"/>
  <c r="A864" i="79"/>
  <c r="D557" i="79"/>
  <c r="A556" i="79"/>
  <c r="D2250" i="79"/>
  <c r="A2249" i="79"/>
  <c r="D1745" i="79"/>
  <c r="A1744" i="79"/>
  <c r="D2202" i="79"/>
  <c r="A2201" i="79"/>
  <c r="D1939" i="79"/>
  <c r="A1938" i="79"/>
  <c r="D1418" i="79"/>
  <c r="A1418" i="79" s="1"/>
  <c r="A1417" i="79"/>
  <c r="D2451" i="79"/>
  <c r="A2450" i="79"/>
  <c r="D3373" i="79"/>
  <c r="A3372" i="79"/>
  <c r="D3565" i="79"/>
  <c r="A3564" i="79"/>
  <c r="D1305" i="79"/>
  <c r="A1305" i="79" s="1"/>
  <c r="A1304" i="79"/>
  <c r="D2022" i="79"/>
  <c r="A2021" i="79"/>
  <c r="D3341" i="79"/>
  <c r="A3340" i="79"/>
  <c r="D1473" i="79"/>
  <c r="A1472" i="79"/>
  <c r="D98" i="79"/>
  <c r="A97" i="79"/>
  <c r="D1546" i="79"/>
  <c r="A1545" i="79"/>
  <c r="D988" i="79"/>
  <c r="A987" i="79"/>
  <c r="D2379" i="79"/>
  <c r="A2378" i="79"/>
  <c r="D131" i="79"/>
  <c r="A130" i="79"/>
  <c r="D2049" i="79"/>
  <c r="A2048" i="79"/>
  <c r="D697" i="79"/>
  <c r="A696" i="79"/>
  <c r="D1719" i="79"/>
  <c r="A1718" i="79"/>
  <c r="D1646" i="79"/>
  <c r="A1645" i="79"/>
  <c r="D2668" i="79"/>
  <c r="A2667" i="79"/>
  <c r="D312" i="79"/>
  <c r="A311" i="79"/>
  <c r="D607" i="79"/>
  <c r="A606" i="79"/>
  <c r="D1566" i="79"/>
  <c r="A1565" i="79"/>
  <c r="D1892" i="79"/>
  <c r="A1891" i="79"/>
  <c r="D524" i="79"/>
  <c r="A523" i="79"/>
  <c r="D61" i="79"/>
  <c r="A60" i="79"/>
  <c r="D228" i="79"/>
  <c r="A227" i="79"/>
  <c r="D2349" i="79"/>
  <c r="A2348" i="79"/>
  <c r="B3627" i="72"/>
  <c r="A3626" i="72"/>
  <c r="B5" i="72"/>
  <c r="A4" i="72"/>
  <c r="D1567" i="79" l="1"/>
  <c r="A1566" i="79"/>
  <c r="D229" i="79"/>
  <c r="A228" i="79"/>
  <c r="D99" i="79"/>
  <c r="A98" i="79"/>
  <c r="D2350" i="79"/>
  <c r="A2349" i="79"/>
  <c r="D1893" i="79"/>
  <c r="A1892" i="79"/>
  <c r="D2669" i="79"/>
  <c r="A2668" i="79"/>
  <c r="D2050" i="79"/>
  <c r="A2049" i="79"/>
  <c r="D1547" i="79"/>
  <c r="A1546" i="79"/>
  <c r="D2023" i="79"/>
  <c r="A2022" i="79"/>
  <c r="D2452" i="79"/>
  <c r="A2451" i="79"/>
  <c r="D1746" i="79"/>
  <c r="A1745" i="79"/>
  <c r="D3055" i="79"/>
  <c r="A3054" i="79"/>
  <c r="D1353" i="79"/>
  <c r="A1352" i="79"/>
  <c r="D718" i="79"/>
  <c r="A717" i="79"/>
  <c r="D3095" i="79"/>
  <c r="A3094" i="79"/>
  <c r="D1957" i="79"/>
  <c r="A1956" i="79"/>
  <c r="D1602" i="79"/>
  <c r="A1601" i="79"/>
  <c r="D1691" i="79"/>
  <c r="A1690" i="79"/>
  <c r="D3294" i="79"/>
  <c r="A3293" i="79"/>
  <c r="D2504" i="79"/>
  <c r="A2503" i="79"/>
  <c r="D1273" i="79"/>
  <c r="A1272" i="79"/>
  <c r="D775" i="79"/>
  <c r="A774" i="79"/>
  <c r="D2754" i="79"/>
  <c r="A2753" i="79"/>
  <c r="D2962" i="79"/>
  <c r="A2961" i="79"/>
  <c r="D3198" i="79"/>
  <c r="A3197" i="79"/>
  <c r="D3422" i="79"/>
  <c r="A3421" i="79"/>
  <c r="D1626" i="79"/>
  <c r="A1625" i="79"/>
  <c r="D2593" i="79"/>
  <c r="A2592" i="79"/>
  <c r="D3250" i="79"/>
  <c r="A3249" i="79"/>
  <c r="D82" i="79"/>
  <c r="A82" i="79" s="1"/>
  <c r="A81" i="79"/>
  <c r="D2411" i="79"/>
  <c r="A2410" i="79"/>
  <c r="D1790" i="79"/>
  <c r="A1789" i="79"/>
  <c r="D3583" i="79"/>
  <c r="A3582" i="79"/>
  <c r="D3602" i="79"/>
  <c r="A3601" i="79"/>
  <c r="D2222" i="79"/>
  <c r="A2221" i="79"/>
  <c r="D2318" i="79"/>
  <c r="A2317" i="79"/>
  <c r="D155" i="79"/>
  <c r="A154" i="79"/>
  <c r="D1082" i="79"/>
  <c r="A1081" i="79"/>
  <c r="D1039" i="79"/>
  <c r="A1038" i="79"/>
  <c r="D1983" i="79"/>
  <c r="A1982" i="79"/>
  <c r="D461" i="79"/>
  <c r="A460" i="79"/>
  <c r="D378" i="79"/>
  <c r="A377" i="79"/>
  <c r="D3271" i="79"/>
  <c r="A3270" i="79"/>
  <c r="D3526" i="79"/>
  <c r="A3525" i="79"/>
  <c r="D2168" i="79"/>
  <c r="A2167" i="79"/>
  <c r="D3002" i="79"/>
  <c r="A3001" i="79"/>
  <c r="D62" i="79"/>
  <c r="A61" i="79"/>
  <c r="D608" i="79"/>
  <c r="A607" i="79"/>
  <c r="D1720" i="79"/>
  <c r="A1719" i="79"/>
  <c r="D2380" i="79"/>
  <c r="A2379" i="79"/>
  <c r="D1474" i="79"/>
  <c r="A1473" i="79"/>
  <c r="D3566" i="79"/>
  <c r="A3566" i="79" s="1"/>
  <c r="A3565" i="79"/>
  <c r="D1940" i="79"/>
  <c r="A1940" i="79" s="1"/>
  <c r="A1939" i="79"/>
  <c r="D558" i="79"/>
  <c r="A557" i="79"/>
  <c r="D1435" i="79"/>
  <c r="A1434" i="79"/>
  <c r="D2863" i="79"/>
  <c r="A2862" i="79"/>
  <c r="D628" i="79"/>
  <c r="A627" i="79"/>
  <c r="D2286" i="79"/>
  <c r="A2285" i="79"/>
  <c r="D1373" i="79"/>
  <c r="A1372" i="79"/>
  <c r="D2895" i="79"/>
  <c r="A2894" i="79"/>
  <c r="D508" i="79"/>
  <c r="A508" i="79" s="1"/>
  <c r="A507" i="79"/>
  <c r="D3486" i="79"/>
  <c r="A3486" i="79" s="1"/>
  <c r="A3485" i="79"/>
  <c r="D2728" i="79"/>
  <c r="A2727" i="79"/>
  <c r="D2806" i="79"/>
  <c r="A2805" i="79"/>
  <c r="D2075" i="79"/>
  <c r="A2074" i="79"/>
  <c r="D1861" i="79"/>
  <c r="A1860" i="79"/>
  <c r="D1154" i="79"/>
  <c r="A1153" i="79"/>
  <c r="D3503" i="79"/>
  <c r="A3502" i="79"/>
  <c r="D672" i="79"/>
  <c r="A671" i="79"/>
  <c r="D334" i="79"/>
  <c r="A333" i="79"/>
  <c r="D1767" i="79"/>
  <c r="A1766" i="79"/>
  <c r="D271" i="79"/>
  <c r="A270" i="79"/>
  <c r="D1231" i="79"/>
  <c r="A1230" i="79"/>
  <c r="D1127" i="79"/>
  <c r="A1126" i="79"/>
  <c r="D132" i="79"/>
  <c r="A131" i="79"/>
  <c r="D2251" i="79"/>
  <c r="A2250" i="79"/>
  <c r="D485" i="79"/>
  <c r="A484" i="79"/>
  <c r="D1647" i="79"/>
  <c r="A1646" i="79"/>
  <c r="D655" i="79"/>
  <c r="A655" i="79" s="1"/>
  <c r="A654" i="79"/>
  <c r="D525" i="79"/>
  <c r="A524" i="79"/>
  <c r="D313" i="79"/>
  <c r="A312" i="79"/>
  <c r="D698" i="79"/>
  <c r="A697" i="79"/>
  <c r="D989" i="79"/>
  <c r="A988" i="79"/>
  <c r="D3342" i="79"/>
  <c r="A3341" i="79"/>
  <c r="D3374" i="79"/>
  <c r="A3373" i="79"/>
  <c r="D2203" i="79"/>
  <c r="A2202" i="79"/>
  <c r="D866" i="79"/>
  <c r="A865" i="79"/>
  <c r="D1015" i="79"/>
  <c r="A1014" i="79"/>
  <c r="D2478" i="79"/>
  <c r="A2477" i="79"/>
  <c r="D1197" i="79"/>
  <c r="A1196" i="79"/>
  <c r="D1921" i="79"/>
  <c r="A1920" i="79"/>
  <c r="D935" i="79"/>
  <c r="A934" i="79"/>
  <c r="D2557" i="79"/>
  <c r="A2556" i="79"/>
  <c r="D3622" i="79"/>
  <c r="A3621" i="79"/>
  <c r="D3232" i="79"/>
  <c r="A3232" i="79" s="1"/>
  <c r="A3231" i="79"/>
  <c r="D2106" i="79"/>
  <c r="A2105" i="79"/>
  <c r="D3134" i="79"/>
  <c r="A3133" i="79"/>
  <c r="D31" i="79"/>
  <c r="A30" i="79"/>
  <c r="D913" i="79"/>
  <c r="A912" i="79"/>
  <c r="D354" i="79"/>
  <c r="A353" i="79"/>
  <c r="D890" i="79"/>
  <c r="A889" i="79"/>
  <c r="D184" i="79"/>
  <c r="A183" i="79"/>
  <c r="D1322" i="79"/>
  <c r="A1321" i="79"/>
  <c r="D205" i="79"/>
  <c r="A204" i="79"/>
  <c r="D2922" i="79"/>
  <c r="A2921" i="79"/>
  <c r="D1838" i="79"/>
  <c r="A1837" i="79"/>
  <c r="A3627" i="72"/>
  <c r="B3628" i="72"/>
  <c r="B6" i="72"/>
  <c r="A5" i="72"/>
  <c r="D914" i="79" l="1"/>
  <c r="A913" i="79"/>
  <c r="D206" i="79"/>
  <c r="A205" i="79"/>
  <c r="D355" i="79"/>
  <c r="A354" i="79"/>
  <c r="D2107" i="79"/>
  <c r="A2106" i="79"/>
  <c r="D936" i="79"/>
  <c r="A935" i="79"/>
  <c r="D1016" i="79"/>
  <c r="A1015" i="79"/>
  <c r="D3343" i="79"/>
  <c r="A3342" i="79"/>
  <c r="D526" i="79"/>
  <c r="A525" i="79"/>
  <c r="D2252" i="79"/>
  <c r="A2251" i="79"/>
  <c r="D272" i="79"/>
  <c r="A271" i="79"/>
  <c r="D3504" i="79"/>
  <c r="A3503" i="79"/>
  <c r="D2807" i="79"/>
  <c r="A2806" i="79"/>
  <c r="D2896" i="79"/>
  <c r="A2895" i="79"/>
  <c r="D2864" i="79"/>
  <c r="A2863" i="79"/>
  <c r="D609" i="79"/>
  <c r="A608" i="79"/>
  <c r="D3527" i="79"/>
  <c r="A3526" i="79"/>
  <c r="D1984" i="79"/>
  <c r="A1983" i="79"/>
  <c r="D2319" i="79"/>
  <c r="A2318" i="79"/>
  <c r="D1791" i="79"/>
  <c r="A1790" i="79"/>
  <c r="D2594" i="79"/>
  <c r="A2593" i="79"/>
  <c r="D2963" i="79"/>
  <c r="A2962" i="79"/>
  <c r="D2505" i="79"/>
  <c r="A2504" i="79"/>
  <c r="D1958" i="79"/>
  <c r="A1957" i="79"/>
  <c r="D3056" i="79"/>
  <c r="A3055" i="79"/>
  <c r="D1548" i="79"/>
  <c r="A1547" i="79"/>
  <c r="D2351" i="79"/>
  <c r="A2350" i="79"/>
  <c r="D867" i="79"/>
  <c r="A866" i="79"/>
  <c r="D133" i="79"/>
  <c r="A132" i="79"/>
  <c r="D1436" i="79"/>
  <c r="A1435" i="79"/>
  <c r="D3272" i="79"/>
  <c r="A3271" i="79"/>
  <c r="D1627" i="79"/>
  <c r="A1626" i="79"/>
  <c r="D2051" i="79"/>
  <c r="A2050" i="79"/>
  <c r="D2729" i="79"/>
  <c r="A2728" i="79"/>
  <c r="D1475" i="79"/>
  <c r="A1474" i="79"/>
  <c r="D2223" i="79"/>
  <c r="A2222" i="79"/>
  <c r="D2412" i="79"/>
  <c r="A2411" i="79"/>
  <c r="D3295" i="79"/>
  <c r="A3294" i="79"/>
  <c r="D1747" i="79"/>
  <c r="A1746" i="79"/>
  <c r="D1839" i="79"/>
  <c r="A1838" i="79"/>
  <c r="D185" i="79"/>
  <c r="A184" i="79"/>
  <c r="D32" i="79"/>
  <c r="A31" i="79"/>
  <c r="D3623" i="79"/>
  <c r="A3622" i="79"/>
  <c r="D1198" i="79"/>
  <c r="A1197" i="79"/>
  <c r="D2204" i="79"/>
  <c r="A2203" i="79"/>
  <c r="D699" i="79"/>
  <c r="A698" i="79"/>
  <c r="D1648" i="79"/>
  <c r="A1647" i="79"/>
  <c r="D1128" i="79"/>
  <c r="A1127" i="79"/>
  <c r="D335" i="79"/>
  <c r="A334" i="79"/>
  <c r="D1862" i="79"/>
  <c r="A1861" i="79"/>
  <c r="D2287" i="79"/>
  <c r="A2286" i="79"/>
  <c r="D559" i="79"/>
  <c r="A558" i="79"/>
  <c r="D2381" i="79"/>
  <c r="A2380" i="79"/>
  <c r="D3003" i="79"/>
  <c r="A3002" i="79"/>
  <c r="D379" i="79"/>
  <c r="A378" i="79"/>
  <c r="D1083" i="79"/>
  <c r="A1082" i="79"/>
  <c r="D3603" i="79"/>
  <c r="A3602" i="79"/>
  <c r="D3423" i="79"/>
  <c r="A3422" i="79"/>
  <c r="D776" i="79"/>
  <c r="A775" i="79"/>
  <c r="D1692" i="79"/>
  <c r="A1691" i="79"/>
  <c r="D719" i="79"/>
  <c r="A718" i="79"/>
  <c r="D2453" i="79"/>
  <c r="A2452" i="79"/>
  <c r="D2670" i="79"/>
  <c r="A2669" i="79"/>
  <c r="D230" i="79"/>
  <c r="A229" i="79"/>
  <c r="D1922" i="79"/>
  <c r="A1922" i="79" s="1"/>
  <c r="A1921" i="79"/>
  <c r="D1155" i="79"/>
  <c r="A1154" i="79"/>
  <c r="D63" i="79"/>
  <c r="A62" i="79"/>
  <c r="D3096" i="79"/>
  <c r="A3095" i="79"/>
  <c r="D1323" i="79"/>
  <c r="A1322" i="79"/>
  <c r="D990" i="79"/>
  <c r="A989" i="79"/>
  <c r="D1768" i="79"/>
  <c r="A1767" i="79"/>
  <c r="D1374" i="79"/>
  <c r="A1373" i="79"/>
  <c r="D1040" i="79"/>
  <c r="A1039" i="79"/>
  <c r="D2755" i="79"/>
  <c r="A2754" i="79"/>
  <c r="D100" i="79"/>
  <c r="A99" i="79"/>
  <c r="D2923" i="79"/>
  <c r="A2922" i="79"/>
  <c r="D891" i="79"/>
  <c r="A890" i="79"/>
  <c r="D3135" i="79"/>
  <c r="A3134" i="79"/>
  <c r="D2558" i="79"/>
  <c r="A2557" i="79"/>
  <c r="D2479" i="79"/>
  <c r="A2478" i="79"/>
  <c r="D3375" i="79"/>
  <c r="A3374" i="79"/>
  <c r="D314" i="79"/>
  <c r="A313" i="79"/>
  <c r="D486" i="79"/>
  <c r="A485" i="79"/>
  <c r="D1232" i="79"/>
  <c r="A1231" i="79"/>
  <c r="D673" i="79"/>
  <c r="A672" i="79"/>
  <c r="D2076" i="79"/>
  <c r="A2075" i="79"/>
  <c r="D629" i="79"/>
  <c r="A628" i="79"/>
  <c r="D1721" i="79"/>
  <c r="A1720" i="79"/>
  <c r="D2169" i="79"/>
  <c r="A2168" i="79"/>
  <c r="D462" i="79"/>
  <c r="A461" i="79"/>
  <c r="D156" i="79"/>
  <c r="A155" i="79"/>
  <c r="D3584" i="79"/>
  <c r="A3584" i="79" s="1"/>
  <c r="A3583" i="79"/>
  <c r="D3251" i="79"/>
  <c r="A3250" i="79"/>
  <c r="D3199" i="79"/>
  <c r="A3198" i="79"/>
  <c r="D1274" i="79"/>
  <c r="A1273" i="79"/>
  <c r="D1603" i="79"/>
  <c r="A1602" i="79"/>
  <c r="D1354" i="79"/>
  <c r="A1353" i="79"/>
  <c r="D2024" i="79"/>
  <c r="A2023" i="79"/>
  <c r="D1894" i="79"/>
  <c r="A1893" i="79"/>
  <c r="D1568" i="79"/>
  <c r="A1567" i="79"/>
  <c r="B3629" i="72"/>
  <c r="A3628" i="72"/>
  <c r="B7" i="72"/>
  <c r="A6" i="72"/>
  <c r="D1355" i="79" l="1"/>
  <c r="A1354" i="79"/>
  <c r="D3252" i="79"/>
  <c r="A3251" i="79"/>
  <c r="D2170" i="79"/>
  <c r="A2169" i="79"/>
  <c r="D674" i="79"/>
  <c r="A673" i="79"/>
  <c r="D3376" i="79"/>
  <c r="A3375" i="79"/>
  <c r="D892" i="79"/>
  <c r="A891" i="79"/>
  <c r="D1041" i="79"/>
  <c r="A1040" i="79"/>
  <c r="D1324" i="79"/>
  <c r="A1323" i="79"/>
  <c r="D720" i="79"/>
  <c r="A719" i="79"/>
  <c r="D3604" i="79"/>
  <c r="A3604" i="79" s="1"/>
  <c r="A3603" i="79"/>
  <c r="D2382" i="79"/>
  <c r="A2381" i="79"/>
  <c r="D336" i="79"/>
  <c r="A336" i="79" s="1"/>
  <c r="A335" i="79"/>
  <c r="D2205" i="79"/>
  <c r="A2205" i="79" s="1"/>
  <c r="A2204" i="79"/>
  <c r="D186" i="79"/>
  <c r="A185" i="79"/>
  <c r="D2413" i="79"/>
  <c r="A2412" i="79"/>
  <c r="D2052" i="79"/>
  <c r="A2051" i="79"/>
  <c r="D134" i="79"/>
  <c r="A133" i="79"/>
  <c r="D3057" i="79"/>
  <c r="A3056" i="79"/>
  <c r="D2595" i="79"/>
  <c r="A2594" i="79"/>
  <c r="D3528" i="79"/>
  <c r="A3527" i="79"/>
  <c r="D2808" i="79"/>
  <c r="A2807" i="79"/>
  <c r="D527" i="79"/>
  <c r="A526" i="79"/>
  <c r="D2108" i="79"/>
  <c r="A2107" i="79"/>
  <c r="D1569" i="79"/>
  <c r="A1568" i="79"/>
  <c r="D1604" i="79"/>
  <c r="A1603" i="79"/>
  <c r="D1722" i="79"/>
  <c r="A1721" i="79"/>
  <c r="D1233" i="79"/>
  <c r="A1233" i="79" s="1"/>
  <c r="A1232" i="79"/>
  <c r="D2480" i="79"/>
  <c r="A2479" i="79"/>
  <c r="D2924" i="79"/>
  <c r="A2923" i="79"/>
  <c r="D1375" i="79"/>
  <c r="A1374" i="79"/>
  <c r="D3097" i="79"/>
  <c r="A3096" i="79"/>
  <c r="D231" i="79"/>
  <c r="A230" i="79"/>
  <c r="D1693" i="79"/>
  <c r="A1692" i="79"/>
  <c r="D1084" i="79"/>
  <c r="A1083" i="79"/>
  <c r="D560" i="79"/>
  <c r="A559" i="79"/>
  <c r="D1129" i="79"/>
  <c r="A1128" i="79"/>
  <c r="D1199" i="79"/>
  <c r="A1198" i="79"/>
  <c r="D1840" i="79"/>
  <c r="A1839" i="79"/>
  <c r="D2224" i="79"/>
  <c r="A2223" i="79"/>
  <c r="D1628" i="79"/>
  <c r="A1627" i="79"/>
  <c r="D868" i="79"/>
  <c r="A867" i="79"/>
  <c r="D1959" i="79"/>
  <c r="A1958" i="79"/>
  <c r="D1792" i="79"/>
  <c r="A1791" i="79"/>
  <c r="D610" i="79"/>
  <c r="A609" i="79"/>
  <c r="D3505" i="79"/>
  <c r="A3504" i="79"/>
  <c r="D3344" i="79"/>
  <c r="A3343" i="79"/>
  <c r="D356" i="79"/>
  <c r="A355" i="79"/>
  <c r="D157" i="79"/>
  <c r="A156" i="79"/>
  <c r="D630" i="79"/>
  <c r="A629" i="79"/>
  <c r="D487" i="79"/>
  <c r="A486" i="79"/>
  <c r="D2559" i="79"/>
  <c r="A2558" i="79"/>
  <c r="D101" i="79"/>
  <c r="A100" i="79"/>
  <c r="D1769" i="79"/>
  <c r="A1768" i="79"/>
  <c r="D64" i="79"/>
  <c r="A63" i="79"/>
  <c r="D2671" i="79"/>
  <c r="A2670" i="79"/>
  <c r="D777" i="79"/>
  <c r="A776" i="79"/>
  <c r="D380" i="79"/>
  <c r="A379" i="79"/>
  <c r="D2288" i="79"/>
  <c r="A2287" i="79"/>
  <c r="D1649" i="79"/>
  <c r="A1648" i="79"/>
  <c r="D3624" i="79"/>
  <c r="A3624" i="79" s="1"/>
  <c r="A3623" i="79"/>
  <c r="D1748" i="79"/>
  <c r="A1747" i="79"/>
  <c r="D1476" i="79"/>
  <c r="A1475" i="79"/>
  <c r="D3273" i="79"/>
  <c r="A3272" i="79"/>
  <c r="D2352" i="79"/>
  <c r="A2351" i="79"/>
  <c r="D2506" i="79"/>
  <c r="A2505" i="79"/>
  <c r="D2320" i="79"/>
  <c r="A2319" i="79"/>
  <c r="D2865" i="79"/>
  <c r="A2864" i="79"/>
  <c r="D273" i="79"/>
  <c r="A272" i="79"/>
  <c r="D1017" i="79"/>
  <c r="A1016" i="79"/>
  <c r="D207" i="79"/>
  <c r="A206" i="79"/>
  <c r="D1895" i="79"/>
  <c r="A1894" i="79"/>
  <c r="D1275" i="79"/>
  <c r="A1275" i="79" s="1"/>
  <c r="A1274" i="79"/>
  <c r="D2025" i="79"/>
  <c r="A2024" i="79"/>
  <c r="D3200" i="79"/>
  <c r="A3199" i="79"/>
  <c r="D463" i="79"/>
  <c r="A462" i="79"/>
  <c r="D2077" i="79"/>
  <c r="A2076" i="79"/>
  <c r="D315" i="79"/>
  <c r="A314" i="79"/>
  <c r="D3136" i="79"/>
  <c r="A3135" i="79"/>
  <c r="D2756" i="79"/>
  <c r="A2755" i="79"/>
  <c r="D991" i="79"/>
  <c r="A990" i="79"/>
  <c r="D1156" i="79"/>
  <c r="A1155" i="79"/>
  <c r="D2454" i="79"/>
  <c r="A2453" i="79"/>
  <c r="D3424" i="79"/>
  <c r="A3423" i="79"/>
  <c r="D3004" i="79"/>
  <c r="A3003" i="79"/>
  <c r="D1863" i="79"/>
  <c r="A1862" i="79"/>
  <c r="D700" i="79"/>
  <c r="A699" i="79"/>
  <c r="D33" i="79"/>
  <c r="A32" i="79"/>
  <c r="D3296" i="79"/>
  <c r="A3295" i="79"/>
  <c r="D2730" i="79"/>
  <c r="A2729" i="79"/>
  <c r="D1437" i="79"/>
  <c r="A1436" i="79"/>
  <c r="D1549" i="79"/>
  <c r="A1548" i="79"/>
  <c r="D2964" i="79"/>
  <c r="A2963" i="79"/>
  <c r="D1985" i="79"/>
  <c r="A1984" i="79"/>
  <c r="D2897" i="79"/>
  <c r="A2896" i="79"/>
  <c r="D2253" i="79"/>
  <c r="A2252" i="79"/>
  <c r="D937" i="79"/>
  <c r="A936" i="79"/>
  <c r="D915" i="79"/>
  <c r="A914" i="79"/>
  <c r="A3629" i="72"/>
  <c r="B3630" i="72"/>
  <c r="B8" i="72"/>
  <c r="A7" i="72"/>
  <c r="D3297" i="79" l="1"/>
  <c r="A3296" i="79"/>
  <c r="D102" i="79"/>
  <c r="A101" i="79"/>
  <c r="D1629" i="79"/>
  <c r="A1628" i="79"/>
  <c r="D2481" i="79"/>
  <c r="A2480" i="79"/>
  <c r="D3529" i="79"/>
  <c r="A3528" i="79"/>
  <c r="D2254" i="79"/>
  <c r="A2253" i="79"/>
  <c r="D1550" i="79"/>
  <c r="A1550" i="79" s="1"/>
  <c r="A1549" i="79"/>
  <c r="D34" i="79"/>
  <c r="A33" i="79"/>
  <c r="D3425" i="79"/>
  <c r="A3424" i="79"/>
  <c r="D2757" i="79"/>
  <c r="A2756" i="79"/>
  <c r="D464" i="79"/>
  <c r="A463" i="79"/>
  <c r="D1896" i="79"/>
  <c r="A1895" i="79"/>
  <c r="D2866" i="79"/>
  <c r="A2865" i="79"/>
  <c r="D3274" i="79"/>
  <c r="A3273" i="79"/>
  <c r="D1650" i="79"/>
  <c r="A1649" i="79"/>
  <c r="D2672" i="79"/>
  <c r="A2671" i="79"/>
  <c r="D2560" i="79"/>
  <c r="A2559" i="79"/>
  <c r="D357" i="79"/>
  <c r="A356" i="79"/>
  <c r="D1793" i="79"/>
  <c r="A1792" i="79"/>
  <c r="D2225" i="79"/>
  <c r="A2224" i="79"/>
  <c r="D561" i="79"/>
  <c r="A560" i="79"/>
  <c r="D3098" i="79"/>
  <c r="A3098" i="79" s="1"/>
  <c r="A3097" i="79"/>
  <c r="D2109" i="79"/>
  <c r="A2108" i="79"/>
  <c r="D2596" i="79"/>
  <c r="A2595" i="79"/>
  <c r="D2414" i="79"/>
  <c r="A2413" i="79"/>
  <c r="D2383" i="79"/>
  <c r="A2382" i="79"/>
  <c r="D1042" i="79"/>
  <c r="A1041" i="79"/>
  <c r="D2171" i="79"/>
  <c r="A2170" i="79"/>
  <c r="D158" i="79"/>
  <c r="A157" i="79"/>
  <c r="D675" i="79"/>
  <c r="A674" i="79"/>
  <c r="D938" i="79"/>
  <c r="A937" i="79"/>
  <c r="D274" i="79"/>
  <c r="A273" i="79"/>
  <c r="D1438" i="79"/>
  <c r="A1437" i="79"/>
  <c r="D2455" i="79"/>
  <c r="A2454" i="79"/>
  <c r="D3137" i="79"/>
  <c r="A3136" i="79"/>
  <c r="D3201" i="79"/>
  <c r="A3201" i="79" s="1"/>
  <c r="A3200" i="79"/>
  <c r="D208" i="79"/>
  <c r="A207" i="79"/>
  <c r="D2321" i="79"/>
  <c r="A2321" i="79" s="1"/>
  <c r="A2320" i="79"/>
  <c r="D1477" i="79"/>
  <c r="A1476" i="79"/>
  <c r="D2289" i="79"/>
  <c r="A2288" i="79"/>
  <c r="D65" i="79"/>
  <c r="A65" i="79" s="1"/>
  <c r="A64" i="79"/>
  <c r="D488" i="79"/>
  <c r="A487" i="79"/>
  <c r="D3345" i="79"/>
  <c r="A3344" i="79"/>
  <c r="D1960" i="79"/>
  <c r="A1959" i="79"/>
  <c r="D1841" i="79"/>
  <c r="A1840" i="79"/>
  <c r="D1085" i="79"/>
  <c r="A1084" i="79"/>
  <c r="D1376" i="79"/>
  <c r="A1375" i="79"/>
  <c r="D1723" i="79"/>
  <c r="A1722" i="79"/>
  <c r="D528" i="79"/>
  <c r="A528" i="79" s="1"/>
  <c r="A527" i="79"/>
  <c r="D3058" i="79"/>
  <c r="A3057" i="79"/>
  <c r="D187" i="79"/>
  <c r="A187" i="79" s="1"/>
  <c r="A186" i="79"/>
  <c r="D893" i="79"/>
  <c r="A892" i="79"/>
  <c r="D3253" i="79"/>
  <c r="A3252" i="79"/>
  <c r="D2965" i="79"/>
  <c r="A2964" i="79"/>
  <c r="D992" i="79"/>
  <c r="A991" i="79"/>
  <c r="D2353" i="79"/>
  <c r="A2352" i="79"/>
  <c r="D1130" i="79"/>
  <c r="A1129" i="79"/>
  <c r="D1325" i="79"/>
  <c r="A1324" i="79"/>
  <c r="D3005" i="79"/>
  <c r="A3004" i="79"/>
  <c r="D2078" i="79"/>
  <c r="A2077" i="79"/>
  <c r="D778" i="79"/>
  <c r="A777" i="79"/>
  <c r="D611" i="79"/>
  <c r="A611" i="79" s="1"/>
  <c r="A610" i="79"/>
  <c r="D232" i="79"/>
  <c r="A231" i="79"/>
  <c r="D1570" i="79"/>
  <c r="A1569" i="79"/>
  <c r="D2053" i="79"/>
  <c r="A2052" i="79"/>
  <c r="D2898" i="79"/>
  <c r="A2897" i="79"/>
  <c r="D701" i="79"/>
  <c r="A701" i="79" s="1"/>
  <c r="A700" i="79"/>
  <c r="D916" i="79"/>
  <c r="A915" i="79"/>
  <c r="D1986" i="79"/>
  <c r="A1985" i="79"/>
  <c r="D2731" i="79"/>
  <c r="A2730" i="79"/>
  <c r="D1864" i="79"/>
  <c r="A1863" i="79"/>
  <c r="D1157" i="79"/>
  <c r="A1156" i="79"/>
  <c r="D316" i="79"/>
  <c r="A315" i="79"/>
  <c r="D2026" i="79"/>
  <c r="A2025" i="79"/>
  <c r="D1018" i="79"/>
  <c r="A1017" i="79"/>
  <c r="D2507" i="79"/>
  <c r="A2506" i="79"/>
  <c r="D1749" i="79"/>
  <c r="A1749" i="79" s="1"/>
  <c r="A1748" i="79"/>
  <c r="D381" i="79"/>
  <c r="A380" i="79"/>
  <c r="D1770" i="79"/>
  <c r="A1769" i="79"/>
  <c r="D631" i="79"/>
  <c r="A630" i="79"/>
  <c r="D3506" i="79"/>
  <c r="A3505" i="79"/>
  <c r="D869" i="79"/>
  <c r="A868" i="79"/>
  <c r="D1200" i="79"/>
  <c r="A1199" i="79"/>
  <c r="D1694" i="79"/>
  <c r="A1693" i="79"/>
  <c r="D2925" i="79"/>
  <c r="A2924" i="79"/>
  <c r="D1605" i="79"/>
  <c r="A1604" i="79"/>
  <c r="D2809" i="79"/>
  <c r="A2808" i="79"/>
  <c r="D135" i="79"/>
  <c r="A134" i="79"/>
  <c r="D721" i="79"/>
  <c r="A720" i="79"/>
  <c r="D3377" i="79"/>
  <c r="A3376" i="79"/>
  <c r="D1356" i="79"/>
  <c r="A1356" i="79" s="1"/>
  <c r="A1355" i="79"/>
  <c r="B3631" i="72"/>
  <c r="A3630" i="72"/>
  <c r="B9" i="72"/>
  <c r="A8" i="72"/>
  <c r="D2079" i="79" l="1"/>
  <c r="A2078" i="79"/>
  <c r="D2290" i="79"/>
  <c r="A2289" i="79"/>
  <c r="D275" i="79"/>
  <c r="A274" i="79"/>
  <c r="D2172" i="79"/>
  <c r="A2171" i="79"/>
  <c r="D2597" i="79"/>
  <c r="A2596" i="79"/>
  <c r="D2226" i="79"/>
  <c r="A2225" i="79"/>
  <c r="D2673" i="79"/>
  <c r="A2672" i="79"/>
  <c r="D1897" i="79"/>
  <c r="A1896" i="79"/>
  <c r="D35" i="79"/>
  <c r="A34" i="79"/>
  <c r="D2482" i="79"/>
  <c r="A2481" i="79"/>
  <c r="D136" i="79"/>
  <c r="A135" i="79"/>
  <c r="D917" i="79"/>
  <c r="A916" i="79"/>
  <c r="D1695" i="79"/>
  <c r="A1694" i="79"/>
  <c r="D1158" i="79"/>
  <c r="A1157" i="79"/>
  <c r="D1724" i="79"/>
  <c r="A1723" i="79"/>
  <c r="D2810" i="79"/>
  <c r="A2809" i="79"/>
  <c r="D1201" i="79"/>
  <c r="A1200" i="79"/>
  <c r="D1771" i="79"/>
  <c r="A1770" i="79"/>
  <c r="D1019" i="79"/>
  <c r="A1018" i="79"/>
  <c r="D1865" i="79"/>
  <c r="A1864" i="79"/>
  <c r="D233" i="79"/>
  <c r="A232" i="79"/>
  <c r="D3006" i="79"/>
  <c r="A3005" i="79"/>
  <c r="D993" i="79"/>
  <c r="A992" i="79"/>
  <c r="D1377" i="79"/>
  <c r="A1376" i="79"/>
  <c r="D3346" i="79"/>
  <c r="A3345" i="79"/>
  <c r="D1478" i="79"/>
  <c r="A1477" i="79"/>
  <c r="D3138" i="79"/>
  <c r="A3137" i="79"/>
  <c r="D939" i="79"/>
  <c r="A938" i="79"/>
  <c r="D1043" i="79"/>
  <c r="A1042" i="79"/>
  <c r="D2110" i="79"/>
  <c r="A2109" i="79"/>
  <c r="D1794" i="79"/>
  <c r="A1793" i="79"/>
  <c r="D1651" i="79"/>
  <c r="A1650" i="79"/>
  <c r="D465" i="79"/>
  <c r="A464" i="79"/>
  <c r="D1630" i="79"/>
  <c r="A1630" i="79" s="1"/>
  <c r="A1629" i="79"/>
  <c r="D2354" i="79"/>
  <c r="A2353" i="79"/>
  <c r="D2508" i="79"/>
  <c r="A2507" i="79"/>
  <c r="D1571" i="79"/>
  <c r="A1570" i="79"/>
  <c r="D1606" i="79"/>
  <c r="A1605" i="79"/>
  <c r="D870" i="79"/>
  <c r="A869" i="79"/>
  <c r="D382" i="79"/>
  <c r="A381" i="79"/>
  <c r="D2027" i="79"/>
  <c r="A2026" i="79"/>
  <c r="D2732" i="79"/>
  <c r="A2731" i="79"/>
  <c r="D2899" i="79"/>
  <c r="A2898" i="79"/>
  <c r="D1326" i="79"/>
  <c r="A1325" i="79"/>
  <c r="D2966" i="79"/>
  <c r="A2965" i="79"/>
  <c r="D3059" i="79"/>
  <c r="A3058" i="79"/>
  <c r="D1086" i="79"/>
  <c r="A1085" i="79"/>
  <c r="D489" i="79"/>
  <c r="A488" i="79"/>
  <c r="D2456" i="79"/>
  <c r="A2455" i="79"/>
  <c r="D676" i="79"/>
  <c r="A675" i="79"/>
  <c r="D2384" i="79"/>
  <c r="A2383" i="79"/>
  <c r="D358" i="79"/>
  <c r="A357" i="79"/>
  <c r="D3275" i="79"/>
  <c r="A3274" i="79"/>
  <c r="D2758" i="79"/>
  <c r="A2757" i="79"/>
  <c r="D2255" i="79"/>
  <c r="A2254" i="79"/>
  <c r="D103" i="79"/>
  <c r="A103" i="79" s="1"/>
  <c r="A102" i="79"/>
  <c r="D894" i="79"/>
  <c r="A893" i="79"/>
  <c r="D632" i="79"/>
  <c r="A631" i="79"/>
  <c r="D1961" i="79"/>
  <c r="A1960" i="79"/>
  <c r="D3378" i="79"/>
  <c r="A3377" i="79"/>
  <c r="D722" i="79"/>
  <c r="A721" i="79"/>
  <c r="D2926" i="79"/>
  <c r="A2925" i="79"/>
  <c r="D3507" i="79"/>
  <c r="A3507" i="79" s="1"/>
  <c r="A3506" i="79"/>
  <c r="D317" i="79"/>
  <c r="A317" i="79" s="1"/>
  <c r="A316" i="79"/>
  <c r="D1987" i="79"/>
  <c r="A1986" i="79"/>
  <c r="D2054" i="79"/>
  <c r="A2053" i="79"/>
  <c r="D779" i="79"/>
  <c r="A778" i="79"/>
  <c r="D1131" i="79"/>
  <c r="A1130" i="79"/>
  <c r="D3254" i="79"/>
  <c r="A3254" i="79" s="1"/>
  <c r="A3253" i="79"/>
  <c r="D1842" i="79"/>
  <c r="A1841" i="79"/>
  <c r="D209" i="79"/>
  <c r="A208" i="79"/>
  <c r="D1439" i="79"/>
  <c r="A1438" i="79"/>
  <c r="D159" i="79"/>
  <c r="A158" i="79"/>
  <c r="D2415" i="79"/>
  <c r="A2414" i="79"/>
  <c r="D562" i="79"/>
  <c r="A561" i="79"/>
  <c r="D2561" i="79"/>
  <c r="A2560" i="79"/>
  <c r="D2867" i="79"/>
  <c r="A2866" i="79"/>
  <c r="D3426" i="79"/>
  <c r="A3425" i="79"/>
  <c r="D3530" i="79"/>
  <c r="A3530" i="79" s="1"/>
  <c r="A3529" i="79"/>
  <c r="D3298" i="79"/>
  <c r="A3297" i="79"/>
  <c r="A3631" i="72"/>
  <c r="B3632" i="72"/>
  <c r="B10" i="72"/>
  <c r="A9" i="72"/>
  <c r="D3299" i="79" l="1"/>
  <c r="A3298" i="79"/>
  <c r="D2562" i="79"/>
  <c r="A2562" i="79" s="1"/>
  <c r="A2561" i="79"/>
  <c r="D1440" i="79"/>
  <c r="A1439" i="79"/>
  <c r="D1132" i="79"/>
  <c r="A1131" i="79"/>
  <c r="D3379" i="79"/>
  <c r="A3378" i="79"/>
  <c r="D359" i="79"/>
  <c r="A358" i="79"/>
  <c r="D490" i="79"/>
  <c r="A489" i="79"/>
  <c r="D1327" i="79"/>
  <c r="A1326" i="79"/>
  <c r="D383" i="79"/>
  <c r="A382" i="79"/>
  <c r="D2509" i="79"/>
  <c r="A2508" i="79"/>
  <c r="D1652" i="79"/>
  <c r="A1651" i="79"/>
  <c r="D940" i="79"/>
  <c r="A939" i="79"/>
  <c r="D1378" i="79"/>
  <c r="A1377" i="79"/>
  <c r="D1866" i="79"/>
  <c r="A1865" i="79"/>
  <c r="D2811" i="79"/>
  <c r="A2810" i="79"/>
  <c r="D918" i="79"/>
  <c r="A918" i="79" s="1"/>
  <c r="A917" i="79"/>
  <c r="D1898" i="79"/>
  <c r="A1897" i="79"/>
  <c r="D2173" i="79"/>
  <c r="A2172" i="79"/>
  <c r="D563" i="79"/>
  <c r="A562" i="79"/>
  <c r="D210" i="79"/>
  <c r="A209" i="79"/>
  <c r="D780" i="79"/>
  <c r="A779" i="79"/>
  <c r="D1962" i="79"/>
  <c r="A1961" i="79"/>
  <c r="D2256" i="79"/>
  <c r="A2255" i="79"/>
  <c r="D2385" i="79"/>
  <c r="A2384" i="79"/>
  <c r="D1087" i="79"/>
  <c r="A1086" i="79"/>
  <c r="D2900" i="79"/>
  <c r="A2899" i="79"/>
  <c r="D871" i="79"/>
  <c r="A870" i="79"/>
  <c r="D2355" i="79"/>
  <c r="A2354" i="79"/>
  <c r="D1795" i="79"/>
  <c r="A1794" i="79"/>
  <c r="D3139" i="79"/>
  <c r="A3138" i="79"/>
  <c r="D994" i="79"/>
  <c r="A993" i="79"/>
  <c r="D1020" i="79"/>
  <c r="A1019" i="79"/>
  <c r="D1725" i="79"/>
  <c r="A1724" i="79"/>
  <c r="D137" i="79"/>
  <c r="A136" i="79"/>
  <c r="D2674" i="79"/>
  <c r="A2673" i="79"/>
  <c r="D276" i="79"/>
  <c r="A275" i="79"/>
  <c r="D2416" i="79"/>
  <c r="A2415" i="79"/>
  <c r="D1843" i="79"/>
  <c r="A1843" i="79" s="1"/>
  <c r="A1842" i="79"/>
  <c r="D2055" i="79"/>
  <c r="A2055" i="79" s="1"/>
  <c r="A2054" i="79"/>
  <c r="D2927" i="79"/>
  <c r="A2926" i="79"/>
  <c r="D633" i="79"/>
  <c r="A632" i="79"/>
  <c r="D2759" i="79"/>
  <c r="A2758" i="79"/>
  <c r="D677" i="79"/>
  <c r="A676" i="79"/>
  <c r="D3060" i="79"/>
  <c r="A3059" i="79"/>
  <c r="D2733" i="79"/>
  <c r="A2732" i="79"/>
  <c r="D1607" i="79"/>
  <c r="A1606" i="79"/>
  <c r="D2111" i="79"/>
  <c r="A2110" i="79"/>
  <c r="D1479" i="79"/>
  <c r="A1478" i="79"/>
  <c r="D3007" i="79"/>
  <c r="A3006" i="79"/>
  <c r="D1772" i="79"/>
  <c r="A1771" i="79"/>
  <c r="D1159" i="79"/>
  <c r="A1158" i="79"/>
  <c r="D2483" i="79"/>
  <c r="A2482" i="79"/>
  <c r="D2227" i="79"/>
  <c r="A2226" i="79"/>
  <c r="D2291" i="79"/>
  <c r="A2290" i="79"/>
  <c r="D3427" i="79"/>
  <c r="A3426" i="79"/>
  <c r="D2868" i="79"/>
  <c r="A2867" i="79"/>
  <c r="D160" i="79"/>
  <c r="A159" i="79"/>
  <c r="D1988" i="79"/>
  <c r="A1987" i="79"/>
  <c r="D723" i="79"/>
  <c r="A722" i="79"/>
  <c r="D895" i="79"/>
  <c r="A894" i="79"/>
  <c r="D3276" i="79"/>
  <c r="A3275" i="79"/>
  <c r="D2457" i="79"/>
  <c r="A2456" i="79"/>
  <c r="D2967" i="79"/>
  <c r="A2966" i="79"/>
  <c r="D2028" i="79"/>
  <c r="A2027" i="79"/>
  <c r="D1572" i="79"/>
  <c r="A1571" i="79"/>
  <c r="D466" i="79"/>
  <c r="A465" i="79"/>
  <c r="D1044" i="79"/>
  <c r="A1043" i="79"/>
  <c r="D3347" i="79"/>
  <c r="A3346" i="79"/>
  <c r="D234" i="79"/>
  <c r="A233" i="79"/>
  <c r="D1202" i="79"/>
  <c r="A1201" i="79"/>
  <c r="D1696" i="79"/>
  <c r="A1695" i="79"/>
  <c r="D36" i="79"/>
  <c r="A35" i="79"/>
  <c r="D2598" i="79"/>
  <c r="A2597" i="79"/>
  <c r="D2080" i="79"/>
  <c r="A2079" i="79"/>
  <c r="B3633" i="72"/>
  <c r="A3632" i="72"/>
  <c r="B11" i="72"/>
  <c r="A10" i="72"/>
  <c r="D1573" i="79" l="1"/>
  <c r="A1572" i="79"/>
  <c r="D2228" i="79"/>
  <c r="A2227" i="79"/>
  <c r="D2417" i="79"/>
  <c r="A2416" i="79"/>
  <c r="D781" i="79"/>
  <c r="A780" i="79"/>
  <c r="D384" i="79"/>
  <c r="A383" i="79"/>
  <c r="D37" i="79"/>
  <c r="A37" i="79" s="1"/>
  <c r="A36" i="79"/>
  <c r="D3348" i="79"/>
  <c r="A3347" i="79"/>
  <c r="D2029" i="79"/>
  <c r="A2028" i="79"/>
  <c r="D896" i="79"/>
  <c r="A896" i="79" s="1"/>
  <c r="A895" i="79"/>
  <c r="D2869" i="79"/>
  <c r="A2868" i="79"/>
  <c r="D2484" i="79"/>
  <c r="A2483" i="79"/>
  <c r="D1480" i="79"/>
  <c r="A1479" i="79"/>
  <c r="D3061" i="79"/>
  <c r="A3060" i="79"/>
  <c r="D2928" i="79"/>
  <c r="A2927" i="79"/>
  <c r="D277" i="79"/>
  <c r="A276" i="79"/>
  <c r="D1021" i="79"/>
  <c r="A1020" i="79"/>
  <c r="D2356" i="79"/>
  <c r="A2355" i="79"/>
  <c r="D2386" i="79"/>
  <c r="A2385" i="79"/>
  <c r="D211" i="79"/>
  <c r="A210" i="79"/>
  <c r="D941" i="79"/>
  <c r="A940" i="79"/>
  <c r="D1328" i="79"/>
  <c r="A1327" i="79"/>
  <c r="D1133" i="79"/>
  <c r="A1132" i="79"/>
  <c r="D2734" i="79"/>
  <c r="A2733" i="79"/>
  <c r="D1088" i="79"/>
  <c r="A1087" i="79"/>
  <c r="D3300" i="79"/>
  <c r="A3299" i="79"/>
  <c r="D1697" i="79"/>
  <c r="A1696" i="79"/>
  <c r="D1045" i="79"/>
  <c r="A1044" i="79"/>
  <c r="D2968" i="79"/>
  <c r="A2968" i="79" s="1"/>
  <c r="A2967" i="79"/>
  <c r="D724" i="79"/>
  <c r="A723" i="79"/>
  <c r="D3428" i="79"/>
  <c r="A3427" i="79"/>
  <c r="D1160" i="79"/>
  <c r="A1159" i="79"/>
  <c r="D2112" i="79"/>
  <c r="A2111" i="79"/>
  <c r="D678" i="79"/>
  <c r="A677" i="79"/>
  <c r="D2675" i="79"/>
  <c r="A2675" i="79" s="1"/>
  <c r="A2674" i="79"/>
  <c r="D995" i="79"/>
  <c r="A994" i="79"/>
  <c r="D872" i="79"/>
  <c r="A871" i="79"/>
  <c r="D2257" i="79"/>
  <c r="A2256" i="79"/>
  <c r="D564" i="79"/>
  <c r="A563" i="79"/>
  <c r="D2812" i="79"/>
  <c r="A2811" i="79"/>
  <c r="D1653" i="79"/>
  <c r="A1652" i="79"/>
  <c r="D491" i="79"/>
  <c r="A491" i="79" s="1"/>
  <c r="A490" i="79"/>
  <c r="D1441" i="79"/>
  <c r="A1440" i="79"/>
  <c r="D235" i="79"/>
  <c r="A234" i="79"/>
  <c r="D161" i="79"/>
  <c r="A160" i="79"/>
  <c r="D634" i="79"/>
  <c r="A633" i="79"/>
  <c r="D1726" i="79"/>
  <c r="A1725" i="79"/>
  <c r="D1899" i="79"/>
  <c r="A1898" i="79"/>
  <c r="D2599" i="79"/>
  <c r="A2598" i="79"/>
  <c r="D3008" i="79"/>
  <c r="A3007" i="79"/>
  <c r="D1796" i="79"/>
  <c r="A1795" i="79"/>
  <c r="D3380" i="79"/>
  <c r="A3379" i="79"/>
  <c r="D2081" i="79"/>
  <c r="A2080" i="79"/>
  <c r="D1203" i="79"/>
  <c r="A1202" i="79"/>
  <c r="D467" i="79"/>
  <c r="A467" i="79" s="1"/>
  <c r="A466" i="79"/>
  <c r="D2458" i="79"/>
  <c r="A2457" i="79"/>
  <c r="D1989" i="79"/>
  <c r="A1988" i="79"/>
  <c r="D2292" i="79"/>
  <c r="A2291" i="79"/>
  <c r="D1773" i="79"/>
  <c r="A1773" i="79" s="1"/>
  <c r="A1772" i="79"/>
  <c r="D1608" i="79"/>
  <c r="A1607" i="79"/>
  <c r="D2760" i="79"/>
  <c r="A2759" i="79"/>
  <c r="D138" i="79"/>
  <c r="A138" i="79" s="1"/>
  <c r="A137" i="79"/>
  <c r="D3140" i="79"/>
  <c r="A3139" i="79"/>
  <c r="D2901" i="79"/>
  <c r="A2900" i="79"/>
  <c r="D1963" i="79"/>
  <c r="A1962" i="79"/>
  <c r="D2174" i="79"/>
  <c r="A2173" i="79"/>
  <c r="D1867" i="79"/>
  <c r="A1866" i="79"/>
  <c r="D2510" i="79"/>
  <c r="A2509" i="79"/>
  <c r="D360" i="79"/>
  <c r="A359" i="79"/>
  <c r="D3277" i="79"/>
  <c r="A3277" i="79" s="1"/>
  <c r="A3276" i="79"/>
  <c r="D1379" i="79"/>
  <c r="A1379" i="79" s="1"/>
  <c r="A1378" i="79"/>
  <c r="A3633" i="72"/>
  <c r="B3634" i="72"/>
  <c r="B12" i="72"/>
  <c r="A11" i="72"/>
  <c r="D2175" i="79" l="1"/>
  <c r="A2174" i="79"/>
  <c r="D1204" i="79"/>
  <c r="A1203" i="79"/>
  <c r="D679" i="79"/>
  <c r="A678" i="79"/>
  <c r="D3301" i="79"/>
  <c r="A3300" i="79"/>
  <c r="D2357" i="79"/>
  <c r="A2356" i="79"/>
  <c r="D3062" i="79"/>
  <c r="A3062" i="79" s="1"/>
  <c r="A3061" i="79"/>
  <c r="D385" i="79"/>
  <c r="A384" i="79"/>
  <c r="D2293" i="79"/>
  <c r="A2292" i="79"/>
  <c r="D3009" i="79"/>
  <c r="A3008" i="79"/>
  <c r="D635" i="79"/>
  <c r="A634" i="79"/>
  <c r="D2258" i="79"/>
  <c r="A2257" i="79"/>
  <c r="D725" i="79"/>
  <c r="A724" i="79"/>
  <c r="D1329" i="79"/>
  <c r="A1328" i="79"/>
  <c r="D1574" i="79"/>
  <c r="A1573" i="79"/>
  <c r="D361" i="79"/>
  <c r="A361" i="79" s="1"/>
  <c r="A360" i="79"/>
  <c r="D1964" i="79"/>
  <c r="A1963" i="79"/>
  <c r="D2761" i="79"/>
  <c r="A2760" i="79"/>
  <c r="D1990" i="79"/>
  <c r="A1989" i="79"/>
  <c r="D2082" i="79"/>
  <c r="A2081" i="79"/>
  <c r="D2600" i="79"/>
  <c r="A2599" i="79"/>
  <c r="D162" i="79"/>
  <c r="A161" i="79"/>
  <c r="D1654" i="79"/>
  <c r="A1653" i="79"/>
  <c r="D873" i="79"/>
  <c r="A873" i="79" s="1"/>
  <c r="A872" i="79"/>
  <c r="D2113" i="79"/>
  <c r="A2112" i="79"/>
  <c r="D1089" i="79"/>
  <c r="A1088" i="79"/>
  <c r="D942" i="79"/>
  <c r="A941" i="79"/>
  <c r="D1022" i="79"/>
  <c r="A1022" i="79" s="1"/>
  <c r="A1021" i="79"/>
  <c r="D1481" i="79"/>
  <c r="A1480" i="79"/>
  <c r="D2030" i="79"/>
  <c r="A2029" i="79"/>
  <c r="D782" i="79"/>
  <c r="A781" i="79"/>
  <c r="D2511" i="79"/>
  <c r="A2510" i="79"/>
  <c r="D2459" i="79"/>
  <c r="A2458" i="79"/>
  <c r="D1900" i="79"/>
  <c r="A1899" i="79"/>
  <c r="D2813" i="79"/>
  <c r="A2812" i="79"/>
  <c r="D1161" i="79"/>
  <c r="A1160" i="79"/>
  <c r="D212" i="79"/>
  <c r="A212" i="79" s="1"/>
  <c r="A211" i="79"/>
  <c r="D3349" i="79"/>
  <c r="A3348" i="79"/>
  <c r="D2902" i="79"/>
  <c r="A2901" i="79"/>
  <c r="D3381" i="79"/>
  <c r="A3380" i="79"/>
  <c r="D236" i="79"/>
  <c r="A235" i="79"/>
  <c r="D996" i="79"/>
  <c r="A995" i="79"/>
  <c r="D1046" i="79"/>
  <c r="A1045" i="79"/>
  <c r="D278" i="79"/>
  <c r="A277" i="79"/>
  <c r="D2485" i="79"/>
  <c r="A2484" i="79"/>
  <c r="D2418" i="79"/>
  <c r="A2417" i="79"/>
  <c r="D1868" i="79"/>
  <c r="A1867" i="79"/>
  <c r="D3141" i="79"/>
  <c r="A3140" i="79"/>
  <c r="D1797" i="79"/>
  <c r="A1796" i="79"/>
  <c r="D1727" i="79"/>
  <c r="A1726" i="79"/>
  <c r="D1442" i="79"/>
  <c r="A1441" i="79"/>
  <c r="D565" i="79"/>
  <c r="A564" i="79"/>
  <c r="D3429" i="79"/>
  <c r="A3428" i="79"/>
  <c r="D1698" i="79"/>
  <c r="A1697" i="79"/>
  <c r="D1134" i="79"/>
  <c r="A1133" i="79"/>
  <c r="D2387" i="79"/>
  <c r="A2386" i="79"/>
  <c r="D2929" i="79"/>
  <c r="A2928" i="79"/>
  <c r="D2870" i="79"/>
  <c r="A2869" i="79"/>
  <c r="D2229" i="79"/>
  <c r="A2228" i="79"/>
  <c r="D1609" i="79"/>
  <c r="A1609" i="79" s="1"/>
  <c r="A1608" i="79"/>
  <c r="D2735" i="79"/>
  <c r="A2735" i="79" s="1"/>
  <c r="A2734" i="79"/>
  <c r="A3634" i="72"/>
  <c r="B3635" i="72"/>
  <c r="B13" i="72"/>
  <c r="A12" i="72"/>
  <c r="R17" i="29"/>
  <c r="S17" i="29"/>
  <c r="T17" i="29"/>
  <c r="O17" i="29" l="1"/>
  <c r="D1443" i="79"/>
  <c r="A1442" i="79"/>
  <c r="D2814" i="79"/>
  <c r="A2813" i="79"/>
  <c r="D1991" i="79"/>
  <c r="A1990" i="79"/>
  <c r="D1575" i="79"/>
  <c r="A1574" i="79"/>
  <c r="D1699" i="79"/>
  <c r="A1698" i="79"/>
  <c r="D997" i="79"/>
  <c r="A996" i="79"/>
  <c r="D1901" i="79"/>
  <c r="A1900" i="79"/>
  <c r="D163" i="79"/>
  <c r="A162" i="79"/>
  <c r="D1330" i="79"/>
  <c r="A1329" i="79"/>
  <c r="D2930" i="79"/>
  <c r="A2929" i="79"/>
  <c r="D3430" i="79"/>
  <c r="A3429" i="79"/>
  <c r="D1798" i="79"/>
  <c r="A1797" i="79"/>
  <c r="D2486" i="79"/>
  <c r="A2485" i="79"/>
  <c r="D237" i="79"/>
  <c r="A236" i="79"/>
  <c r="D2460" i="79"/>
  <c r="A2459" i="79"/>
  <c r="D1482" i="79"/>
  <c r="A1481" i="79"/>
  <c r="D2114" i="79"/>
  <c r="A2113" i="79"/>
  <c r="D2601" i="79"/>
  <c r="A2600" i="79"/>
  <c r="D1965" i="79"/>
  <c r="A1964" i="79"/>
  <c r="D726" i="79"/>
  <c r="A725" i="79"/>
  <c r="D2294" i="79"/>
  <c r="A2293" i="79"/>
  <c r="D3302" i="79"/>
  <c r="A3301" i="79"/>
  <c r="D1135" i="79"/>
  <c r="A1134" i="79"/>
  <c r="D1655" i="79"/>
  <c r="A1654" i="79"/>
  <c r="D2230" i="79"/>
  <c r="A2229" i="79"/>
  <c r="D1047" i="79"/>
  <c r="A1046" i="79"/>
  <c r="D943" i="79"/>
  <c r="A942" i="79"/>
  <c r="D1205" i="79"/>
  <c r="A1204" i="79"/>
  <c r="D2419" i="79"/>
  <c r="A2418" i="79"/>
  <c r="D3350" i="79"/>
  <c r="A3349" i="79"/>
  <c r="D2031" i="79"/>
  <c r="A2030" i="79"/>
  <c r="D2762" i="79"/>
  <c r="A2761" i="79"/>
  <c r="D3010" i="79"/>
  <c r="A3009" i="79"/>
  <c r="D2388" i="79"/>
  <c r="A2387" i="79"/>
  <c r="D566" i="79"/>
  <c r="A565" i="79"/>
  <c r="D3142" i="79"/>
  <c r="A3141" i="79"/>
  <c r="D279" i="79"/>
  <c r="A278" i="79"/>
  <c r="D3382" i="79"/>
  <c r="A3381" i="79"/>
  <c r="D1162" i="79"/>
  <c r="A1161" i="79"/>
  <c r="D2512" i="79"/>
  <c r="A2511" i="79"/>
  <c r="D2083" i="79"/>
  <c r="A2082" i="79"/>
  <c r="D2259" i="79"/>
  <c r="A2258" i="79"/>
  <c r="D386" i="79"/>
  <c r="A385" i="79"/>
  <c r="D680" i="79"/>
  <c r="A679" i="79"/>
  <c r="D2903" i="79"/>
  <c r="A2902" i="79"/>
  <c r="D1728" i="79"/>
  <c r="A1727" i="79"/>
  <c r="D2358" i="79"/>
  <c r="A2357" i="79"/>
  <c r="D1869" i="79"/>
  <c r="A1868" i="79"/>
  <c r="D783" i="79"/>
  <c r="A782" i="79"/>
  <c r="D636" i="79"/>
  <c r="A635" i="79"/>
  <c r="D2871" i="79"/>
  <c r="A2870" i="79"/>
  <c r="D1090" i="79"/>
  <c r="A1089" i="79"/>
  <c r="D2176" i="79"/>
  <c r="A2175" i="79"/>
  <c r="A3635" i="72"/>
  <c r="B3636" i="72"/>
  <c r="A3636" i="72" s="1"/>
  <c r="B14" i="72"/>
  <c r="A13" i="72"/>
  <c r="D1091" i="79" l="1"/>
  <c r="A1090" i="79"/>
  <c r="D1870" i="79"/>
  <c r="A1869" i="79"/>
  <c r="D681" i="79"/>
  <c r="A681" i="79" s="1"/>
  <c r="A680" i="79"/>
  <c r="D2513" i="79"/>
  <c r="A2513" i="79" s="1"/>
  <c r="A2512" i="79"/>
  <c r="D3143" i="79"/>
  <c r="A3142" i="79"/>
  <c r="D2763" i="79"/>
  <c r="A2762" i="79"/>
  <c r="D1206" i="79"/>
  <c r="A1205" i="79"/>
  <c r="D1656" i="79"/>
  <c r="A1655" i="79"/>
  <c r="D727" i="79"/>
  <c r="A726" i="79"/>
  <c r="D1483" i="79"/>
  <c r="A1482" i="79"/>
  <c r="D1799" i="79"/>
  <c r="A1798" i="79"/>
  <c r="D164" i="79"/>
  <c r="A163" i="79"/>
  <c r="D1576" i="79"/>
  <c r="A1575" i="79"/>
  <c r="D2032" i="79"/>
  <c r="A2031" i="79"/>
  <c r="D1966" i="79"/>
  <c r="A1966" i="79" s="1"/>
  <c r="A1965" i="79"/>
  <c r="D3431" i="79"/>
  <c r="A3430" i="79"/>
  <c r="D1902" i="79"/>
  <c r="A1901" i="79"/>
  <c r="D1992" i="79"/>
  <c r="A1991" i="79"/>
  <c r="D387" i="79"/>
  <c r="A386" i="79"/>
  <c r="D1136" i="79"/>
  <c r="A1135" i="79"/>
  <c r="D637" i="79"/>
  <c r="A636" i="79"/>
  <c r="D2260" i="79"/>
  <c r="A2259" i="79"/>
  <c r="D3383" i="79"/>
  <c r="A3382" i="79"/>
  <c r="D2389" i="79"/>
  <c r="A2388" i="79"/>
  <c r="D3351" i="79"/>
  <c r="A3350" i="79"/>
  <c r="D1048" i="79"/>
  <c r="A1047" i="79"/>
  <c r="D3303" i="79"/>
  <c r="A3302" i="79"/>
  <c r="D2602" i="79"/>
  <c r="A2601" i="79"/>
  <c r="D238" i="79"/>
  <c r="A237" i="79"/>
  <c r="D2931" i="79"/>
  <c r="A2930" i="79"/>
  <c r="D998" i="79"/>
  <c r="A998" i="79" s="1"/>
  <c r="A997" i="79"/>
  <c r="D2815" i="79"/>
  <c r="A2814" i="79"/>
  <c r="D2872" i="79"/>
  <c r="A2871" i="79"/>
  <c r="D567" i="79"/>
  <c r="A566" i="79"/>
  <c r="D2461" i="79"/>
  <c r="A2461" i="79" s="1"/>
  <c r="A2460" i="79"/>
  <c r="D2359" i="79"/>
  <c r="A2358" i="79"/>
  <c r="D1163" i="79"/>
  <c r="A1162" i="79"/>
  <c r="D944" i="79"/>
  <c r="A943" i="79"/>
  <c r="D1729" i="79"/>
  <c r="A1729" i="79" s="1"/>
  <c r="A1728" i="79"/>
  <c r="D2177" i="79"/>
  <c r="A2176" i="79"/>
  <c r="D784" i="79"/>
  <c r="A783" i="79"/>
  <c r="D2904" i="79"/>
  <c r="A2903" i="79"/>
  <c r="D2084" i="79"/>
  <c r="A2083" i="79"/>
  <c r="D280" i="79"/>
  <c r="A279" i="79"/>
  <c r="D3011" i="79"/>
  <c r="A3011" i="79" s="1"/>
  <c r="A3010" i="79"/>
  <c r="D2420" i="79"/>
  <c r="A2419" i="79"/>
  <c r="D2231" i="79"/>
  <c r="A2230" i="79"/>
  <c r="D2295" i="79"/>
  <c r="A2294" i="79"/>
  <c r="D2115" i="79"/>
  <c r="A2114" i="79"/>
  <c r="D2487" i="79"/>
  <c r="A2487" i="79" s="1"/>
  <c r="A2486" i="79"/>
  <c r="D1331" i="79"/>
  <c r="A1330" i="79"/>
  <c r="D1700" i="79"/>
  <c r="A1699" i="79"/>
  <c r="D1444" i="79"/>
  <c r="A1443" i="79"/>
  <c r="B15" i="72"/>
  <c r="A14" i="72"/>
  <c r="A31" i="50"/>
  <c r="A32" i="50"/>
  <c r="A33" i="50"/>
  <c r="A34" i="50"/>
  <c r="A35" i="50"/>
  <c r="A36" i="50"/>
  <c r="A37" i="50"/>
  <c r="A38" i="50"/>
  <c r="A39" i="50"/>
  <c r="D2360" i="79" l="1"/>
  <c r="A2359" i="79"/>
  <c r="D1657" i="79"/>
  <c r="A1656" i="79"/>
  <c r="D281" i="79"/>
  <c r="A280" i="79"/>
  <c r="D2603" i="79"/>
  <c r="A2602" i="79"/>
  <c r="D165" i="79"/>
  <c r="A164" i="79"/>
  <c r="D3384" i="79"/>
  <c r="A3383" i="79"/>
  <c r="D1800" i="79"/>
  <c r="A1799" i="79"/>
  <c r="D1207" i="79"/>
  <c r="A1206" i="79"/>
  <c r="D1332" i="79"/>
  <c r="A1331" i="79"/>
  <c r="D2178" i="79"/>
  <c r="A2177" i="79"/>
  <c r="D2390" i="79"/>
  <c r="A2389" i="79"/>
  <c r="D2085" i="79"/>
  <c r="A2084" i="79"/>
  <c r="D2421" i="79"/>
  <c r="A2420" i="79"/>
  <c r="D2905" i="79"/>
  <c r="A2905" i="79" s="1"/>
  <c r="A2904" i="79"/>
  <c r="D945" i="79"/>
  <c r="A944" i="79"/>
  <c r="D568" i="79"/>
  <c r="A567" i="79"/>
  <c r="D2932" i="79"/>
  <c r="A2931" i="79"/>
  <c r="D1049" i="79"/>
  <c r="A1048" i="79"/>
  <c r="D2261" i="79"/>
  <c r="A2260" i="79"/>
  <c r="D1993" i="79"/>
  <c r="A1992" i="79"/>
  <c r="D2033" i="79"/>
  <c r="A2033" i="79" s="1"/>
  <c r="A2032" i="79"/>
  <c r="D1484" i="79"/>
  <c r="A1483" i="79"/>
  <c r="D2764" i="79"/>
  <c r="A2763" i="79"/>
  <c r="D1871" i="79"/>
  <c r="A1870" i="79"/>
  <c r="D2296" i="79"/>
  <c r="A2295" i="79"/>
  <c r="D2816" i="79"/>
  <c r="A2815" i="79"/>
  <c r="D3432" i="79"/>
  <c r="A3431" i="79"/>
  <c r="D2232" i="79"/>
  <c r="A2231" i="79"/>
  <c r="D388" i="79"/>
  <c r="A387" i="79"/>
  <c r="D1701" i="79"/>
  <c r="A1700" i="79"/>
  <c r="D1137" i="79"/>
  <c r="A1137" i="79" s="1"/>
  <c r="A1136" i="79"/>
  <c r="D3304" i="79"/>
  <c r="A3303" i="79"/>
  <c r="D1445" i="79"/>
  <c r="A1444" i="79"/>
  <c r="D2116" i="79"/>
  <c r="A2115" i="79"/>
  <c r="D785" i="79"/>
  <c r="A784" i="79"/>
  <c r="D1164" i="79"/>
  <c r="A1163" i="79"/>
  <c r="D2873" i="79"/>
  <c r="A2872" i="79"/>
  <c r="D239" i="79"/>
  <c r="A238" i="79"/>
  <c r="D3352" i="79"/>
  <c r="A3351" i="79"/>
  <c r="D638" i="79"/>
  <c r="A638" i="79" s="1"/>
  <c r="A637" i="79"/>
  <c r="D1903" i="79"/>
  <c r="A1902" i="79"/>
  <c r="D1577" i="79"/>
  <c r="A1576" i="79"/>
  <c r="D728" i="79"/>
  <c r="A727" i="79"/>
  <c r="D3144" i="79"/>
  <c r="A3143" i="79"/>
  <c r="D1092" i="79"/>
  <c r="A1091" i="79"/>
  <c r="B16" i="72"/>
  <c r="A15" i="72"/>
  <c r="A3" i="50"/>
  <c r="A4" i="50"/>
  <c r="A5" i="50"/>
  <c r="A6" i="50"/>
  <c r="A7" i="50"/>
  <c r="A8" i="50"/>
  <c r="A9" i="50"/>
  <c r="A10" i="50"/>
  <c r="A11" i="50"/>
  <c r="A12" i="50"/>
  <c r="A13" i="50"/>
  <c r="A14" i="50"/>
  <c r="A15" i="50"/>
  <c r="A16" i="50"/>
  <c r="A17" i="50"/>
  <c r="A18" i="50"/>
  <c r="A19" i="50"/>
  <c r="A20" i="50"/>
  <c r="A21" i="50"/>
  <c r="A22" i="50"/>
  <c r="A23" i="50"/>
  <c r="A24" i="50"/>
  <c r="A25" i="50"/>
  <c r="A26" i="50"/>
  <c r="A27" i="50"/>
  <c r="A28" i="50"/>
  <c r="A29" i="50"/>
  <c r="A30" i="50"/>
  <c r="A2" i="50"/>
  <c r="D1165" i="79" l="1"/>
  <c r="A1164" i="79"/>
  <c r="D3305" i="79"/>
  <c r="A3304" i="79"/>
  <c r="D2233" i="79"/>
  <c r="A2232" i="79"/>
  <c r="D1872" i="79"/>
  <c r="A1871" i="79"/>
  <c r="D1994" i="79"/>
  <c r="A1993" i="79"/>
  <c r="D569" i="79"/>
  <c r="A568" i="79"/>
  <c r="D2086" i="79"/>
  <c r="A2085" i="79"/>
  <c r="D1208" i="79"/>
  <c r="A1207" i="79"/>
  <c r="D2604" i="79"/>
  <c r="A2603" i="79"/>
  <c r="D3145" i="79"/>
  <c r="A3144" i="79"/>
  <c r="D729" i="79"/>
  <c r="A728" i="79"/>
  <c r="D3353" i="79"/>
  <c r="A3352" i="79"/>
  <c r="D786" i="79"/>
  <c r="A785" i="79"/>
  <c r="D3433" i="79"/>
  <c r="A3432" i="79"/>
  <c r="D2765" i="79"/>
  <c r="A2764" i="79"/>
  <c r="D2262" i="79"/>
  <c r="A2261" i="79"/>
  <c r="D946" i="79"/>
  <c r="A945" i="79"/>
  <c r="D2391" i="79"/>
  <c r="A2390" i="79"/>
  <c r="D1801" i="79"/>
  <c r="A1800" i="79"/>
  <c r="D282" i="79"/>
  <c r="A281" i="79"/>
  <c r="D1578" i="79"/>
  <c r="A1577" i="79"/>
  <c r="D240" i="79"/>
  <c r="A239" i="79"/>
  <c r="D2117" i="79"/>
  <c r="A2116" i="79"/>
  <c r="D1702" i="79"/>
  <c r="A1702" i="79" s="1"/>
  <c r="A1701" i="79"/>
  <c r="D2817" i="79"/>
  <c r="A2816" i="79"/>
  <c r="D1485" i="79"/>
  <c r="A1484" i="79"/>
  <c r="D1050" i="79"/>
  <c r="A1049" i="79"/>
  <c r="D2179" i="79"/>
  <c r="A2178" i="79"/>
  <c r="D3385" i="79"/>
  <c r="A3384" i="79"/>
  <c r="D1658" i="79"/>
  <c r="A1658" i="79" s="1"/>
  <c r="A1657" i="79"/>
  <c r="D1093" i="79"/>
  <c r="A1092" i="79"/>
  <c r="D1904" i="79"/>
  <c r="A1904" i="79" s="1"/>
  <c r="A1903" i="79"/>
  <c r="D2874" i="79"/>
  <c r="A2873" i="79"/>
  <c r="D1446" i="79"/>
  <c r="A1445" i="79"/>
  <c r="D389" i="79"/>
  <c r="A388" i="79"/>
  <c r="D2297" i="79"/>
  <c r="A2297" i="79" s="1"/>
  <c r="A2296" i="79"/>
  <c r="D2933" i="79"/>
  <c r="A2932" i="79"/>
  <c r="D2422" i="79"/>
  <c r="A2421" i="79"/>
  <c r="D1333" i="79"/>
  <c r="A1332" i="79"/>
  <c r="D166" i="79"/>
  <c r="A165" i="79"/>
  <c r="D2361" i="79"/>
  <c r="A2360" i="79"/>
  <c r="B17" i="72"/>
  <c r="A16" i="72"/>
  <c r="D2875" i="79" l="1"/>
  <c r="A2874" i="79"/>
  <c r="D1579" i="79"/>
  <c r="A1578" i="79"/>
  <c r="D2605" i="79"/>
  <c r="A2604" i="79"/>
  <c r="D1995" i="79"/>
  <c r="A1994" i="79"/>
  <c r="D1166" i="79"/>
  <c r="A1165" i="79"/>
  <c r="D167" i="79"/>
  <c r="A167" i="79" s="1"/>
  <c r="A166" i="79"/>
  <c r="D2180" i="79"/>
  <c r="A2179" i="79"/>
  <c r="D283" i="79"/>
  <c r="A282" i="79"/>
  <c r="D2263" i="79"/>
  <c r="A2262" i="79"/>
  <c r="D3354" i="79"/>
  <c r="A3353" i="79"/>
  <c r="D1209" i="79"/>
  <c r="A1208" i="79"/>
  <c r="D1873" i="79"/>
  <c r="A1872" i="79"/>
  <c r="D2362" i="79"/>
  <c r="A2361" i="79"/>
  <c r="D3386" i="79"/>
  <c r="A3385" i="79"/>
  <c r="D947" i="79"/>
  <c r="A946" i="79"/>
  <c r="D1334" i="79"/>
  <c r="A1333" i="79"/>
  <c r="D390" i="79"/>
  <c r="A389" i="79"/>
  <c r="D1094" i="79"/>
  <c r="A1093" i="79"/>
  <c r="D1051" i="79"/>
  <c r="A1050" i="79"/>
  <c r="D2118" i="79"/>
  <c r="A2117" i="79"/>
  <c r="D1802" i="79"/>
  <c r="A1801" i="79"/>
  <c r="D2766" i="79"/>
  <c r="A2765" i="79"/>
  <c r="D730" i="79"/>
  <c r="A729" i="79"/>
  <c r="D2087" i="79"/>
  <c r="A2086" i="79"/>
  <c r="D2234" i="79"/>
  <c r="A2234" i="79" s="1"/>
  <c r="A2233" i="79"/>
  <c r="D2934" i="79"/>
  <c r="A2933" i="79"/>
  <c r="D2818" i="79"/>
  <c r="A2817" i="79"/>
  <c r="D787" i="79"/>
  <c r="A786" i="79"/>
  <c r="D2423" i="79"/>
  <c r="A2422" i="79"/>
  <c r="D1447" i="79"/>
  <c r="A1446" i="79"/>
  <c r="D1486" i="79"/>
  <c r="A1485" i="79"/>
  <c r="D241" i="79"/>
  <c r="A240" i="79"/>
  <c r="D2392" i="79"/>
  <c r="A2391" i="79"/>
  <c r="D3434" i="79"/>
  <c r="A3433" i="79"/>
  <c r="D3146" i="79"/>
  <c r="A3145" i="79"/>
  <c r="D570" i="79"/>
  <c r="A569" i="79"/>
  <c r="D3306" i="79"/>
  <c r="A3305" i="79"/>
  <c r="B18" i="72"/>
  <c r="A17" i="72"/>
  <c r="D2363" i="79" l="1"/>
  <c r="A2363" i="79" s="1"/>
  <c r="A2362" i="79"/>
  <c r="D2876" i="79"/>
  <c r="A2875" i="79"/>
  <c r="D3307" i="79"/>
  <c r="A3306" i="79"/>
  <c r="D1803" i="79"/>
  <c r="A1802" i="79"/>
  <c r="D391" i="79"/>
  <c r="A390" i="79"/>
  <c r="D2264" i="79"/>
  <c r="A2263" i="79"/>
  <c r="D1167" i="79"/>
  <c r="A1166" i="79"/>
  <c r="D571" i="79"/>
  <c r="A570" i="79"/>
  <c r="D242" i="79"/>
  <c r="A241" i="79"/>
  <c r="D788" i="79"/>
  <c r="A787" i="79"/>
  <c r="D2088" i="79"/>
  <c r="A2087" i="79"/>
  <c r="D2119" i="79"/>
  <c r="A2118" i="79"/>
  <c r="D1335" i="79"/>
  <c r="A1334" i="79"/>
  <c r="D1874" i="79"/>
  <c r="A1873" i="79"/>
  <c r="D284" i="79"/>
  <c r="A283" i="79"/>
  <c r="D1996" i="79"/>
  <c r="A1995" i="79"/>
  <c r="D2424" i="79"/>
  <c r="A2423" i="79"/>
  <c r="D3147" i="79"/>
  <c r="A3147" i="79" s="1"/>
  <c r="A3146" i="79"/>
  <c r="D1487" i="79"/>
  <c r="A1486" i="79"/>
  <c r="D2819" i="79"/>
  <c r="A2818" i="79"/>
  <c r="D731" i="79"/>
  <c r="A730" i="79"/>
  <c r="D1052" i="79"/>
  <c r="A1051" i="79"/>
  <c r="D948" i="79"/>
  <c r="A947" i="79"/>
  <c r="D1210" i="79"/>
  <c r="A1209" i="79"/>
  <c r="D2181" i="79"/>
  <c r="A2180" i="79"/>
  <c r="D2606" i="79"/>
  <c r="A2605" i="79"/>
  <c r="D1448" i="79"/>
  <c r="A1447" i="79"/>
  <c r="D2935" i="79"/>
  <c r="A2934" i="79"/>
  <c r="D2767" i="79"/>
  <c r="A2766" i="79"/>
  <c r="D3387" i="79"/>
  <c r="A3387" i="79" s="1"/>
  <c r="A3386" i="79"/>
  <c r="D3355" i="79"/>
  <c r="A3354" i="79"/>
  <c r="D1580" i="79"/>
  <c r="A1579" i="79"/>
  <c r="D2393" i="79"/>
  <c r="A2393" i="79" s="1"/>
  <c r="A2392" i="79"/>
  <c r="D3435" i="79"/>
  <c r="A3434" i="79"/>
  <c r="D1095" i="79"/>
  <c r="A1094" i="79"/>
  <c r="B19" i="72"/>
  <c r="A18" i="72"/>
  <c r="D732" i="79" l="1"/>
  <c r="A731" i="79"/>
  <c r="D2768" i="79"/>
  <c r="A2767" i="79"/>
  <c r="D2182" i="79"/>
  <c r="A2181" i="79"/>
  <c r="D2425" i="79"/>
  <c r="A2424" i="79"/>
  <c r="D1336" i="79"/>
  <c r="A1336" i="79" s="1"/>
  <c r="A1335" i="79"/>
  <c r="D243" i="79"/>
  <c r="A242" i="79"/>
  <c r="D392" i="79"/>
  <c r="A391" i="79"/>
  <c r="D1581" i="79"/>
  <c r="A1580" i="79"/>
  <c r="D2936" i="79"/>
  <c r="A2935" i="79"/>
  <c r="D1211" i="79"/>
  <c r="A1210" i="79"/>
  <c r="D2820" i="79"/>
  <c r="A2819" i="79"/>
  <c r="D1997" i="79"/>
  <c r="A1997" i="79" s="1"/>
  <c r="A1996" i="79"/>
  <c r="D2120" i="79"/>
  <c r="A2119" i="79"/>
  <c r="D572" i="79"/>
  <c r="A571" i="79"/>
  <c r="D1804" i="79"/>
  <c r="A1803" i="79"/>
  <c r="D949" i="79"/>
  <c r="A948" i="79"/>
  <c r="D2089" i="79"/>
  <c r="A2089" i="79" s="1"/>
  <c r="A2088" i="79"/>
  <c r="D1096" i="79"/>
  <c r="A1095" i="79"/>
  <c r="D1449" i="79"/>
  <c r="A1448" i="79"/>
  <c r="D285" i="79"/>
  <c r="A284" i="79"/>
  <c r="D3308" i="79"/>
  <c r="A3307" i="79"/>
  <c r="D2607" i="79"/>
  <c r="A2606" i="79"/>
  <c r="D1875" i="79"/>
  <c r="A1874" i="79"/>
  <c r="D789" i="79"/>
  <c r="A788" i="79"/>
  <c r="D2265" i="79"/>
  <c r="A2264" i="79"/>
  <c r="D2877" i="79"/>
  <c r="A2876" i="79"/>
  <c r="D3356" i="79"/>
  <c r="A3355" i="79"/>
  <c r="D1488" i="79"/>
  <c r="A1487" i="79"/>
  <c r="D1168" i="79"/>
  <c r="A1167" i="79"/>
  <c r="D3436" i="79"/>
  <c r="A3435" i="79"/>
  <c r="D1053" i="79"/>
  <c r="A1052" i="79"/>
  <c r="B20" i="72"/>
  <c r="A19" i="72"/>
  <c r="D1489" i="79" l="1"/>
  <c r="A1488" i="79"/>
  <c r="D790" i="79"/>
  <c r="A789" i="79"/>
  <c r="D286" i="79"/>
  <c r="A285" i="79"/>
  <c r="D950" i="79"/>
  <c r="A949" i="79"/>
  <c r="D1582" i="79"/>
  <c r="A1581" i="79"/>
  <c r="D2426" i="79"/>
  <c r="A2425" i="79"/>
  <c r="D1054" i="79"/>
  <c r="A1053" i="79"/>
  <c r="D3357" i="79"/>
  <c r="A3357" i="79" s="1"/>
  <c r="A3356" i="79"/>
  <c r="D1876" i="79"/>
  <c r="A1876" i="79" s="1"/>
  <c r="A1875" i="79"/>
  <c r="D1450" i="79"/>
  <c r="A1449" i="79"/>
  <c r="D1805" i="79"/>
  <c r="A1805" i="79" s="1"/>
  <c r="A1804" i="79"/>
  <c r="D2821" i="79"/>
  <c r="A2820" i="79"/>
  <c r="D393" i="79"/>
  <c r="A392" i="79"/>
  <c r="D2183" i="79"/>
  <c r="A2182" i="79"/>
  <c r="D3437" i="79"/>
  <c r="A3436" i="79"/>
  <c r="D2878" i="79"/>
  <c r="A2878" i="79" s="1"/>
  <c r="A2877" i="79"/>
  <c r="D2608" i="79"/>
  <c r="A2607" i="79"/>
  <c r="D1097" i="79"/>
  <c r="A1096" i="79"/>
  <c r="D573" i="79"/>
  <c r="A572" i="79"/>
  <c r="D1212" i="79"/>
  <c r="A1211" i="79"/>
  <c r="D244" i="79"/>
  <c r="A243" i="79"/>
  <c r="D2769" i="79"/>
  <c r="A2768" i="79"/>
  <c r="D1169" i="79"/>
  <c r="A1168" i="79"/>
  <c r="D2266" i="79"/>
  <c r="A2265" i="79"/>
  <c r="D3309" i="79"/>
  <c r="A3309" i="79" s="1"/>
  <c r="A3308" i="79"/>
  <c r="D2121" i="79"/>
  <c r="A2120" i="79"/>
  <c r="D2937" i="79"/>
  <c r="A2936" i="79"/>
  <c r="D733" i="79"/>
  <c r="A732" i="79"/>
  <c r="A20" i="72"/>
  <c r="B21" i="72"/>
  <c r="D245" i="79" l="1"/>
  <c r="A244" i="79"/>
  <c r="D394" i="79"/>
  <c r="A393" i="79"/>
  <c r="D1583" i="79"/>
  <c r="A1582" i="79"/>
  <c r="D2609" i="79"/>
  <c r="A2608" i="79"/>
  <c r="D1490" i="79"/>
  <c r="A1489" i="79"/>
  <c r="D734" i="79"/>
  <c r="A733" i="79"/>
  <c r="D2267" i="79"/>
  <c r="A2266" i="79"/>
  <c r="D1213" i="79"/>
  <c r="A1212" i="79"/>
  <c r="D2822" i="79"/>
  <c r="A2821" i="79"/>
  <c r="D951" i="79"/>
  <c r="A950" i="79"/>
  <c r="D1170" i="79"/>
  <c r="A1169" i="79"/>
  <c r="D1055" i="79"/>
  <c r="A1054" i="79"/>
  <c r="D2122" i="79"/>
  <c r="A2121" i="79"/>
  <c r="D2770" i="79"/>
  <c r="A2770" i="79" s="1"/>
  <c r="A2769" i="79"/>
  <c r="D1098" i="79"/>
  <c r="A1097" i="79"/>
  <c r="D2184" i="79"/>
  <c r="A2183" i="79"/>
  <c r="D1451" i="79"/>
  <c r="A1450" i="79"/>
  <c r="D2427" i="79"/>
  <c r="A2426" i="79"/>
  <c r="D791" i="79"/>
  <c r="A790" i="79"/>
  <c r="D2938" i="79"/>
  <c r="A2937" i="79"/>
  <c r="D574" i="79"/>
  <c r="A573" i="79"/>
  <c r="D3438" i="79"/>
  <c r="A3437" i="79"/>
  <c r="D287" i="79"/>
  <c r="A286" i="79"/>
  <c r="B22" i="72"/>
  <c r="A21" i="72"/>
  <c r="D575" i="79" l="1"/>
  <c r="A574" i="79"/>
  <c r="D2123" i="79"/>
  <c r="A2122" i="79"/>
  <c r="D2823" i="79"/>
  <c r="A2822" i="79"/>
  <c r="D246" i="79"/>
  <c r="A245" i="79"/>
  <c r="D1452" i="79"/>
  <c r="A1451" i="79"/>
  <c r="D1491" i="79"/>
  <c r="A1490" i="79"/>
  <c r="D2939" i="79"/>
  <c r="A2938" i="79"/>
  <c r="D2185" i="79"/>
  <c r="A2184" i="79"/>
  <c r="D1056" i="79"/>
  <c r="A1055" i="79"/>
  <c r="D1214" i="79"/>
  <c r="A1214" i="79" s="1"/>
  <c r="A1213" i="79"/>
  <c r="D2610" i="79"/>
  <c r="A2609" i="79"/>
  <c r="D288" i="79"/>
  <c r="A287" i="79"/>
  <c r="D792" i="79"/>
  <c r="A791" i="79"/>
  <c r="D1099" i="79"/>
  <c r="A1098" i="79"/>
  <c r="D1171" i="79"/>
  <c r="A1170" i="79"/>
  <c r="D2268" i="79"/>
  <c r="A2267" i="79"/>
  <c r="D1584" i="79"/>
  <c r="A1583" i="79"/>
  <c r="D3439" i="79"/>
  <c r="A3438" i="79"/>
  <c r="D2428" i="79"/>
  <c r="A2427" i="79"/>
  <c r="D952" i="79"/>
  <c r="A952" i="79" s="1"/>
  <c r="A951" i="79"/>
  <c r="D735" i="79"/>
  <c r="A734" i="79"/>
  <c r="D395" i="79"/>
  <c r="A394" i="79"/>
  <c r="B23" i="72"/>
  <c r="A22" i="72"/>
  <c r="L170" i="2"/>
  <c r="D1057" i="79" l="1"/>
  <c r="A1056" i="79"/>
  <c r="D2269" i="79"/>
  <c r="A2269" i="79" s="1"/>
  <c r="A2268" i="79"/>
  <c r="D289" i="79"/>
  <c r="A288" i="79"/>
  <c r="D2186" i="79"/>
  <c r="A2186" i="79" s="1"/>
  <c r="A2185" i="79"/>
  <c r="D247" i="79"/>
  <c r="A246" i="79"/>
  <c r="D793" i="79"/>
  <c r="A792" i="79"/>
  <c r="D1453" i="79"/>
  <c r="A1452" i="79"/>
  <c r="D2429" i="79"/>
  <c r="A2428" i="79"/>
  <c r="D2940" i="79"/>
  <c r="A2939" i="79"/>
  <c r="D2824" i="79"/>
  <c r="A2823" i="79"/>
  <c r="D736" i="79"/>
  <c r="A735" i="79"/>
  <c r="D1492" i="79"/>
  <c r="A1491" i="79"/>
  <c r="D2124" i="79"/>
  <c r="A2123" i="79"/>
  <c r="D1585" i="79"/>
  <c r="A1585" i="79" s="1"/>
  <c r="A1584" i="79"/>
  <c r="D576" i="79"/>
  <c r="A575" i="79"/>
  <c r="D1172" i="79"/>
  <c r="A1171" i="79"/>
  <c r="D2611" i="79"/>
  <c r="A2610" i="79"/>
  <c r="D396" i="79"/>
  <c r="A395" i="79"/>
  <c r="D3440" i="79"/>
  <c r="A3439" i="79"/>
  <c r="D1100" i="79"/>
  <c r="A1099" i="79"/>
  <c r="B24" i="72"/>
  <c r="A23" i="72"/>
  <c r="AE9" i="1"/>
  <c r="AD9" i="1"/>
  <c r="AC9" i="1"/>
  <c r="AB9" i="1"/>
  <c r="AA9" i="1"/>
  <c r="Z9" i="1"/>
  <c r="Y9" i="1"/>
  <c r="X9" i="1"/>
  <c r="W9" i="1"/>
  <c r="V9" i="1"/>
  <c r="U9" i="1"/>
  <c r="T9" i="1"/>
  <c r="D2612" i="79" l="1"/>
  <c r="A2611" i="79"/>
  <c r="D2941" i="79"/>
  <c r="A2940" i="79"/>
  <c r="D1058" i="79"/>
  <c r="A1057" i="79"/>
  <c r="D2125" i="79"/>
  <c r="A2124" i="79"/>
  <c r="D248" i="79"/>
  <c r="A247" i="79"/>
  <c r="D1101" i="79"/>
  <c r="A1100" i="79"/>
  <c r="D1173" i="79"/>
  <c r="A1172" i="79"/>
  <c r="D1493" i="79"/>
  <c r="A1492" i="79"/>
  <c r="D2430" i="79"/>
  <c r="A2429" i="79"/>
  <c r="D3441" i="79"/>
  <c r="A3440" i="79"/>
  <c r="D1454" i="79"/>
  <c r="A1453" i="79"/>
  <c r="D794" i="79"/>
  <c r="A793" i="79"/>
  <c r="D577" i="79"/>
  <c r="A576" i="79"/>
  <c r="D737" i="79"/>
  <c r="A736" i="79"/>
  <c r="D290" i="79"/>
  <c r="A289" i="79"/>
  <c r="D397" i="79"/>
  <c r="A396" i="79"/>
  <c r="D2825" i="79"/>
  <c r="A2824" i="79"/>
  <c r="B25" i="72"/>
  <c r="A24" i="72"/>
  <c r="S9" i="1"/>
  <c r="D249" i="79" l="1"/>
  <c r="A248" i="79"/>
  <c r="D2126" i="79"/>
  <c r="A2125" i="79"/>
  <c r="D2431" i="79"/>
  <c r="A2430" i="79"/>
  <c r="D291" i="79"/>
  <c r="A290" i="79"/>
  <c r="D1455" i="79"/>
  <c r="A1454" i="79"/>
  <c r="D1174" i="79"/>
  <c r="A1173" i="79"/>
  <c r="D1059" i="79"/>
  <c r="A1058" i="79"/>
  <c r="D2826" i="79"/>
  <c r="A2825" i="79"/>
  <c r="D2613" i="79"/>
  <c r="A2612" i="79"/>
  <c r="D795" i="79"/>
  <c r="A795" i="79" s="1"/>
  <c r="A794" i="79"/>
  <c r="D578" i="79"/>
  <c r="A578" i="79" s="1"/>
  <c r="A577" i="79"/>
  <c r="D398" i="79"/>
  <c r="A397" i="79"/>
  <c r="D1494" i="79"/>
  <c r="A1493" i="79"/>
  <c r="D738" i="79"/>
  <c r="A737" i="79"/>
  <c r="D3442" i="79"/>
  <c r="A3441" i="79"/>
  <c r="D1102" i="79"/>
  <c r="A1101" i="79"/>
  <c r="D2942" i="79"/>
  <c r="A2941" i="79"/>
  <c r="B26" i="72"/>
  <c r="A25" i="72"/>
  <c r="H9" i="1"/>
  <c r="I9" i="1"/>
  <c r="D2614" i="79" l="1"/>
  <c r="A2613" i="79"/>
  <c r="D399" i="79"/>
  <c r="A398" i="79"/>
  <c r="D1060" i="79"/>
  <c r="A1059" i="79"/>
  <c r="D2432" i="79"/>
  <c r="A2431" i="79"/>
  <c r="D2943" i="79"/>
  <c r="A2942" i="79"/>
  <c r="D1456" i="79"/>
  <c r="A1455" i="79"/>
  <c r="D292" i="79"/>
  <c r="A291" i="79"/>
  <c r="D1495" i="79"/>
  <c r="A1494" i="79"/>
  <c r="D250" i="79"/>
  <c r="A249" i="79"/>
  <c r="D1103" i="79"/>
  <c r="A1102" i="79"/>
  <c r="D2827" i="79"/>
  <c r="A2826" i="79"/>
  <c r="D3443" i="79"/>
  <c r="A3442" i="79"/>
  <c r="D739" i="79"/>
  <c r="A738" i="79"/>
  <c r="D1175" i="79"/>
  <c r="A1174" i="79"/>
  <c r="D2127" i="79"/>
  <c r="A2126" i="79"/>
  <c r="B3165" i="72"/>
  <c r="B27" i="72"/>
  <c r="A26" i="72"/>
  <c r="I170" i="2"/>
  <c r="E170" i="2"/>
  <c r="D2944" i="79" l="1"/>
  <c r="A2943" i="79"/>
  <c r="D3444" i="79"/>
  <c r="A3443" i="79"/>
  <c r="D1496" i="79"/>
  <c r="A1495" i="79"/>
  <c r="D2433" i="79"/>
  <c r="A2432" i="79"/>
  <c r="D251" i="79"/>
  <c r="A250" i="79"/>
  <c r="D2128" i="79"/>
  <c r="A2127" i="79"/>
  <c r="D2828" i="79"/>
  <c r="A2827" i="79"/>
  <c r="D293" i="79"/>
  <c r="A292" i="79"/>
  <c r="D1061" i="79"/>
  <c r="A1060" i="79"/>
  <c r="D740" i="79"/>
  <c r="A739" i="79"/>
  <c r="D1176" i="79"/>
  <c r="A1175" i="79"/>
  <c r="D1104" i="79"/>
  <c r="A1103" i="79"/>
  <c r="D1457" i="79"/>
  <c r="A1457" i="79" s="1"/>
  <c r="A1456" i="79"/>
  <c r="D400" i="79"/>
  <c r="A399" i="79"/>
  <c r="D2615" i="79"/>
  <c r="A2614" i="79"/>
  <c r="B3166" i="72"/>
  <c r="A3165" i="72"/>
  <c r="B28" i="72"/>
  <c r="A27" i="72"/>
  <c r="L166" i="2"/>
  <c r="L167" i="2"/>
  <c r="L168" i="2"/>
  <c r="L169" i="2"/>
  <c r="B183" i="2"/>
  <c r="D1062" i="79" l="1"/>
  <c r="A1061" i="79"/>
  <c r="D252" i="79"/>
  <c r="A251" i="79"/>
  <c r="D2945" i="79"/>
  <c r="A2945" i="79" s="1"/>
  <c r="A2944" i="79"/>
  <c r="D1105" i="79"/>
  <c r="A1104" i="79"/>
  <c r="D294" i="79"/>
  <c r="A293" i="79"/>
  <c r="D2434" i="79"/>
  <c r="A2434" i="79" s="1"/>
  <c r="A2433" i="79"/>
  <c r="D2616" i="79"/>
  <c r="A2615" i="79"/>
  <c r="D1177" i="79"/>
  <c r="A1176" i="79"/>
  <c r="D2829" i="79"/>
  <c r="A2828" i="79"/>
  <c r="D1497" i="79"/>
  <c r="A1496" i="79"/>
  <c r="D401" i="79"/>
  <c r="A400" i="79"/>
  <c r="D741" i="79"/>
  <c r="A740" i="79"/>
  <c r="D2129" i="79"/>
  <c r="A2128" i="79"/>
  <c r="D3445" i="79"/>
  <c r="A3444" i="79"/>
  <c r="B29" i="72"/>
  <c r="A28" i="72"/>
  <c r="B3167" i="72"/>
  <c r="A3166" i="72"/>
  <c r="T19" i="29"/>
  <c r="S19" i="29"/>
  <c r="R19" i="29"/>
  <c r="T18" i="29"/>
  <c r="S18" i="29"/>
  <c r="R18" i="29"/>
  <c r="T16" i="29"/>
  <c r="S16" i="29"/>
  <c r="R16" i="29"/>
  <c r="D3446" i="79" l="1"/>
  <c r="A3445" i="79"/>
  <c r="D1498" i="79"/>
  <c r="A1497" i="79"/>
  <c r="D253" i="79"/>
  <c r="A252" i="79"/>
  <c r="D2130" i="79"/>
  <c r="A2129" i="79"/>
  <c r="D2830" i="79"/>
  <c r="A2829" i="79"/>
  <c r="D295" i="79"/>
  <c r="A294" i="79"/>
  <c r="D1063" i="79"/>
  <c r="A1062" i="79"/>
  <c r="D742" i="79"/>
  <c r="A741" i="79"/>
  <c r="D1178" i="79"/>
  <c r="A1177" i="79"/>
  <c r="D1106" i="79"/>
  <c r="A1105" i="79"/>
  <c r="D402" i="79"/>
  <c r="A401" i="79"/>
  <c r="D2617" i="79"/>
  <c r="A2616" i="79"/>
  <c r="B3168" i="72"/>
  <c r="A3167" i="72"/>
  <c r="B30" i="72"/>
  <c r="A29" i="72"/>
  <c r="O19" i="29"/>
  <c r="O18" i="29"/>
  <c r="O16" i="29"/>
  <c r="D296" i="79" l="1"/>
  <c r="A296" i="79" s="1"/>
  <c r="A295" i="79"/>
  <c r="D1179" i="79"/>
  <c r="A1178" i="79"/>
  <c r="D2831" i="79"/>
  <c r="A2830" i="79"/>
  <c r="D3447" i="79"/>
  <c r="A3446" i="79"/>
  <c r="D2618" i="79"/>
  <c r="A2617" i="79"/>
  <c r="D743" i="79"/>
  <c r="A742" i="79"/>
  <c r="D2131" i="79"/>
  <c r="A2130" i="79"/>
  <c r="D1107" i="79"/>
  <c r="A1106" i="79"/>
  <c r="D1499" i="79"/>
  <c r="A1498" i="79"/>
  <c r="D403" i="79"/>
  <c r="A402" i="79"/>
  <c r="D1064" i="79"/>
  <c r="A1063" i="79"/>
  <c r="D254" i="79"/>
  <c r="A254" i="79" s="1"/>
  <c r="A253" i="79"/>
  <c r="B31" i="72"/>
  <c r="A30" i="72"/>
  <c r="B3169" i="72"/>
  <c r="A3168" i="72"/>
  <c r="B2" i="29"/>
  <c r="T15" i="29"/>
  <c r="S15" i="29"/>
  <c r="R15" i="29"/>
  <c r="D2132" i="79" l="1"/>
  <c r="A2131" i="79"/>
  <c r="D2832" i="79"/>
  <c r="A2831" i="79"/>
  <c r="D404" i="79"/>
  <c r="A403" i="79"/>
  <c r="D744" i="79"/>
  <c r="A743" i="79"/>
  <c r="D1180" i="79"/>
  <c r="A1180" i="79" s="1"/>
  <c r="A1179" i="79"/>
  <c r="D1500" i="79"/>
  <c r="A1499" i="79"/>
  <c r="D2619" i="79"/>
  <c r="A2618" i="79"/>
  <c r="D1108" i="79"/>
  <c r="A1107" i="79"/>
  <c r="D3448" i="79"/>
  <c r="A3447" i="79"/>
  <c r="D1065" i="79"/>
  <c r="A1065" i="79" s="1"/>
  <c r="A1064" i="79"/>
  <c r="B3170" i="72"/>
  <c r="A3169" i="72"/>
  <c r="B32" i="72"/>
  <c r="A31" i="72"/>
  <c r="O15" i="29"/>
  <c r="R21" i="29"/>
  <c r="S21" i="29"/>
  <c r="D1501" i="79" l="1"/>
  <c r="A1500" i="79"/>
  <c r="D2833" i="79"/>
  <c r="A2832" i="79"/>
  <c r="D3449" i="79"/>
  <c r="A3448" i="79"/>
  <c r="D2133" i="79"/>
  <c r="A2132" i="79"/>
  <c r="D1109" i="79"/>
  <c r="A1108" i="79"/>
  <c r="D745" i="79"/>
  <c r="A744" i="79"/>
  <c r="D2620" i="79"/>
  <c r="A2619" i="79"/>
  <c r="D405" i="79"/>
  <c r="A404" i="79"/>
  <c r="B33" i="72"/>
  <c r="A32" i="72"/>
  <c r="B3171" i="72"/>
  <c r="A3170" i="72"/>
  <c r="T21" i="29"/>
  <c r="L183" i="2" s="1"/>
  <c r="D2834" i="79" l="1"/>
  <c r="A2833" i="79"/>
  <c r="D1110" i="79"/>
  <c r="A1110" i="79" s="1"/>
  <c r="A1109" i="79"/>
  <c r="D1502" i="79"/>
  <c r="A1501" i="79"/>
  <c r="D406" i="79"/>
  <c r="A405" i="79"/>
  <c r="D2134" i="79"/>
  <c r="A2133" i="79"/>
  <c r="D746" i="79"/>
  <c r="A745" i="79"/>
  <c r="D2621" i="79"/>
  <c r="A2620" i="79"/>
  <c r="D3450" i="79"/>
  <c r="A3449" i="79"/>
  <c r="B3172" i="72"/>
  <c r="A3171" i="72"/>
  <c r="A33" i="72"/>
  <c r="B34" i="72"/>
  <c r="D2135" i="79" l="1"/>
  <c r="A2134" i="79"/>
  <c r="D2835" i="79"/>
  <c r="A2834" i="79"/>
  <c r="D3451" i="79"/>
  <c r="A3450" i="79"/>
  <c r="D407" i="79"/>
  <c r="A406" i="79"/>
  <c r="D747" i="79"/>
  <c r="A746" i="79"/>
  <c r="D2622" i="79"/>
  <c r="A2621" i="79"/>
  <c r="D1503" i="79"/>
  <c r="A1502" i="79"/>
  <c r="B35" i="72"/>
  <c r="A34" i="72"/>
  <c r="B3173" i="72"/>
  <c r="A3172" i="72"/>
  <c r="R9" i="1"/>
  <c r="Q9" i="1"/>
  <c r="P9" i="1"/>
  <c r="O9" i="1"/>
  <c r="N9" i="1"/>
  <c r="M9" i="1"/>
  <c r="L9" i="1"/>
  <c r="D2623" i="79" l="1"/>
  <c r="A2622" i="79"/>
  <c r="D748" i="79"/>
  <c r="A747" i="79"/>
  <c r="D2136" i="79"/>
  <c r="A2135" i="79"/>
  <c r="D408" i="79"/>
  <c r="A407" i="79"/>
  <c r="D2836" i="79"/>
  <c r="A2835" i="79"/>
  <c r="D1504" i="79"/>
  <c r="A1503" i="79"/>
  <c r="D3452" i="79"/>
  <c r="A3451" i="79"/>
  <c r="B3379" i="72"/>
  <c r="B3174" i="72"/>
  <c r="A3173" i="72"/>
  <c r="B36" i="72"/>
  <c r="A35" i="72"/>
  <c r="B182" i="2"/>
  <c r="B181" i="2"/>
  <c r="D2624" i="79" l="1"/>
  <c r="A2623" i="79"/>
  <c r="D409" i="79"/>
  <c r="A408" i="79"/>
  <c r="D2837" i="79"/>
  <c r="A2836" i="79"/>
  <c r="D3453" i="79"/>
  <c r="A3452" i="79"/>
  <c r="D2137" i="79"/>
  <c r="A2136" i="79"/>
  <c r="D1505" i="79"/>
  <c r="A1504" i="79"/>
  <c r="D749" i="79"/>
  <c r="A748" i="79"/>
  <c r="B3380" i="72"/>
  <c r="A3379" i="72"/>
  <c r="B3175" i="72"/>
  <c r="A3174" i="72"/>
  <c r="B37" i="72"/>
  <c r="A36" i="72"/>
  <c r="I173" i="2"/>
  <c r="I172" i="2"/>
  <c r="I169" i="2"/>
  <c r="D2625" i="79" l="1"/>
  <c r="A2624" i="79"/>
  <c r="D750" i="79"/>
  <c r="A749" i="79"/>
  <c r="D2138" i="79"/>
  <c r="A2137" i="79"/>
  <c r="D3454" i="79"/>
  <c r="A3453" i="79"/>
  <c r="D2838" i="79"/>
  <c r="A2837" i="79"/>
  <c r="D410" i="79"/>
  <c r="A409" i="79"/>
  <c r="D1506" i="79"/>
  <c r="A1505" i="79"/>
  <c r="B3381" i="72"/>
  <c r="A3380" i="72"/>
  <c r="B3176" i="72"/>
  <c r="A3175" i="72"/>
  <c r="B38" i="72"/>
  <c r="A37" i="72"/>
  <c r="B332" i="72"/>
  <c r="D2139" i="79" l="1"/>
  <c r="A2138" i="79"/>
  <c r="D411" i="79"/>
  <c r="A410" i="79"/>
  <c r="D751" i="79"/>
  <c r="A750" i="79"/>
  <c r="D1507" i="79"/>
  <c r="A1507" i="79" s="1"/>
  <c r="A1506" i="79"/>
  <c r="D3455" i="79"/>
  <c r="A3454" i="79"/>
  <c r="D2839" i="79"/>
  <c r="A2838" i="79"/>
  <c r="D2626" i="79"/>
  <c r="A2625" i="79"/>
  <c r="B3382" i="72"/>
  <c r="A3381" i="72"/>
  <c r="B39" i="72"/>
  <c r="A38" i="72"/>
  <c r="B3177" i="72"/>
  <c r="A3176" i="72"/>
  <c r="B333" i="72"/>
  <c r="A332" i="72"/>
  <c r="D2627" i="79" l="1"/>
  <c r="A2626" i="79"/>
  <c r="D2840" i="79"/>
  <c r="A2839" i="79"/>
  <c r="D412" i="79"/>
  <c r="A411" i="79"/>
  <c r="D752" i="79"/>
  <c r="A751" i="79"/>
  <c r="D3456" i="79"/>
  <c r="A3455" i="79"/>
  <c r="D2140" i="79"/>
  <c r="A2139" i="79"/>
  <c r="B3383" i="72"/>
  <c r="A3382" i="72"/>
  <c r="B334" i="72"/>
  <c r="A333" i="72"/>
  <c r="B3178" i="72"/>
  <c r="A3177" i="72"/>
  <c r="B40" i="72"/>
  <c r="A39" i="72"/>
  <c r="D2141" i="79" l="1"/>
  <c r="A2140" i="79"/>
  <c r="D2841" i="79"/>
  <c r="A2840" i="79"/>
  <c r="D753" i="79"/>
  <c r="A752" i="79"/>
  <c r="D413" i="79"/>
  <c r="A412" i="79"/>
  <c r="D3457" i="79"/>
  <c r="A3456" i="79"/>
  <c r="D2628" i="79"/>
  <c r="A2627" i="79"/>
  <c r="A3383" i="72"/>
  <c r="B3384" i="72"/>
  <c r="B3179" i="72"/>
  <c r="A3178" i="72"/>
  <c r="B41" i="72"/>
  <c r="A40" i="72"/>
  <c r="B335" i="72"/>
  <c r="A334" i="72"/>
  <c r="D3458" i="79" l="1"/>
  <c r="A3457" i="79"/>
  <c r="D414" i="79"/>
  <c r="A413" i="79"/>
  <c r="D754" i="79"/>
  <c r="A753" i="79"/>
  <c r="D2629" i="79"/>
  <c r="A2628" i="79"/>
  <c r="D2842" i="79"/>
  <c r="A2841" i="79"/>
  <c r="D2142" i="79"/>
  <c r="A2141" i="79"/>
  <c r="A3384" i="72"/>
  <c r="B3385" i="72"/>
  <c r="B42" i="72"/>
  <c r="A41" i="72"/>
  <c r="B3180" i="72"/>
  <c r="A3179" i="72"/>
  <c r="B336" i="72"/>
  <c r="A335" i="72"/>
  <c r="D755" i="79" l="1"/>
  <c r="A754" i="79"/>
  <c r="D2843" i="79"/>
  <c r="A2842" i="79"/>
  <c r="D3459" i="79"/>
  <c r="A3458" i="79"/>
  <c r="D2630" i="79"/>
  <c r="A2629" i="79"/>
  <c r="D2143" i="79"/>
  <c r="A2143" i="79" s="1"/>
  <c r="A2142" i="79"/>
  <c r="D415" i="79"/>
  <c r="A414" i="79"/>
  <c r="B3386" i="72"/>
  <c r="A3385" i="72"/>
  <c r="B3181" i="72"/>
  <c r="A3180" i="72"/>
  <c r="B337" i="72"/>
  <c r="A336" i="72"/>
  <c r="B43" i="72"/>
  <c r="A42" i="72"/>
  <c r="D2631" i="79" l="1"/>
  <c r="A2630" i="79"/>
  <c r="D756" i="79"/>
  <c r="A755" i="79"/>
  <c r="D3460" i="79"/>
  <c r="A3459" i="79"/>
  <c r="D416" i="79"/>
  <c r="A415" i="79"/>
  <c r="D2844" i="79"/>
  <c r="A2843" i="79"/>
  <c r="A3386" i="72"/>
  <c r="B3387" i="72"/>
  <c r="B44" i="72"/>
  <c r="A43" i="72"/>
  <c r="B338" i="72"/>
  <c r="A337" i="72"/>
  <c r="A3181" i="72"/>
  <c r="B3182" i="72"/>
  <c r="B2" i="21"/>
  <c r="K14" i="21"/>
  <c r="J14" i="21"/>
  <c r="K13" i="21"/>
  <c r="J13" i="21"/>
  <c r="K12" i="21"/>
  <c r="J12" i="21"/>
  <c r="K11" i="21"/>
  <c r="J11" i="21"/>
  <c r="D2845" i="79" l="1"/>
  <c r="A2844" i="79"/>
  <c r="D417" i="79"/>
  <c r="A416" i="79"/>
  <c r="D3461" i="79"/>
  <c r="A3460" i="79"/>
  <c r="D2632" i="79"/>
  <c r="A2631" i="79"/>
  <c r="D757" i="79"/>
  <c r="A756" i="79"/>
  <c r="B3388" i="72"/>
  <c r="A3387" i="72"/>
  <c r="J16" i="21"/>
  <c r="K16" i="21"/>
  <c r="B45" i="72"/>
  <c r="A44" i="72"/>
  <c r="A3182" i="72"/>
  <c r="B3183" i="72"/>
  <c r="B339" i="72"/>
  <c r="A338" i="72"/>
  <c r="G11" i="21"/>
  <c r="G13" i="21"/>
  <c r="G14" i="21"/>
  <c r="G12" i="21"/>
  <c r="D2846" i="79" l="1"/>
  <c r="A2846" i="79" s="1"/>
  <c r="A2845" i="79"/>
  <c r="D2633" i="79"/>
  <c r="A2632" i="79"/>
  <c r="D3462" i="79"/>
  <c r="A3461" i="79"/>
  <c r="D758" i="79"/>
  <c r="A758" i="79" s="1"/>
  <c r="A757" i="79"/>
  <c r="D418" i="79"/>
  <c r="A417" i="79"/>
  <c r="B3496" i="72"/>
  <c r="A3388" i="72"/>
  <c r="B3389" i="72"/>
  <c r="B46" i="72"/>
  <c r="A45" i="72"/>
  <c r="B3184" i="72"/>
  <c r="A3183" i="72"/>
  <c r="B340" i="72"/>
  <c r="A339" i="72"/>
  <c r="L16" i="21"/>
  <c r="L182" i="2" s="1"/>
  <c r="D419" i="79" l="1"/>
  <c r="A418" i="79"/>
  <c r="D3463" i="79"/>
  <c r="A3462" i="79"/>
  <c r="D2634" i="79"/>
  <c r="A2633" i="79"/>
  <c r="A3389" i="72"/>
  <c r="B3390" i="72"/>
  <c r="B3497" i="72"/>
  <c r="A3496" i="72"/>
  <c r="B3185" i="72"/>
  <c r="A3184" i="72"/>
  <c r="B1911" i="72"/>
  <c r="B47" i="72"/>
  <c r="A46" i="72"/>
  <c r="B341" i="72"/>
  <c r="A340" i="72"/>
  <c r="C182" i="2"/>
  <c r="D2635" i="79" l="1"/>
  <c r="A2634" i="79"/>
  <c r="D3464" i="79"/>
  <c r="A3463" i="79"/>
  <c r="D420" i="79"/>
  <c r="A419" i="79"/>
  <c r="A3497" i="72"/>
  <c r="B3498" i="72"/>
  <c r="B3391" i="72"/>
  <c r="A3390" i="72"/>
  <c r="B3186" i="72"/>
  <c r="A3185" i="72"/>
  <c r="B342" i="72"/>
  <c r="A341" i="72"/>
  <c r="B48" i="72"/>
  <c r="A47" i="72"/>
  <c r="B1912" i="72"/>
  <c r="A1911" i="72"/>
  <c r="L165" i="2"/>
  <c r="D2636" i="79" l="1"/>
  <c r="A2635" i="79"/>
  <c r="D421" i="79"/>
  <c r="A420" i="79"/>
  <c r="D3465" i="79"/>
  <c r="A3464" i="79"/>
  <c r="B3462" i="72"/>
  <c r="A3391" i="72"/>
  <c r="B3392" i="72"/>
  <c r="B3499" i="72"/>
  <c r="A3498" i="72"/>
  <c r="B49" i="72"/>
  <c r="A48" i="72"/>
  <c r="B3187" i="72"/>
  <c r="A3186" i="72"/>
  <c r="B343" i="72"/>
  <c r="A342" i="72"/>
  <c r="B699" i="72"/>
  <c r="B1913" i="72"/>
  <c r="A1912" i="72"/>
  <c r="L162" i="2"/>
  <c r="L161" i="2"/>
  <c r="I168" i="2"/>
  <c r="I167" i="2"/>
  <c r="I166" i="2"/>
  <c r="I165" i="2"/>
  <c r="D3466" i="79" l="1"/>
  <c r="A3465" i="79"/>
  <c r="D422" i="79"/>
  <c r="A421" i="79"/>
  <c r="D2637" i="79"/>
  <c r="A2636" i="79"/>
  <c r="A3462" i="72"/>
  <c r="B3463" i="72"/>
  <c r="B3393" i="72"/>
  <c r="A3392" i="72"/>
  <c r="A3499" i="72"/>
  <c r="B3500" i="72"/>
  <c r="A1913" i="72"/>
  <c r="B1914" i="72"/>
  <c r="B3188" i="72"/>
  <c r="A3187" i="72"/>
  <c r="B700" i="72"/>
  <c r="A699" i="72"/>
  <c r="B344" i="72"/>
  <c r="A343" i="72"/>
  <c r="B50" i="72"/>
  <c r="A49" i="72"/>
  <c r="K9" i="1"/>
  <c r="J9" i="1"/>
  <c r="D3467" i="79" l="1"/>
  <c r="A3467" i="79" s="1"/>
  <c r="A3466" i="79"/>
  <c r="D2638" i="79"/>
  <c r="A2637" i="79"/>
  <c r="D423" i="79"/>
  <c r="A422" i="79"/>
  <c r="B3464" i="72"/>
  <c r="A3463" i="72"/>
  <c r="B3566" i="72"/>
  <c r="A3500" i="72"/>
  <c r="B3501" i="72"/>
  <c r="B3394" i="72"/>
  <c r="A3393" i="72"/>
  <c r="B701" i="72"/>
  <c r="A700" i="72"/>
  <c r="B51" i="72"/>
  <c r="A50" i="72"/>
  <c r="B345" i="72"/>
  <c r="A344" i="72"/>
  <c r="B3189" i="72"/>
  <c r="A3188" i="72"/>
  <c r="B1915" i="72"/>
  <c r="A1914" i="72"/>
  <c r="G9" i="1"/>
  <c r="F9" i="1"/>
  <c r="D424" i="79" l="1"/>
  <c r="A423" i="79"/>
  <c r="D2639" i="79"/>
  <c r="A2638" i="79"/>
  <c r="A3464" i="72"/>
  <c r="B3465" i="72"/>
  <c r="A3566" i="72"/>
  <c r="B3567" i="72"/>
  <c r="B3502" i="72"/>
  <c r="A3501" i="72"/>
  <c r="A3394" i="72"/>
  <c r="B3395" i="72"/>
  <c r="B1916" i="72"/>
  <c r="A1915" i="72"/>
  <c r="B3190" i="72"/>
  <c r="A3189" i="72"/>
  <c r="A345" i="72"/>
  <c r="B346" i="72"/>
  <c r="B52" i="72"/>
  <c r="A51" i="72"/>
  <c r="B702" i="72"/>
  <c r="A701" i="72"/>
  <c r="L160" i="2"/>
  <c r="L181" i="2" s="1"/>
  <c r="D2640" i="79" l="1"/>
  <c r="A2639" i="79"/>
  <c r="D425" i="79"/>
  <c r="A424" i="79"/>
  <c r="B3466" i="72"/>
  <c r="A3465" i="72"/>
  <c r="A3395" i="72"/>
  <c r="B3396" i="72"/>
  <c r="A3567" i="72"/>
  <c r="B3568" i="72"/>
  <c r="B3503" i="72"/>
  <c r="A3502" i="72"/>
  <c r="B3191" i="72"/>
  <c r="A3190" i="72"/>
  <c r="B347" i="72"/>
  <c r="A346" i="72"/>
  <c r="B703" i="72"/>
  <c r="A702" i="72"/>
  <c r="B1917" i="72"/>
  <c r="A1916" i="72"/>
  <c r="B53" i="72"/>
  <c r="A52" i="72"/>
  <c r="B2676" i="72"/>
  <c r="C183" i="2"/>
  <c r="D426" i="79" l="1"/>
  <c r="A425" i="79"/>
  <c r="D2641" i="79"/>
  <c r="A2640" i="79"/>
  <c r="A3466" i="72"/>
  <c r="B3467" i="72"/>
  <c r="A3396" i="72"/>
  <c r="B3397" i="72"/>
  <c r="A3503" i="72"/>
  <c r="B3504" i="72"/>
  <c r="A3568" i="72"/>
  <c r="B3569" i="72"/>
  <c r="B1918" i="72"/>
  <c r="A1917" i="72"/>
  <c r="B3192" i="72"/>
  <c r="A3191" i="72"/>
  <c r="B704" i="72"/>
  <c r="A703" i="72"/>
  <c r="B54" i="72"/>
  <c r="A53" i="72"/>
  <c r="B2677" i="72"/>
  <c r="A2676" i="72"/>
  <c r="B348" i="72"/>
  <c r="A347" i="72"/>
  <c r="AF9" i="1"/>
  <c r="D2642" i="79" l="1"/>
  <c r="A2641" i="79"/>
  <c r="D427" i="79"/>
  <c r="A426" i="79"/>
  <c r="A3467" i="72"/>
  <c r="B3468" i="72"/>
  <c r="B3505" i="72"/>
  <c r="A3504" i="72"/>
  <c r="A3569" i="72"/>
  <c r="B3570" i="72"/>
  <c r="A3397" i="72"/>
  <c r="B3398" i="72"/>
  <c r="B2678" i="72"/>
  <c r="A2677" i="72"/>
  <c r="A54" i="72"/>
  <c r="B55" i="72"/>
  <c r="B3193" i="72"/>
  <c r="A3192" i="72"/>
  <c r="B349" i="72"/>
  <c r="A348" i="72"/>
  <c r="B705" i="72"/>
  <c r="A704" i="72"/>
  <c r="B1919" i="72"/>
  <c r="A1918" i="72"/>
  <c r="D9" i="1"/>
  <c r="D42" i="77" s="1"/>
  <c r="E9" i="1"/>
  <c r="E5" i="80" l="1"/>
  <c r="D5" i="81"/>
  <c r="D5" i="29"/>
  <c r="E5" i="77"/>
  <c r="C6" i="74"/>
  <c r="D428" i="79"/>
  <c r="A427" i="79"/>
  <c r="D2643" i="79"/>
  <c r="A2642" i="79"/>
  <c r="A3468" i="72"/>
  <c r="B3469" i="72"/>
  <c r="B3506" i="72"/>
  <c r="A3505" i="72"/>
  <c r="B3571" i="72"/>
  <c r="A3570" i="72"/>
  <c r="A3398" i="72"/>
  <c r="B3399" i="72"/>
  <c r="B56" i="72"/>
  <c r="A55" i="72"/>
  <c r="B350" i="72"/>
  <c r="A349" i="72"/>
  <c r="B1920" i="72"/>
  <c r="A1919" i="72"/>
  <c r="B3194" i="72"/>
  <c r="A3193" i="72"/>
  <c r="B2679" i="72"/>
  <c r="A2678" i="72"/>
  <c r="B706" i="72"/>
  <c r="A705" i="72"/>
  <c r="G5" i="73"/>
  <c r="C5" i="21"/>
  <c r="C9" i="1"/>
  <c r="G19" i="81" l="1"/>
  <c r="I20" i="81"/>
  <c r="K21" i="81"/>
  <c r="G23" i="81"/>
  <c r="E22" i="81"/>
  <c r="O20" i="81"/>
  <c r="O22" i="81"/>
  <c r="H19" i="81"/>
  <c r="J20" i="81"/>
  <c r="F22" i="81"/>
  <c r="H23" i="81"/>
  <c r="E19" i="81"/>
  <c r="I19" i="81"/>
  <c r="K20" i="81"/>
  <c r="G22" i="81"/>
  <c r="I23" i="81"/>
  <c r="M19" i="81"/>
  <c r="M21" i="81"/>
  <c r="M23" i="81"/>
  <c r="O23" i="81"/>
  <c r="G20" i="81"/>
  <c r="M22" i="81"/>
  <c r="F23" i="81"/>
  <c r="N20" i="81"/>
  <c r="P22" i="81"/>
  <c r="J19" i="81"/>
  <c r="F21" i="81"/>
  <c r="H22" i="81"/>
  <c r="J23" i="81"/>
  <c r="N19" i="81"/>
  <c r="N21" i="81"/>
  <c r="N23" i="81"/>
  <c r="O21" i="81"/>
  <c r="E20" i="81"/>
  <c r="H20" i="81"/>
  <c r="P20" i="81"/>
  <c r="K19" i="81"/>
  <c r="G21" i="81"/>
  <c r="I22" i="81"/>
  <c r="K23" i="81"/>
  <c r="O19" i="81"/>
  <c r="K22" i="81"/>
  <c r="F19" i="81"/>
  <c r="E21" i="81"/>
  <c r="F20" i="81"/>
  <c r="H21" i="81"/>
  <c r="J22" i="81"/>
  <c r="E23" i="81"/>
  <c r="P19" i="81"/>
  <c r="P21" i="81"/>
  <c r="P23" i="81"/>
  <c r="I21" i="81"/>
  <c r="M20" i="81"/>
  <c r="J21" i="81"/>
  <c r="N22" i="81"/>
  <c r="L21" i="81"/>
  <c r="L22" i="81"/>
  <c r="L23" i="81"/>
  <c r="L19" i="81"/>
  <c r="L20" i="81"/>
  <c r="L12" i="80"/>
  <c r="H14" i="80"/>
  <c r="J15" i="80"/>
  <c r="G13" i="80"/>
  <c r="I14" i="80"/>
  <c r="K15" i="80"/>
  <c r="H13" i="80"/>
  <c r="J14" i="80"/>
  <c r="L15" i="80"/>
  <c r="I13" i="80"/>
  <c r="K14" i="80"/>
  <c r="F12" i="80"/>
  <c r="H12" i="80"/>
  <c r="J13" i="80"/>
  <c r="L14" i="80"/>
  <c r="F13" i="80"/>
  <c r="I12" i="80"/>
  <c r="G15" i="80"/>
  <c r="J12" i="80"/>
  <c r="H15" i="80"/>
  <c r="K12" i="80"/>
  <c r="I15" i="80"/>
  <c r="K13" i="80"/>
  <c r="F14" i="80"/>
  <c r="F15" i="80"/>
  <c r="G14" i="80"/>
  <c r="G12" i="80"/>
  <c r="L13" i="80"/>
  <c r="N13" i="80"/>
  <c r="N15" i="80"/>
  <c r="O13" i="80"/>
  <c r="O15" i="80"/>
  <c r="P13" i="80"/>
  <c r="P15" i="80"/>
  <c r="M13" i="80"/>
  <c r="M15" i="80"/>
  <c r="Q13" i="80"/>
  <c r="Q15" i="80"/>
  <c r="O12" i="80"/>
  <c r="P14" i="80"/>
  <c r="Q12" i="80"/>
  <c r="N12" i="80"/>
  <c r="N14" i="80"/>
  <c r="M12" i="80"/>
  <c r="O14" i="80"/>
  <c r="P12" i="80"/>
  <c r="Q14" i="80"/>
  <c r="M14" i="80"/>
  <c r="D28" i="77"/>
  <c r="D27" i="77"/>
  <c r="D13" i="77"/>
  <c r="D17" i="77"/>
  <c r="D16" i="77"/>
  <c r="D11" i="77"/>
  <c r="D12" i="77"/>
  <c r="D429" i="79"/>
  <c r="A428" i="79"/>
  <c r="D2644" i="79"/>
  <c r="A2643" i="79"/>
  <c r="A3469" i="72"/>
  <c r="B3470" i="72"/>
  <c r="B3400" i="72"/>
  <c r="A3399" i="72"/>
  <c r="A3506" i="72"/>
  <c r="B3507" i="72"/>
  <c r="B3572" i="72"/>
  <c r="A3571" i="72"/>
  <c r="H19" i="29"/>
  <c r="H18" i="29"/>
  <c r="I16" i="29"/>
  <c r="I17" i="29"/>
  <c r="H17" i="29"/>
  <c r="H16" i="29"/>
  <c r="I15" i="29"/>
  <c r="H15" i="29"/>
  <c r="C94" i="73"/>
  <c r="C86" i="73"/>
  <c r="C91" i="73"/>
  <c r="C81" i="73"/>
  <c r="C89" i="73"/>
  <c r="C97" i="73"/>
  <c r="C83" i="73"/>
  <c r="C93" i="73"/>
  <c r="C87" i="73"/>
  <c r="C98" i="73"/>
  <c r="C82" i="73"/>
  <c r="C90" i="73"/>
  <c r="C95" i="73"/>
  <c r="C85" i="73"/>
  <c r="C88" i="73"/>
  <c r="C92" i="73"/>
  <c r="C84" i="73"/>
  <c r="C96" i="73"/>
  <c r="C100" i="73"/>
  <c r="C99" i="73"/>
  <c r="B351" i="72"/>
  <c r="A350" i="72"/>
  <c r="B2680" i="72"/>
  <c r="A2679" i="72"/>
  <c r="B57" i="72"/>
  <c r="A56" i="72"/>
  <c r="B3195" i="72"/>
  <c r="A3194" i="72"/>
  <c r="B1921" i="72"/>
  <c r="A1920" i="72"/>
  <c r="B707" i="72"/>
  <c r="A706" i="72"/>
  <c r="C17" i="73"/>
  <c r="C25" i="73"/>
  <c r="C33" i="73"/>
  <c r="C41" i="73"/>
  <c r="C49" i="73"/>
  <c r="C57" i="73"/>
  <c r="C65" i="73"/>
  <c r="C73" i="73"/>
  <c r="C10" i="73"/>
  <c r="C26" i="73"/>
  <c r="C58" i="73"/>
  <c r="C11" i="73"/>
  <c r="C19" i="73"/>
  <c r="C27" i="73"/>
  <c r="C35" i="73"/>
  <c r="C43" i="73"/>
  <c r="C51" i="73"/>
  <c r="C59" i="73"/>
  <c r="C67" i="73"/>
  <c r="C75" i="73"/>
  <c r="C12" i="73"/>
  <c r="C20" i="73"/>
  <c r="C28" i="73"/>
  <c r="C36" i="73"/>
  <c r="C44" i="73"/>
  <c r="C52" i="73"/>
  <c r="C60" i="73"/>
  <c r="C68" i="73"/>
  <c r="C76" i="73"/>
  <c r="C13" i="73"/>
  <c r="C21" i="73"/>
  <c r="C29" i="73"/>
  <c r="C37" i="73"/>
  <c r="C45" i="73"/>
  <c r="C53" i="73"/>
  <c r="C61" i="73"/>
  <c r="C69" i="73"/>
  <c r="C77" i="73"/>
  <c r="C14" i="73"/>
  <c r="C22" i="73"/>
  <c r="C30" i="73"/>
  <c r="C38" i="73"/>
  <c r="C46" i="73"/>
  <c r="C54" i="73"/>
  <c r="C62" i="73"/>
  <c r="C70" i="73"/>
  <c r="C78" i="73"/>
  <c r="C42" i="73"/>
  <c r="C15" i="73"/>
  <c r="C23" i="73"/>
  <c r="C31" i="73"/>
  <c r="C39" i="73"/>
  <c r="C47" i="73"/>
  <c r="C55" i="73"/>
  <c r="C63" i="73"/>
  <c r="C71" i="73"/>
  <c r="C79" i="73"/>
  <c r="C34" i="73"/>
  <c r="C74" i="73"/>
  <c r="C16" i="73"/>
  <c r="C24" i="73"/>
  <c r="C32" i="73"/>
  <c r="C40" i="73"/>
  <c r="C48" i="73"/>
  <c r="C56" i="73"/>
  <c r="C64" i="73"/>
  <c r="C72" i="73"/>
  <c r="C80" i="73"/>
  <c r="C18" i="73"/>
  <c r="C50" i="73"/>
  <c r="C66" i="73"/>
  <c r="D17" i="29"/>
  <c r="D15" i="29"/>
  <c r="G16" i="29"/>
  <c r="D19" i="29"/>
  <c r="F16" i="29"/>
  <c r="E16" i="29"/>
  <c r="D18" i="29"/>
  <c r="D16" i="29"/>
  <c r="G15" i="29"/>
  <c r="F15" i="29"/>
  <c r="E15" i="29"/>
  <c r="W21" i="80" l="1"/>
  <c r="Y21" i="80" s="1"/>
  <c r="W20" i="80"/>
  <c r="Y20" i="80" s="1"/>
  <c r="W22" i="80"/>
  <c r="Y22" i="80" s="1"/>
  <c r="W23" i="80"/>
  <c r="Y23" i="80" s="1"/>
  <c r="E14" i="77"/>
  <c r="L80" i="73"/>
  <c r="J80" i="73"/>
  <c r="H80" i="73"/>
  <c r="I80" i="73"/>
  <c r="M80" i="73"/>
  <c r="E80" i="73"/>
  <c r="F80" i="73"/>
  <c r="G80" i="73"/>
  <c r="D80" i="73"/>
  <c r="L16" i="73"/>
  <c r="J16" i="73"/>
  <c r="H16" i="73"/>
  <c r="D16" i="73"/>
  <c r="I16" i="73"/>
  <c r="E16" i="73"/>
  <c r="M16" i="73"/>
  <c r="F16" i="73"/>
  <c r="G16" i="73"/>
  <c r="L39" i="73"/>
  <c r="D39" i="73"/>
  <c r="E39" i="73"/>
  <c r="H39" i="73"/>
  <c r="F39" i="73"/>
  <c r="J39" i="73"/>
  <c r="I39" i="73"/>
  <c r="G39" i="73"/>
  <c r="M39" i="73"/>
  <c r="H54" i="73"/>
  <c r="I54" i="73"/>
  <c r="J54" i="73"/>
  <c r="M54" i="73"/>
  <c r="D54" i="73"/>
  <c r="E54" i="73"/>
  <c r="L54" i="73"/>
  <c r="F54" i="73"/>
  <c r="G54" i="73"/>
  <c r="D61" i="73"/>
  <c r="J61" i="73"/>
  <c r="E61" i="73"/>
  <c r="F61" i="73"/>
  <c r="M61" i="73"/>
  <c r="G61" i="73"/>
  <c r="L61" i="73"/>
  <c r="H61" i="73"/>
  <c r="I61" i="73"/>
  <c r="J68" i="73"/>
  <c r="M68" i="73"/>
  <c r="H68" i="73"/>
  <c r="L68" i="73"/>
  <c r="I68" i="73"/>
  <c r="E68" i="73"/>
  <c r="F68" i="73"/>
  <c r="D68" i="73"/>
  <c r="G68" i="73"/>
  <c r="M75" i="73"/>
  <c r="H75" i="73"/>
  <c r="I75" i="73"/>
  <c r="L75" i="73"/>
  <c r="G75" i="73"/>
  <c r="D75" i="73"/>
  <c r="E75" i="73"/>
  <c r="J75" i="73"/>
  <c r="F75" i="73"/>
  <c r="D11" i="73"/>
  <c r="M11" i="73"/>
  <c r="E11" i="73"/>
  <c r="H11" i="73"/>
  <c r="F11" i="73"/>
  <c r="I11" i="73"/>
  <c r="G11" i="73"/>
  <c r="L11" i="73"/>
  <c r="J11" i="73"/>
  <c r="D41" i="73"/>
  <c r="E41" i="73"/>
  <c r="L41" i="73"/>
  <c r="F41" i="73"/>
  <c r="G41" i="73"/>
  <c r="J41" i="73"/>
  <c r="H41" i="73"/>
  <c r="I41" i="73"/>
  <c r="M41" i="73"/>
  <c r="M99" i="73"/>
  <c r="H99" i="73"/>
  <c r="I99" i="73"/>
  <c r="L99" i="73"/>
  <c r="G99" i="73"/>
  <c r="J99" i="73"/>
  <c r="D99" i="73"/>
  <c r="E99" i="73"/>
  <c r="F99" i="73"/>
  <c r="M90" i="73"/>
  <c r="H90" i="73"/>
  <c r="I90" i="73"/>
  <c r="L90" i="73"/>
  <c r="J90" i="73"/>
  <c r="E90" i="73"/>
  <c r="F90" i="73"/>
  <c r="D90" i="73"/>
  <c r="G90" i="73"/>
  <c r="L81" i="73"/>
  <c r="J81" i="73"/>
  <c r="M81" i="73"/>
  <c r="G81" i="73"/>
  <c r="D81" i="73"/>
  <c r="E81" i="73"/>
  <c r="F81" i="73"/>
  <c r="H81" i="73"/>
  <c r="I81" i="73"/>
  <c r="L72" i="73"/>
  <c r="J72" i="73"/>
  <c r="H72" i="73"/>
  <c r="I72" i="73"/>
  <c r="E72" i="73"/>
  <c r="F72" i="73"/>
  <c r="G72" i="73"/>
  <c r="M72" i="73"/>
  <c r="D72" i="73"/>
  <c r="M74" i="73"/>
  <c r="H74" i="73"/>
  <c r="I74" i="73"/>
  <c r="L74" i="73"/>
  <c r="E74" i="73"/>
  <c r="F74" i="73"/>
  <c r="G74" i="73"/>
  <c r="J74" i="73"/>
  <c r="D74" i="73"/>
  <c r="L31" i="73"/>
  <c r="D31" i="73"/>
  <c r="E31" i="73"/>
  <c r="H31" i="73"/>
  <c r="F31" i="73"/>
  <c r="J31" i="73"/>
  <c r="I31" i="73"/>
  <c r="G31" i="73"/>
  <c r="M31" i="73"/>
  <c r="H46" i="73"/>
  <c r="I46" i="73"/>
  <c r="J46" i="73"/>
  <c r="M46" i="73"/>
  <c r="D46" i="73"/>
  <c r="E46" i="73"/>
  <c r="L46" i="73"/>
  <c r="F46" i="73"/>
  <c r="G46" i="73"/>
  <c r="D53" i="73"/>
  <c r="J53" i="73"/>
  <c r="E53" i="73"/>
  <c r="F53" i="73"/>
  <c r="M53" i="73"/>
  <c r="G53" i="73"/>
  <c r="L53" i="73"/>
  <c r="H53" i="73"/>
  <c r="I53" i="73"/>
  <c r="J60" i="73"/>
  <c r="M60" i="73"/>
  <c r="H60" i="73"/>
  <c r="D60" i="73"/>
  <c r="L60" i="73"/>
  <c r="I60" i="73"/>
  <c r="E60" i="73"/>
  <c r="F60" i="73"/>
  <c r="G60" i="73"/>
  <c r="M67" i="73"/>
  <c r="H67" i="73"/>
  <c r="I67" i="73"/>
  <c r="L67" i="73"/>
  <c r="J67" i="73"/>
  <c r="D67" i="73"/>
  <c r="E67" i="73"/>
  <c r="F67" i="73"/>
  <c r="G67" i="73"/>
  <c r="M58" i="73"/>
  <c r="H58" i="73"/>
  <c r="I58" i="73"/>
  <c r="L58" i="73"/>
  <c r="D58" i="73"/>
  <c r="E58" i="73"/>
  <c r="J58" i="73"/>
  <c r="F58" i="73"/>
  <c r="G58" i="73"/>
  <c r="D33" i="73"/>
  <c r="E33" i="73"/>
  <c r="L33" i="73"/>
  <c r="F33" i="73"/>
  <c r="G33" i="73"/>
  <c r="J33" i="73"/>
  <c r="M33" i="73"/>
  <c r="H33" i="73"/>
  <c r="I33" i="73"/>
  <c r="J100" i="73"/>
  <c r="M100" i="73"/>
  <c r="H100" i="73"/>
  <c r="L100" i="73"/>
  <c r="I100" i="73"/>
  <c r="E100" i="73"/>
  <c r="F100" i="73"/>
  <c r="G100" i="73"/>
  <c r="D100" i="73"/>
  <c r="M82" i="73"/>
  <c r="H82" i="73"/>
  <c r="I82" i="73"/>
  <c r="L82" i="73"/>
  <c r="E82" i="73"/>
  <c r="F82" i="73"/>
  <c r="D82" i="73"/>
  <c r="G82" i="73"/>
  <c r="J82" i="73"/>
  <c r="M91" i="73"/>
  <c r="H91" i="73"/>
  <c r="I91" i="73"/>
  <c r="L91" i="73"/>
  <c r="J91" i="73"/>
  <c r="G91" i="73"/>
  <c r="D91" i="73"/>
  <c r="E91" i="73"/>
  <c r="F91" i="73"/>
  <c r="J29" i="77"/>
  <c r="E29" i="77"/>
  <c r="L32" i="73"/>
  <c r="J32" i="73"/>
  <c r="H32" i="73"/>
  <c r="D32" i="73"/>
  <c r="I32" i="73"/>
  <c r="E32" i="73"/>
  <c r="G32" i="73"/>
  <c r="M32" i="73"/>
  <c r="F32" i="73"/>
  <c r="L55" i="73"/>
  <c r="D55" i="73"/>
  <c r="E55" i="73"/>
  <c r="H55" i="73"/>
  <c r="F55" i="73"/>
  <c r="J55" i="73"/>
  <c r="I55" i="73"/>
  <c r="G55" i="73"/>
  <c r="M55" i="73"/>
  <c r="H70" i="73"/>
  <c r="I70" i="73"/>
  <c r="J70" i="73"/>
  <c r="M70" i="73"/>
  <c r="E70" i="73"/>
  <c r="F70" i="73"/>
  <c r="G70" i="73"/>
  <c r="L70" i="73"/>
  <c r="D70" i="73"/>
  <c r="J77" i="73"/>
  <c r="M77" i="73"/>
  <c r="L77" i="73"/>
  <c r="D77" i="73"/>
  <c r="G77" i="73"/>
  <c r="H77" i="73"/>
  <c r="E77" i="73"/>
  <c r="I77" i="73"/>
  <c r="F77" i="73"/>
  <c r="D13" i="73"/>
  <c r="J13" i="73"/>
  <c r="E13" i="73"/>
  <c r="F13" i="73"/>
  <c r="M13" i="73"/>
  <c r="G13" i="73"/>
  <c r="H13" i="73"/>
  <c r="L13" i="73"/>
  <c r="I13" i="73"/>
  <c r="D27" i="73"/>
  <c r="M27" i="73"/>
  <c r="E27" i="73"/>
  <c r="H27" i="73"/>
  <c r="F27" i="73"/>
  <c r="I27" i="73"/>
  <c r="G27" i="73"/>
  <c r="L27" i="73"/>
  <c r="J27" i="73"/>
  <c r="D57" i="73"/>
  <c r="E57" i="73"/>
  <c r="L57" i="73"/>
  <c r="F57" i="73"/>
  <c r="G57" i="73"/>
  <c r="J57" i="73"/>
  <c r="H57" i="73"/>
  <c r="M57" i="73"/>
  <c r="I57" i="73"/>
  <c r="J85" i="73"/>
  <c r="M85" i="73"/>
  <c r="L85" i="73"/>
  <c r="H85" i="73"/>
  <c r="I85" i="73"/>
  <c r="D85" i="73"/>
  <c r="E85" i="73"/>
  <c r="G85" i="73"/>
  <c r="F85" i="73"/>
  <c r="L97" i="73"/>
  <c r="J97" i="73"/>
  <c r="I97" i="73"/>
  <c r="D97" i="73"/>
  <c r="E97" i="73"/>
  <c r="M97" i="73"/>
  <c r="F97" i="73"/>
  <c r="H97" i="73"/>
  <c r="G97" i="73"/>
  <c r="L64" i="73"/>
  <c r="J64" i="73"/>
  <c r="H64" i="73"/>
  <c r="D64" i="73"/>
  <c r="I64" i="73"/>
  <c r="E64" i="73"/>
  <c r="F64" i="73"/>
  <c r="M64" i="73"/>
  <c r="G64" i="73"/>
  <c r="M34" i="73"/>
  <c r="H34" i="73"/>
  <c r="I34" i="73"/>
  <c r="L34" i="73"/>
  <c r="D34" i="73"/>
  <c r="E34" i="73"/>
  <c r="F34" i="73"/>
  <c r="G34" i="73"/>
  <c r="J34" i="73"/>
  <c r="L23" i="73"/>
  <c r="D23" i="73"/>
  <c r="E23" i="73"/>
  <c r="H23" i="73"/>
  <c r="F23" i="73"/>
  <c r="J23" i="73"/>
  <c r="I23" i="73"/>
  <c r="G23" i="73"/>
  <c r="M23" i="73"/>
  <c r="H38" i="73"/>
  <c r="I38" i="73"/>
  <c r="J38" i="73"/>
  <c r="M38" i="73"/>
  <c r="D38" i="73"/>
  <c r="E38" i="73"/>
  <c r="F38" i="73"/>
  <c r="L38" i="73"/>
  <c r="G38" i="73"/>
  <c r="D45" i="73"/>
  <c r="J45" i="73"/>
  <c r="E45" i="73"/>
  <c r="F45" i="73"/>
  <c r="M45" i="73"/>
  <c r="G45" i="73"/>
  <c r="L45" i="73"/>
  <c r="H45" i="73"/>
  <c r="I45" i="73"/>
  <c r="J52" i="73"/>
  <c r="M52" i="73"/>
  <c r="H52" i="73"/>
  <c r="D52" i="73"/>
  <c r="L52" i="73"/>
  <c r="I52" i="73"/>
  <c r="E52" i="73"/>
  <c r="F52" i="73"/>
  <c r="G52" i="73"/>
  <c r="D59" i="73"/>
  <c r="M59" i="73"/>
  <c r="E59" i="73"/>
  <c r="H59" i="73"/>
  <c r="F59" i="73"/>
  <c r="I59" i="73"/>
  <c r="G59" i="73"/>
  <c r="L59" i="73"/>
  <c r="J59" i="73"/>
  <c r="M26" i="73"/>
  <c r="H26" i="73"/>
  <c r="I26" i="73"/>
  <c r="L26" i="73"/>
  <c r="D26" i="73"/>
  <c r="E26" i="73"/>
  <c r="J26" i="73"/>
  <c r="F26" i="73"/>
  <c r="G26" i="73"/>
  <c r="D25" i="73"/>
  <c r="E25" i="73"/>
  <c r="L25" i="73"/>
  <c r="F25" i="73"/>
  <c r="G25" i="73"/>
  <c r="J25" i="73"/>
  <c r="H25" i="73"/>
  <c r="M25" i="73"/>
  <c r="I25" i="73"/>
  <c r="L96" i="73"/>
  <c r="J96" i="73"/>
  <c r="H96" i="73"/>
  <c r="I96" i="73"/>
  <c r="E96" i="73"/>
  <c r="F96" i="73"/>
  <c r="G96" i="73"/>
  <c r="D96" i="73"/>
  <c r="M96" i="73"/>
  <c r="M98" i="73"/>
  <c r="H98" i="73"/>
  <c r="I98" i="73"/>
  <c r="L98" i="73"/>
  <c r="E98" i="73"/>
  <c r="F98" i="73"/>
  <c r="J98" i="73"/>
  <c r="G98" i="73"/>
  <c r="D98" i="73"/>
  <c r="H86" i="73"/>
  <c r="I86" i="73"/>
  <c r="J86" i="73"/>
  <c r="M86" i="73"/>
  <c r="E86" i="73"/>
  <c r="L86" i="73"/>
  <c r="F86" i="73"/>
  <c r="G86" i="73"/>
  <c r="D86" i="73"/>
  <c r="L56" i="73"/>
  <c r="J56" i="73"/>
  <c r="H56" i="73"/>
  <c r="D56" i="73"/>
  <c r="I56" i="73"/>
  <c r="E56" i="73"/>
  <c r="M56" i="73"/>
  <c r="G56" i="73"/>
  <c r="F56" i="73"/>
  <c r="L79" i="73"/>
  <c r="H79" i="73"/>
  <c r="J79" i="73"/>
  <c r="I79" i="73"/>
  <c r="M79" i="73"/>
  <c r="D79" i="73"/>
  <c r="E79" i="73"/>
  <c r="F79" i="73"/>
  <c r="G79" i="73"/>
  <c r="L15" i="73"/>
  <c r="D15" i="73"/>
  <c r="E15" i="73"/>
  <c r="H15" i="73"/>
  <c r="F15" i="73"/>
  <c r="J15" i="73"/>
  <c r="I15" i="73"/>
  <c r="G15" i="73"/>
  <c r="M15" i="73"/>
  <c r="H30" i="73"/>
  <c r="I30" i="73"/>
  <c r="J30" i="73"/>
  <c r="M30" i="73"/>
  <c r="D30" i="73"/>
  <c r="E30" i="73"/>
  <c r="L30" i="73"/>
  <c r="F30" i="73"/>
  <c r="G30" i="73"/>
  <c r="D37" i="73"/>
  <c r="J37" i="73"/>
  <c r="E37" i="73"/>
  <c r="F37" i="73"/>
  <c r="M37" i="73"/>
  <c r="G37" i="73"/>
  <c r="H37" i="73"/>
  <c r="I37" i="73"/>
  <c r="L37" i="73"/>
  <c r="J44" i="73"/>
  <c r="M44" i="73"/>
  <c r="H44" i="73"/>
  <c r="D44" i="73"/>
  <c r="L44" i="73"/>
  <c r="I44" i="73"/>
  <c r="E44" i="73"/>
  <c r="F44" i="73"/>
  <c r="G44" i="73"/>
  <c r="D51" i="73"/>
  <c r="M51" i="73"/>
  <c r="E51" i="73"/>
  <c r="H51" i="73"/>
  <c r="F51" i="73"/>
  <c r="I51" i="73"/>
  <c r="G51" i="73"/>
  <c r="L51" i="73"/>
  <c r="J51" i="73"/>
  <c r="J10" i="73"/>
  <c r="M10" i="73"/>
  <c r="I10" i="73"/>
  <c r="H10" i="73"/>
  <c r="G10" i="73"/>
  <c r="D10" i="73"/>
  <c r="L10" i="73"/>
  <c r="F10" i="73"/>
  <c r="E10" i="73"/>
  <c r="D17" i="73"/>
  <c r="E17" i="73"/>
  <c r="L17" i="73"/>
  <c r="F17" i="73"/>
  <c r="G17" i="73"/>
  <c r="J17" i="73"/>
  <c r="M17" i="73"/>
  <c r="H17" i="73"/>
  <c r="I17" i="73"/>
  <c r="J84" i="73"/>
  <c r="M84" i="73"/>
  <c r="H84" i="73"/>
  <c r="L84" i="73"/>
  <c r="I84" i="73"/>
  <c r="E84" i="73"/>
  <c r="F84" i="73"/>
  <c r="G84" i="73"/>
  <c r="D84" i="73"/>
  <c r="L87" i="73"/>
  <c r="H87" i="73"/>
  <c r="J87" i="73"/>
  <c r="I87" i="73"/>
  <c r="M87" i="73"/>
  <c r="D87" i="73"/>
  <c r="G87" i="73"/>
  <c r="E87" i="73"/>
  <c r="F87" i="73"/>
  <c r="H94" i="73"/>
  <c r="I94" i="73"/>
  <c r="J94" i="73"/>
  <c r="M94" i="73"/>
  <c r="E94" i="73"/>
  <c r="F94" i="73"/>
  <c r="D94" i="73"/>
  <c r="G94" i="73"/>
  <c r="L94" i="73"/>
  <c r="L48" i="73"/>
  <c r="J48" i="73"/>
  <c r="H48" i="73"/>
  <c r="D48" i="73"/>
  <c r="I48" i="73"/>
  <c r="E48" i="73"/>
  <c r="M48" i="73"/>
  <c r="F48" i="73"/>
  <c r="G48" i="73"/>
  <c r="L71" i="73"/>
  <c r="H71" i="73"/>
  <c r="J71" i="73"/>
  <c r="I71" i="73"/>
  <c r="M71" i="73"/>
  <c r="D71" i="73"/>
  <c r="E71" i="73"/>
  <c r="F71" i="73"/>
  <c r="G71" i="73"/>
  <c r="M42" i="73"/>
  <c r="H42" i="73"/>
  <c r="I42" i="73"/>
  <c r="L42" i="73"/>
  <c r="D42" i="73"/>
  <c r="E42" i="73"/>
  <c r="F42" i="73"/>
  <c r="G42" i="73"/>
  <c r="J42" i="73"/>
  <c r="H22" i="73"/>
  <c r="I22" i="73"/>
  <c r="J22" i="73"/>
  <c r="M22" i="73"/>
  <c r="D22" i="73"/>
  <c r="E22" i="73"/>
  <c r="L22" i="73"/>
  <c r="F22" i="73"/>
  <c r="G22" i="73"/>
  <c r="D29" i="73"/>
  <c r="J29" i="73"/>
  <c r="E29" i="73"/>
  <c r="F29" i="73"/>
  <c r="M29" i="73"/>
  <c r="G29" i="73"/>
  <c r="L29" i="73"/>
  <c r="H29" i="73"/>
  <c r="I29" i="73"/>
  <c r="J36" i="73"/>
  <c r="M36" i="73"/>
  <c r="H36" i="73"/>
  <c r="D36" i="73"/>
  <c r="L36" i="73"/>
  <c r="I36" i="73"/>
  <c r="E36" i="73"/>
  <c r="F36" i="73"/>
  <c r="G36" i="73"/>
  <c r="D43" i="73"/>
  <c r="M43" i="73"/>
  <c r="E43" i="73"/>
  <c r="H43" i="73"/>
  <c r="F43" i="73"/>
  <c r="I43" i="73"/>
  <c r="G43" i="73"/>
  <c r="L43" i="73"/>
  <c r="J43" i="73"/>
  <c r="L73" i="73"/>
  <c r="J73" i="73"/>
  <c r="H73" i="73"/>
  <c r="I73" i="73"/>
  <c r="D73" i="73"/>
  <c r="E73" i="73"/>
  <c r="G73" i="73"/>
  <c r="M73" i="73"/>
  <c r="F73" i="73"/>
  <c r="J92" i="73"/>
  <c r="M92" i="73"/>
  <c r="H92" i="73"/>
  <c r="L92" i="73"/>
  <c r="I92" i="73"/>
  <c r="E92" i="73"/>
  <c r="F92" i="73"/>
  <c r="G92" i="73"/>
  <c r="D92" i="73"/>
  <c r="J93" i="73"/>
  <c r="M93" i="73"/>
  <c r="L93" i="73"/>
  <c r="D93" i="73"/>
  <c r="G93" i="73"/>
  <c r="H93" i="73"/>
  <c r="E93" i="73"/>
  <c r="I93" i="73"/>
  <c r="F93" i="73"/>
  <c r="M66" i="73"/>
  <c r="H66" i="73"/>
  <c r="I66" i="73"/>
  <c r="L66" i="73"/>
  <c r="D66" i="73"/>
  <c r="E66" i="73"/>
  <c r="F66" i="73"/>
  <c r="J66" i="73"/>
  <c r="G66" i="73"/>
  <c r="L40" i="73"/>
  <c r="J40" i="73"/>
  <c r="H40" i="73"/>
  <c r="D40" i="73"/>
  <c r="I40" i="73"/>
  <c r="E40" i="73"/>
  <c r="F40" i="73"/>
  <c r="M40" i="73"/>
  <c r="G40" i="73"/>
  <c r="L63" i="73"/>
  <c r="D63" i="73"/>
  <c r="E63" i="73"/>
  <c r="H63" i="73"/>
  <c r="F63" i="73"/>
  <c r="J63" i="73"/>
  <c r="I63" i="73"/>
  <c r="G63" i="73"/>
  <c r="M63" i="73"/>
  <c r="H78" i="73"/>
  <c r="I78" i="73"/>
  <c r="J78" i="73"/>
  <c r="M78" i="73"/>
  <c r="E78" i="73"/>
  <c r="F78" i="73"/>
  <c r="G78" i="73"/>
  <c r="L78" i="73"/>
  <c r="D78" i="73"/>
  <c r="H14" i="73"/>
  <c r="I14" i="73"/>
  <c r="J14" i="73"/>
  <c r="M14" i="73"/>
  <c r="D14" i="73"/>
  <c r="E14" i="73"/>
  <c r="F14" i="73"/>
  <c r="G14" i="73"/>
  <c r="L14" i="73"/>
  <c r="D21" i="73"/>
  <c r="J21" i="73"/>
  <c r="E21" i="73"/>
  <c r="F21" i="73"/>
  <c r="M21" i="73"/>
  <c r="G21" i="73"/>
  <c r="L21" i="73"/>
  <c r="H21" i="73"/>
  <c r="I21" i="73"/>
  <c r="J28" i="73"/>
  <c r="M28" i="73"/>
  <c r="H28" i="73"/>
  <c r="D28" i="73"/>
  <c r="L28" i="73"/>
  <c r="I28" i="73"/>
  <c r="E28" i="73"/>
  <c r="F28" i="73"/>
  <c r="G28" i="73"/>
  <c r="D35" i="73"/>
  <c r="M35" i="73"/>
  <c r="E35" i="73"/>
  <c r="H35" i="73"/>
  <c r="F35" i="73"/>
  <c r="I35" i="73"/>
  <c r="G35" i="73"/>
  <c r="L35" i="73"/>
  <c r="J35" i="73"/>
  <c r="D65" i="73"/>
  <c r="E65" i="73"/>
  <c r="L65" i="73"/>
  <c r="F65" i="73"/>
  <c r="G65" i="73"/>
  <c r="J65" i="73"/>
  <c r="I65" i="73"/>
  <c r="M65" i="73"/>
  <c r="H65" i="73"/>
  <c r="L88" i="73"/>
  <c r="J88" i="73"/>
  <c r="H88" i="73"/>
  <c r="I88" i="73"/>
  <c r="E88" i="73"/>
  <c r="F88" i="73"/>
  <c r="M88" i="73"/>
  <c r="G88" i="73"/>
  <c r="D88" i="73"/>
  <c r="M83" i="73"/>
  <c r="H83" i="73"/>
  <c r="I83" i="73"/>
  <c r="L83" i="73"/>
  <c r="J83" i="73"/>
  <c r="D83" i="73"/>
  <c r="E83" i="73"/>
  <c r="F83" i="73"/>
  <c r="G83" i="73"/>
  <c r="M50" i="73"/>
  <c r="H50" i="73"/>
  <c r="I50" i="73"/>
  <c r="L50" i="73"/>
  <c r="D50" i="73"/>
  <c r="E50" i="73"/>
  <c r="F50" i="73"/>
  <c r="G50" i="73"/>
  <c r="J50" i="73"/>
  <c r="J20" i="73"/>
  <c r="M20" i="73"/>
  <c r="H20" i="73"/>
  <c r="D20" i="73"/>
  <c r="L20" i="73"/>
  <c r="I20" i="73"/>
  <c r="E20" i="73"/>
  <c r="F20" i="73"/>
  <c r="G20" i="73"/>
  <c r="M18" i="73"/>
  <c r="H18" i="73"/>
  <c r="I18" i="73"/>
  <c r="L18" i="73"/>
  <c r="D18" i="73"/>
  <c r="E18" i="73"/>
  <c r="F18" i="73"/>
  <c r="J18" i="73"/>
  <c r="G18" i="73"/>
  <c r="L24" i="73"/>
  <c r="J24" i="73"/>
  <c r="H24" i="73"/>
  <c r="D24" i="73"/>
  <c r="I24" i="73"/>
  <c r="E24" i="73"/>
  <c r="G24" i="73"/>
  <c r="M24" i="73"/>
  <c r="F24" i="73"/>
  <c r="L47" i="73"/>
  <c r="D47" i="73"/>
  <c r="E47" i="73"/>
  <c r="H47" i="73"/>
  <c r="F47" i="73"/>
  <c r="J47" i="73"/>
  <c r="I47" i="73"/>
  <c r="G47" i="73"/>
  <c r="M47" i="73"/>
  <c r="H62" i="73"/>
  <c r="I62" i="73"/>
  <c r="J62" i="73"/>
  <c r="M62" i="73"/>
  <c r="D62" i="73"/>
  <c r="E62" i="73"/>
  <c r="L62" i="73"/>
  <c r="F62" i="73"/>
  <c r="G62" i="73"/>
  <c r="J69" i="73"/>
  <c r="M69" i="73"/>
  <c r="H69" i="73"/>
  <c r="I69" i="73"/>
  <c r="G69" i="73"/>
  <c r="D69" i="73"/>
  <c r="L69" i="73"/>
  <c r="E69" i="73"/>
  <c r="F69" i="73"/>
  <c r="J76" i="73"/>
  <c r="M76" i="73"/>
  <c r="H76" i="73"/>
  <c r="L76" i="73"/>
  <c r="I76" i="73"/>
  <c r="E76" i="73"/>
  <c r="F76" i="73"/>
  <c r="D76" i="73"/>
  <c r="G76" i="73"/>
  <c r="J12" i="73"/>
  <c r="M12" i="73"/>
  <c r="H12" i="73"/>
  <c r="D12" i="73"/>
  <c r="L12" i="73"/>
  <c r="I12" i="73"/>
  <c r="E12" i="73"/>
  <c r="F12" i="73"/>
  <c r="G12" i="73"/>
  <c r="D19" i="73"/>
  <c r="M19" i="73"/>
  <c r="E19" i="73"/>
  <c r="H19" i="73"/>
  <c r="F19" i="73"/>
  <c r="I19" i="73"/>
  <c r="G19" i="73"/>
  <c r="L19" i="73"/>
  <c r="J19" i="73"/>
  <c r="D49" i="73"/>
  <c r="E49" i="73"/>
  <c r="L49" i="73"/>
  <c r="F49" i="73"/>
  <c r="G49" i="73"/>
  <c r="J49" i="73"/>
  <c r="M49" i="73"/>
  <c r="I49" i="73"/>
  <c r="H49" i="73"/>
  <c r="L95" i="73"/>
  <c r="H95" i="73"/>
  <c r="J95" i="73"/>
  <c r="I95" i="73"/>
  <c r="M95" i="73"/>
  <c r="D95" i="73"/>
  <c r="E95" i="73"/>
  <c r="G95" i="73"/>
  <c r="F95" i="73"/>
  <c r="L89" i="73"/>
  <c r="J89" i="73"/>
  <c r="H89" i="73"/>
  <c r="M89" i="73"/>
  <c r="I89" i="73"/>
  <c r="D89" i="73"/>
  <c r="E89" i="73"/>
  <c r="F89" i="73"/>
  <c r="G89" i="73"/>
  <c r="E18" i="77"/>
  <c r="J18" i="77"/>
  <c r="D430" i="79"/>
  <c r="A429" i="79"/>
  <c r="D2645" i="79"/>
  <c r="A2644" i="79"/>
  <c r="B3471" i="72"/>
  <c r="A3470" i="72"/>
  <c r="A3507" i="72"/>
  <c r="B3508" i="72"/>
  <c r="B3573" i="72"/>
  <c r="A3572" i="72"/>
  <c r="B3401" i="72"/>
  <c r="A3400" i="72"/>
  <c r="B708" i="72"/>
  <c r="A707" i="72"/>
  <c r="B3196" i="72"/>
  <c r="A3195" i="72"/>
  <c r="B58" i="72"/>
  <c r="A57" i="72"/>
  <c r="B1922" i="72"/>
  <c r="A1921" i="72"/>
  <c r="B2681" i="72"/>
  <c r="A2680" i="72"/>
  <c r="B352" i="72"/>
  <c r="A351" i="72"/>
  <c r="Y2" i="80" l="1"/>
  <c r="L186" i="2" s="1"/>
  <c r="C186" i="2" s="1"/>
  <c r="D21" i="77"/>
  <c r="D32" i="77" s="1"/>
  <c r="E32" i="77"/>
  <c r="E21" i="77"/>
  <c r="D2646" i="79"/>
  <c r="A2645" i="79"/>
  <c r="D431" i="79"/>
  <c r="A430" i="79"/>
  <c r="A3471" i="72"/>
  <c r="B3472" i="72"/>
  <c r="A3401" i="72"/>
  <c r="B3402" i="72"/>
  <c r="A3508" i="72"/>
  <c r="B3509" i="72"/>
  <c r="B3574" i="72"/>
  <c r="A3573" i="72"/>
  <c r="B59" i="72"/>
  <c r="A58" i="72"/>
  <c r="B183" i="72"/>
  <c r="B2682" i="72"/>
  <c r="A2681" i="72"/>
  <c r="B353" i="72"/>
  <c r="A352" i="72"/>
  <c r="B1923" i="72"/>
  <c r="A1922" i="72"/>
  <c r="B3197" i="72"/>
  <c r="A3196" i="72"/>
  <c r="B709" i="72"/>
  <c r="A708" i="72"/>
  <c r="D2647" i="79" l="1"/>
  <c r="A2646" i="79"/>
  <c r="D432" i="79"/>
  <c r="A431" i="79"/>
  <c r="B3473" i="72"/>
  <c r="A3472" i="72"/>
  <c r="B3510" i="72"/>
  <c r="A3509" i="72"/>
  <c r="B3575" i="72"/>
  <c r="A3574" i="72"/>
  <c r="A3402" i="72"/>
  <c r="B3403" i="72"/>
  <c r="B3198" i="72"/>
  <c r="A3197" i="72"/>
  <c r="B1924" i="72"/>
  <c r="A1923" i="72"/>
  <c r="B60" i="72"/>
  <c r="A59" i="72"/>
  <c r="B184" i="72"/>
  <c r="A183" i="72"/>
  <c r="B710" i="72"/>
  <c r="A709" i="72"/>
  <c r="B2683" i="72"/>
  <c r="A2682" i="72"/>
  <c r="B354" i="72"/>
  <c r="A353" i="72"/>
  <c r="C181" i="2"/>
  <c r="D433" i="79" l="1"/>
  <c r="A432" i="79"/>
  <c r="D2648" i="79"/>
  <c r="A2647" i="79"/>
  <c r="A3473" i="72"/>
  <c r="B3474" i="72"/>
  <c r="A3575" i="72"/>
  <c r="B3576" i="72"/>
  <c r="B3404" i="72"/>
  <c r="A3403" i="72"/>
  <c r="A3510" i="72"/>
  <c r="B3511" i="72"/>
  <c r="B1925" i="72"/>
  <c r="A1924" i="72"/>
  <c r="B2684" i="72"/>
  <c r="A2683" i="72"/>
  <c r="B711" i="72"/>
  <c r="A710" i="72"/>
  <c r="B185" i="72"/>
  <c r="A184" i="72"/>
  <c r="B355" i="72"/>
  <c r="A354" i="72"/>
  <c r="B61" i="72"/>
  <c r="A60" i="72"/>
  <c r="B3199" i="72"/>
  <c r="A3198" i="72"/>
  <c r="D2649" i="79" l="1"/>
  <c r="A2648" i="79"/>
  <c r="D434" i="79"/>
  <c r="A433" i="79"/>
  <c r="A3474" i="72"/>
  <c r="B3475" i="72"/>
  <c r="A3404" i="72"/>
  <c r="B3405" i="72"/>
  <c r="B3512" i="72"/>
  <c r="A3511" i="72"/>
  <c r="B3577" i="72"/>
  <c r="A3576" i="72"/>
  <c r="B62" i="72"/>
  <c r="A61" i="72"/>
  <c r="B3200" i="72"/>
  <c r="A3199" i="72"/>
  <c r="B186" i="72"/>
  <c r="A185" i="72"/>
  <c r="B712" i="72"/>
  <c r="A711" i="72"/>
  <c r="B356" i="72"/>
  <c r="A355" i="72"/>
  <c r="B2685" i="72"/>
  <c r="A2684" i="72"/>
  <c r="B1926" i="72"/>
  <c r="A1925" i="72"/>
  <c r="D435" i="79" l="1"/>
  <c r="A434" i="79"/>
  <c r="D2650" i="79"/>
  <c r="A2649" i="79"/>
  <c r="A3475" i="72"/>
  <c r="B3476" i="72"/>
  <c r="B3578" i="72"/>
  <c r="A3577" i="72"/>
  <c r="A3405" i="72"/>
  <c r="B3406" i="72"/>
  <c r="A3512" i="72"/>
  <c r="B3513" i="72"/>
  <c r="B187" i="72"/>
  <c r="A186" i="72"/>
  <c r="B3201" i="72"/>
  <c r="A3200" i="72"/>
  <c r="B1927" i="72"/>
  <c r="A1926" i="72"/>
  <c r="B2686" i="72"/>
  <c r="A2685" i="72"/>
  <c r="B357" i="72"/>
  <c r="A356" i="72"/>
  <c r="B713" i="72"/>
  <c r="A712" i="72"/>
  <c r="B63" i="72"/>
  <c r="A62" i="72"/>
  <c r="D2651" i="79" l="1"/>
  <c r="A2650" i="79"/>
  <c r="D436" i="79"/>
  <c r="A435" i="79"/>
  <c r="A3476" i="72"/>
  <c r="B3477" i="72"/>
  <c r="A3578" i="72"/>
  <c r="B3579" i="72"/>
  <c r="A3513" i="72"/>
  <c r="B3514" i="72"/>
  <c r="A3406" i="72"/>
  <c r="B3407" i="72"/>
  <c r="B714" i="72"/>
  <c r="A713" i="72"/>
  <c r="B1928" i="72"/>
  <c r="A1927" i="72"/>
  <c r="B3202" i="72"/>
  <c r="A3201" i="72"/>
  <c r="B64" i="72"/>
  <c r="A63" i="72"/>
  <c r="B358" i="72"/>
  <c r="A357" i="72"/>
  <c r="B188" i="72"/>
  <c r="A187" i="72"/>
  <c r="B1399" i="72"/>
  <c r="B2687" i="72"/>
  <c r="A2686" i="72"/>
  <c r="D437" i="79" l="1"/>
  <c r="A436" i="79"/>
  <c r="D2652" i="79"/>
  <c r="A2652" i="79" s="1"/>
  <c r="A2651" i="79"/>
  <c r="A3477" i="72"/>
  <c r="B3478" i="72"/>
  <c r="B3408" i="72"/>
  <c r="A3407" i="72"/>
  <c r="A3514" i="72"/>
  <c r="B3515" i="72"/>
  <c r="A3579" i="72"/>
  <c r="B3580" i="72"/>
  <c r="B2688" i="72"/>
  <c r="A2687" i="72"/>
  <c r="B359" i="72"/>
  <c r="A358" i="72"/>
  <c r="B715" i="72"/>
  <c r="A714" i="72"/>
  <c r="B65" i="72"/>
  <c r="A64" i="72"/>
  <c r="B1400" i="72"/>
  <c r="A1399" i="72"/>
  <c r="B189" i="72"/>
  <c r="A188" i="72"/>
  <c r="B3203" i="72"/>
  <c r="A3202" i="72"/>
  <c r="B1929" i="72"/>
  <c r="A1928" i="72"/>
  <c r="D438" i="79" l="1"/>
  <c r="A437" i="79"/>
  <c r="B3479" i="72"/>
  <c r="A3478" i="72"/>
  <c r="A3408" i="72"/>
  <c r="B3409" i="72"/>
  <c r="A3515" i="72"/>
  <c r="B3516" i="72"/>
  <c r="A3580" i="72"/>
  <c r="B3581" i="72"/>
  <c r="B3204" i="72"/>
  <c r="A3203" i="72"/>
  <c r="B716" i="72"/>
  <c r="A715" i="72"/>
  <c r="B190" i="72"/>
  <c r="A189" i="72"/>
  <c r="B360" i="72"/>
  <c r="A359" i="72"/>
  <c r="B1930" i="72"/>
  <c r="A1929" i="72"/>
  <c r="B66" i="72"/>
  <c r="A65" i="72"/>
  <c r="B1401" i="72"/>
  <c r="A1400" i="72"/>
  <c r="B2689" i="72"/>
  <c r="A2688" i="72"/>
  <c r="D439" i="79" l="1"/>
  <c r="A438" i="79"/>
  <c r="A3479" i="72"/>
  <c r="B3480" i="72"/>
  <c r="A3581" i="72"/>
  <c r="B3582" i="72"/>
  <c r="B3410" i="72"/>
  <c r="A3409" i="72"/>
  <c r="A3516" i="72"/>
  <c r="B3517" i="72"/>
  <c r="B361" i="72"/>
  <c r="A360" i="72"/>
  <c r="B1402" i="72"/>
  <c r="A1401" i="72"/>
  <c r="B717" i="72"/>
  <c r="A716" i="72"/>
  <c r="B191" i="72"/>
  <c r="A190" i="72"/>
  <c r="B2690" i="72"/>
  <c r="A2689" i="72"/>
  <c r="B3205" i="72"/>
  <c r="A3204" i="72"/>
  <c r="B67" i="72"/>
  <c r="A66" i="72"/>
  <c r="B1931" i="72"/>
  <c r="A1930" i="72"/>
  <c r="D440" i="79" l="1"/>
  <c r="A439" i="79"/>
  <c r="A3480" i="72"/>
  <c r="B3481" i="72"/>
  <c r="A3410" i="72"/>
  <c r="B3411" i="72"/>
  <c r="A3582" i="72"/>
  <c r="B3583" i="72"/>
  <c r="A3517" i="72"/>
  <c r="B3518" i="72"/>
  <c r="B718" i="72"/>
  <c r="A717" i="72"/>
  <c r="B3206" i="72"/>
  <c r="A3205" i="72"/>
  <c r="B1403" i="72"/>
  <c r="A1402" i="72"/>
  <c r="B68" i="72"/>
  <c r="A67" i="72"/>
  <c r="B2691" i="72"/>
  <c r="A2690" i="72"/>
  <c r="B192" i="72"/>
  <c r="A191" i="72"/>
  <c r="A361" i="72"/>
  <c r="B362" i="72"/>
  <c r="B1932" i="72"/>
  <c r="A1931" i="72"/>
  <c r="D441" i="79" l="1"/>
  <c r="A440" i="79"/>
  <c r="B3482" i="72"/>
  <c r="A3481" i="72"/>
  <c r="A3518" i="72"/>
  <c r="B3519" i="72"/>
  <c r="A3583" i="72"/>
  <c r="B3584" i="72"/>
  <c r="A3411" i="72"/>
  <c r="B3412" i="72"/>
  <c r="B3207" i="72"/>
  <c r="A3206" i="72"/>
  <c r="B1404" i="72"/>
  <c r="A1403" i="72"/>
  <c r="B193" i="72"/>
  <c r="A192" i="72"/>
  <c r="B2692" i="72"/>
  <c r="A2691" i="72"/>
  <c r="B1933" i="72"/>
  <c r="A1932" i="72"/>
  <c r="B69" i="72"/>
  <c r="A68" i="72"/>
  <c r="B363" i="72"/>
  <c r="A362" i="72"/>
  <c r="B719" i="72"/>
  <c r="A718" i="72"/>
  <c r="D442" i="79" l="1"/>
  <c r="A441" i="79"/>
  <c r="A3482" i="72"/>
  <c r="B3483" i="72"/>
  <c r="A3584" i="72"/>
  <c r="B3585" i="72"/>
  <c r="B3520" i="72"/>
  <c r="A3519" i="72"/>
  <c r="A3412" i="72"/>
  <c r="B3413" i="72"/>
  <c r="B3208" i="72"/>
  <c r="A3207" i="72"/>
  <c r="B70" i="72"/>
  <c r="A69" i="72"/>
  <c r="B1405" i="72"/>
  <c r="A1404" i="72"/>
  <c r="B1934" i="72"/>
  <c r="A1933" i="72"/>
  <c r="B720" i="72"/>
  <c r="A719" i="72"/>
  <c r="B2693" i="72"/>
  <c r="A2692" i="72"/>
  <c r="B364" i="72"/>
  <c r="A363" i="72"/>
  <c r="B194" i="72"/>
  <c r="A193" i="72"/>
  <c r="D443" i="79" l="1"/>
  <c r="A442" i="79"/>
  <c r="A3483" i="72"/>
  <c r="B3484" i="72"/>
  <c r="A3520" i="72"/>
  <c r="B3521" i="72"/>
  <c r="A3413" i="72"/>
  <c r="B3414" i="72"/>
  <c r="A3585" i="72"/>
  <c r="B3586" i="72"/>
  <c r="B71" i="72"/>
  <c r="A70" i="72"/>
  <c r="B365" i="72"/>
  <c r="A364" i="72"/>
  <c r="B1935" i="72"/>
  <c r="A1934" i="72"/>
  <c r="B1406" i="72"/>
  <c r="A1405" i="72"/>
  <c r="B2694" i="72"/>
  <c r="A2693" i="72"/>
  <c r="B195" i="72"/>
  <c r="A194" i="72"/>
  <c r="B721" i="72"/>
  <c r="A720" i="72"/>
  <c r="B3209" i="72"/>
  <c r="B3210" i="72" s="1"/>
  <c r="A3208" i="72"/>
  <c r="D444" i="79" l="1"/>
  <c r="A444" i="79" s="1"/>
  <c r="A443" i="79"/>
  <c r="A3484" i="72"/>
  <c r="B3485" i="72"/>
  <c r="A3586" i="72"/>
  <c r="B3587" i="72"/>
  <c r="B3415" i="72"/>
  <c r="A3414" i="72"/>
  <c r="B3522" i="72"/>
  <c r="A3521" i="72"/>
  <c r="B3363" i="72"/>
  <c r="A3210" i="72"/>
  <c r="B3211" i="72"/>
  <c r="B366" i="72"/>
  <c r="A365" i="72"/>
  <c r="A2694" i="72"/>
  <c r="B2695" i="72"/>
  <c r="B196" i="72"/>
  <c r="A195" i="72"/>
  <c r="B1936" i="72"/>
  <c r="A1935" i="72"/>
  <c r="A3209" i="72"/>
  <c r="B722" i="72"/>
  <c r="A721" i="72"/>
  <c r="B1407" i="72"/>
  <c r="A1406" i="72"/>
  <c r="A71" i="72"/>
  <c r="B72" i="72"/>
  <c r="A3485" i="72" l="1"/>
  <c r="B3486" i="72"/>
  <c r="A3415" i="72"/>
  <c r="B3416" i="72"/>
  <c r="B3523" i="72"/>
  <c r="A3522" i="72"/>
  <c r="A3587" i="72"/>
  <c r="B3588" i="72"/>
  <c r="B3364" i="72"/>
  <c r="A3363" i="72"/>
  <c r="A3211" i="72"/>
  <c r="B3212" i="72"/>
  <c r="B723" i="72"/>
  <c r="A722" i="72"/>
  <c r="B197" i="72"/>
  <c r="A196" i="72"/>
  <c r="B2696" i="72"/>
  <c r="A2695" i="72"/>
  <c r="B367" i="72"/>
  <c r="A366" i="72"/>
  <c r="B73" i="72"/>
  <c r="A72" i="72"/>
  <c r="B1408" i="72"/>
  <c r="A1407" i="72"/>
  <c r="B1937" i="72"/>
  <c r="A1936" i="72"/>
  <c r="A3486" i="72" l="1"/>
  <c r="B3487" i="72"/>
  <c r="A3416" i="72"/>
  <c r="B3417" i="72"/>
  <c r="B3589" i="72"/>
  <c r="A3588" i="72"/>
  <c r="A3523" i="72"/>
  <c r="B3524" i="72"/>
  <c r="B3365" i="72"/>
  <c r="A3364" i="72"/>
  <c r="A3212" i="72"/>
  <c r="B3213" i="72"/>
  <c r="B74" i="72"/>
  <c r="A73" i="72"/>
  <c r="B2697" i="72"/>
  <c r="A2696" i="72"/>
  <c r="A197" i="72"/>
  <c r="B198" i="72"/>
  <c r="B368" i="72"/>
  <c r="A367" i="72"/>
  <c r="B1409" i="72"/>
  <c r="A1408" i="72"/>
  <c r="B724" i="72"/>
  <c r="A723" i="72"/>
  <c r="B1938" i="72"/>
  <c r="A1937" i="72"/>
  <c r="A3487" i="72" l="1"/>
  <c r="B3488" i="72"/>
  <c r="A3417" i="72"/>
  <c r="B3418" i="72"/>
  <c r="A3365" i="72"/>
  <c r="B3366" i="72"/>
  <c r="A3524" i="72"/>
  <c r="B3525" i="72"/>
  <c r="A3589" i="72"/>
  <c r="B3590" i="72"/>
  <c r="B3214" i="72"/>
  <c r="A3213" i="72"/>
  <c r="B369" i="72"/>
  <c r="A368" i="72"/>
  <c r="B75" i="72"/>
  <c r="A74" i="72"/>
  <c r="B1939" i="72"/>
  <c r="A1938" i="72"/>
  <c r="B725" i="72"/>
  <c r="A724" i="72"/>
  <c r="B199" i="72"/>
  <c r="A198" i="72"/>
  <c r="B2698" i="72"/>
  <c r="A2697" i="72"/>
  <c r="B1410" i="72"/>
  <c r="A1409" i="72"/>
  <c r="A3488" i="72" l="1"/>
  <c r="B3489" i="72"/>
  <c r="A3366" i="72"/>
  <c r="B3367" i="72"/>
  <c r="A3418" i="72"/>
  <c r="B3419" i="72"/>
  <c r="A3590" i="72"/>
  <c r="B3591" i="72"/>
  <c r="A3525" i="72"/>
  <c r="B3526" i="72"/>
  <c r="A3214" i="72"/>
  <c r="B3215" i="72"/>
  <c r="B200" i="72"/>
  <c r="A199" i="72"/>
  <c r="B76" i="72"/>
  <c r="A75" i="72"/>
  <c r="B1411" i="72"/>
  <c r="A1410" i="72"/>
  <c r="B726" i="72"/>
  <c r="A725" i="72"/>
  <c r="B1940" i="72"/>
  <c r="A1939" i="72"/>
  <c r="B370" i="72"/>
  <c r="A369" i="72"/>
  <c r="B2699" i="72"/>
  <c r="A2698" i="72"/>
  <c r="A3489" i="72" l="1"/>
  <c r="B3490" i="72"/>
  <c r="A3367" i="72"/>
  <c r="B3368" i="72"/>
  <c r="A3419" i="72"/>
  <c r="B3420" i="72"/>
  <c r="A3526" i="72"/>
  <c r="B3527" i="72"/>
  <c r="B3592" i="72"/>
  <c r="A3591" i="72"/>
  <c r="A3215" i="72"/>
  <c r="B3216" i="72"/>
  <c r="B201" i="72"/>
  <c r="A200" i="72"/>
  <c r="B2700" i="72"/>
  <c r="A2699" i="72"/>
  <c r="A726" i="72"/>
  <c r="B727" i="72"/>
  <c r="B371" i="72"/>
  <c r="A370" i="72"/>
  <c r="B77" i="72"/>
  <c r="A76" i="72"/>
  <c r="B1941" i="72"/>
  <c r="A1940" i="72"/>
  <c r="B1412" i="72"/>
  <c r="A1411" i="72"/>
  <c r="A3368" i="72" l="1"/>
  <c r="B3369" i="72"/>
  <c r="B3491" i="72"/>
  <c r="A3490" i="72"/>
  <c r="A3420" i="72"/>
  <c r="B3421" i="72"/>
  <c r="A3592" i="72"/>
  <c r="B3593" i="72"/>
  <c r="B3528" i="72"/>
  <c r="A3527" i="72"/>
  <c r="A3216" i="72"/>
  <c r="B3217" i="72"/>
  <c r="B372" i="72"/>
  <c r="A371" i="72"/>
  <c r="B1413" i="72"/>
  <c r="A1412" i="72"/>
  <c r="B728" i="72"/>
  <c r="A727" i="72"/>
  <c r="B1942" i="72"/>
  <c r="A1941" i="72"/>
  <c r="B2701" i="72"/>
  <c r="A2700" i="72"/>
  <c r="B78" i="72"/>
  <c r="A77" i="72"/>
  <c r="B202" i="72"/>
  <c r="A201" i="72"/>
  <c r="B3370" i="72" l="1"/>
  <c r="A3369" i="72"/>
  <c r="A3491" i="72"/>
  <c r="B3492" i="72"/>
  <c r="A3421" i="72"/>
  <c r="B3422" i="72"/>
  <c r="A3528" i="72"/>
  <c r="B3529" i="72"/>
  <c r="A3593" i="72"/>
  <c r="B3594" i="72"/>
  <c r="B3218" i="72"/>
  <c r="A3217" i="72"/>
  <c r="B1414" i="72"/>
  <c r="A1413" i="72"/>
  <c r="B2702" i="72"/>
  <c r="A2701" i="72"/>
  <c r="B373" i="72"/>
  <c r="A372" i="72"/>
  <c r="B1943" i="72"/>
  <c r="A1942" i="72"/>
  <c r="B203" i="72"/>
  <c r="A202" i="72"/>
  <c r="B729" i="72"/>
  <c r="A728" i="72"/>
  <c r="B79" i="72"/>
  <c r="A78" i="72"/>
  <c r="B3493" i="72" l="1"/>
  <c r="A3492" i="72"/>
  <c r="A3370" i="72"/>
  <c r="B3371" i="72"/>
  <c r="B3423" i="72"/>
  <c r="A3422" i="72"/>
  <c r="B3595" i="72"/>
  <c r="A3594" i="72"/>
  <c r="A3529" i="72"/>
  <c r="B3530" i="72"/>
  <c r="A3218" i="72"/>
  <c r="B3219" i="72"/>
  <c r="B204" i="72"/>
  <c r="A203" i="72"/>
  <c r="A1943" i="72"/>
  <c r="B1944" i="72"/>
  <c r="B2703" i="72"/>
  <c r="A2702" i="72"/>
  <c r="B80" i="72"/>
  <c r="A79" i="72"/>
  <c r="B374" i="72"/>
  <c r="A373" i="72"/>
  <c r="B730" i="72"/>
  <c r="A729" i="72"/>
  <c r="B1415" i="72"/>
  <c r="A1414" i="72"/>
  <c r="A3371" i="72" l="1"/>
  <c r="B3372" i="72"/>
  <c r="B3494" i="72"/>
  <c r="A3493" i="72"/>
  <c r="A3423" i="72"/>
  <c r="B3424" i="72"/>
  <c r="B3531" i="72"/>
  <c r="A3530" i="72"/>
  <c r="A3595" i="72"/>
  <c r="B3596" i="72"/>
  <c r="B3220" i="72"/>
  <c r="B3221" i="72" s="1"/>
  <c r="A3219" i="72"/>
  <c r="B2704" i="72"/>
  <c r="A2703" i="72"/>
  <c r="B375" i="72"/>
  <c r="A374" i="72"/>
  <c r="B2579" i="72"/>
  <c r="B1945" i="72"/>
  <c r="A1944" i="72"/>
  <c r="B731" i="72"/>
  <c r="A730" i="72"/>
  <c r="B1416" i="72"/>
  <c r="A1415" i="72"/>
  <c r="B81" i="72"/>
  <c r="A80" i="72"/>
  <c r="B205" i="72"/>
  <c r="A204" i="72"/>
  <c r="A3372" i="72" l="1"/>
  <c r="B3373" i="72"/>
  <c r="B3495" i="72"/>
  <c r="A3495" i="72" s="1"/>
  <c r="A3494" i="72"/>
  <c r="B3425" i="72"/>
  <c r="A3424" i="72"/>
  <c r="B3222" i="72"/>
  <c r="A3221" i="72"/>
  <c r="B3597" i="72"/>
  <c r="A3596" i="72"/>
  <c r="A3531" i="72"/>
  <c r="B3532" i="72"/>
  <c r="A3220" i="72"/>
  <c r="B82" i="72"/>
  <c r="A81" i="72"/>
  <c r="B1417" i="72"/>
  <c r="A1416" i="72"/>
  <c r="B2580" i="72"/>
  <c r="A2579" i="72"/>
  <c r="B376" i="72"/>
  <c r="A375" i="72"/>
  <c r="B732" i="72"/>
  <c r="A731" i="72"/>
  <c r="B206" i="72"/>
  <c r="A205" i="72"/>
  <c r="B1946" i="72"/>
  <c r="A1945" i="72"/>
  <c r="B2705" i="72"/>
  <c r="A2704" i="72"/>
  <c r="B3374" i="72" l="1"/>
  <c r="A3373" i="72"/>
  <c r="B3426" i="72"/>
  <c r="A3425" i="72"/>
  <c r="A3532" i="72"/>
  <c r="B3533" i="72"/>
  <c r="A3597" i="72"/>
  <c r="B3598" i="72"/>
  <c r="A3222" i="72"/>
  <c r="B3223" i="72"/>
  <c r="B1947" i="72"/>
  <c r="A1946" i="72"/>
  <c r="B377" i="72"/>
  <c r="A376" i="72"/>
  <c r="B2581" i="72"/>
  <c r="A2580" i="72"/>
  <c r="B1418" i="72"/>
  <c r="A1417" i="72"/>
  <c r="B207" i="72"/>
  <c r="A206" i="72"/>
  <c r="B733" i="72"/>
  <c r="A732" i="72"/>
  <c r="B2706" i="72"/>
  <c r="A2705" i="72"/>
  <c r="B83" i="72"/>
  <c r="A82" i="72"/>
  <c r="A3374" i="72" l="1"/>
  <c r="B3375" i="72"/>
  <c r="B3427" i="72"/>
  <c r="A3426" i="72"/>
  <c r="A3223" i="72"/>
  <c r="B3224" i="72"/>
  <c r="A3598" i="72"/>
  <c r="B3599" i="72"/>
  <c r="A3533" i="72"/>
  <c r="B3534" i="72"/>
  <c r="B2582" i="72"/>
  <c r="A2581" i="72"/>
  <c r="B1419" i="72"/>
  <c r="A1418" i="72"/>
  <c r="B2707" i="72"/>
  <c r="A2706" i="72"/>
  <c r="B734" i="72"/>
  <c r="A733" i="72"/>
  <c r="B378" i="72"/>
  <c r="A377" i="72"/>
  <c r="B84" i="72"/>
  <c r="A83" i="72"/>
  <c r="B208" i="72"/>
  <c r="A207" i="72"/>
  <c r="B1948" i="72"/>
  <c r="A1947" i="72"/>
  <c r="B3376" i="72" l="1"/>
  <c r="A3375" i="72"/>
  <c r="A3427" i="72"/>
  <c r="B3428" i="72"/>
  <c r="B3304" i="72"/>
  <c r="B3535" i="72"/>
  <c r="A3534" i="72"/>
  <c r="A3599" i="72"/>
  <c r="B3600" i="72"/>
  <c r="A3224" i="72"/>
  <c r="B3225" i="72"/>
  <c r="B209" i="72"/>
  <c r="A208" i="72"/>
  <c r="B2708" i="72"/>
  <c r="A2707" i="72"/>
  <c r="B1420" i="72"/>
  <c r="A1419" i="72"/>
  <c r="B379" i="72"/>
  <c r="A378" i="72"/>
  <c r="B85" i="72"/>
  <c r="A84" i="72"/>
  <c r="B2583" i="72"/>
  <c r="A2582" i="72"/>
  <c r="B1949" i="72"/>
  <c r="A1948" i="72"/>
  <c r="B735" i="72"/>
  <c r="A734" i="72"/>
  <c r="B3429" i="72" l="1"/>
  <c r="A3428" i="72"/>
  <c r="A3376" i="72"/>
  <c r="B3377" i="72"/>
  <c r="A3304" i="72"/>
  <c r="B3305" i="72"/>
  <c r="B3226" i="72"/>
  <c r="A3225" i="72"/>
  <c r="B3601" i="72"/>
  <c r="A3600" i="72"/>
  <c r="A3535" i="72"/>
  <c r="B3536" i="72"/>
  <c r="A379" i="72"/>
  <c r="B380" i="72"/>
  <c r="B1950" i="72"/>
  <c r="A1949" i="72"/>
  <c r="B736" i="72"/>
  <c r="A735" i="72"/>
  <c r="B1421" i="72"/>
  <c r="A1420" i="72"/>
  <c r="B2584" i="72"/>
  <c r="A2583" i="72"/>
  <c r="B2709" i="72"/>
  <c r="A2708" i="72"/>
  <c r="B86" i="72"/>
  <c r="A85" i="72"/>
  <c r="B210" i="72"/>
  <c r="A209" i="72"/>
  <c r="B3378" i="72" l="1"/>
  <c r="A3378" i="72" s="1"/>
  <c r="A3377" i="72"/>
  <c r="A3429" i="72"/>
  <c r="B3430" i="72"/>
  <c r="A3305" i="72"/>
  <c r="B3306" i="72"/>
  <c r="A3536" i="72"/>
  <c r="B3537" i="72"/>
  <c r="A3601" i="72"/>
  <c r="B3602" i="72"/>
  <c r="A3226" i="72"/>
  <c r="B3227" i="72"/>
  <c r="B87" i="72"/>
  <c r="A86" i="72"/>
  <c r="B1314" i="72"/>
  <c r="B1422" i="72"/>
  <c r="A1421" i="72"/>
  <c r="B737" i="72"/>
  <c r="A736" i="72"/>
  <c r="B2710" i="72"/>
  <c r="A2709" i="72"/>
  <c r="B1951" i="72"/>
  <c r="A1950" i="72"/>
  <c r="B381" i="72"/>
  <c r="A380" i="72"/>
  <c r="B211" i="72"/>
  <c r="A210" i="72"/>
  <c r="B2585" i="72"/>
  <c r="A2584" i="72"/>
  <c r="B3431" i="72" l="1"/>
  <c r="A3430" i="72"/>
  <c r="A3306" i="72"/>
  <c r="B3307" i="72"/>
  <c r="A3227" i="72"/>
  <c r="B3228" i="72"/>
  <c r="A3602" i="72"/>
  <c r="B3603" i="72"/>
  <c r="B3538" i="72"/>
  <c r="A3537" i="72"/>
  <c r="B212" i="72"/>
  <c r="A211" i="72"/>
  <c r="B738" i="72"/>
  <c r="A737" i="72"/>
  <c r="B1423" i="72"/>
  <c r="A1422" i="72"/>
  <c r="B1952" i="72"/>
  <c r="A1951" i="72"/>
  <c r="B382" i="72"/>
  <c r="A381" i="72"/>
  <c r="B1315" i="72"/>
  <c r="A1314" i="72"/>
  <c r="B2586" i="72"/>
  <c r="A2585" i="72"/>
  <c r="B2711" i="72"/>
  <c r="A2710" i="72"/>
  <c r="B88" i="72"/>
  <c r="A87" i="72"/>
  <c r="A3431" i="72" l="1"/>
  <c r="B3432" i="72"/>
  <c r="A3307" i="72"/>
  <c r="B3308" i="72"/>
  <c r="A3603" i="72"/>
  <c r="B3604" i="72"/>
  <c r="A3228" i="72"/>
  <c r="B3229" i="72"/>
  <c r="A3538" i="72"/>
  <c r="B3539" i="72"/>
  <c r="B739" i="72"/>
  <c r="A738" i="72"/>
  <c r="B1953" i="72"/>
  <c r="A1952" i="72"/>
  <c r="B1424" i="72"/>
  <c r="A1423" i="72"/>
  <c r="B2712" i="72"/>
  <c r="A2711" i="72"/>
  <c r="B2587" i="72"/>
  <c r="A2586" i="72"/>
  <c r="B1316" i="72"/>
  <c r="A1315" i="72"/>
  <c r="B89" i="72"/>
  <c r="A88" i="72"/>
  <c r="B383" i="72"/>
  <c r="A382" i="72"/>
  <c r="B213" i="72"/>
  <c r="A212" i="72"/>
  <c r="A3432" i="72" l="1"/>
  <c r="B3433" i="72"/>
  <c r="B3309" i="72"/>
  <c r="A3308" i="72"/>
  <c r="B3540" i="72"/>
  <c r="A3539" i="72"/>
  <c r="B3230" i="72"/>
  <c r="A3229" i="72"/>
  <c r="B3605" i="72"/>
  <c r="A3604" i="72"/>
  <c r="B2713" i="72"/>
  <c r="A2712" i="72"/>
  <c r="B1317" i="72"/>
  <c r="A1316" i="72"/>
  <c r="B384" i="72"/>
  <c r="A383" i="72"/>
  <c r="B90" i="72"/>
  <c r="A89" i="72"/>
  <c r="B1425" i="72"/>
  <c r="A1424" i="72"/>
  <c r="B1954" i="72"/>
  <c r="A1953" i="72"/>
  <c r="B214" i="72"/>
  <c r="A213" i="72"/>
  <c r="B2588" i="72"/>
  <c r="A2587" i="72"/>
  <c r="B740" i="72"/>
  <c r="A739" i="72"/>
  <c r="A3433" i="72" l="1"/>
  <c r="B3434" i="72"/>
  <c r="A3309" i="72"/>
  <c r="B3310" i="72"/>
  <c r="A3605" i="72"/>
  <c r="B3606" i="72"/>
  <c r="B3231" i="72"/>
  <c r="A3230" i="72"/>
  <c r="A3540" i="72"/>
  <c r="B3541" i="72"/>
  <c r="B91" i="72"/>
  <c r="A90" i="72"/>
  <c r="B385" i="72"/>
  <c r="A384" i="72"/>
  <c r="B1955" i="72"/>
  <c r="A1954" i="72"/>
  <c r="B2589" i="72"/>
  <c r="A2588" i="72"/>
  <c r="B215" i="72"/>
  <c r="A214" i="72"/>
  <c r="B1318" i="72"/>
  <c r="A1317" i="72"/>
  <c r="B741" i="72"/>
  <c r="A740" i="72"/>
  <c r="B1426" i="72"/>
  <c r="A1425" i="72"/>
  <c r="B2714" i="72"/>
  <c r="A2713" i="72"/>
  <c r="A3434" i="72" l="1"/>
  <c r="B3435" i="72"/>
  <c r="A3541" i="72"/>
  <c r="B3542" i="72"/>
  <c r="A3310" i="72"/>
  <c r="B3311" i="72"/>
  <c r="A3606" i="72"/>
  <c r="B3607" i="72"/>
  <c r="A3231" i="72"/>
  <c r="B3232" i="72"/>
  <c r="B1427" i="72"/>
  <c r="A1426" i="72"/>
  <c r="B2590" i="72"/>
  <c r="A2589" i="72"/>
  <c r="B1956" i="72"/>
  <c r="A1955" i="72"/>
  <c r="B1319" i="72"/>
  <c r="A1318" i="72"/>
  <c r="B742" i="72"/>
  <c r="A741" i="72"/>
  <c r="B386" i="72"/>
  <c r="A385" i="72"/>
  <c r="B2715" i="72"/>
  <c r="A2714" i="72"/>
  <c r="B216" i="72"/>
  <c r="A215" i="72"/>
  <c r="B92" i="72"/>
  <c r="A91" i="72"/>
  <c r="B3436" i="72" l="1"/>
  <c r="A3435" i="72"/>
  <c r="A3311" i="72"/>
  <c r="B3312" i="72"/>
  <c r="A3542" i="72"/>
  <c r="B3543" i="72"/>
  <c r="A3607" i="72"/>
  <c r="B3608" i="72"/>
  <c r="A3232" i="72"/>
  <c r="B3233" i="72"/>
  <c r="B1320" i="72"/>
  <c r="A1319" i="72"/>
  <c r="B387" i="72"/>
  <c r="A386" i="72"/>
  <c r="B217" i="72"/>
  <c r="A216" i="72"/>
  <c r="B2716" i="72"/>
  <c r="A2715" i="72"/>
  <c r="B1957" i="72"/>
  <c r="A1956" i="72"/>
  <c r="B2591" i="72"/>
  <c r="A2590" i="72"/>
  <c r="B93" i="72"/>
  <c r="A92" i="72"/>
  <c r="B743" i="72"/>
  <c r="A742" i="72"/>
  <c r="B1428" i="72"/>
  <c r="A1427" i="72"/>
  <c r="A3543" i="72" l="1"/>
  <c r="B3544" i="72"/>
  <c r="B3437" i="72"/>
  <c r="A3436" i="72"/>
  <c r="A3312" i="72"/>
  <c r="B3313" i="72"/>
  <c r="B3234" i="72"/>
  <c r="A3233" i="72"/>
  <c r="A3608" i="72"/>
  <c r="B3609" i="72"/>
  <c r="B744" i="72"/>
  <c r="A743" i="72"/>
  <c r="B94" i="72"/>
  <c r="A93" i="72"/>
  <c r="B2592" i="72"/>
  <c r="A2591" i="72"/>
  <c r="B2717" i="72"/>
  <c r="A2716" i="72"/>
  <c r="B218" i="72"/>
  <c r="A217" i="72"/>
  <c r="B388" i="72"/>
  <c r="A387" i="72"/>
  <c r="B1429" i="72"/>
  <c r="A1428" i="72"/>
  <c r="B1958" i="72"/>
  <c r="A1957" i="72"/>
  <c r="B1321" i="72"/>
  <c r="A1320" i="72"/>
  <c r="A3437" i="72" l="1"/>
  <c r="B3438" i="72"/>
  <c r="A3544" i="72"/>
  <c r="B3545" i="72"/>
  <c r="B3314" i="72"/>
  <c r="A3313" i="72"/>
  <c r="A3609" i="72"/>
  <c r="B3610" i="72"/>
  <c r="A3234" i="72"/>
  <c r="B3235" i="72"/>
  <c r="B2718" i="72"/>
  <c r="A2717" i="72"/>
  <c r="B1430" i="72"/>
  <c r="A1429" i="72"/>
  <c r="B389" i="72"/>
  <c r="A388" i="72"/>
  <c r="A1958" i="72"/>
  <c r="B1959" i="72"/>
  <c r="B2593" i="72"/>
  <c r="A2592" i="72"/>
  <c r="B95" i="72"/>
  <c r="A94" i="72"/>
  <c r="B1322" i="72"/>
  <c r="A1321" i="72"/>
  <c r="B219" i="72"/>
  <c r="A218" i="72"/>
  <c r="B745" i="72"/>
  <c r="A744" i="72"/>
  <c r="A3438" i="72" l="1"/>
  <c r="B3439" i="72"/>
  <c r="B3546" i="72"/>
  <c r="A3545" i="72"/>
  <c r="A3314" i="72"/>
  <c r="B3315" i="72"/>
  <c r="A3235" i="72"/>
  <c r="B3236" i="72"/>
  <c r="A3610" i="72"/>
  <c r="B3611" i="72"/>
  <c r="A1959" i="72"/>
  <c r="B1960" i="72"/>
  <c r="B1323" i="72"/>
  <c r="A1322" i="72"/>
  <c r="B96" i="72"/>
  <c r="A95" i="72"/>
  <c r="B220" i="72"/>
  <c r="A219" i="72"/>
  <c r="B390" i="72"/>
  <c r="A389" i="72"/>
  <c r="B1431" i="72"/>
  <c r="A1430" i="72"/>
  <c r="B746" i="72"/>
  <c r="A745" i="72"/>
  <c r="B2594" i="72"/>
  <c r="A2593" i="72"/>
  <c r="A2718" i="72"/>
  <c r="B2719" i="72"/>
  <c r="B3440" i="72" l="1"/>
  <c r="A3439" i="72"/>
  <c r="B3547" i="72"/>
  <c r="A3546" i="72"/>
  <c r="A3315" i="72"/>
  <c r="B3316" i="72"/>
  <c r="A3611" i="72"/>
  <c r="B3612" i="72"/>
  <c r="A3236" i="72"/>
  <c r="B3237" i="72"/>
  <c r="B2595" i="72"/>
  <c r="A2594" i="72"/>
  <c r="B97" i="72"/>
  <c r="A96" i="72"/>
  <c r="A1960" i="72"/>
  <c r="B1961" i="72"/>
  <c r="B221" i="72"/>
  <c r="A220" i="72"/>
  <c r="B747" i="72"/>
  <c r="A746" i="72"/>
  <c r="B1432" i="72"/>
  <c r="A1431" i="72"/>
  <c r="B1324" i="72"/>
  <c r="A1323" i="72"/>
  <c r="B2720" i="72"/>
  <c r="A2719" i="72"/>
  <c r="A390" i="72"/>
  <c r="B391" i="72"/>
  <c r="A3547" i="72" l="1"/>
  <c r="B3548" i="72"/>
  <c r="B3441" i="72"/>
  <c r="A3440" i="72"/>
  <c r="A3316" i="72"/>
  <c r="B3317" i="72"/>
  <c r="B3613" i="72"/>
  <c r="A3612" i="72"/>
  <c r="B3238" i="72"/>
  <c r="A3237" i="72"/>
  <c r="B2721" i="72"/>
  <c r="A2720" i="72"/>
  <c r="B1433" i="72"/>
  <c r="A1432" i="72"/>
  <c r="B222" i="72"/>
  <c r="A221" i="72"/>
  <c r="B1962" i="72"/>
  <c r="A1961" i="72"/>
  <c r="B1325" i="72"/>
  <c r="A1324" i="72"/>
  <c r="B98" i="72"/>
  <c r="A97" i="72"/>
  <c r="B392" i="72"/>
  <c r="A391" i="72"/>
  <c r="B748" i="72"/>
  <c r="A747" i="72"/>
  <c r="A2595" i="72"/>
  <c r="B2596" i="72"/>
  <c r="A3441" i="72" l="1"/>
  <c r="B3442" i="72"/>
  <c r="A3548" i="72"/>
  <c r="B3549" i="72"/>
  <c r="A3317" i="72"/>
  <c r="B3318" i="72"/>
  <c r="B3239" i="72"/>
  <c r="A3238" i="72"/>
  <c r="A3613" i="72"/>
  <c r="B3614" i="72"/>
  <c r="B749" i="72"/>
  <c r="A748" i="72"/>
  <c r="B393" i="72"/>
  <c r="A392" i="72"/>
  <c r="B223" i="72"/>
  <c r="A222" i="72"/>
  <c r="B2597" i="72"/>
  <c r="A2596" i="72"/>
  <c r="B1963" i="72"/>
  <c r="A1962" i="72"/>
  <c r="B99" i="72"/>
  <c r="A98" i="72"/>
  <c r="B1434" i="72"/>
  <c r="A1433" i="72"/>
  <c r="B1326" i="72"/>
  <c r="A1325" i="72"/>
  <c r="B2722" i="72"/>
  <c r="A2721" i="72"/>
  <c r="B3443" i="72" l="1"/>
  <c r="A3442" i="72"/>
  <c r="A3549" i="72"/>
  <c r="B3550" i="72"/>
  <c r="A3318" i="72"/>
  <c r="B3319" i="72"/>
  <c r="A3614" i="72"/>
  <c r="B3615" i="72"/>
  <c r="A3239" i="72"/>
  <c r="B3240" i="72"/>
  <c r="B1327" i="72"/>
  <c r="A1326" i="72"/>
  <c r="B2598" i="72"/>
  <c r="A2597" i="72"/>
  <c r="B1435" i="72"/>
  <c r="A1434" i="72"/>
  <c r="A99" i="72"/>
  <c r="B100" i="72"/>
  <c r="B224" i="72"/>
  <c r="A223" i="72"/>
  <c r="B394" i="72"/>
  <c r="A393" i="72"/>
  <c r="B2723" i="72"/>
  <c r="A2722" i="72"/>
  <c r="B1964" i="72"/>
  <c r="A1963" i="72"/>
  <c r="A749" i="72"/>
  <c r="B750" i="72"/>
  <c r="B3551" i="72" l="1"/>
  <c r="A3550" i="72"/>
  <c r="A3443" i="72"/>
  <c r="B3444" i="72"/>
  <c r="A3240" i="72"/>
  <c r="B3241" i="72"/>
  <c r="A3319" i="72"/>
  <c r="B3320" i="72"/>
  <c r="B3616" i="72"/>
  <c r="A3615" i="72"/>
  <c r="B101" i="72"/>
  <c r="A100" i="72"/>
  <c r="B1965" i="72"/>
  <c r="A1964" i="72"/>
  <c r="B2724" i="72"/>
  <c r="A2723" i="72"/>
  <c r="B1436" i="72"/>
  <c r="A1435" i="72"/>
  <c r="B2599" i="72"/>
  <c r="A2598" i="72"/>
  <c r="B395" i="72"/>
  <c r="A394" i="72"/>
  <c r="A750" i="72"/>
  <c r="B751" i="72"/>
  <c r="B225" i="72"/>
  <c r="A224" i="72"/>
  <c r="B1328" i="72"/>
  <c r="A1327" i="72"/>
  <c r="A3444" i="72" l="1"/>
  <c r="B3445" i="72"/>
  <c r="A3551" i="72"/>
  <c r="B3552" i="72"/>
  <c r="B3321" i="72"/>
  <c r="A3320" i="72"/>
  <c r="B3242" i="72"/>
  <c r="A3241" i="72"/>
  <c r="A3616" i="72"/>
  <c r="B3617" i="72"/>
  <c r="B1437" i="72"/>
  <c r="A1436" i="72"/>
  <c r="B752" i="72"/>
  <c r="A751" i="72"/>
  <c r="B2725" i="72"/>
  <c r="A2724" i="72"/>
  <c r="B1966" i="72"/>
  <c r="A1965" i="72"/>
  <c r="B226" i="72"/>
  <c r="A225" i="72"/>
  <c r="B396" i="72"/>
  <c r="A395" i="72"/>
  <c r="B1329" i="72"/>
  <c r="A1328" i="72"/>
  <c r="B2600" i="72"/>
  <c r="A2599" i="72"/>
  <c r="B102" i="72"/>
  <c r="A101" i="72"/>
  <c r="B3446" i="72" l="1"/>
  <c r="A3445" i="72"/>
  <c r="B3553" i="72"/>
  <c r="A3552" i="72"/>
  <c r="A3242" i="72"/>
  <c r="B3243" i="72"/>
  <c r="B3322" i="72"/>
  <c r="A3321" i="72"/>
  <c r="A3617" i="72"/>
  <c r="B3618" i="72"/>
  <c r="B2601" i="72"/>
  <c r="A2600" i="72"/>
  <c r="B753" i="72"/>
  <c r="A752" i="72"/>
  <c r="B1330" i="72"/>
  <c r="A1329" i="72"/>
  <c r="B1967" i="72"/>
  <c r="A1966" i="72"/>
  <c r="B2726" i="72"/>
  <c r="A2725" i="72"/>
  <c r="B397" i="72"/>
  <c r="A396" i="72"/>
  <c r="B103" i="72"/>
  <c r="A102" i="72"/>
  <c r="B227" i="72"/>
  <c r="A226" i="72"/>
  <c r="B1438" i="72"/>
  <c r="A1437" i="72"/>
  <c r="A3322" i="72" l="1"/>
  <c r="B3323" i="72"/>
  <c r="A3553" i="72"/>
  <c r="B3554" i="72"/>
  <c r="A3446" i="72"/>
  <c r="B3447" i="72"/>
  <c r="A3243" i="72"/>
  <c r="B3244" i="72"/>
  <c r="A3618" i="72"/>
  <c r="B3619" i="72"/>
  <c r="B104" i="72"/>
  <c r="A103" i="72"/>
  <c r="B228" i="72"/>
  <c r="A227" i="72"/>
  <c r="B398" i="72"/>
  <c r="A397" i="72"/>
  <c r="B754" i="72"/>
  <c r="A753" i="72"/>
  <c r="B1968" i="72"/>
  <c r="A1967" i="72"/>
  <c r="B1331" i="72"/>
  <c r="A1330" i="72"/>
  <c r="B1439" i="72"/>
  <c r="A1438" i="72"/>
  <c r="B2727" i="72"/>
  <c r="A2726" i="72"/>
  <c r="B2602" i="72"/>
  <c r="A2601" i="72"/>
  <c r="A3447" i="72" l="1"/>
  <c r="B3448" i="72"/>
  <c r="A3554" i="72"/>
  <c r="B3555" i="72"/>
  <c r="A3323" i="72"/>
  <c r="B3324" i="72"/>
  <c r="A3244" i="72"/>
  <c r="B3245" i="72"/>
  <c r="A3619" i="72"/>
  <c r="B3620" i="72"/>
  <c r="B2728" i="72"/>
  <c r="A2727" i="72"/>
  <c r="B229" i="72"/>
  <c r="A228" i="72"/>
  <c r="B399" i="72"/>
  <c r="A398" i="72"/>
  <c r="B755" i="72"/>
  <c r="A754" i="72"/>
  <c r="B1440" i="72"/>
  <c r="A1439" i="72"/>
  <c r="B1332" i="72"/>
  <c r="A1331" i="72"/>
  <c r="B2603" i="72"/>
  <c r="A2602" i="72"/>
  <c r="A1968" i="72"/>
  <c r="B1969" i="72"/>
  <c r="B105" i="72"/>
  <c r="A104" i="72"/>
  <c r="A3555" i="72" l="1"/>
  <c r="B3556" i="72"/>
  <c r="A3448" i="72"/>
  <c r="B3449" i="72"/>
  <c r="A3324" i="72"/>
  <c r="B3325" i="72"/>
  <c r="B3246" i="72"/>
  <c r="A3245" i="72"/>
  <c r="A3620" i="72"/>
  <c r="B3621" i="72"/>
  <c r="B1970" i="72"/>
  <c r="A1969" i="72"/>
  <c r="B2604" i="72"/>
  <c r="A2603" i="72"/>
  <c r="B1333" i="72"/>
  <c r="A1332" i="72"/>
  <c r="B230" i="72"/>
  <c r="A229" i="72"/>
  <c r="B756" i="72"/>
  <c r="A755" i="72"/>
  <c r="B400" i="72"/>
  <c r="A399" i="72"/>
  <c r="B106" i="72"/>
  <c r="A105" i="72"/>
  <c r="B1441" i="72"/>
  <c r="A1440" i="72"/>
  <c r="B2729" i="72"/>
  <c r="A2728" i="72"/>
  <c r="A3449" i="72" l="1"/>
  <c r="B3450" i="72"/>
  <c r="B3557" i="72"/>
  <c r="A3556" i="72"/>
  <c r="A3325" i="72"/>
  <c r="B3326" i="72"/>
  <c r="A3246" i="72"/>
  <c r="B3247" i="72"/>
  <c r="A3621" i="72"/>
  <c r="B3622" i="72"/>
  <c r="B107" i="72"/>
  <c r="A106" i="72"/>
  <c r="B401" i="72"/>
  <c r="A400" i="72"/>
  <c r="B1442" i="72"/>
  <c r="A1441" i="72"/>
  <c r="B231" i="72"/>
  <c r="A230" i="72"/>
  <c r="B1334" i="72"/>
  <c r="A1333" i="72"/>
  <c r="B2605" i="72"/>
  <c r="A2604" i="72"/>
  <c r="B2730" i="72"/>
  <c r="A2729" i="72"/>
  <c r="B757" i="72"/>
  <c r="A756" i="72"/>
  <c r="B1971" i="72"/>
  <c r="A1970" i="72"/>
  <c r="B3327" i="72" l="1"/>
  <c r="A3326" i="72"/>
  <c r="A3247" i="72"/>
  <c r="B3248" i="72"/>
  <c r="A3557" i="72"/>
  <c r="B3558" i="72"/>
  <c r="B3451" i="72"/>
  <c r="A3450" i="72"/>
  <c r="A3622" i="72"/>
  <c r="B758" i="72"/>
  <c r="A757" i="72"/>
  <c r="A231" i="72"/>
  <c r="B232" i="72"/>
  <c r="B2731" i="72"/>
  <c r="A2730" i="72"/>
  <c r="B1443" i="72"/>
  <c r="A1442" i="72"/>
  <c r="B2606" i="72"/>
  <c r="A2605" i="72"/>
  <c r="B402" i="72"/>
  <c r="A401" i="72"/>
  <c r="B1972" i="72"/>
  <c r="A1971" i="72"/>
  <c r="B1335" i="72"/>
  <c r="A1334" i="72"/>
  <c r="B108" i="72"/>
  <c r="A107" i="72"/>
  <c r="A3558" i="72" l="1"/>
  <c r="B3559" i="72"/>
  <c r="A3451" i="72"/>
  <c r="B3452" i="72"/>
  <c r="A3248" i="72"/>
  <c r="B3249" i="72"/>
  <c r="A3327" i="72"/>
  <c r="B3328" i="72"/>
  <c r="B1336" i="72"/>
  <c r="A1335" i="72"/>
  <c r="B1973" i="72"/>
  <c r="A1972" i="72"/>
  <c r="A2731" i="72"/>
  <c r="B2732" i="72"/>
  <c r="B403" i="72"/>
  <c r="A402" i="72"/>
  <c r="B1444" i="72"/>
  <c r="A1443" i="72"/>
  <c r="A232" i="72"/>
  <c r="B233" i="72"/>
  <c r="B109" i="72"/>
  <c r="A108" i="72"/>
  <c r="B2607" i="72"/>
  <c r="A2606" i="72"/>
  <c r="B759" i="72"/>
  <c r="A758" i="72"/>
  <c r="A3328" i="72" l="1"/>
  <c r="B3329" i="72"/>
  <c r="B3250" i="72"/>
  <c r="A3249" i="72"/>
  <c r="A3452" i="72"/>
  <c r="B3453" i="72"/>
  <c r="B3560" i="72"/>
  <c r="A3559" i="72"/>
  <c r="B2608" i="72"/>
  <c r="A2607" i="72"/>
  <c r="B404" i="72"/>
  <c r="A403" i="72"/>
  <c r="B2733" i="72"/>
  <c r="A2732" i="72"/>
  <c r="B110" i="72"/>
  <c r="A109" i="72"/>
  <c r="B234" i="72"/>
  <c r="A233" i="72"/>
  <c r="B1974" i="72"/>
  <c r="A1973" i="72"/>
  <c r="B760" i="72"/>
  <c r="A759" i="72"/>
  <c r="B1445" i="72"/>
  <c r="A1444" i="72"/>
  <c r="B1337" i="72"/>
  <c r="A1336" i="72"/>
  <c r="A3560" i="72" l="1"/>
  <c r="B3561" i="72"/>
  <c r="A3453" i="72"/>
  <c r="B3454" i="72"/>
  <c r="A3250" i="72"/>
  <c r="B3251" i="72"/>
  <c r="A3329" i="72"/>
  <c r="B3330" i="72"/>
  <c r="A1337" i="72"/>
  <c r="B1338" i="72"/>
  <c r="B111" i="72"/>
  <c r="A110" i="72"/>
  <c r="B761" i="72"/>
  <c r="A760" i="72"/>
  <c r="A1445" i="72"/>
  <c r="B1446" i="72"/>
  <c r="B2734" i="72"/>
  <c r="A2733" i="72"/>
  <c r="B1975" i="72"/>
  <c r="A1974" i="72"/>
  <c r="B405" i="72"/>
  <c r="A404" i="72"/>
  <c r="B235" i="72"/>
  <c r="A234" i="72"/>
  <c r="B2609" i="72"/>
  <c r="A2608" i="72"/>
  <c r="B3562" i="72" l="1"/>
  <c r="A3561" i="72"/>
  <c r="A3330" i="72"/>
  <c r="B3331" i="72"/>
  <c r="A3251" i="72"/>
  <c r="B3252" i="72"/>
  <c r="A3454" i="72"/>
  <c r="B3455" i="72"/>
  <c r="B1339" i="72"/>
  <c r="A1338" i="72"/>
  <c r="B2610" i="72"/>
  <c r="A2609" i="72"/>
  <c r="B236" i="72"/>
  <c r="A235" i="72"/>
  <c r="B762" i="72"/>
  <c r="A761" i="72"/>
  <c r="B2735" i="72"/>
  <c r="A2734" i="72"/>
  <c r="B1447" i="72"/>
  <c r="A1446" i="72"/>
  <c r="B406" i="72"/>
  <c r="A405" i="72"/>
  <c r="B1976" i="72"/>
  <c r="A1975" i="72"/>
  <c r="B112" i="72"/>
  <c r="A111" i="72"/>
  <c r="B3456" i="72" l="1"/>
  <c r="A3455" i="72"/>
  <c r="B3253" i="72"/>
  <c r="A3252" i="72"/>
  <c r="A3331" i="72"/>
  <c r="B3332" i="72"/>
  <c r="B3563" i="72"/>
  <c r="A3562" i="72"/>
  <c r="A1339" i="72"/>
  <c r="B1340" i="72"/>
  <c r="B407" i="72"/>
  <c r="A406" i="72"/>
  <c r="B113" i="72"/>
  <c r="A112" i="72"/>
  <c r="B2736" i="72"/>
  <c r="A2735" i="72"/>
  <c r="B1977" i="72"/>
  <c r="A1976" i="72"/>
  <c r="B763" i="72"/>
  <c r="A762" i="72"/>
  <c r="B237" i="72"/>
  <c r="A236" i="72"/>
  <c r="A1447" i="72"/>
  <c r="B1448" i="72"/>
  <c r="B2611" i="72"/>
  <c r="A2610" i="72"/>
  <c r="A3563" i="72" l="1"/>
  <c r="B3564" i="72"/>
  <c r="A3332" i="72"/>
  <c r="B3333" i="72"/>
  <c r="B3254" i="72"/>
  <c r="A3253" i="72"/>
  <c r="A3456" i="72"/>
  <c r="B3457" i="72"/>
  <c r="A1340" i="72"/>
  <c r="B1341" i="72"/>
  <c r="B1978" i="72"/>
  <c r="A1977" i="72"/>
  <c r="B2737" i="72"/>
  <c r="A2736" i="72"/>
  <c r="B2612" i="72"/>
  <c r="A2611" i="72"/>
  <c r="B1449" i="72"/>
  <c r="A1448" i="72"/>
  <c r="B238" i="72"/>
  <c r="A237" i="72"/>
  <c r="B114" i="72"/>
  <c r="A113" i="72"/>
  <c r="B764" i="72"/>
  <c r="A763" i="72"/>
  <c r="B408" i="72"/>
  <c r="A407" i="72"/>
  <c r="B3458" i="72" l="1"/>
  <c r="A3457" i="72"/>
  <c r="A3254" i="72"/>
  <c r="B3255" i="72"/>
  <c r="A3333" i="72"/>
  <c r="B3334" i="72"/>
  <c r="A3564" i="72"/>
  <c r="B3565" i="72"/>
  <c r="A3565" i="72" s="1"/>
  <c r="B1342" i="72"/>
  <c r="A1341" i="72"/>
  <c r="B1450" i="72"/>
  <c r="A1449" i="72"/>
  <c r="B409" i="72"/>
  <c r="A408" i="72"/>
  <c r="B765" i="72"/>
  <c r="A764" i="72"/>
  <c r="B2613" i="72"/>
  <c r="A2612" i="72"/>
  <c r="B115" i="72"/>
  <c r="A114" i="72"/>
  <c r="B2738" i="72"/>
  <c r="A2737" i="72"/>
  <c r="B239" i="72"/>
  <c r="A238" i="72"/>
  <c r="B1979" i="72"/>
  <c r="A1978" i="72"/>
  <c r="B3335" i="72" l="1"/>
  <c r="A3334" i="72"/>
  <c r="B3256" i="72"/>
  <c r="A3255" i="72"/>
  <c r="B3459" i="72"/>
  <c r="A3458" i="72"/>
  <c r="A1342" i="72"/>
  <c r="B1343" i="72"/>
  <c r="B1980" i="72"/>
  <c r="A1979" i="72"/>
  <c r="B766" i="72"/>
  <c r="A765" i="72"/>
  <c r="B2739" i="72"/>
  <c r="A2738" i="72"/>
  <c r="B2614" i="72"/>
  <c r="A2613" i="72"/>
  <c r="B240" i="72"/>
  <c r="A239" i="72"/>
  <c r="B410" i="72"/>
  <c r="A409" i="72"/>
  <c r="B116" i="72"/>
  <c r="A115" i="72"/>
  <c r="B1451" i="72"/>
  <c r="A1450" i="72"/>
  <c r="A3459" i="72" l="1"/>
  <c r="B3460" i="72"/>
  <c r="B3257" i="72"/>
  <c r="A3256" i="72"/>
  <c r="B3336" i="72"/>
  <c r="A3335" i="72"/>
  <c r="B1344" i="72"/>
  <c r="A1343" i="72"/>
  <c r="B2615" i="72"/>
  <c r="A2614" i="72"/>
  <c r="B1452" i="72"/>
  <c r="A1451" i="72"/>
  <c r="B117" i="72"/>
  <c r="A116" i="72"/>
  <c r="B2740" i="72"/>
  <c r="A2739" i="72"/>
  <c r="A410" i="72"/>
  <c r="B411" i="72"/>
  <c r="A766" i="72"/>
  <c r="B767" i="72"/>
  <c r="B241" i="72"/>
  <c r="A240" i="72"/>
  <c r="B1981" i="72"/>
  <c r="A1980" i="72"/>
  <c r="B3337" i="72" l="1"/>
  <c r="A3336" i="72"/>
  <c r="B3258" i="72"/>
  <c r="A3257" i="72"/>
  <c r="B3461" i="72"/>
  <c r="A3461" i="72" s="1"/>
  <c r="A3460" i="72"/>
  <c r="B1345" i="72"/>
  <c r="A1344" i="72"/>
  <c r="B1982" i="72"/>
  <c r="A1981" i="72"/>
  <c r="B118" i="72"/>
  <c r="A117" i="72"/>
  <c r="B768" i="72"/>
  <c r="A767" i="72"/>
  <c r="B412" i="72"/>
  <c r="A411" i="72"/>
  <c r="B2741" i="72"/>
  <c r="A2740" i="72"/>
  <c r="B242" i="72"/>
  <c r="A241" i="72"/>
  <c r="B1453" i="72"/>
  <c r="A1452" i="72"/>
  <c r="B2616" i="72"/>
  <c r="A2615" i="72"/>
  <c r="B3259" i="72" l="1"/>
  <c r="A3258" i="72"/>
  <c r="A3337" i="72"/>
  <c r="B3338" i="72"/>
  <c r="A1345" i="72"/>
  <c r="B1346" i="72"/>
  <c r="B413" i="72"/>
  <c r="A412" i="72"/>
  <c r="B2617" i="72"/>
  <c r="A2616" i="72"/>
  <c r="B1454" i="72"/>
  <c r="A1453" i="72"/>
  <c r="B769" i="72"/>
  <c r="A768" i="72"/>
  <c r="B243" i="72"/>
  <c r="A242" i="72"/>
  <c r="B119" i="72"/>
  <c r="A118" i="72"/>
  <c r="B2742" i="72"/>
  <c r="A2741" i="72"/>
  <c r="B1983" i="72"/>
  <c r="A1982" i="72"/>
  <c r="A3338" i="72" l="1"/>
  <c r="B3339" i="72"/>
  <c r="B3260" i="72"/>
  <c r="A3259" i="72"/>
  <c r="A1346" i="72"/>
  <c r="B1347" i="72"/>
  <c r="B770" i="72"/>
  <c r="A769" i="72"/>
  <c r="B1984" i="72"/>
  <c r="A1983" i="72"/>
  <c r="B2743" i="72"/>
  <c r="A2742" i="72"/>
  <c r="B1455" i="72"/>
  <c r="A1454" i="72"/>
  <c r="B120" i="72"/>
  <c r="A119" i="72"/>
  <c r="B2618" i="72"/>
  <c r="A2617" i="72"/>
  <c r="B244" i="72"/>
  <c r="A243" i="72"/>
  <c r="B414" i="72"/>
  <c r="A413" i="72"/>
  <c r="A3260" i="72" l="1"/>
  <c r="B3261" i="72"/>
  <c r="B3340" i="72"/>
  <c r="A3339" i="72"/>
  <c r="A1347" i="72"/>
  <c r="B1348" i="72"/>
  <c r="B1456" i="72"/>
  <c r="A1455" i="72"/>
  <c r="B2619" i="72"/>
  <c r="A2618" i="72"/>
  <c r="B1985" i="72"/>
  <c r="A1984" i="72"/>
  <c r="B415" i="72"/>
  <c r="A414" i="72"/>
  <c r="B245" i="72"/>
  <c r="A244" i="72"/>
  <c r="B2744" i="72"/>
  <c r="A2743" i="72"/>
  <c r="B121" i="72"/>
  <c r="A120" i="72"/>
  <c r="B771" i="72"/>
  <c r="A770" i="72"/>
  <c r="A3340" i="72" l="1"/>
  <c r="B3341" i="72"/>
  <c r="A3261" i="72"/>
  <c r="B3262" i="72"/>
  <c r="B1349" i="72"/>
  <c r="A1348" i="72"/>
  <c r="B772" i="72"/>
  <c r="A771" i="72"/>
  <c r="B2620" i="72"/>
  <c r="A2619" i="72"/>
  <c r="B416" i="72"/>
  <c r="A415" i="72"/>
  <c r="B122" i="72"/>
  <c r="A121" i="72"/>
  <c r="B1986" i="72"/>
  <c r="A1985" i="72"/>
  <c r="B2745" i="72"/>
  <c r="A2744" i="72"/>
  <c r="B246" i="72"/>
  <c r="A245" i="72"/>
  <c r="B1457" i="72"/>
  <c r="A1456" i="72"/>
  <c r="A3341" i="72" l="1"/>
  <c r="B3342" i="72"/>
  <c r="A3262" i="72"/>
  <c r="B3263" i="72"/>
  <c r="B1350" i="72"/>
  <c r="A1349" i="72"/>
  <c r="B247" i="72"/>
  <c r="A246" i="72"/>
  <c r="B1458" i="72"/>
  <c r="A1457" i="72"/>
  <c r="B123" i="72"/>
  <c r="A122" i="72"/>
  <c r="B417" i="72"/>
  <c r="A416" i="72"/>
  <c r="B2746" i="72"/>
  <c r="A2745" i="72"/>
  <c r="B2621" i="72"/>
  <c r="A2620" i="72"/>
  <c r="B1987" i="72"/>
  <c r="A1986" i="72"/>
  <c r="B773" i="72"/>
  <c r="A772" i="72"/>
  <c r="B3264" i="72" l="1"/>
  <c r="A3263" i="72"/>
  <c r="A3342" i="72"/>
  <c r="B3343" i="72"/>
  <c r="A1350" i="72"/>
  <c r="B1351" i="72"/>
  <c r="B774" i="72"/>
  <c r="A773" i="72"/>
  <c r="B124" i="72"/>
  <c r="A123" i="72"/>
  <c r="B418" i="72"/>
  <c r="A417" i="72"/>
  <c r="A1987" i="72"/>
  <c r="B1988" i="72"/>
  <c r="B2622" i="72"/>
  <c r="A2621" i="72"/>
  <c r="B1459" i="72"/>
  <c r="A1458" i="72"/>
  <c r="B2747" i="72"/>
  <c r="A2746" i="72"/>
  <c r="A247" i="72"/>
  <c r="B248" i="72"/>
  <c r="A3343" i="72" l="1"/>
  <c r="B3344" i="72"/>
  <c r="A3264" i="72"/>
  <c r="B3265" i="72"/>
  <c r="B1352" i="72"/>
  <c r="A1351" i="72"/>
  <c r="B419" i="72"/>
  <c r="A418" i="72"/>
  <c r="B125" i="72"/>
  <c r="A124" i="72"/>
  <c r="B249" i="72"/>
  <c r="A248" i="72"/>
  <c r="B1989" i="72"/>
  <c r="A1988" i="72"/>
  <c r="B2748" i="72"/>
  <c r="A2747" i="72"/>
  <c r="B1460" i="72"/>
  <c r="A1459" i="72"/>
  <c r="B2623" i="72"/>
  <c r="A2622" i="72"/>
  <c r="B775" i="72"/>
  <c r="A774" i="72"/>
  <c r="B3266" i="72" l="1"/>
  <c r="A3265" i="72"/>
  <c r="B3345" i="72"/>
  <c r="A3344" i="72"/>
  <c r="B1353" i="72"/>
  <c r="A1352" i="72"/>
  <c r="B1990" i="72"/>
  <c r="A1989" i="72"/>
  <c r="B776" i="72"/>
  <c r="A775" i="72"/>
  <c r="B2624" i="72"/>
  <c r="A2623" i="72"/>
  <c r="B250" i="72"/>
  <c r="A249" i="72"/>
  <c r="B1461" i="72"/>
  <c r="A1460" i="72"/>
  <c r="B126" i="72"/>
  <c r="A125" i="72"/>
  <c r="B2749" i="72"/>
  <c r="A2748" i="72"/>
  <c r="B420" i="72"/>
  <c r="A419" i="72"/>
  <c r="B3346" i="72" l="1"/>
  <c r="A3345" i="72"/>
  <c r="B3267" i="72"/>
  <c r="A3266" i="72"/>
  <c r="A1353" i="72"/>
  <c r="B1354" i="72"/>
  <c r="A126" i="72"/>
  <c r="B127" i="72"/>
  <c r="B251" i="72"/>
  <c r="A250" i="72"/>
  <c r="B421" i="72"/>
  <c r="A420" i="72"/>
  <c r="B2750" i="72"/>
  <c r="A2749" i="72"/>
  <c r="B2625" i="72"/>
  <c r="A2624" i="72"/>
  <c r="B777" i="72"/>
  <c r="A776" i="72"/>
  <c r="A1461" i="72"/>
  <c r="B1462" i="72"/>
  <c r="B1991" i="72"/>
  <c r="A1990" i="72"/>
  <c r="B3268" i="72" l="1"/>
  <c r="A3267" i="72"/>
  <c r="A3346" i="72"/>
  <c r="B3347" i="72"/>
  <c r="B1355" i="72"/>
  <c r="A1354" i="72"/>
  <c r="A127" i="72"/>
  <c r="B128" i="72"/>
  <c r="A2625" i="72"/>
  <c r="B2626" i="72"/>
  <c r="B1992" i="72"/>
  <c r="A1991" i="72"/>
  <c r="B2751" i="72"/>
  <c r="A2750" i="72"/>
  <c r="B1463" i="72"/>
  <c r="A1462" i="72"/>
  <c r="B422" i="72"/>
  <c r="A421" i="72"/>
  <c r="B778" i="72"/>
  <c r="A777" i="72"/>
  <c r="B252" i="72"/>
  <c r="A251" i="72"/>
  <c r="A3347" i="72" l="1"/>
  <c r="B3348" i="72"/>
  <c r="A3268" i="72"/>
  <c r="B3269" i="72"/>
  <c r="B1356" i="72"/>
  <c r="A1355" i="72"/>
  <c r="B129" i="72"/>
  <c r="A128" i="72"/>
  <c r="B2627" i="72"/>
  <c r="A2626" i="72"/>
  <c r="B423" i="72"/>
  <c r="A422" i="72"/>
  <c r="B1464" i="72"/>
  <c r="A1463" i="72"/>
  <c r="B253" i="72"/>
  <c r="A252" i="72"/>
  <c r="B2752" i="72"/>
  <c r="A2751" i="72"/>
  <c r="B779" i="72"/>
  <c r="A778" i="72"/>
  <c r="B1993" i="72"/>
  <c r="A1992" i="72"/>
  <c r="B3270" i="72" l="1"/>
  <c r="A3269" i="72"/>
  <c r="B3349" i="72"/>
  <c r="A3348" i="72"/>
  <c r="A1356" i="72"/>
  <c r="B1357" i="72"/>
  <c r="A2627" i="72"/>
  <c r="B2628" i="72"/>
  <c r="B130" i="72"/>
  <c r="A129" i="72"/>
  <c r="B2753" i="72"/>
  <c r="A2752" i="72"/>
  <c r="B254" i="72"/>
  <c r="A253" i="72"/>
  <c r="B1994" i="72"/>
  <c r="A1993" i="72"/>
  <c r="B1465" i="72"/>
  <c r="A1464" i="72"/>
  <c r="B780" i="72"/>
  <c r="A779" i="72"/>
  <c r="B424" i="72"/>
  <c r="A423" i="72"/>
  <c r="A3349" i="72" l="1"/>
  <c r="B3350" i="72"/>
  <c r="A3270" i="72"/>
  <c r="B3271" i="72"/>
  <c r="B1358" i="72"/>
  <c r="A1357" i="72"/>
  <c r="B131" i="72"/>
  <c r="A130" i="72"/>
  <c r="A2628" i="72"/>
  <c r="B2629" i="72"/>
  <c r="B1466" i="72"/>
  <c r="A1465" i="72"/>
  <c r="B1995" i="72"/>
  <c r="A1994" i="72"/>
  <c r="B425" i="72"/>
  <c r="A424" i="72"/>
  <c r="B255" i="72"/>
  <c r="A254" i="72"/>
  <c r="B781" i="72"/>
  <c r="A780" i="72"/>
  <c r="B2754" i="72"/>
  <c r="A2753" i="72"/>
  <c r="B3351" i="72" l="1"/>
  <c r="A3350" i="72"/>
  <c r="A3271" i="72"/>
  <c r="B3272" i="72"/>
  <c r="B1359" i="72"/>
  <c r="A1358" i="72"/>
  <c r="B2630" i="72"/>
  <c r="A2629" i="72"/>
  <c r="B132" i="72"/>
  <c r="A131" i="72"/>
  <c r="B256" i="72"/>
  <c r="A255" i="72"/>
  <c r="B426" i="72"/>
  <c r="A425" i="72"/>
  <c r="B2755" i="72"/>
  <c r="A2754" i="72"/>
  <c r="B1996" i="72"/>
  <c r="A1995" i="72"/>
  <c r="B782" i="72"/>
  <c r="A781" i="72"/>
  <c r="B1467" i="72"/>
  <c r="A1466" i="72"/>
  <c r="B3273" i="72" l="1"/>
  <c r="A3272" i="72"/>
  <c r="B3352" i="72"/>
  <c r="A3351" i="72"/>
  <c r="B1360" i="72"/>
  <c r="A1359" i="72"/>
  <c r="B2631" i="72"/>
  <c r="A2630" i="72"/>
  <c r="B133" i="72"/>
  <c r="A132" i="72"/>
  <c r="B1997" i="72"/>
  <c r="A1996" i="72"/>
  <c r="B2756" i="72"/>
  <c r="A2755" i="72"/>
  <c r="B1468" i="72"/>
  <c r="A1467" i="72"/>
  <c r="A426" i="72"/>
  <c r="B427" i="72"/>
  <c r="B783" i="72"/>
  <c r="A782" i="72"/>
  <c r="B257" i="72"/>
  <c r="A256" i="72"/>
  <c r="B3353" i="72" l="1"/>
  <c r="A3352" i="72"/>
  <c r="A3273" i="72"/>
  <c r="B3274" i="72"/>
  <c r="A1360" i="72"/>
  <c r="B1361" i="72"/>
  <c r="B134" i="72"/>
  <c r="A133" i="72"/>
  <c r="B2632" i="72"/>
  <c r="A2631" i="72"/>
  <c r="B428" i="72"/>
  <c r="A427" i="72"/>
  <c r="B1469" i="72"/>
  <c r="A1468" i="72"/>
  <c r="B258" i="72"/>
  <c r="A257" i="72"/>
  <c r="B2757" i="72"/>
  <c r="A2756" i="72"/>
  <c r="B784" i="72"/>
  <c r="A783" i="72"/>
  <c r="B1998" i="72"/>
  <c r="A1997" i="72"/>
  <c r="B3275" i="72" l="1"/>
  <c r="A3274" i="72"/>
  <c r="A3353" i="72"/>
  <c r="B3354" i="72"/>
  <c r="B1362" i="72"/>
  <c r="A1361" i="72"/>
  <c r="A2632" i="72"/>
  <c r="B2633" i="72"/>
  <c r="B135" i="72"/>
  <c r="A134" i="72"/>
  <c r="B259" i="72"/>
  <c r="A258" i="72"/>
  <c r="B2758" i="72"/>
  <c r="A2757" i="72"/>
  <c r="B1999" i="72"/>
  <c r="A1998" i="72"/>
  <c r="B1470" i="72"/>
  <c r="A1469" i="72"/>
  <c r="B785" i="72"/>
  <c r="A784" i="72"/>
  <c r="B429" i="72"/>
  <c r="A428" i="72"/>
  <c r="A3354" i="72" l="1"/>
  <c r="B3355" i="72"/>
  <c r="B3276" i="72"/>
  <c r="A3275" i="72"/>
  <c r="B1363" i="72"/>
  <c r="A1362" i="72"/>
  <c r="B136" i="72"/>
  <c r="A135" i="72"/>
  <c r="B2634" i="72"/>
  <c r="A2633" i="72"/>
  <c r="B2000" i="72"/>
  <c r="A1999" i="72"/>
  <c r="B1471" i="72"/>
  <c r="A1470" i="72"/>
  <c r="B430" i="72"/>
  <c r="A429" i="72"/>
  <c r="A2758" i="72"/>
  <c r="B2759" i="72"/>
  <c r="B786" i="72"/>
  <c r="A785" i="72"/>
  <c r="B260" i="72"/>
  <c r="A259" i="72"/>
  <c r="A3355" i="72" l="1"/>
  <c r="B3356" i="72"/>
  <c r="A3276" i="72"/>
  <c r="B3277" i="72"/>
  <c r="A1363" i="72"/>
  <c r="B1364" i="72"/>
  <c r="B2635" i="72"/>
  <c r="A2634" i="72"/>
  <c r="B137" i="72"/>
  <c r="A136" i="72"/>
  <c r="B431" i="72"/>
  <c r="A430" i="72"/>
  <c r="B1472" i="72"/>
  <c r="A1471" i="72"/>
  <c r="B2760" i="72"/>
  <c r="A2759" i="72"/>
  <c r="B261" i="72"/>
  <c r="A260" i="72"/>
  <c r="B787" i="72"/>
  <c r="A786" i="72"/>
  <c r="B2001" i="72"/>
  <c r="A2000" i="72"/>
  <c r="B3278" i="72" l="1"/>
  <c r="A3277" i="72"/>
  <c r="A3356" i="72"/>
  <c r="B3357" i="72"/>
  <c r="A1364" i="72"/>
  <c r="B1365" i="72"/>
  <c r="A137" i="72"/>
  <c r="B138" i="72"/>
  <c r="B2636" i="72"/>
  <c r="A2635" i="72"/>
  <c r="B262" i="72"/>
  <c r="A261" i="72"/>
  <c r="B2761" i="72"/>
  <c r="A2760" i="72"/>
  <c r="B2002" i="72"/>
  <c r="A2001" i="72"/>
  <c r="B1473" i="72"/>
  <c r="A1472" i="72"/>
  <c r="B788" i="72"/>
  <c r="A787" i="72"/>
  <c r="B432" i="72"/>
  <c r="A431" i="72"/>
  <c r="B3358" i="72" l="1"/>
  <c r="A3357" i="72"/>
  <c r="B3279" i="72"/>
  <c r="A3278" i="72"/>
  <c r="B1366" i="72"/>
  <c r="A1365" i="72"/>
  <c r="B2637" i="72"/>
  <c r="A2636" i="72"/>
  <c r="B139" i="72"/>
  <c r="A138" i="72"/>
  <c r="B1474" i="72"/>
  <c r="A1473" i="72"/>
  <c r="B2003" i="72"/>
  <c r="A2002" i="72"/>
  <c r="B433" i="72"/>
  <c r="A432" i="72"/>
  <c r="B2762" i="72"/>
  <c r="A2761" i="72"/>
  <c r="B789" i="72"/>
  <c r="A788" i="72"/>
  <c r="A262" i="72"/>
  <c r="B263" i="72"/>
  <c r="A3279" i="72" l="1"/>
  <c r="B3280" i="72"/>
  <c r="A3358" i="72"/>
  <c r="B3359" i="72"/>
  <c r="B1367" i="72"/>
  <c r="A1366" i="72"/>
  <c r="B140" i="72"/>
  <c r="A139" i="72"/>
  <c r="B2638" i="72"/>
  <c r="A2637" i="72"/>
  <c r="B434" i="72"/>
  <c r="A433" i="72"/>
  <c r="B2763" i="72"/>
  <c r="A2762" i="72"/>
  <c r="B264" i="72"/>
  <c r="A263" i="72"/>
  <c r="B2004" i="72"/>
  <c r="A2003" i="72"/>
  <c r="B790" i="72"/>
  <c r="A789" i="72"/>
  <c r="B1475" i="72"/>
  <c r="A1474" i="72"/>
  <c r="A3359" i="72" l="1"/>
  <c r="B3360" i="72"/>
  <c r="A3280" i="72"/>
  <c r="B3281" i="72"/>
  <c r="A1367" i="72"/>
  <c r="B1368" i="72"/>
  <c r="A2638" i="72"/>
  <c r="B2639" i="72"/>
  <c r="B141" i="72"/>
  <c r="A140" i="72"/>
  <c r="B2005" i="72"/>
  <c r="A2004" i="72"/>
  <c r="B265" i="72"/>
  <c r="A264" i="72"/>
  <c r="B1476" i="72"/>
  <c r="A1475" i="72"/>
  <c r="B2764" i="72"/>
  <c r="A2763" i="72"/>
  <c r="B791" i="72"/>
  <c r="A790" i="72"/>
  <c r="B435" i="72"/>
  <c r="A434" i="72"/>
  <c r="B3282" i="72" l="1"/>
  <c r="A3281" i="72"/>
  <c r="B3361" i="72"/>
  <c r="A3360" i="72"/>
  <c r="B1369" i="72"/>
  <c r="A1368" i="72"/>
  <c r="B2640" i="72"/>
  <c r="A2639" i="72"/>
  <c r="B142" i="72"/>
  <c r="A141" i="72"/>
  <c r="B2765" i="72"/>
  <c r="A2764" i="72"/>
  <c r="B1477" i="72"/>
  <c r="A1476" i="72"/>
  <c r="B436" i="72"/>
  <c r="A435" i="72"/>
  <c r="B266" i="72"/>
  <c r="A265" i="72"/>
  <c r="B792" i="72"/>
  <c r="A791" i="72"/>
  <c r="B2006" i="72"/>
  <c r="A2005" i="72"/>
  <c r="B3362" i="72" l="1"/>
  <c r="A3362" i="72" s="1"/>
  <c r="A3361" i="72"/>
  <c r="A3282" i="72"/>
  <c r="B3283" i="72"/>
  <c r="A1369" i="72"/>
  <c r="B1370" i="72"/>
  <c r="B143" i="72"/>
  <c r="A142" i="72"/>
  <c r="B2641" i="72"/>
  <c r="A2640" i="72"/>
  <c r="B267" i="72"/>
  <c r="A266" i="72"/>
  <c r="B437" i="72"/>
  <c r="A436" i="72"/>
  <c r="B2007" i="72"/>
  <c r="A2006" i="72"/>
  <c r="B1478" i="72"/>
  <c r="A1477" i="72"/>
  <c r="B793" i="72"/>
  <c r="A792" i="72"/>
  <c r="B2766" i="72"/>
  <c r="A2765" i="72"/>
  <c r="A3283" i="72" l="1"/>
  <c r="B3284" i="72"/>
  <c r="B1371" i="72"/>
  <c r="A1370" i="72"/>
  <c r="A143" i="72"/>
  <c r="B144" i="72"/>
  <c r="A2641" i="72"/>
  <c r="B2642" i="72"/>
  <c r="B1479" i="72"/>
  <c r="A1478" i="72"/>
  <c r="A2007" i="72"/>
  <c r="B2008" i="72"/>
  <c r="B2767" i="72"/>
  <c r="A2766" i="72"/>
  <c r="B438" i="72"/>
  <c r="A437" i="72"/>
  <c r="B794" i="72"/>
  <c r="A793" i="72"/>
  <c r="B268" i="72"/>
  <c r="A267" i="72"/>
  <c r="B3285" i="72" l="1"/>
  <c r="A3284" i="72"/>
  <c r="B1372" i="72"/>
  <c r="A1371" i="72"/>
  <c r="A2642" i="72"/>
  <c r="B2643" i="72"/>
  <c r="A144" i="72"/>
  <c r="B145" i="72"/>
  <c r="B2768" i="72"/>
  <c r="A2767" i="72"/>
  <c r="B269" i="72"/>
  <c r="A268" i="72"/>
  <c r="B439" i="72"/>
  <c r="A438" i="72"/>
  <c r="B2009" i="72"/>
  <c r="A2008" i="72"/>
  <c r="B795" i="72"/>
  <c r="A794" i="72"/>
  <c r="B1480" i="72"/>
  <c r="A1479" i="72"/>
  <c r="B3286" i="72" l="1"/>
  <c r="A3285" i="72"/>
  <c r="B1373" i="72"/>
  <c r="A1372" i="72"/>
  <c r="A145" i="72"/>
  <c r="B146" i="72"/>
  <c r="B2644" i="72"/>
  <c r="A2643" i="72"/>
  <c r="B2010" i="72"/>
  <c r="A2009" i="72"/>
  <c r="B440" i="72"/>
  <c r="A439" i="72"/>
  <c r="B1481" i="72"/>
  <c r="A1480" i="72"/>
  <c r="B270" i="72"/>
  <c r="A269" i="72"/>
  <c r="B796" i="72"/>
  <c r="A795" i="72"/>
  <c r="B2769" i="72"/>
  <c r="A2768" i="72"/>
  <c r="A3286" i="72" l="1"/>
  <c r="B3287" i="72"/>
  <c r="B1374" i="72"/>
  <c r="A1373" i="72"/>
  <c r="B2645" i="72"/>
  <c r="A2644" i="72"/>
  <c r="A146" i="72"/>
  <c r="B147" i="72"/>
  <c r="B271" i="72"/>
  <c r="A270" i="72"/>
  <c r="B1482" i="72"/>
  <c r="A1481" i="72"/>
  <c r="B2770" i="72"/>
  <c r="A2769" i="72"/>
  <c r="B441" i="72"/>
  <c r="A440" i="72"/>
  <c r="A796" i="72"/>
  <c r="B797" i="72"/>
  <c r="B2011" i="72"/>
  <c r="A2010" i="72"/>
  <c r="B3288" i="72" l="1"/>
  <c r="A3287" i="72"/>
  <c r="B1375" i="72"/>
  <c r="A1374" i="72"/>
  <c r="B148" i="72"/>
  <c r="A147" i="72"/>
  <c r="A2645" i="72"/>
  <c r="B2646" i="72"/>
  <c r="B798" i="72"/>
  <c r="A797" i="72"/>
  <c r="B442" i="72"/>
  <c r="A441" i="72"/>
  <c r="B2771" i="72"/>
  <c r="A2770" i="72"/>
  <c r="B2012" i="72"/>
  <c r="A2011" i="72"/>
  <c r="A1482" i="72"/>
  <c r="B1483" i="72"/>
  <c r="B272" i="72"/>
  <c r="A271" i="72"/>
  <c r="B3289" i="72" l="1"/>
  <c r="A3288" i="72"/>
  <c r="B1376" i="72"/>
  <c r="A1375" i="72"/>
  <c r="A148" i="72"/>
  <c r="B149" i="72"/>
  <c r="B2647" i="72"/>
  <c r="A2646" i="72"/>
  <c r="B2013" i="72"/>
  <c r="A2012" i="72"/>
  <c r="B2772" i="72"/>
  <c r="A2771" i="72"/>
  <c r="B273" i="72"/>
  <c r="A272" i="72"/>
  <c r="B443" i="72"/>
  <c r="A442" i="72"/>
  <c r="A1483" i="72"/>
  <c r="B1484" i="72"/>
  <c r="B799" i="72"/>
  <c r="A798" i="72"/>
  <c r="A3289" i="72" l="1"/>
  <c r="B3290" i="72"/>
  <c r="A1376" i="72"/>
  <c r="B1377" i="72"/>
  <c r="A2647" i="72"/>
  <c r="B2648" i="72"/>
  <c r="B150" i="72"/>
  <c r="A149" i="72"/>
  <c r="B1485" i="72"/>
  <c r="A1484" i="72"/>
  <c r="B444" i="72"/>
  <c r="A443" i="72"/>
  <c r="B274" i="72"/>
  <c r="A273" i="72"/>
  <c r="B800" i="72"/>
  <c r="A799" i="72"/>
  <c r="B2773" i="72"/>
  <c r="A2772" i="72"/>
  <c r="B2014" i="72"/>
  <c r="A2013" i="72"/>
  <c r="B3291" i="72" l="1"/>
  <c r="A3290" i="72"/>
  <c r="B1378" i="72"/>
  <c r="A1377" i="72"/>
  <c r="B151" i="72"/>
  <c r="A150" i="72"/>
  <c r="A2648" i="72"/>
  <c r="B2649" i="72"/>
  <c r="B801" i="72"/>
  <c r="A800" i="72"/>
  <c r="B275" i="72"/>
  <c r="A274" i="72"/>
  <c r="B2015" i="72"/>
  <c r="A2014" i="72"/>
  <c r="B445" i="72"/>
  <c r="A444" i="72"/>
  <c r="B2774" i="72"/>
  <c r="A2773" i="72"/>
  <c r="B1486" i="72"/>
  <c r="A1485" i="72"/>
  <c r="B3292" i="72" l="1"/>
  <c r="A3291" i="72"/>
  <c r="A1378" i="72"/>
  <c r="B1379" i="72"/>
  <c r="B152" i="72"/>
  <c r="A151" i="72"/>
  <c r="B2650" i="72"/>
  <c r="A2649" i="72"/>
  <c r="B446" i="72"/>
  <c r="A445" i="72"/>
  <c r="B2016" i="72"/>
  <c r="A2015" i="72"/>
  <c r="B1487" i="72"/>
  <c r="A1486" i="72"/>
  <c r="B276" i="72"/>
  <c r="A275" i="72"/>
  <c r="A2774" i="72"/>
  <c r="B2775" i="72"/>
  <c r="B802" i="72"/>
  <c r="A801" i="72"/>
  <c r="B3293" i="72" l="1"/>
  <c r="A3292" i="72"/>
  <c r="B1380" i="72"/>
  <c r="A1379" i="72"/>
  <c r="A2650" i="72"/>
  <c r="B2651" i="72"/>
  <c r="B153" i="72"/>
  <c r="A152" i="72"/>
  <c r="B2776" i="72"/>
  <c r="A2775" i="72"/>
  <c r="B277" i="72"/>
  <c r="A276" i="72"/>
  <c r="B1488" i="72"/>
  <c r="A1487" i="72"/>
  <c r="B803" i="72"/>
  <c r="A802" i="72"/>
  <c r="B2017" i="72"/>
  <c r="A2016" i="72"/>
  <c r="A446" i="72"/>
  <c r="B447" i="72"/>
  <c r="B3294" i="72" l="1"/>
  <c r="A3293" i="72"/>
  <c r="A1380" i="72"/>
  <c r="B1381" i="72"/>
  <c r="A153" i="72"/>
  <c r="B154" i="72"/>
  <c r="B2652" i="72"/>
  <c r="A2651" i="72"/>
  <c r="B804" i="72"/>
  <c r="A803" i="72"/>
  <c r="B448" i="72"/>
  <c r="A447" i="72"/>
  <c r="B1489" i="72"/>
  <c r="A1488" i="72"/>
  <c r="B278" i="72"/>
  <c r="A277" i="72"/>
  <c r="B2018" i="72"/>
  <c r="A2017" i="72"/>
  <c r="B2777" i="72"/>
  <c r="A2776" i="72"/>
  <c r="A3294" i="72" l="1"/>
  <c r="B3295" i="72"/>
  <c r="A1381" i="72"/>
  <c r="B1382" i="72"/>
  <c r="A2652" i="72"/>
  <c r="B2653" i="72"/>
  <c r="B155" i="72"/>
  <c r="A154" i="72"/>
  <c r="B279" i="72"/>
  <c r="A278" i="72"/>
  <c r="B1490" i="72"/>
  <c r="A1489" i="72"/>
  <c r="B2778" i="72"/>
  <c r="A2777" i="72"/>
  <c r="B449" i="72"/>
  <c r="A448" i="72"/>
  <c r="B2019" i="72"/>
  <c r="A2018" i="72"/>
  <c r="B805" i="72"/>
  <c r="A804" i="72"/>
  <c r="A3295" i="72" l="1"/>
  <c r="B3296" i="72"/>
  <c r="B1383" i="72"/>
  <c r="A1382" i="72"/>
  <c r="B156" i="72"/>
  <c r="A155" i="72"/>
  <c r="B2654" i="72"/>
  <c r="A2653" i="72"/>
  <c r="B450" i="72"/>
  <c r="A449" i="72"/>
  <c r="B2779" i="72"/>
  <c r="A2778" i="72"/>
  <c r="B806" i="72"/>
  <c r="A805" i="72"/>
  <c r="B1491" i="72"/>
  <c r="A1490" i="72"/>
  <c r="B2020" i="72"/>
  <c r="A2019" i="72"/>
  <c r="B280" i="72"/>
  <c r="A279" i="72"/>
  <c r="A3296" i="72" l="1"/>
  <c r="B3297" i="72"/>
  <c r="A1383" i="72"/>
  <c r="B1384" i="72"/>
  <c r="B2655" i="72"/>
  <c r="A2654" i="72"/>
  <c r="A156" i="72"/>
  <c r="B157" i="72"/>
  <c r="B1492" i="72"/>
  <c r="A1491" i="72"/>
  <c r="B807" i="72"/>
  <c r="A806" i="72"/>
  <c r="A280" i="72"/>
  <c r="B281" i="72"/>
  <c r="B2780" i="72"/>
  <c r="A2779" i="72"/>
  <c r="B2021" i="72"/>
  <c r="A2020" i="72"/>
  <c r="B451" i="72"/>
  <c r="A450" i="72"/>
  <c r="B3298" i="72" l="1"/>
  <c r="A3297" i="72"/>
  <c r="A1384" i="72"/>
  <c r="B1385" i="72"/>
  <c r="B158" i="72"/>
  <c r="A157" i="72"/>
  <c r="B2656" i="72"/>
  <c r="A2655" i="72"/>
  <c r="B2781" i="72"/>
  <c r="A2780" i="72"/>
  <c r="B282" i="72"/>
  <c r="A281" i="72"/>
  <c r="B452" i="72"/>
  <c r="A451" i="72"/>
  <c r="B808" i="72"/>
  <c r="A807" i="72"/>
  <c r="B2022" i="72"/>
  <c r="A2021" i="72"/>
  <c r="B1493" i="72"/>
  <c r="A1492" i="72"/>
  <c r="A3298" i="72" l="1"/>
  <c r="B3299" i="72"/>
  <c r="B1386" i="72"/>
  <c r="A1385" i="72"/>
  <c r="A2656" i="72"/>
  <c r="B2657" i="72"/>
  <c r="B159" i="72"/>
  <c r="A158" i="72"/>
  <c r="B809" i="72"/>
  <c r="A808" i="72"/>
  <c r="B453" i="72"/>
  <c r="A452" i="72"/>
  <c r="B1494" i="72"/>
  <c r="A1493" i="72"/>
  <c r="B283" i="72"/>
  <c r="A282" i="72"/>
  <c r="A2022" i="72"/>
  <c r="B2023" i="72"/>
  <c r="B2782" i="72"/>
  <c r="A2781" i="72"/>
  <c r="A3299" i="72" l="1"/>
  <c r="B3300" i="72"/>
  <c r="B1387" i="72"/>
  <c r="A1386" i="72"/>
  <c r="B160" i="72"/>
  <c r="A159" i="72"/>
  <c r="A2657" i="72"/>
  <c r="B2658" i="72"/>
  <c r="B284" i="72"/>
  <c r="A283" i="72"/>
  <c r="B1495" i="72"/>
  <c r="A1494" i="72"/>
  <c r="B454" i="72"/>
  <c r="A453" i="72"/>
  <c r="B2783" i="72"/>
  <c r="A2782" i="72"/>
  <c r="B2024" i="72"/>
  <c r="A2023" i="72"/>
  <c r="B810" i="72"/>
  <c r="A809" i="72"/>
  <c r="B3301" i="72" l="1"/>
  <c r="A3300" i="72"/>
  <c r="B1388" i="72"/>
  <c r="A1387" i="72"/>
  <c r="A2658" i="72"/>
  <c r="B2659" i="72"/>
  <c r="B161" i="72"/>
  <c r="A160" i="72"/>
  <c r="B2784" i="72"/>
  <c r="A2783" i="72"/>
  <c r="B455" i="72"/>
  <c r="A454" i="72"/>
  <c r="B811" i="72"/>
  <c r="A810" i="72"/>
  <c r="B1496" i="72"/>
  <c r="A1495" i="72"/>
  <c r="B2025" i="72"/>
  <c r="A2024" i="72"/>
  <c r="B285" i="72"/>
  <c r="A284" i="72"/>
  <c r="A2659" i="72" l="1"/>
  <c r="B2660" i="72"/>
  <c r="B3302" i="72"/>
  <c r="A3301" i="72"/>
  <c r="A1388" i="72"/>
  <c r="B1389" i="72"/>
  <c r="B162" i="72"/>
  <c r="A161" i="72"/>
  <c r="A1496" i="72"/>
  <c r="B1497" i="72"/>
  <c r="B812" i="72"/>
  <c r="A811" i="72"/>
  <c r="B286" i="72"/>
  <c r="A285" i="72"/>
  <c r="B456" i="72"/>
  <c r="A455" i="72"/>
  <c r="B2026" i="72"/>
  <c r="A2025" i="72"/>
  <c r="B2785" i="72"/>
  <c r="A2784" i="72"/>
  <c r="B3303" i="72" l="1"/>
  <c r="A3303" i="72" s="1"/>
  <c r="A3302" i="72"/>
  <c r="B2661" i="72"/>
  <c r="A2660" i="72"/>
  <c r="B1390" i="72"/>
  <c r="A1389" i="72"/>
  <c r="B163" i="72"/>
  <c r="A162" i="72"/>
  <c r="B287" i="72"/>
  <c r="A286" i="72"/>
  <c r="B813" i="72"/>
  <c r="A812" i="72"/>
  <c r="B2786" i="72"/>
  <c r="A2785" i="72"/>
  <c r="B1498" i="72"/>
  <c r="A1497" i="72"/>
  <c r="B457" i="72"/>
  <c r="A456" i="72"/>
  <c r="B2027" i="72"/>
  <c r="A2026" i="72"/>
  <c r="B2662" i="72" l="1"/>
  <c r="A2661" i="72"/>
  <c r="A1390" i="72"/>
  <c r="B1391" i="72"/>
  <c r="A163" i="72"/>
  <c r="B164" i="72"/>
  <c r="A2786" i="72"/>
  <c r="B2787" i="72"/>
  <c r="B1499" i="72"/>
  <c r="A1498" i="72"/>
  <c r="B2028" i="72"/>
  <c r="A2027" i="72"/>
  <c r="B814" i="72"/>
  <c r="A813" i="72"/>
  <c r="B458" i="72"/>
  <c r="A457" i="72"/>
  <c r="B288" i="72"/>
  <c r="A287" i="72"/>
  <c r="A1391" i="72" l="1"/>
  <c r="B1392" i="72"/>
  <c r="B2663" i="72"/>
  <c r="A2662" i="72"/>
  <c r="B165" i="72"/>
  <c r="A164" i="72"/>
  <c r="B2788" i="72"/>
  <c r="A2787" i="72"/>
  <c r="B815" i="72"/>
  <c r="A814" i="72"/>
  <c r="B2029" i="72"/>
  <c r="A2028" i="72"/>
  <c r="B289" i="72"/>
  <c r="A288" i="72"/>
  <c r="B1500" i="72"/>
  <c r="A1499" i="72"/>
  <c r="B459" i="72"/>
  <c r="A458" i="72"/>
  <c r="A2663" i="72" l="1"/>
  <c r="B2664" i="72"/>
  <c r="A1392" i="72"/>
  <c r="B1393" i="72"/>
  <c r="B166" i="72"/>
  <c r="A165" i="72"/>
  <c r="B460" i="72"/>
  <c r="A459" i="72"/>
  <c r="B290" i="72"/>
  <c r="A289" i="72"/>
  <c r="B2030" i="72"/>
  <c r="A2029" i="72"/>
  <c r="B816" i="72"/>
  <c r="A815" i="72"/>
  <c r="B1501" i="72"/>
  <c r="A1500" i="72"/>
  <c r="B2789" i="72"/>
  <c r="A2788" i="72"/>
  <c r="A1393" i="72" l="1"/>
  <c r="B1394" i="72"/>
  <c r="B2665" i="72"/>
  <c r="A2664" i="72"/>
  <c r="B167" i="72"/>
  <c r="A166" i="72"/>
  <c r="B291" i="72"/>
  <c r="A290" i="72"/>
  <c r="B2031" i="72"/>
  <c r="A2030" i="72"/>
  <c r="B817" i="72"/>
  <c r="A816" i="72"/>
  <c r="B2790" i="72"/>
  <c r="A2789" i="72"/>
  <c r="B1502" i="72"/>
  <c r="A1501" i="72"/>
  <c r="B461" i="72"/>
  <c r="A460" i="72"/>
  <c r="B2666" i="72" l="1"/>
  <c r="A2665" i="72"/>
  <c r="B1395" i="72"/>
  <c r="A1394" i="72"/>
  <c r="B168" i="72"/>
  <c r="A167" i="72"/>
  <c r="B2032" i="72"/>
  <c r="A2031" i="72"/>
  <c r="A2790" i="72"/>
  <c r="B2791" i="72"/>
  <c r="B818" i="72"/>
  <c r="A817" i="72"/>
  <c r="B462" i="72"/>
  <c r="A461" i="72"/>
  <c r="B1503" i="72"/>
  <c r="A1502" i="72"/>
  <c r="B292" i="72"/>
  <c r="A291" i="72"/>
  <c r="B1396" i="72" l="1"/>
  <c r="A1395" i="72"/>
  <c r="B2667" i="72"/>
  <c r="A2666" i="72"/>
  <c r="B169" i="72"/>
  <c r="A168" i="72"/>
  <c r="B2792" i="72"/>
  <c r="A2791" i="72"/>
  <c r="B819" i="72"/>
  <c r="A818" i="72"/>
  <c r="B293" i="72"/>
  <c r="A292" i="72"/>
  <c r="B463" i="72"/>
  <c r="A462" i="72"/>
  <c r="A1503" i="72"/>
  <c r="B1504" i="72"/>
  <c r="B2033" i="72"/>
  <c r="A2032" i="72"/>
  <c r="B2668" i="72" l="1"/>
  <c r="A2667" i="72"/>
  <c r="B1397" i="72"/>
  <c r="A1396" i="72"/>
  <c r="B170" i="72"/>
  <c r="A169" i="72"/>
  <c r="B294" i="72"/>
  <c r="A293" i="72"/>
  <c r="A819" i="72"/>
  <c r="B820" i="72"/>
  <c r="B464" i="72"/>
  <c r="A463" i="72"/>
  <c r="B1505" i="72"/>
  <c r="A1504" i="72"/>
  <c r="B2034" i="72"/>
  <c r="A2033" i="72"/>
  <c r="B2793" i="72"/>
  <c r="A2792" i="72"/>
  <c r="B1398" i="72" l="1"/>
  <c r="A1398" i="72" s="1"/>
  <c r="A1397" i="72"/>
  <c r="B2669" i="72"/>
  <c r="A2668" i="72"/>
  <c r="B171" i="72"/>
  <c r="A170" i="72"/>
  <c r="B465" i="72"/>
  <c r="A464" i="72"/>
  <c r="B821" i="72"/>
  <c r="A820" i="72"/>
  <c r="B1506" i="72"/>
  <c r="A1505" i="72"/>
  <c r="B2794" i="72"/>
  <c r="A2793" i="72"/>
  <c r="B2035" i="72"/>
  <c r="A2034" i="72"/>
  <c r="B295" i="72"/>
  <c r="A294" i="72"/>
  <c r="A2669" i="72" l="1"/>
  <c r="B2670" i="72"/>
  <c r="A171" i="72"/>
  <c r="B172" i="72"/>
  <c r="B1507" i="72"/>
  <c r="A1506" i="72"/>
  <c r="B822" i="72"/>
  <c r="A821" i="72"/>
  <c r="B2795" i="72"/>
  <c r="A2794" i="72"/>
  <c r="B296" i="72"/>
  <c r="A295" i="72"/>
  <c r="B2036" i="72"/>
  <c r="A2035" i="72"/>
  <c r="B466" i="72"/>
  <c r="A465" i="72"/>
  <c r="B2671" i="72" l="1"/>
  <c r="A2670" i="72"/>
  <c r="B173" i="72"/>
  <c r="A172" i="72"/>
  <c r="A296" i="72"/>
  <c r="B297" i="72"/>
  <c r="B2796" i="72"/>
  <c r="A2795" i="72"/>
  <c r="B823" i="72"/>
  <c r="A822" i="72"/>
  <c r="B467" i="72"/>
  <c r="A466" i="72"/>
  <c r="A2036" i="72"/>
  <c r="B2037" i="72"/>
  <c r="A1507" i="72"/>
  <c r="B1508" i="72"/>
  <c r="B2672" i="72" l="1"/>
  <c r="A2671" i="72"/>
  <c r="B298" i="72"/>
  <c r="A297" i="72"/>
  <c r="B174" i="72"/>
  <c r="A173" i="72"/>
  <c r="B468" i="72"/>
  <c r="A467" i="72"/>
  <c r="B1509" i="72"/>
  <c r="A1508" i="72"/>
  <c r="B2038" i="72"/>
  <c r="A2037" i="72"/>
  <c r="B824" i="72"/>
  <c r="A823" i="72"/>
  <c r="B2797" i="72"/>
  <c r="A2796" i="72"/>
  <c r="B2673" i="72" l="1"/>
  <c r="A2672" i="72"/>
  <c r="B175" i="72"/>
  <c r="A174" i="72"/>
  <c r="B299" i="72"/>
  <c r="A298" i="72"/>
  <c r="B825" i="72"/>
  <c r="A824" i="72"/>
  <c r="B2039" i="72"/>
  <c r="A2038" i="72"/>
  <c r="B1510" i="72"/>
  <c r="A1509" i="72"/>
  <c r="B2798" i="72"/>
  <c r="A2797" i="72"/>
  <c r="B469" i="72"/>
  <c r="A468" i="72"/>
  <c r="B2674" i="72" l="1"/>
  <c r="A2673" i="72"/>
  <c r="B300" i="72"/>
  <c r="A299" i="72"/>
  <c r="B176" i="72"/>
  <c r="A175" i="72"/>
  <c r="B1511" i="72"/>
  <c r="A1510" i="72"/>
  <c r="B2799" i="72"/>
  <c r="A2798" i="72"/>
  <c r="B2040" i="72"/>
  <c r="A2039" i="72"/>
  <c r="B470" i="72"/>
  <c r="A469" i="72"/>
  <c r="B826" i="72"/>
  <c r="A825" i="72"/>
  <c r="B2675" i="72" l="1"/>
  <c r="A2675" i="72" s="1"/>
  <c r="A2674" i="72"/>
  <c r="B177" i="72"/>
  <c r="A176" i="72"/>
  <c r="B301" i="72"/>
  <c r="A300" i="72"/>
  <c r="B471" i="72"/>
  <c r="A470" i="72"/>
  <c r="B2041" i="72"/>
  <c r="A2040" i="72"/>
  <c r="B2800" i="72"/>
  <c r="A2799" i="72"/>
  <c r="B827" i="72"/>
  <c r="A826" i="72"/>
  <c r="B1512" i="72"/>
  <c r="A1511" i="72"/>
  <c r="A301" i="72" l="1"/>
  <c r="B302" i="72"/>
  <c r="B178" i="72"/>
  <c r="A177" i="72"/>
  <c r="B828" i="72"/>
  <c r="A827" i="72"/>
  <c r="B2801" i="72"/>
  <c r="A2800" i="72"/>
  <c r="B2042" i="72"/>
  <c r="A2041" i="72"/>
  <c r="B1513" i="72"/>
  <c r="A1512" i="72"/>
  <c r="B472" i="72"/>
  <c r="A471" i="72"/>
  <c r="B179" i="72" l="1"/>
  <c r="A178" i="72"/>
  <c r="B303" i="72"/>
  <c r="A302" i="72"/>
  <c r="B2802" i="72"/>
  <c r="A2801" i="72"/>
  <c r="B2043" i="72"/>
  <c r="A2042" i="72"/>
  <c r="B1514" i="72"/>
  <c r="A1513" i="72"/>
  <c r="B473" i="72"/>
  <c r="A472" i="72"/>
  <c r="B829" i="72"/>
  <c r="A828" i="72"/>
  <c r="A303" i="72" l="1"/>
  <c r="B304" i="72"/>
  <c r="B180" i="72"/>
  <c r="A179" i="72"/>
  <c r="B2044" i="72"/>
  <c r="A2043" i="72"/>
  <c r="B474" i="72"/>
  <c r="A473" i="72"/>
  <c r="B1515" i="72"/>
  <c r="A1514" i="72"/>
  <c r="B830" i="72"/>
  <c r="A829" i="72"/>
  <c r="B2803" i="72"/>
  <c r="A2802" i="72"/>
  <c r="B305" i="72" l="1"/>
  <c r="A304" i="72"/>
  <c r="B181" i="72"/>
  <c r="A180" i="72"/>
  <c r="B475" i="72"/>
  <c r="A474" i="72"/>
  <c r="B831" i="72"/>
  <c r="A830" i="72"/>
  <c r="B1516" i="72"/>
  <c r="A1515" i="72"/>
  <c r="B2804" i="72"/>
  <c r="A2803" i="72"/>
  <c r="B2045" i="72"/>
  <c r="A2044" i="72"/>
  <c r="A305" i="72" l="1"/>
  <c r="B306" i="72"/>
  <c r="A181" i="72"/>
  <c r="B182" i="72"/>
  <c r="A182" i="72" s="1"/>
  <c r="B1517" i="72"/>
  <c r="A1516" i="72"/>
  <c r="B2805" i="72"/>
  <c r="A2804" i="72"/>
  <c r="B832" i="72"/>
  <c r="A831" i="72"/>
  <c r="B2046" i="72"/>
  <c r="A2045" i="72"/>
  <c r="B476" i="72"/>
  <c r="A475" i="72"/>
  <c r="A306" i="72" l="1"/>
  <c r="B307" i="72"/>
  <c r="B833" i="72"/>
  <c r="A832" i="72"/>
  <c r="B2047" i="72"/>
  <c r="A2046" i="72"/>
  <c r="B2806" i="72"/>
  <c r="A2805" i="72"/>
  <c r="B477" i="72"/>
  <c r="A476" i="72"/>
  <c r="B1518" i="72"/>
  <c r="A1517" i="72"/>
  <c r="B308" i="72" l="1"/>
  <c r="A307" i="72"/>
  <c r="B478" i="72"/>
  <c r="A477" i="72"/>
  <c r="B2807" i="72"/>
  <c r="A2806" i="72"/>
  <c r="B2048" i="72"/>
  <c r="A2047" i="72"/>
  <c r="B1519" i="72"/>
  <c r="A1518" i="72"/>
  <c r="B834" i="72"/>
  <c r="A833" i="72"/>
  <c r="B309" i="72" l="1"/>
  <c r="A308" i="72"/>
  <c r="B2808" i="72"/>
  <c r="A2807" i="72"/>
  <c r="B1520" i="72"/>
  <c r="A1519" i="72"/>
  <c r="B2049" i="72"/>
  <c r="A2048" i="72"/>
  <c r="A834" i="72"/>
  <c r="B835" i="72"/>
  <c r="B479" i="72"/>
  <c r="A478" i="72"/>
  <c r="B310" i="72" l="1"/>
  <c r="A309" i="72"/>
  <c r="B836" i="72"/>
  <c r="A835" i="72"/>
  <c r="B2050" i="72"/>
  <c r="A2049" i="72"/>
  <c r="B1521" i="72"/>
  <c r="A1520" i="72"/>
  <c r="B480" i="72"/>
  <c r="A479" i="72"/>
  <c r="B2809" i="72"/>
  <c r="A2808" i="72"/>
  <c r="B311" i="72" l="1"/>
  <c r="A310" i="72"/>
  <c r="B481" i="72"/>
  <c r="A480" i="72"/>
  <c r="A2050" i="72"/>
  <c r="B2051" i="72"/>
  <c r="B1522" i="72"/>
  <c r="A1521" i="72"/>
  <c r="B2810" i="72"/>
  <c r="A2809" i="72"/>
  <c r="B837" i="72"/>
  <c r="A836" i="72"/>
  <c r="B312" i="72" l="1"/>
  <c r="A311" i="72"/>
  <c r="B2811" i="72"/>
  <c r="A2810" i="72"/>
  <c r="B2052" i="72"/>
  <c r="A2051" i="72"/>
  <c r="B1523" i="72"/>
  <c r="A1522" i="72"/>
  <c r="B838" i="72"/>
  <c r="A837" i="72"/>
  <c r="B482" i="72"/>
  <c r="A481" i="72"/>
  <c r="A312" i="72" l="1"/>
  <c r="B313" i="72"/>
  <c r="B839" i="72"/>
  <c r="A838" i="72"/>
  <c r="B2053" i="72"/>
  <c r="A2052" i="72"/>
  <c r="B1524" i="72"/>
  <c r="A1523" i="72"/>
  <c r="B483" i="72"/>
  <c r="A482" i="72"/>
  <c r="B2812" i="72"/>
  <c r="A2811" i="72"/>
  <c r="B314" i="72" l="1"/>
  <c r="A313" i="72"/>
  <c r="B1525" i="72"/>
  <c r="A1524" i="72"/>
  <c r="B484" i="72"/>
  <c r="A483" i="72"/>
  <c r="A2053" i="72"/>
  <c r="B2054" i="72"/>
  <c r="B2813" i="72"/>
  <c r="A2812" i="72"/>
  <c r="B840" i="72"/>
  <c r="A839" i="72"/>
  <c r="B315" i="72" l="1"/>
  <c r="A314" i="72"/>
  <c r="B485" i="72"/>
  <c r="A484" i="72"/>
  <c r="B2055" i="72"/>
  <c r="A2054" i="72"/>
  <c r="B2814" i="72"/>
  <c r="A2813" i="72"/>
  <c r="B841" i="72"/>
  <c r="A840" i="72"/>
  <c r="B1526" i="72"/>
  <c r="A1525" i="72"/>
  <c r="A315" i="72" l="1"/>
  <c r="B316" i="72"/>
  <c r="B2815" i="72"/>
  <c r="A2814" i="72"/>
  <c r="B2056" i="72"/>
  <c r="A2055" i="72"/>
  <c r="B842" i="72"/>
  <c r="A841" i="72"/>
  <c r="B1527" i="72"/>
  <c r="A1526" i="72"/>
  <c r="B486" i="72"/>
  <c r="A485" i="72"/>
  <c r="A316" i="72" l="1"/>
  <c r="B317" i="72"/>
  <c r="B843" i="72"/>
  <c r="A842" i="72"/>
  <c r="A2056" i="72"/>
  <c r="B2057" i="72"/>
  <c r="B1528" i="72"/>
  <c r="A1527" i="72"/>
  <c r="A486" i="72"/>
  <c r="B487" i="72"/>
  <c r="B2816" i="72"/>
  <c r="A2815" i="72"/>
  <c r="B318" i="72" l="1"/>
  <c r="A317" i="72"/>
  <c r="B488" i="72"/>
  <c r="A487" i="72"/>
  <c r="B1529" i="72"/>
  <c r="A1528" i="72"/>
  <c r="B2058" i="72"/>
  <c r="A2057" i="72"/>
  <c r="B2817" i="72"/>
  <c r="A2816" i="72"/>
  <c r="B844" i="72"/>
  <c r="A843" i="72"/>
  <c r="B319" i="72" l="1"/>
  <c r="A318" i="72"/>
  <c r="B1530" i="72"/>
  <c r="A1529" i="72"/>
  <c r="B2818" i="72"/>
  <c r="A2817" i="72"/>
  <c r="B2059" i="72"/>
  <c r="A2058" i="72"/>
  <c r="B845" i="72"/>
  <c r="A844" i="72"/>
  <c r="B489" i="72"/>
  <c r="A488" i="72"/>
  <c r="B320" i="72" l="1"/>
  <c r="A319" i="72"/>
  <c r="B846" i="72"/>
  <c r="A845" i="72"/>
  <c r="B2819" i="72"/>
  <c r="A2818" i="72"/>
  <c r="B2060" i="72"/>
  <c r="A2059" i="72"/>
  <c r="B490" i="72"/>
  <c r="A489" i="72"/>
  <c r="B1531" i="72"/>
  <c r="A1530" i="72"/>
  <c r="B321" i="72" l="1"/>
  <c r="A320" i="72"/>
  <c r="B2061" i="72"/>
  <c r="A2060" i="72"/>
  <c r="B491" i="72"/>
  <c r="A490" i="72"/>
  <c r="B2820" i="72"/>
  <c r="A2819" i="72"/>
  <c r="A1531" i="72"/>
  <c r="B1532" i="72"/>
  <c r="B847" i="72"/>
  <c r="A846" i="72"/>
  <c r="B322" i="72" l="1"/>
  <c r="A321" i="72"/>
  <c r="B1533" i="72"/>
  <c r="A1532" i="72"/>
  <c r="B492" i="72"/>
  <c r="A491" i="72"/>
  <c r="B2821" i="72"/>
  <c r="A2820" i="72"/>
  <c r="B848" i="72"/>
  <c r="A847" i="72"/>
  <c r="B2062" i="72"/>
  <c r="A2061" i="72"/>
  <c r="A322" i="72" l="1"/>
  <c r="B323" i="72"/>
  <c r="B493" i="72"/>
  <c r="A492" i="72"/>
  <c r="B849" i="72"/>
  <c r="A848" i="72"/>
  <c r="B2822" i="72"/>
  <c r="A2821" i="72"/>
  <c r="B2063" i="72"/>
  <c r="A2062" i="72"/>
  <c r="B1534" i="72"/>
  <c r="A1533" i="72"/>
  <c r="A323" i="72" l="1"/>
  <c r="B324" i="72"/>
  <c r="B2064" i="72"/>
  <c r="A2063" i="72"/>
  <c r="B2823" i="72"/>
  <c r="A2822" i="72"/>
  <c r="B850" i="72"/>
  <c r="A849" i="72"/>
  <c r="B1535" i="72"/>
  <c r="A1534" i="72"/>
  <c r="B494" i="72"/>
  <c r="A493" i="72"/>
  <c r="B325" i="72" l="1"/>
  <c r="A324" i="72"/>
  <c r="B2824" i="72"/>
  <c r="A2823" i="72"/>
  <c r="B1536" i="72"/>
  <c r="A1535" i="72"/>
  <c r="B851" i="72"/>
  <c r="A850" i="72"/>
  <c r="B495" i="72"/>
  <c r="A494" i="72"/>
  <c r="B2065" i="72"/>
  <c r="A2064" i="72"/>
  <c r="A325" i="72" l="1"/>
  <c r="B326" i="72"/>
  <c r="B496" i="72"/>
  <c r="A495" i="72"/>
  <c r="B852" i="72"/>
  <c r="A851" i="72"/>
  <c r="B1537" i="72"/>
  <c r="A1536" i="72"/>
  <c r="B2066" i="72"/>
  <c r="A2065" i="72"/>
  <c r="B2825" i="72"/>
  <c r="A2824" i="72"/>
  <c r="B327" i="72" l="1"/>
  <c r="A326" i="72"/>
  <c r="B853" i="72"/>
  <c r="A852" i="72"/>
  <c r="B2067" i="72"/>
  <c r="A2066" i="72"/>
  <c r="B1538" i="72"/>
  <c r="A1537" i="72"/>
  <c r="B2826" i="72"/>
  <c r="A2825" i="72"/>
  <c r="B497" i="72"/>
  <c r="A496" i="72"/>
  <c r="B328" i="72" l="1"/>
  <c r="A327" i="72"/>
  <c r="B2827" i="72"/>
  <c r="A2826" i="72"/>
  <c r="B2068" i="72"/>
  <c r="A2067" i="72"/>
  <c r="B1539" i="72"/>
  <c r="A1538" i="72"/>
  <c r="B498" i="72"/>
  <c r="A497" i="72"/>
  <c r="B854" i="72"/>
  <c r="A853" i="72"/>
  <c r="A328" i="72" l="1"/>
  <c r="B329" i="72"/>
  <c r="B2069" i="72"/>
  <c r="A2068" i="72"/>
  <c r="B1540" i="72"/>
  <c r="A1539" i="72"/>
  <c r="B499" i="72"/>
  <c r="A498" i="72"/>
  <c r="B855" i="72"/>
  <c r="A854" i="72"/>
  <c r="B2828" i="72"/>
  <c r="A2827" i="72"/>
  <c r="B330" i="72" l="1"/>
  <c r="A329" i="72"/>
  <c r="B1541" i="72"/>
  <c r="A1540" i="72"/>
  <c r="A855" i="72"/>
  <c r="B856" i="72"/>
  <c r="B500" i="72"/>
  <c r="A499" i="72"/>
  <c r="B2829" i="72"/>
  <c r="A2828" i="72"/>
  <c r="B2070" i="72"/>
  <c r="A2069" i="72"/>
  <c r="B331" i="72" l="1"/>
  <c r="A331" i="72" s="1"/>
  <c r="A330" i="72"/>
  <c r="B2830" i="72"/>
  <c r="A2829" i="72"/>
  <c r="B501" i="72"/>
  <c r="A500" i="72"/>
  <c r="B857" i="72"/>
  <c r="A856" i="72"/>
  <c r="B2071" i="72"/>
  <c r="A2070" i="72"/>
  <c r="B1542" i="72"/>
  <c r="A1541" i="72"/>
  <c r="A2071" i="72" l="1"/>
  <c r="B2072" i="72"/>
  <c r="B858" i="72"/>
  <c r="A857" i="72"/>
  <c r="B502" i="72"/>
  <c r="A501" i="72"/>
  <c r="B1543" i="72"/>
  <c r="A1542" i="72"/>
  <c r="B2831" i="72"/>
  <c r="A2830" i="72"/>
  <c r="B1544" i="72" l="1"/>
  <c r="A1543" i="72"/>
  <c r="B859" i="72"/>
  <c r="A858" i="72"/>
  <c r="B2073" i="72"/>
  <c r="A2072" i="72"/>
  <c r="B503" i="72"/>
  <c r="A502" i="72"/>
  <c r="B2832" i="72"/>
  <c r="A2831" i="72"/>
  <c r="B504" i="72" l="1"/>
  <c r="A503" i="72"/>
  <c r="B2074" i="72"/>
  <c r="A2073" i="72"/>
  <c r="B860" i="72"/>
  <c r="A859" i="72"/>
  <c r="B2833" i="72"/>
  <c r="A2832" i="72"/>
  <c r="B1545" i="72"/>
  <c r="A1544" i="72"/>
  <c r="B2834" i="72" l="1"/>
  <c r="A2833" i="72"/>
  <c r="B861" i="72"/>
  <c r="A860" i="72"/>
  <c r="B2075" i="72"/>
  <c r="A2074" i="72"/>
  <c r="B1546" i="72"/>
  <c r="A1545" i="72"/>
  <c r="B505" i="72"/>
  <c r="A504" i="72"/>
  <c r="B1547" i="72" l="1"/>
  <c r="A1546" i="72"/>
  <c r="B2076" i="72"/>
  <c r="A2075" i="72"/>
  <c r="B862" i="72"/>
  <c r="A861" i="72"/>
  <c r="B506" i="72"/>
  <c r="A505" i="72"/>
  <c r="B2835" i="72"/>
  <c r="A2834" i="72"/>
  <c r="A506" i="72" l="1"/>
  <c r="B507" i="72"/>
  <c r="B863" i="72"/>
  <c r="A862" i="72"/>
  <c r="B2077" i="72"/>
  <c r="A2076" i="72"/>
  <c r="B2836" i="72"/>
  <c r="A2835" i="72"/>
  <c r="B1548" i="72"/>
  <c r="A1547" i="72"/>
  <c r="B2837" i="72" l="1"/>
  <c r="A2836" i="72"/>
  <c r="B508" i="72"/>
  <c r="A507" i="72"/>
  <c r="A2077" i="72"/>
  <c r="B2078" i="72"/>
  <c r="B864" i="72"/>
  <c r="A863" i="72"/>
  <c r="B1549" i="72"/>
  <c r="A1548" i="72"/>
  <c r="B2079" i="72" l="1"/>
  <c r="A2078" i="72"/>
  <c r="B865" i="72"/>
  <c r="A864" i="72"/>
  <c r="B509" i="72"/>
  <c r="A508" i="72"/>
  <c r="B1550" i="72"/>
  <c r="A1549" i="72"/>
  <c r="B2838" i="72"/>
  <c r="A2837" i="72"/>
  <c r="B1551" i="72" l="1"/>
  <c r="A1550" i="72"/>
  <c r="B510" i="72"/>
  <c r="A509" i="72"/>
  <c r="B866" i="72"/>
  <c r="A865" i="72"/>
  <c r="B2839" i="72"/>
  <c r="A2838" i="72"/>
  <c r="B2080" i="72"/>
  <c r="A2079" i="72"/>
  <c r="B2840" i="72" l="1"/>
  <c r="A2839" i="72"/>
  <c r="B867" i="72"/>
  <c r="A866" i="72"/>
  <c r="B511" i="72"/>
  <c r="A510" i="72"/>
  <c r="B2081" i="72"/>
  <c r="A2080" i="72"/>
  <c r="B1552" i="72"/>
  <c r="A1551" i="72"/>
  <c r="B2082" i="72" l="1"/>
  <c r="A2081" i="72"/>
  <c r="B512" i="72"/>
  <c r="A511" i="72"/>
  <c r="B868" i="72"/>
  <c r="A867" i="72"/>
  <c r="B1553" i="72"/>
  <c r="A1552" i="72"/>
  <c r="B2841" i="72"/>
  <c r="A2840" i="72"/>
  <c r="B869" i="72" l="1"/>
  <c r="A868" i="72"/>
  <c r="B513" i="72"/>
  <c r="A512" i="72"/>
  <c r="B1554" i="72"/>
  <c r="A1553" i="72"/>
  <c r="B2842" i="72"/>
  <c r="A2841" i="72"/>
  <c r="B2083" i="72"/>
  <c r="A2082" i="72"/>
  <c r="B2843" i="72" l="1"/>
  <c r="A2842" i="72"/>
  <c r="B514" i="72"/>
  <c r="A513" i="72"/>
  <c r="B1555" i="72"/>
  <c r="A1554" i="72"/>
  <c r="B2084" i="72"/>
  <c r="A2083" i="72"/>
  <c r="B870" i="72"/>
  <c r="A869" i="72"/>
  <c r="B2085" i="72" l="1"/>
  <c r="A2084" i="72"/>
  <c r="B1556" i="72"/>
  <c r="A1555" i="72"/>
  <c r="B515" i="72"/>
  <c r="A514" i="72"/>
  <c r="B871" i="72"/>
  <c r="A870" i="72"/>
  <c r="B2844" i="72"/>
  <c r="A2843" i="72"/>
  <c r="B872" i="72" l="1"/>
  <c r="A871" i="72"/>
  <c r="B516" i="72"/>
  <c r="A515" i="72"/>
  <c r="B1557" i="72"/>
  <c r="A1556" i="72"/>
  <c r="B2845" i="72"/>
  <c r="A2844" i="72"/>
  <c r="B2086" i="72"/>
  <c r="A2085" i="72"/>
  <c r="B2846" i="72" l="1"/>
  <c r="A2845" i="72"/>
  <c r="A1557" i="72"/>
  <c r="B1558" i="72"/>
  <c r="B517" i="72"/>
  <c r="A516" i="72"/>
  <c r="B2087" i="72"/>
  <c r="A2086" i="72"/>
  <c r="A872" i="72"/>
  <c r="B873" i="72"/>
  <c r="B2088" i="72" l="1"/>
  <c r="A2087" i="72"/>
  <c r="B518" i="72"/>
  <c r="A517" i="72"/>
  <c r="B1559" i="72"/>
  <c r="A1558" i="72"/>
  <c r="B874" i="72"/>
  <c r="A873" i="72"/>
  <c r="B2847" i="72"/>
  <c r="A2846" i="72"/>
  <c r="B875" i="72" l="1"/>
  <c r="A874" i="72"/>
  <c r="B1560" i="72"/>
  <c r="A1559" i="72"/>
  <c r="A518" i="72"/>
  <c r="B519" i="72"/>
  <c r="B2848" i="72"/>
  <c r="A2847" i="72"/>
  <c r="B2089" i="72"/>
  <c r="A2088" i="72"/>
  <c r="A519" i="72" l="1"/>
  <c r="B520" i="72"/>
  <c r="B2849" i="72"/>
  <c r="A2848" i="72"/>
  <c r="B1561" i="72"/>
  <c r="A1560" i="72"/>
  <c r="B2090" i="72"/>
  <c r="A2089" i="72"/>
  <c r="B876" i="72"/>
  <c r="A875" i="72"/>
  <c r="B2091" i="72" l="1"/>
  <c r="A2090" i="72"/>
  <c r="B1562" i="72"/>
  <c r="A1561" i="72"/>
  <c r="B2850" i="72"/>
  <c r="A2849" i="72"/>
  <c r="B521" i="72"/>
  <c r="A520" i="72"/>
  <c r="B877" i="72"/>
  <c r="A876" i="72"/>
  <c r="A521" i="72" l="1"/>
  <c r="B522" i="72"/>
  <c r="A2850" i="72"/>
  <c r="B2851" i="72"/>
  <c r="B1563" i="72"/>
  <c r="A1562" i="72"/>
  <c r="B878" i="72"/>
  <c r="A877" i="72"/>
  <c r="B2092" i="72"/>
  <c r="A2091" i="72"/>
  <c r="B2852" i="72" l="1"/>
  <c r="A2851" i="72"/>
  <c r="B879" i="72"/>
  <c r="A878" i="72"/>
  <c r="B1564" i="72"/>
  <c r="A1563" i="72"/>
  <c r="B523" i="72"/>
  <c r="A522" i="72"/>
  <c r="B2093" i="72"/>
  <c r="A2092" i="72"/>
  <c r="B1565" i="72" l="1"/>
  <c r="A1564" i="72"/>
  <c r="A523" i="72"/>
  <c r="B524" i="72"/>
  <c r="B880" i="72"/>
  <c r="A879" i="72"/>
  <c r="B2094" i="72"/>
  <c r="A2093" i="72"/>
  <c r="B2853" i="72"/>
  <c r="A2852" i="72"/>
  <c r="B2095" i="72" l="1"/>
  <c r="A2094" i="72"/>
  <c r="B881" i="72"/>
  <c r="A880" i="72"/>
  <c r="B525" i="72"/>
  <c r="A524" i="72"/>
  <c r="B2854" i="72"/>
  <c r="A2853" i="72"/>
  <c r="B1566" i="72"/>
  <c r="A1565" i="72"/>
  <c r="B2855" i="72" l="1"/>
  <c r="A2854" i="72"/>
  <c r="B526" i="72"/>
  <c r="A525" i="72"/>
  <c r="B882" i="72"/>
  <c r="A881" i="72"/>
  <c r="B1567" i="72"/>
  <c r="A1566" i="72"/>
  <c r="B2096" i="72"/>
  <c r="A2095" i="72"/>
  <c r="B1568" i="72" l="1"/>
  <c r="A1567" i="72"/>
  <c r="B883" i="72"/>
  <c r="A882" i="72"/>
  <c r="B527" i="72"/>
  <c r="A526" i="72"/>
  <c r="B2097" i="72"/>
  <c r="A2096" i="72"/>
  <c r="B2856" i="72"/>
  <c r="A2855" i="72"/>
  <c r="B884" i="72" l="1"/>
  <c r="A883" i="72"/>
  <c r="B2098" i="72"/>
  <c r="A2097" i="72"/>
  <c r="B528" i="72"/>
  <c r="A527" i="72"/>
  <c r="B2857" i="72"/>
  <c r="A2856" i="72"/>
  <c r="B1569" i="72"/>
  <c r="A1568" i="72"/>
  <c r="B2858" i="72" l="1"/>
  <c r="A2857" i="72"/>
  <c r="B529" i="72"/>
  <c r="A528" i="72"/>
  <c r="B2099" i="72"/>
  <c r="A2098" i="72"/>
  <c r="B1570" i="72"/>
  <c r="A1569" i="72"/>
  <c r="B885" i="72"/>
  <c r="A884" i="72"/>
  <c r="B2100" i="72" l="1"/>
  <c r="A2099" i="72"/>
  <c r="B1571" i="72"/>
  <c r="A1570" i="72"/>
  <c r="B530" i="72"/>
  <c r="A529" i="72"/>
  <c r="B886" i="72"/>
  <c r="A885" i="72"/>
  <c r="B2859" i="72"/>
  <c r="A2858" i="72"/>
  <c r="B1572" i="72" l="1"/>
  <c r="A1571" i="72"/>
  <c r="B887" i="72"/>
  <c r="A886" i="72"/>
  <c r="B531" i="72"/>
  <c r="A530" i="72"/>
  <c r="B2860" i="72"/>
  <c r="A2859" i="72"/>
  <c r="B2101" i="72"/>
  <c r="A2100" i="72"/>
  <c r="B2861" i="72" l="1"/>
  <c r="A2860" i="72"/>
  <c r="B532" i="72"/>
  <c r="A531" i="72"/>
  <c r="B888" i="72"/>
  <c r="A887" i="72"/>
  <c r="A2101" i="72"/>
  <c r="B2102" i="72"/>
  <c r="B1573" i="72"/>
  <c r="A1572" i="72"/>
  <c r="B2103" i="72" l="1"/>
  <c r="A2102" i="72"/>
  <c r="B533" i="72"/>
  <c r="A532" i="72"/>
  <c r="B889" i="72"/>
  <c r="A888" i="72"/>
  <c r="B1574" i="72"/>
  <c r="A1573" i="72"/>
  <c r="B2862" i="72"/>
  <c r="A2861" i="72"/>
  <c r="B1575" i="72" l="1"/>
  <c r="A1574" i="72"/>
  <c r="B890" i="72"/>
  <c r="A889" i="72"/>
  <c r="B534" i="72"/>
  <c r="A533" i="72"/>
  <c r="B2863" i="72"/>
  <c r="A2862" i="72"/>
  <c r="B2104" i="72"/>
  <c r="A2103" i="72"/>
  <c r="B2864" i="72" l="1"/>
  <c r="A2863" i="72"/>
  <c r="B535" i="72"/>
  <c r="A534" i="72"/>
  <c r="B891" i="72"/>
  <c r="A890" i="72"/>
  <c r="B2105" i="72"/>
  <c r="A2104" i="72"/>
  <c r="B1576" i="72"/>
  <c r="A1575" i="72"/>
  <c r="B2106" i="72" l="1"/>
  <c r="A2105" i="72"/>
  <c r="B892" i="72"/>
  <c r="A891" i="72"/>
  <c r="B536" i="72"/>
  <c r="A535" i="72"/>
  <c r="B1577" i="72"/>
  <c r="A1576" i="72"/>
  <c r="B2865" i="72"/>
  <c r="A2864" i="72"/>
  <c r="B537" i="72" l="1"/>
  <c r="A536" i="72"/>
  <c r="B1578" i="72"/>
  <c r="A1577" i="72"/>
  <c r="B893" i="72"/>
  <c r="A892" i="72"/>
  <c r="B2866" i="72"/>
  <c r="A2865" i="72"/>
  <c r="B2107" i="72"/>
  <c r="A2106" i="72"/>
  <c r="B2867" i="72" l="1"/>
  <c r="A2866" i="72"/>
  <c r="B894" i="72"/>
  <c r="A893" i="72"/>
  <c r="B1579" i="72"/>
  <c r="A1578" i="72"/>
  <c r="B2108" i="72"/>
  <c r="A2107" i="72"/>
  <c r="B538" i="72"/>
  <c r="A537" i="72"/>
  <c r="B1580" i="72" l="1"/>
  <c r="A1579" i="72"/>
  <c r="B895" i="72"/>
  <c r="A894" i="72"/>
  <c r="B2109" i="72"/>
  <c r="A2108" i="72"/>
  <c r="B539" i="72"/>
  <c r="A538" i="72"/>
  <c r="B2868" i="72"/>
  <c r="A2867" i="72"/>
  <c r="B540" i="72" l="1"/>
  <c r="A539" i="72"/>
  <c r="B896" i="72"/>
  <c r="A895" i="72"/>
  <c r="B2110" i="72"/>
  <c r="A2109" i="72"/>
  <c r="B2869" i="72"/>
  <c r="A2868" i="72"/>
  <c r="B1581" i="72"/>
  <c r="A1580" i="72"/>
  <c r="A2110" i="72" l="1"/>
  <c r="B2111" i="72"/>
  <c r="B2870" i="72"/>
  <c r="A2869" i="72"/>
  <c r="B897" i="72"/>
  <c r="A896" i="72"/>
  <c r="B1582" i="72"/>
  <c r="A1581" i="72"/>
  <c r="B541" i="72"/>
  <c r="A540" i="72"/>
  <c r="B1583" i="72" l="1"/>
  <c r="A1582" i="72"/>
  <c r="B898" i="72"/>
  <c r="A897" i="72"/>
  <c r="B2871" i="72"/>
  <c r="A2870" i="72"/>
  <c r="B2112" i="72"/>
  <c r="A2111" i="72"/>
  <c r="B542" i="72"/>
  <c r="A541" i="72"/>
  <c r="B2113" i="72" l="1"/>
  <c r="A2112" i="72"/>
  <c r="B2872" i="72"/>
  <c r="A2871" i="72"/>
  <c r="B899" i="72"/>
  <c r="A898" i="72"/>
  <c r="B543" i="72"/>
  <c r="A542" i="72"/>
  <c r="A1583" i="72"/>
  <c r="B1584" i="72"/>
  <c r="B2873" i="72" l="1"/>
  <c r="A2872" i="72"/>
  <c r="B544" i="72"/>
  <c r="A543" i="72"/>
  <c r="B900" i="72"/>
  <c r="A899" i="72"/>
  <c r="B1585" i="72"/>
  <c r="A1584" i="72"/>
  <c r="B2114" i="72"/>
  <c r="A2113" i="72"/>
  <c r="B545" i="72" l="1"/>
  <c r="A544" i="72"/>
  <c r="B1586" i="72"/>
  <c r="A1585" i="72"/>
  <c r="B901" i="72"/>
  <c r="A900" i="72"/>
  <c r="B2115" i="72"/>
  <c r="A2114" i="72"/>
  <c r="B2874" i="72"/>
  <c r="A2873" i="72"/>
  <c r="B902" i="72" l="1"/>
  <c r="A901" i="72"/>
  <c r="B1587" i="72"/>
  <c r="A1586" i="72"/>
  <c r="B2116" i="72"/>
  <c r="A2115" i="72"/>
  <c r="B2875" i="72"/>
  <c r="A2874" i="72"/>
  <c r="B546" i="72"/>
  <c r="A545" i="72"/>
  <c r="B2117" i="72" l="1"/>
  <c r="A2116" i="72"/>
  <c r="B2876" i="72"/>
  <c r="A2875" i="72"/>
  <c r="B1588" i="72"/>
  <c r="A1587" i="72"/>
  <c r="B547" i="72"/>
  <c r="A546" i="72"/>
  <c r="B903" i="72"/>
  <c r="A902" i="72"/>
  <c r="A547" i="72" l="1"/>
  <c r="B548" i="72"/>
  <c r="B1589" i="72"/>
  <c r="A1588" i="72"/>
  <c r="A2876" i="72"/>
  <c r="B2877" i="72"/>
  <c r="B904" i="72"/>
  <c r="A903" i="72"/>
  <c r="B2118" i="72"/>
  <c r="A2117" i="72"/>
  <c r="B1590" i="72" l="1"/>
  <c r="A1589" i="72"/>
  <c r="B905" i="72"/>
  <c r="A904" i="72"/>
  <c r="B549" i="72"/>
  <c r="A548" i="72"/>
  <c r="B2878" i="72"/>
  <c r="A2877" i="72"/>
  <c r="B2119" i="72"/>
  <c r="A2118" i="72"/>
  <c r="B2879" i="72" l="1"/>
  <c r="A2878" i="72"/>
  <c r="B550" i="72"/>
  <c r="A549" i="72"/>
  <c r="B906" i="72"/>
  <c r="A905" i="72"/>
  <c r="B2120" i="72"/>
  <c r="A2119" i="72"/>
  <c r="B1591" i="72"/>
  <c r="A1590" i="72"/>
  <c r="B907" i="72" l="1"/>
  <c r="A906" i="72"/>
  <c r="B2121" i="72"/>
  <c r="A2120" i="72"/>
  <c r="B551" i="72"/>
  <c r="A550" i="72"/>
  <c r="B1592" i="72"/>
  <c r="A1591" i="72"/>
  <c r="B2880" i="72"/>
  <c r="A2879" i="72"/>
  <c r="B552" i="72" l="1"/>
  <c r="A551" i="72"/>
  <c r="B2122" i="72"/>
  <c r="A2121" i="72"/>
  <c r="B1593" i="72"/>
  <c r="A1592" i="72"/>
  <c r="B2881" i="72"/>
  <c r="A2880" i="72"/>
  <c r="B908" i="72"/>
  <c r="A907" i="72"/>
  <c r="B2882" i="72" l="1"/>
  <c r="A2881" i="72"/>
  <c r="B1594" i="72"/>
  <c r="A1593" i="72"/>
  <c r="B2123" i="72"/>
  <c r="A2122" i="72"/>
  <c r="B909" i="72"/>
  <c r="A908" i="72"/>
  <c r="B553" i="72"/>
  <c r="A552" i="72"/>
  <c r="B1595" i="72" l="1"/>
  <c r="A1594" i="72"/>
  <c r="B2124" i="72"/>
  <c r="A2123" i="72"/>
  <c r="B910" i="72"/>
  <c r="A909" i="72"/>
  <c r="B554" i="72"/>
  <c r="A553" i="72"/>
  <c r="B2883" i="72"/>
  <c r="A2882" i="72"/>
  <c r="B555" i="72" l="1"/>
  <c r="A554" i="72"/>
  <c r="B911" i="72"/>
  <c r="A910" i="72"/>
  <c r="B2125" i="72"/>
  <c r="A2124" i="72"/>
  <c r="B2884" i="72"/>
  <c r="A2883" i="72"/>
  <c r="B1596" i="72"/>
  <c r="A1595" i="72"/>
  <c r="B2885" i="72" l="1"/>
  <c r="A2884" i="72"/>
  <c r="B2126" i="72"/>
  <c r="A2125" i="72"/>
  <c r="B912" i="72"/>
  <c r="A911" i="72"/>
  <c r="B1597" i="72"/>
  <c r="A1596" i="72"/>
  <c r="A555" i="72"/>
  <c r="B556" i="72"/>
  <c r="B1598" i="72" l="1"/>
  <c r="A1597" i="72"/>
  <c r="B913" i="72"/>
  <c r="A912" i="72"/>
  <c r="B2127" i="72"/>
  <c r="A2126" i="72"/>
  <c r="A556" i="72"/>
  <c r="B557" i="72"/>
  <c r="B2886" i="72"/>
  <c r="A2885" i="72"/>
  <c r="B558" i="72" l="1"/>
  <c r="A557" i="72"/>
  <c r="B2128" i="72"/>
  <c r="A2127" i="72"/>
  <c r="B914" i="72"/>
  <c r="A913" i="72"/>
  <c r="B2887" i="72"/>
  <c r="A2886" i="72"/>
  <c r="B1599" i="72"/>
  <c r="A1598" i="72"/>
  <c r="B2888" i="72" l="1"/>
  <c r="A2887" i="72"/>
  <c r="B915" i="72"/>
  <c r="A914" i="72"/>
  <c r="B2129" i="72"/>
  <c r="A2128" i="72"/>
  <c r="B1600" i="72"/>
  <c r="A1599" i="72"/>
  <c r="B559" i="72"/>
  <c r="A558" i="72"/>
  <c r="B1601" i="72" l="1"/>
  <c r="A1600" i="72"/>
  <c r="B916" i="72"/>
  <c r="A915" i="72"/>
  <c r="B2130" i="72"/>
  <c r="A2129" i="72"/>
  <c r="B560" i="72"/>
  <c r="A559" i="72"/>
  <c r="B2889" i="72"/>
  <c r="A2888" i="72"/>
  <c r="B561" i="72" l="1"/>
  <c r="A560" i="72"/>
  <c r="B2131" i="72"/>
  <c r="A2130" i="72"/>
  <c r="B917" i="72"/>
  <c r="A916" i="72"/>
  <c r="B2890" i="72"/>
  <c r="A2889" i="72"/>
  <c r="B1602" i="72"/>
  <c r="A1601" i="72"/>
  <c r="B2891" i="72" l="1"/>
  <c r="A2890" i="72"/>
  <c r="B918" i="72"/>
  <c r="A917" i="72"/>
  <c r="B2132" i="72"/>
  <c r="A2131" i="72"/>
  <c r="B1603" i="72"/>
  <c r="A1602" i="72"/>
  <c r="B562" i="72"/>
  <c r="A561" i="72"/>
  <c r="B1604" i="72" l="1"/>
  <c r="A1603" i="72"/>
  <c r="B2133" i="72"/>
  <c r="A2132" i="72"/>
  <c r="B919" i="72"/>
  <c r="A918" i="72"/>
  <c r="B563" i="72"/>
  <c r="A562" i="72"/>
  <c r="B2892" i="72"/>
  <c r="A2891" i="72"/>
  <c r="B564" i="72" l="1"/>
  <c r="A563" i="72"/>
  <c r="B920" i="72"/>
  <c r="A919" i="72"/>
  <c r="B2134" i="72"/>
  <c r="A2133" i="72"/>
  <c r="B2893" i="72"/>
  <c r="A2892" i="72"/>
  <c r="B1605" i="72"/>
  <c r="A1604" i="72"/>
  <c r="B2135" i="72" l="1"/>
  <c r="A2134" i="72"/>
  <c r="B2894" i="72"/>
  <c r="A2893" i="72"/>
  <c r="B921" i="72"/>
  <c r="A920" i="72"/>
  <c r="B1606" i="72"/>
  <c r="A1605" i="72"/>
  <c r="B565" i="72"/>
  <c r="A564" i="72"/>
  <c r="B1607" i="72" l="1"/>
  <c r="A1606" i="72"/>
  <c r="B922" i="72"/>
  <c r="A921" i="72"/>
  <c r="B2895" i="72"/>
  <c r="A2894" i="72"/>
  <c r="B566" i="72"/>
  <c r="A565" i="72"/>
  <c r="B2136" i="72"/>
  <c r="A2135" i="72"/>
  <c r="B2896" i="72" l="1"/>
  <c r="A2895" i="72"/>
  <c r="B567" i="72"/>
  <c r="A566" i="72"/>
  <c r="B923" i="72"/>
  <c r="A922" i="72"/>
  <c r="B2137" i="72"/>
  <c r="A2136" i="72"/>
  <c r="B1608" i="72"/>
  <c r="A1607" i="72"/>
  <c r="B2138" i="72" l="1"/>
  <c r="A2137" i="72"/>
  <c r="B924" i="72"/>
  <c r="A923" i="72"/>
  <c r="B568" i="72"/>
  <c r="A567" i="72"/>
  <c r="B1609" i="72"/>
  <c r="A1608" i="72"/>
  <c r="B2897" i="72"/>
  <c r="A2896" i="72"/>
  <c r="B569" i="72" l="1"/>
  <c r="A568" i="72"/>
  <c r="B1610" i="72"/>
  <c r="A1609" i="72"/>
  <c r="B925" i="72"/>
  <c r="A924" i="72"/>
  <c r="B2898" i="72"/>
  <c r="A2897" i="72"/>
  <c r="B2139" i="72"/>
  <c r="A2138" i="72"/>
  <c r="B926" i="72" l="1"/>
  <c r="A925" i="72"/>
  <c r="B2899" i="72"/>
  <c r="A2898" i="72"/>
  <c r="B1611" i="72"/>
  <c r="A1610" i="72"/>
  <c r="B2140" i="72"/>
  <c r="A2139" i="72"/>
  <c r="B570" i="72"/>
  <c r="A569" i="72"/>
  <c r="B2141" i="72" l="1"/>
  <c r="A2140" i="72"/>
  <c r="B1612" i="72"/>
  <c r="A1611" i="72"/>
  <c r="B2900" i="72"/>
  <c r="A2899" i="72"/>
  <c r="B571" i="72"/>
  <c r="A570" i="72"/>
  <c r="B927" i="72"/>
  <c r="A926" i="72"/>
  <c r="B572" i="72" l="1"/>
  <c r="A571" i="72"/>
  <c r="B2901" i="72"/>
  <c r="A2900" i="72"/>
  <c r="B1613" i="72"/>
  <c r="A1612" i="72"/>
  <c r="B928" i="72"/>
  <c r="A927" i="72"/>
  <c r="B2142" i="72"/>
  <c r="A2141" i="72"/>
  <c r="B929" i="72" l="1"/>
  <c r="A928" i="72"/>
  <c r="B1614" i="72"/>
  <c r="A1613" i="72"/>
  <c r="B2902" i="72"/>
  <c r="A2901" i="72"/>
  <c r="B2143" i="72"/>
  <c r="A2142" i="72"/>
  <c r="B573" i="72"/>
  <c r="A572" i="72"/>
  <c r="B2903" i="72" l="1"/>
  <c r="A2902" i="72"/>
  <c r="B2144" i="72"/>
  <c r="A2143" i="72"/>
  <c r="B1615" i="72"/>
  <c r="A1614" i="72"/>
  <c r="B574" i="72"/>
  <c r="A573" i="72"/>
  <c r="B930" i="72"/>
  <c r="A929" i="72"/>
  <c r="B575" i="72" l="1"/>
  <c r="A574" i="72"/>
  <c r="B1616" i="72"/>
  <c r="A1615" i="72"/>
  <c r="A2144" i="72"/>
  <c r="B2145" i="72"/>
  <c r="B931" i="72"/>
  <c r="A930" i="72"/>
  <c r="B2904" i="72"/>
  <c r="A2903" i="72"/>
  <c r="B932" i="72" l="1"/>
  <c r="A931" i="72"/>
  <c r="B2146" i="72"/>
  <c r="A2145" i="72"/>
  <c r="B1617" i="72"/>
  <c r="A1616" i="72"/>
  <c r="B2905" i="72"/>
  <c r="A2904" i="72"/>
  <c r="B576" i="72"/>
  <c r="A575" i="72"/>
  <c r="B2147" i="72" l="1"/>
  <c r="A2146" i="72"/>
  <c r="B2906" i="72"/>
  <c r="A2905" i="72"/>
  <c r="B1618" i="72"/>
  <c r="A1617" i="72"/>
  <c r="B577" i="72"/>
  <c r="A576" i="72"/>
  <c r="B933" i="72"/>
  <c r="A932" i="72"/>
  <c r="B1619" i="72" l="1"/>
  <c r="A1618" i="72"/>
  <c r="B578" i="72"/>
  <c r="A577" i="72"/>
  <c r="B2907" i="72"/>
  <c r="A2906" i="72"/>
  <c r="B934" i="72"/>
  <c r="A933" i="72"/>
  <c r="B2148" i="72"/>
  <c r="A2147" i="72"/>
  <c r="B935" i="72" l="1"/>
  <c r="A934" i="72"/>
  <c r="B2908" i="72"/>
  <c r="A2907" i="72"/>
  <c r="B579" i="72"/>
  <c r="A578" i="72"/>
  <c r="B2149" i="72"/>
  <c r="A2148" i="72"/>
  <c r="B1620" i="72"/>
  <c r="A1619" i="72"/>
  <c r="B2150" i="72" l="1"/>
  <c r="A2149" i="72"/>
  <c r="B2909" i="72"/>
  <c r="A2908" i="72"/>
  <c r="B580" i="72"/>
  <c r="A579" i="72"/>
  <c r="B1621" i="72"/>
  <c r="A1620" i="72"/>
  <c r="B936" i="72"/>
  <c r="A935" i="72"/>
  <c r="B1622" i="72" l="1"/>
  <c r="A1621" i="72"/>
  <c r="B581" i="72"/>
  <c r="A580" i="72"/>
  <c r="B2910" i="72"/>
  <c r="A2909" i="72"/>
  <c r="B937" i="72"/>
  <c r="A936" i="72"/>
  <c r="B2151" i="72"/>
  <c r="A2150" i="72"/>
  <c r="B582" i="72" l="1"/>
  <c r="A581" i="72"/>
  <c r="B938" i="72"/>
  <c r="A937" i="72"/>
  <c r="B2911" i="72"/>
  <c r="A2910" i="72"/>
  <c r="B2152" i="72"/>
  <c r="A2151" i="72"/>
  <c r="B1623" i="72"/>
  <c r="A1622" i="72"/>
  <c r="B939" i="72" l="1"/>
  <c r="A938" i="72"/>
  <c r="B2153" i="72"/>
  <c r="A2152" i="72"/>
  <c r="A2911" i="72"/>
  <c r="B2912" i="72"/>
  <c r="B1624" i="72"/>
  <c r="A1623" i="72"/>
  <c r="B583" i="72"/>
  <c r="A582" i="72"/>
  <c r="A2912" i="72" l="1"/>
  <c r="B2913" i="72"/>
  <c r="B1625" i="72"/>
  <c r="A1624" i="72"/>
  <c r="B2154" i="72"/>
  <c r="A2153" i="72"/>
  <c r="B584" i="72"/>
  <c r="A583" i="72"/>
  <c r="B940" i="72"/>
  <c r="A939" i="72"/>
  <c r="B1626" i="72" l="1"/>
  <c r="A1625" i="72"/>
  <c r="B2155" i="72"/>
  <c r="A2154" i="72"/>
  <c r="A2913" i="72"/>
  <c r="B2914" i="72"/>
  <c r="B585" i="72"/>
  <c r="A584" i="72"/>
  <c r="A940" i="72"/>
  <c r="B941" i="72"/>
  <c r="B586" i="72" l="1"/>
  <c r="A585" i="72"/>
  <c r="B2915" i="72"/>
  <c r="A2914" i="72"/>
  <c r="B2156" i="72"/>
  <c r="A2155" i="72"/>
  <c r="B942" i="72"/>
  <c r="A941" i="72"/>
  <c r="B1627" i="72"/>
  <c r="A1626" i="72"/>
  <c r="B943" i="72" l="1"/>
  <c r="A942" i="72"/>
  <c r="B2157" i="72"/>
  <c r="A2156" i="72"/>
  <c r="B2916" i="72"/>
  <c r="A2915" i="72"/>
  <c r="B1628" i="72"/>
  <c r="A1627" i="72"/>
  <c r="B587" i="72"/>
  <c r="A586" i="72"/>
  <c r="B1629" i="72" l="1"/>
  <c r="A1628" i="72"/>
  <c r="B2917" i="72"/>
  <c r="A2916" i="72"/>
  <c r="B2158" i="72"/>
  <c r="A2157" i="72"/>
  <c r="B588" i="72"/>
  <c r="A587" i="72"/>
  <c r="B944" i="72"/>
  <c r="A943" i="72"/>
  <c r="B2159" i="72" l="1"/>
  <c r="A2158" i="72"/>
  <c r="B589" i="72"/>
  <c r="A588" i="72"/>
  <c r="B2918" i="72"/>
  <c r="A2917" i="72"/>
  <c r="B945" i="72"/>
  <c r="A944" i="72"/>
  <c r="B1630" i="72"/>
  <c r="A1629" i="72"/>
  <c r="B2919" i="72" l="1"/>
  <c r="A2918" i="72"/>
  <c r="B946" i="72"/>
  <c r="A945" i="72"/>
  <c r="B590" i="72"/>
  <c r="A589" i="72"/>
  <c r="B1631" i="72"/>
  <c r="A1630" i="72"/>
  <c r="B2160" i="72"/>
  <c r="A2159" i="72"/>
  <c r="B1632" i="72" l="1"/>
  <c r="A1631" i="72"/>
  <c r="B591" i="72"/>
  <c r="A590" i="72"/>
  <c r="B947" i="72"/>
  <c r="A946" i="72"/>
  <c r="B2161" i="72"/>
  <c r="A2160" i="72"/>
  <c r="B2920" i="72"/>
  <c r="A2919" i="72"/>
  <c r="B2162" i="72" l="1"/>
  <c r="A2161" i="72"/>
  <c r="B948" i="72"/>
  <c r="A947" i="72"/>
  <c r="B592" i="72"/>
  <c r="A591" i="72"/>
  <c r="B2921" i="72"/>
  <c r="A2920" i="72"/>
  <c r="B1633" i="72"/>
  <c r="A1632" i="72"/>
  <c r="B2922" i="72" l="1"/>
  <c r="A2921" i="72"/>
  <c r="B949" i="72"/>
  <c r="A948" i="72"/>
  <c r="B593" i="72"/>
  <c r="A592" i="72"/>
  <c r="B1634" i="72"/>
  <c r="A1633" i="72"/>
  <c r="B2163" i="72"/>
  <c r="A2162" i="72"/>
  <c r="A593" i="72" l="1"/>
  <c r="B594" i="72"/>
  <c r="B950" i="72"/>
  <c r="A949" i="72"/>
  <c r="B1635" i="72"/>
  <c r="A1634" i="72"/>
  <c r="B2164" i="72"/>
  <c r="A2163" i="72"/>
  <c r="B2923" i="72"/>
  <c r="A2922" i="72"/>
  <c r="B2165" i="72" l="1"/>
  <c r="A2164" i="72"/>
  <c r="B951" i="72"/>
  <c r="A950" i="72"/>
  <c r="B595" i="72"/>
  <c r="A594" i="72"/>
  <c r="B1636" i="72"/>
  <c r="A1635" i="72"/>
  <c r="B2924" i="72"/>
  <c r="A2923" i="72"/>
  <c r="B596" i="72" l="1"/>
  <c r="A595" i="72"/>
  <c r="B1637" i="72"/>
  <c r="A1636" i="72"/>
  <c r="B952" i="72"/>
  <c r="A951" i="72"/>
  <c r="B2925" i="72"/>
  <c r="A2924" i="72"/>
  <c r="B2166" i="72"/>
  <c r="A2165" i="72"/>
  <c r="B953" i="72" l="1"/>
  <c r="A952" i="72"/>
  <c r="B2926" i="72"/>
  <c r="A2925" i="72"/>
  <c r="B1638" i="72"/>
  <c r="A1637" i="72"/>
  <c r="B2167" i="72"/>
  <c r="A2166" i="72"/>
  <c r="B597" i="72"/>
  <c r="A596" i="72"/>
  <c r="B2168" i="72" l="1"/>
  <c r="A2167" i="72"/>
  <c r="B1639" i="72"/>
  <c r="A1638" i="72"/>
  <c r="B2927" i="72"/>
  <c r="A2926" i="72"/>
  <c r="B598" i="72"/>
  <c r="A597" i="72"/>
  <c r="B954" i="72"/>
  <c r="A953" i="72"/>
  <c r="B2928" i="72" l="1"/>
  <c r="A2927" i="72"/>
  <c r="B1640" i="72"/>
  <c r="A1639" i="72"/>
  <c r="B599" i="72"/>
  <c r="A598" i="72"/>
  <c r="B955" i="72"/>
  <c r="A954" i="72"/>
  <c r="B2169" i="72"/>
  <c r="A2168" i="72"/>
  <c r="B956" i="72" l="1"/>
  <c r="A955" i="72"/>
  <c r="B600" i="72"/>
  <c r="A599" i="72"/>
  <c r="B1641" i="72"/>
  <c r="A1640" i="72"/>
  <c r="B2170" i="72"/>
  <c r="A2169" i="72"/>
  <c r="B2929" i="72"/>
  <c r="A2928" i="72"/>
  <c r="B2171" i="72" l="1"/>
  <c r="A2170" i="72"/>
  <c r="B1642" i="72"/>
  <c r="A1641" i="72"/>
  <c r="B601" i="72"/>
  <c r="A600" i="72"/>
  <c r="B2930" i="72"/>
  <c r="A2929" i="72"/>
  <c r="B957" i="72"/>
  <c r="A956" i="72"/>
  <c r="B2931" i="72" l="1"/>
  <c r="A2930" i="72"/>
  <c r="B602" i="72"/>
  <c r="A601" i="72"/>
  <c r="B1643" i="72"/>
  <c r="A1642" i="72"/>
  <c r="B958" i="72"/>
  <c r="A957" i="72"/>
  <c r="B2172" i="72"/>
  <c r="A2171" i="72"/>
  <c r="B1644" i="72" l="1"/>
  <c r="A1643" i="72"/>
  <c r="B959" i="72"/>
  <c r="A958" i="72"/>
  <c r="B603" i="72"/>
  <c r="A602" i="72"/>
  <c r="B2173" i="72"/>
  <c r="A2172" i="72"/>
  <c r="B2932" i="72"/>
  <c r="A2931" i="72"/>
  <c r="B2174" i="72" l="1"/>
  <c r="A2173" i="72"/>
  <c r="B604" i="72"/>
  <c r="A603" i="72"/>
  <c r="B960" i="72"/>
  <c r="A959" i="72"/>
  <c r="B2933" i="72"/>
  <c r="A2932" i="72"/>
  <c r="B1645" i="72"/>
  <c r="A1644" i="72"/>
  <c r="B961" i="72" l="1"/>
  <c r="A960" i="72"/>
  <c r="B2934" i="72"/>
  <c r="A2933" i="72"/>
  <c r="B605" i="72"/>
  <c r="A604" i="72"/>
  <c r="B1646" i="72"/>
  <c r="A1645" i="72"/>
  <c r="B2175" i="72"/>
  <c r="A2174" i="72"/>
  <c r="A1646" i="72" l="1"/>
  <c r="B1647" i="72"/>
  <c r="B606" i="72"/>
  <c r="A605" i="72"/>
  <c r="B2935" i="72"/>
  <c r="A2934" i="72"/>
  <c r="B2176" i="72"/>
  <c r="A2175" i="72"/>
  <c r="B962" i="72"/>
  <c r="A961" i="72"/>
  <c r="B2177" i="72" l="1"/>
  <c r="A2176" i="72"/>
  <c r="B1648" i="72"/>
  <c r="A1647" i="72"/>
  <c r="B2936" i="72"/>
  <c r="A2935" i="72"/>
  <c r="B607" i="72"/>
  <c r="A606" i="72"/>
  <c r="A962" i="72"/>
  <c r="B963" i="72"/>
  <c r="B608" i="72" l="1"/>
  <c r="A607" i="72"/>
  <c r="B2937" i="72"/>
  <c r="A2936" i="72"/>
  <c r="B1649" i="72"/>
  <c r="A1648" i="72"/>
  <c r="B964" i="72"/>
  <c r="A963" i="72"/>
  <c r="B2178" i="72"/>
  <c r="A2177" i="72"/>
  <c r="A964" i="72" l="1"/>
  <c r="B965" i="72"/>
  <c r="B1650" i="72"/>
  <c r="A1649" i="72"/>
  <c r="B2938" i="72"/>
  <c r="A2937" i="72"/>
  <c r="B2179" i="72"/>
  <c r="A2178" i="72"/>
  <c r="B609" i="72"/>
  <c r="A608" i="72"/>
  <c r="B2939" i="72" l="1"/>
  <c r="A2938" i="72"/>
  <c r="B1651" i="72"/>
  <c r="A1650" i="72"/>
  <c r="B2180" i="72"/>
  <c r="A2179" i="72"/>
  <c r="B966" i="72"/>
  <c r="A965" i="72"/>
  <c r="B610" i="72"/>
  <c r="A609" i="72"/>
  <c r="A966" i="72" l="1"/>
  <c r="B967" i="72"/>
  <c r="B2181" i="72"/>
  <c r="A2180" i="72"/>
  <c r="B1652" i="72"/>
  <c r="A1651" i="72"/>
  <c r="B611" i="72"/>
  <c r="A610" i="72"/>
  <c r="B2940" i="72"/>
  <c r="A2939" i="72"/>
  <c r="B612" i="72" l="1"/>
  <c r="A611" i="72"/>
  <c r="B2182" i="72"/>
  <c r="A2181" i="72"/>
  <c r="B968" i="72"/>
  <c r="A967" i="72"/>
  <c r="B1653" i="72"/>
  <c r="A1652" i="72"/>
  <c r="B2941" i="72"/>
  <c r="A2940" i="72"/>
  <c r="B1654" i="72" l="1"/>
  <c r="A1653" i="72"/>
  <c r="B969" i="72"/>
  <c r="A968" i="72"/>
  <c r="A2182" i="72"/>
  <c r="B2183" i="72"/>
  <c r="B2942" i="72"/>
  <c r="A2941" i="72"/>
  <c r="B613" i="72"/>
  <c r="A612" i="72"/>
  <c r="B2943" i="72" l="1"/>
  <c r="A2942" i="72"/>
  <c r="B970" i="72"/>
  <c r="A969" i="72"/>
  <c r="B2184" i="72"/>
  <c r="A2183" i="72"/>
  <c r="B614" i="72"/>
  <c r="A613" i="72"/>
  <c r="B1655" i="72"/>
  <c r="A1654" i="72"/>
  <c r="B971" i="72" l="1"/>
  <c r="A970" i="72"/>
  <c r="B615" i="72"/>
  <c r="A614" i="72"/>
  <c r="B2185" i="72"/>
  <c r="A2184" i="72"/>
  <c r="B1656" i="72"/>
  <c r="A1655" i="72"/>
  <c r="B2944" i="72"/>
  <c r="A2943" i="72"/>
  <c r="B616" i="72" l="1"/>
  <c r="A615" i="72"/>
  <c r="B1657" i="72"/>
  <c r="A1656" i="72"/>
  <c r="B2186" i="72"/>
  <c r="A2185" i="72"/>
  <c r="B2945" i="72"/>
  <c r="A2944" i="72"/>
  <c r="B972" i="72"/>
  <c r="A971" i="72"/>
  <c r="B2187" i="72" l="1"/>
  <c r="A2186" i="72"/>
  <c r="B2946" i="72"/>
  <c r="A2945" i="72"/>
  <c r="B1658" i="72"/>
  <c r="A1657" i="72"/>
  <c r="B973" i="72"/>
  <c r="A972" i="72"/>
  <c r="B617" i="72"/>
  <c r="A616" i="72"/>
  <c r="A1658" i="72" l="1"/>
  <c r="B1659" i="72"/>
  <c r="B2947" i="72"/>
  <c r="A2946" i="72"/>
  <c r="B974" i="72"/>
  <c r="A973" i="72"/>
  <c r="B618" i="72"/>
  <c r="A617" i="72"/>
  <c r="B2188" i="72"/>
  <c r="A2187" i="72"/>
  <c r="B619" i="72" l="1"/>
  <c r="A618" i="72"/>
  <c r="B975" i="72"/>
  <c r="A974" i="72"/>
  <c r="B2948" i="72"/>
  <c r="A2947" i="72"/>
  <c r="B1660" i="72"/>
  <c r="A1659" i="72"/>
  <c r="B2189" i="72"/>
  <c r="A2188" i="72"/>
  <c r="B2949" i="72" l="1"/>
  <c r="A2948" i="72"/>
  <c r="B976" i="72"/>
  <c r="A975" i="72"/>
  <c r="B1661" i="72"/>
  <c r="A1660" i="72"/>
  <c r="B2190" i="72"/>
  <c r="A2189" i="72"/>
  <c r="B620" i="72"/>
  <c r="A619" i="72"/>
  <c r="B977" i="72" l="1"/>
  <c r="A976" i="72"/>
  <c r="B2191" i="72"/>
  <c r="A2190" i="72"/>
  <c r="B1662" i="72"/>
  <c r="A1661" i="72"/>
  <c r="A620" i="72"/>
  <c r="B621" i="72"/>
  <c r="B2950" i="72"/>
  <c r="A2949" i="72"/>
  <c r="B1663" i="72" l="1"/>
  <c r="A1662" i="72"/>
  <c r="B622" i="72"/>
  <c r="A621" i="72"/>
  <c r="B2192" i="72"/>
  <c r="A2191" i="72"/>
  <c r="B2951" i="72"/>
  <c r="A2950" i="72"/>
  <c r="B978" i="72"/>
  <c r="A977" i="72"/>
  <c r="B2952" i="72" l="1"/>
  <c r="A2951" i="72"/>
  <c r="A2192" i="72"/>
  <c r="B2193" i="72"/>
  <c r="B623" i="72"/>
  <c r="A622" i="72"/>
  <c r="A978" i="72"/>
  <c r="B979" i="72"/>
  <c r="B1664" i="72"/>
  <c r="A1663" i="72"/>
  <c r="B980" i="72" l="1"/>
  <c r="A979" i="72"/>
  <c r="B624" i="72"/>
  <c r="A623" i="72"/>
  <c r="B2194" i="72"/>
  <c r="A2193" i="72"/>
  <c r="B1665" i="72"/>
  <c r="A1664" i="72"/>
  <c r="B2953" i="72"/>
  <c r="A2952" i="72"/>
  <c r="B1666" i="72" l="1"/>
  <c r="A1665" i="72"/>
  <c r="B2195" i="72"/>
  <c r="A2194" i="72"/>
  <c r="B625" i="72"/>
  <c r="A624" i="72"/>
  <c r="B2954" i="72"/>
  <c r="A2953" i="72"/>
  <c r="B981" i="72"/>
  <c r="A980" i="72"/>
  <c r="B2196" i="72" l="1"/>
  <c r="A2195" i="72"/>
  <c r="B626" i="72"/>
  <c r="A625" i="72"/>
  <c r="B2955" i="72"/>
  <c r="A2954" i="72"/>
  <c r="B982" i="72"/>
  <c r="A981" i="72"/>
  <c r="B1667" i="72"/>
  <c r="A1666" i="72"/>
  <c r="B627" i="72" l="1"/>
  <c r="A626" i="72"/>
  <c r="B983" i="72"/>
  <c r="A982" i="72"/>
  <c r="B2956" i="72"/>
  <c r="A2955" i="72"/>
  <c r="B1668" i="72"/>
  <c r="A1667" i="72"/>
  <c r="B2197" i="72"/>
  <c r="A2196" i="72"/>
  <c r="B984" i="72" l="1"/>
  <c r="A983" i="72"/>
  <c r="B1669" i="72"/>
  <c r="A1668" i="72"/>
  <c r="B2957" i="72"/>
  <c r="A2956" i="72"/>
  <c r="B2198" i="72"/>
  <c r="A2197" i="72"/>
  <c r="B628" i="72"/>
  <c r="A627" i="72"/>
  <c r="A1669" i="72" l="1"/>
  <c r="B1670" i="72"/>
  <c r="B2199" i="72"/>
  <c r="A2198" i="72"/>
  <c r="B2958" i="72"/>
  <c r="A2957" i="72"/>
  <c r="B629" i="72"/>
  <c r="A628" i="72"/>
  <c r="B985" i="72"/>
  <c r="A984" i="72"/>
  <c r="B630" i="72" l="1"/>
  <c r="A629" i="72"/>
  <c r="B2959" i="72"/>
  <c r="A2958" i="72"/>
  <c r="B2200" i="72"/>
  <c r="A2199" i="72"/>
  <c r="B1671" i="72"/>
  <c r="A1670" i="72"/>
  <c r="B986" i="72"/>
  <c r="A985" i="72"/>
  <c r="B2960" i="72" l="1"/>
  <c r="A2959" i="72"/>
  <c r="B1672" i="72"/>
  <c r="A1671" i="72"/>
  <c r="B2201" i="72"/>
  <c r="A2200" i="72"/>
  <c r="B987" i="72"/>
  <c r="A986" i="72"/>
  <c r="B631" i="72"/>
  <c r="A630" i="72"/>
  <c r="B988" i="72" l="1"/>
  <c r="A987" i="72"/>
  <c r="B1673" i="72"/>
  <c r="A1672" i="72"/>
  <c r="B2202" i="72"/>
  <c r="A2201" i="72"/>
  <c r="B632" i="72"/>
  <c r="A631" i="72"/>
  <c r="B2961" i="72"/>
  <c r="A2960" i="72"/>
  <c r="B2203" i="72" l="1"/>
  <c r="A2202" i="72"/>
  <c r="B633" i="72"/>
  <c r="A632" i="72"/>
  <c r="B1674" i="72"/>
  <c r="A1673" i="72"/>
  <c r="B2962" i="72"/>
  <c r="A2961" i="72"/>
  <c r="B989" i="72"/>
  <c r="A988" i="72"/>
  <c r="B1675" i="72" l="1"/>
  <c r="A1674" i="72"/>
  <c r="B2963" i="72"/>
  <c r="A2962" i="72"/>
  <c r="B634" i="72"/>
  <c r="A633" i="72"/>
  <c r="B990" i="72"/>
  <c r="A989" i="72"/>
  <c r="B2204" i="72"/>
  <c r="A2203" i="72"/>
  <c r="A2963" i="72" l="1"/>
  <c r="B2964" i="72"/>
  <c r="B991" i="72"/>
  <c r="A990" i="72"/>
  <c r="A634" i="72"/>
  <c r="B635" i="72"/>
  <c r="B2205" i="72"/>
  <c r="A2204" i="72"/>
  <c r="B1676" i="72"/>
  <c r="A1675" i="72"/>
  <c r="B2206" i="72" l="1"/>
  <c r="A2205" i="72"/>
  <c r="B2965" i="72"/>
  <c r="A2964" i="72"/>
  <c r="A635" i="72"/>
  <c r="B636" i="72"/>
  <c r="B992" i="72"/>
  <c r="A991" i="72"/>
  <c r="B1677" i="72"/>
  <c r="A1676" i="72"/>
  <c r="B993" i="72" l="1"/>
  <c r="A992" i="72"/>
  <c r="B637" i="72"/>
  <c r="A636" i="72"/>
  <c r="B2966" i="72"/>
  <c r="A2965" i="72"/>
  <c r="B1678" i="72"/>
  <c r="A1677" i="72"/>
  <c r="B2207" i="72"/>
  <c r="A2206" i="72"/>
  <c r="B1679" i="72" l="1"/>
  <c r="A1678" i="72"/>
  <c r="B2967" i="72"/>
  <c r="A2966" i="72"/>
  <c r="B638" i="72"/>
  <c r="A637" i="72"/>
  <c r="B2208" i="72"/>
  <c r="A2207" i="72"/>
  <c r="B994" i="72"/>
  <c r="A993" i="72"/>
  <c r="B2209" i="72" l="1"/>
  <c r="A2208" i="72"/>
  <c r="B639" i="72"/>
  <c r="A638" i="72"/>
  <c r="B2968" i="72"/>
  <c r="A2967" i="72"/>
  <c r="B995" i="72"/>
  <c r="A994" i="72"/>
  <c r="B1680" i="72"/>
  <c r="A1679" i="72"/>
  <c r="B2969" i="72" l="1"/>
  <c r="A2968" i="72"/>
  <c r="B996" i="72"/>
  <c r="A995" i="72"/>
  <c r="B640" i="72"/>
  <c r="A639" i="72"/>
  <c r="B1681" i="72"/>
  <c r="A1680" i="72"/>
  <c r="B2210" i="72"/>
  <c r="A2209" i="72"/>
  <c r="B1682" i="72" l="1"/>
  <c r="A1681" i="72"/>
  <c r="B641" i="72"/>
  <c r="A640" i="72"/>
  <c r="B997" i="72"/>
  <c r="A996" i="72"/>
  <c r="B2211" i="72"/>
  <c r="A2210" i="72"/>
  <c r="B2970" i="72"/>
  <c r="A2969" i="72"/>
  <c r="B2212" i="72" l="1"/>
  <c r="A2211" i="72"/>
  <c r="B998" i="72"/>
  <c r="A997" i="72"/>
  <c r="B642" i="72"/>
  <c r="A641" i="72"/>
  <c r="B2971" i="72"/>
  <c r="A2970" i="72"/>
  <c r="B1683" i="72"/>
  <c r="A1682" i="72"/>
  <c r="B2972" i="72" l="1"/>
  <c r="A2971" i="72"/>
  <c r="B643" i="72"/>
  <c r="A642" i="72"/>
  <c r="B999" i="72"/>
  <c r="A998" i="72"/>
  <c r="B1684" i="72"/>
  <c r="A1683" i="72"/>
  <c r="B2213" i="72"/>
  <c r="A2212" i="72"/>
  <c r="B1000" i="72" l="1"/>
  <c r="A999" i="72"/>
  <c r="B644" i="72"/>
  <c r="A643" i="72"/>
  <c r="B1685" i="72"/>
  <c r="A1684" i="72"/>
  <c r="A2213" i="72"/>
  <c r="B2214" i="72"/>
  <c r="B2973" i="72"/>
  <c r="A2972" i="72"/>
  <c r="A2214" i="72" l="1"/>
  <c r="B2215" i="72"/>
  <c r="B1686" i="72"/>
  <c r="A1685" i="72"/>
  <c r="B645" i="72"/>
  <c r="A644" i="72"/>
  <c r="B2974" i="72"/>
  <c r="A2973" i="72"/>
  <c r="B1001" i="72"/>
  <c r="A1000" i="72"/>
  <c r="B646" i="72" l="1"/>
  <c r="A645" i="72"/>
  <c r="B2975" i="72"/>
  <c r="A2974" i="72"/>
  <c r="B2216" i="72"/>
  <c r="A2215" i="72"/>
  <c r="B1687" i="72"/>
  <c r="A1686" i="72"/>
  <c r="B1002" i="72"/>
  <c r="A1001" i="72"/>
  <c r="B2217" i="72" l="1"/>
  <c r="A2216" i="72"/>
  <c r="B1688" i="72"/>
  <c r="A1687" i="72"/>
  <c r="B2976" i="72"/>
  <c r="A2975" i="72"/>
  <c r="A1002" i="72"/>
  <c r="B1003" i="72"/>
  <c r="B647" i="72"/>
  <c r="A646" i="72"/>
  <c r="B2977" i="72" l="1"/>
  <c r="A2976" i="72"/>
  <c r="B1004" i="72"/>
  <c r="A1003" i="72"/>
  <c r="A1688" i="72"/>
  <c r="B1689" i="72"/>
  <c r="B648" i="72"/>
  <c r="A647" i="72"/>
  <c r="B2218" i="72"/>
  <c r="A2217" i="72"/>
  <c r="B649" i="72" l="1"/>
  <c r="A648" i="72"/>
  <c r="B1690" i="72"/>
  <c r="A1689" i="72"/>
  <c r="B1005" i="72"/>
  <c r="A1004" i="72"/>
  <c r="B2219" i="72"/>
  <c r="A2218" i="72"/>
  <c r="B2978" i="72"/>
  <c r="A2977" i="72"/>
  <c r="B1691" i="72" l="1"/>
  <c r="A1690" i="72"/>
  <c r="B1006" i="72"/>
  <c r="A1005" i="72"/>
  <c r="B2220" i="72"/>
  <c r="A2219" i="72"/>
  <c r="B2979" i="72"/>
  <c r="A2978" i="72"/>
  <c r="B650" i="72"/>
  <c r="A649" i="72"/>
  <c r="A2979" i="72" l="1"/>
  <c r="B2980" i="72"/>
  <c r="B2221" i="72"/>
  <c r="A2220" i="72"/>
  <c r="B1007" i="72"/>
  <c r="A1006" i="72"/>
  <c r="B651" i="72"/>
  <c r="A650" i="72"/>
  <c r="B1692" i="72"/>
  <c r="A1691" i="72"/>
  <c r="B652" i="72" l="1"/>
  <c r="A651" i="72"/>
  <c r="B1008" i="72"/>
  <c r="A1007" i="72"/>
  <c r="B2222" i="72"/>
  <c r="A2221" i="72"/>
  <c r="B2981" i="72"/>
  <c r="A2980" i="72"/>
  <c r="B1693" i="72"/>
  <c r="A1692" i="72"/>
  <c r="A652" i="72" l="1"/>
  <c r="B653" i="72"/>
  <c r="B1009" i="72"/>
  <c r="A1008" i="72"/>
  <c r="B2982" i="72"/>
  <c r="A2981" i="72"/>
  <c r="B2223" i="72"/>
  <c r="A2222" i="72"/>
  <c r="B1694" i="72"/>
  <c r="A1693" i="72"/>
  <c r="B654" i="72" l="1"/>
  <c r="A653" i="72"/>
  <c r="B2224" i="72"/>
  <c r="A2223" i="72"/>
  <c r="B2983" i="72"/>
  <c r="A2982" i="72"/>
  <c r="B1695" i="72"/>
  <c r="A1694" i="72"/>
  <c r="B1010" i="72"/>
  <c r="A1009" i="72"/>
  <c r="A654" i="72" l="1"/>
  <c r="B655" i="72"/>
  <c r="B1011" i="72"/>
  <c r="A1010" i="72"/>
  <c r="B1696" i="72"/>
  <c r="A1695" i="72"/>
  <c r="B2984" i="72"/>
  <c r="A2983" i="72"/>
  <c r="B2225" i="72"/>
  <c r="A2224" i="72"/>
  <c r="B656" i="72" l="1"/>
  <c r="A655" i="72"/>
  <c r="B2226" i="72"/>
  <c r="A2225" i="72"/>
  <c r="B2985" i="72"/>
  <c r="A2984" i="72"/>
  <c r="B1697" i="72"/>
  <c r="A1696" i="72"/>
  <c r="B1012" i="72"/>
  <c r="A1011" i="72"/>
  <c r="A656" i="72" l="1"/>
  <c r="B657" i="72"/>
  <c r="B1013" i="72"/>
  <c r="A1012" i="72"/>
  <c r="B1698" i="72"/>
  <c r="A1697" i="72"/>
  <c r="B2986" i="72"/>
  <c r="A2985" i="72"/>
  <c r="B2227" i="72"/>
  <c r="A2226" i="72"/>
  <c r="B658" i="72" l="1"/>
  <c r="A657" i="72"/>
  <c r="B2228" i="72"/>
  <c r="A2227" i="72"/>
  <c r="B2987" i="72"/>
  <c r="A2986" i="72"/>
  <c r="B1699" i="72"/>
  <c r="A1698" i="72"/>
  <c r="B1014" i="72"/>
  <c r="A1013" i="72"/>
  <c r="B659" i="72" l="1"/>
  <c r="A658" i="72"/>
  <c r="B1015" i="72"/>
  <c r="A1014" i="72"/>
  <c r="B1700" i="72"/>
  <c r="A1699" i="72"/>
  <c r="B2988" i="72"/>
  <c r="A2987" i="72"/>
  <c r="B2229" i="72"/>
  <c r="A2228" i="72"/>
  <c r="B660" i="72" l="1"/>
  <c r="A659" i="72"/>
  <c r="B2230" i="72"/>
  <c r="A2229" i="72"/>
  <c r="B2989" i="72"/>
  <c r="A2988" i="72"/>
  <c r="B1701" i="72"/>
  <c r="A1700" i="72"/>
  <c r="B1016" i="72"/>
  <c r="A1015" i="72"/>
  <c r="B661" i="72" l="1"/>
  <c r="A660" i="72"/>
  <c r="B1017" i="72"/>
  <c r="A1016" i="72"/>
  <c r="B1702" i="72"/>
  <c r="A1701" i="72"/>
  <c r="B2990" i="72"/>
  <c r="A2989" i="72"/>
  <c r="B2231" i="72"/>
  <c r="A2230" i="72"/>
  <c r="A661" i="72" l="1"/>
  <c r="B662" i="72"/>
  <c r="B2991" i="72"/>
  <c r="A2990" i="72"/>
  <c r="B2232" i="72"/>
  <c r="A2231" i="72"/>
  <c r="B1703" i="72"/>
  <c r="A1702" i="72"/>
  <c r="B1018" i="72"/>
  <c r="A1017" i="72"/>
  <c r="B663" i="72" l="1"/>
  <c r="A662" i="72"/>
  <c r="B1704" i="72"/>
  <c r="A1703" i="72"/>
  <c r="B2233" i="72"/>
  <c r="A2232" i="72"/>
  <c r="B1019" i="72"/>
  <c r="A1018" i="72"/>
  <c r="B2992" i="72"/>
  <c r="A2991" i="72"/>
  <c r="B664" i="72" l="1"/>
  <c r="A663" i="72"/>
  <c r="B2993" i="72"/>
  <c r="A2992" i="72"/>
  <c r="B1020" i="72"/>
  <c r="A1019" i="72"/>
  <c r="B2234" i="72"/>
  <c r="A2233" i="72"/>
  <c r="B1705" i="72"/>
  <c r="A1704" i="72"/>
  <c r="A664" i="72" l="1"/>
  <c r="B665" i="72"/>
  <c r="B2235" i="72"/>
  <c r="A2234" i="72"/>
  <c r="B1021" i="72"/>
  <c r="A1020" i="72"/>
  <c r="B1706" i="72"/>
  <c r="A1705" i="72"/>
  <c r="B2994" i="72"/>
  <c r="A2993" i="72"/>
  <c r="A665" i="72" l="1"/>
  <c r="B666" i="72"/>
  <c r="B2995" i="72"/>
  <c r="A2994" i="72"/>
  <c r="B1707" i="72"/>
  <c r="A1706" i="72"/>
  <c r="B1022" i="72"/>
  <c r="A1021" i="72"/>
  <c r="B2236" i="72"/>
  <c r="A2235" i="72"/>
  <c r="B667" i="72" l="1"/>
  <c r="A666" i="72"/>
  <c r="B2237" i="72"/>
  <c r="A2236" i="72"/>
  <c r="B1023" i="72"/>
  <c r="A1022" i="72"/>
  <c r="B1708" i="72"/>
  <c r="A1707" i="72"/>
  <c r="B2996" i="72"/>
  <c r="A2995" i="72"/>
  <c r="A667" i="72" l="1"/>
  <c r="B668" i="72"/>
  <c r="B2997" i="72"/>
  <c r="A2996" i="72"/>
  <c r="B1709" i="72"/>
  <c r="A1708" i="72"/>
  <c r="B1024" i="72"/>
  <c r="A1023" i="72"/>
  <c r="A2237" i="72"/>
  <c r="B2238" i="72"/>
  <c r="B669" i="72" l="1"/>
  <c r="A668" i="72"/>
  <c r="A2238" i="72"/>
  <c r="B2239" i="72"/>
  <c r="B1025" i="72"/>
  <c r="A1024" i="72"/>
  <c r="B1710" i="72"/>
  <c r="A1709" i="72"/>
  <c r="B2998" i="72"/>
  <c r="A2997" i="72"/>
  <c r="B670" i="72" l="1"/>
  <c r="A669" i="72"/>
  <c r="B2999" i="72"/>
  <c r="A2998" i="72"/>
  <c r="B1711" i="72"/>
  <c r="A1710" i="72"/>
  <c r="B1026" i="72"/>
  <c r="A1025" i="72"/>
  <c r="B2240" i="72"/>
  <c r="A2239" i="72"/>
  <c r="B671" i="72" l="1"/>
  <c r="A670" i="72"/>
  <c r="B2241" i="72"/>
  <c r="A2240" i="72"/>
  <c r="B1027" i="72"/>
  <c r="A1026" i="72"/>
  <c r="B1712" i="72"/>
  <c r="A1711" i="72"/>
  <c r="B3000" i="72"/>
  <c r="A2999" i="72"/>
  <c r="B672" i="72" l="1"/>
  <c r="A671" i="72"/>
  <c r="B3001" i="72"/>
  <c r="A3000" i="72"/>
  <c r="B1713" i="72"/>
  <c r="A1712" i="72"/>
  <c r="B1028" i="72"/>
  <c r="A1027" i="72"/>
  <c r="B2242" i="72"/>
  <c r="A2241" i="72"/>
  <c r="B673" i="72" l="1"/>
  <c r="A672" i="72"/>
  <c r="B2243" i="72"/>
  <c r="A2242" i="72"/>
  <c r="B1029" i="72"/>
  <c r="A1028" i="72"/>
  <c r="B1714" i="72"/>
  <c r="A1713" i="72"/>
  <c r="B3002" i="72"/>
  <c r="A3001" i="72"/>
  <c r="A673" i="72" l="1"/>
  <c r="B674" i="72"/>
  <c r="B3003" i="72"/>
  <c r="A3002" i="72"/>
  <c r="B1715" i="72"/>
  <c r="A1714" i="72"/>
  <c r="B1030" i="72"/>
  <c r="A1029" i="72"/>
  <c r="B2244" i="72"/>
  <c r="A2243" i="72"/>
  <c r="B675" i="72" l="1"/>
  <c r="A674" i="72"/>
  <c r="B2245" i="72"/>
  <c r="A2244" i="72"/>
  <c r="B1716" i="72"/>
  <c r="A1715" i="72"/>
  <c r="B1031" i="72"/>
  <c r="A1030" i="72"/>
  <c r="B3004" i="72"/>
  <c r="A3003" i="72"/>
  <c r="B676" i="72" l="1"/>
  <c r="A675" i="72"/>
  <c r="B3005" i="72"/>
  <c r="A3004" i="72"/>
  <c r="B1032" i="72"/>
  <c r="A1031" i="72"/>
  <c r="B1717" i="72"/>
  <c r="A1716" i="72"/>
  <c r="B2246" i="72"/>
  <c r="A2245" i="72"/>
  <c r="A676" i="72" l="1"/>
  <c r="B677" i="72"/>
  <c r="B2247" i="72"/>
  <c r="A2246" i="72"/>
  <c r="B1718" i="72"/>
  <c r="A1717" i="72"/>
  <c r="B1033" i="72"/>
  <c r="A1032" i="72"/>
  <c r="B3006" i="72"/>
  <c r="A3005" i="72"/>
  <c r="B678" i="72" l="1"/>
  <c r="A677" i="72"/>
  <c r="B1034" i="72"/>
  <c r="A1033" i="72"/>
  <c r="B3007" i="72"/>
  <c r="A3006" i="72"/>
  <c r="B1719" i="72"/>
  <c r="A1718" i="72"/>
  <c r="B2248" i="72"/>
  <c r="A2247" i="72"/>
  <c r="B679" i="72" l="1"/>
  <c r="A678" i="72"/>
  <c r="B3008" i="72"/>
  <c r="A3007" i="72"/>
  <c r="B2249" i="72"/>
  <c r="A2248" i="72"/>
  <c r="B1720" i="72"/>
  <c r="A1719" i="72"/>
  <c r="A1034" i="72"/>
  <c r="B1035" i="72"/>
  <c r="B680" i="72" l="1"/>
  <c r="A679" i="72"/>
  <c r="B1721" i="72"/>
  <c r="A1720" i="72"/>
  <c r="B1036" i="72"/>
  <c r="A1035" i="72"/>
  <c r="B2250" i="72"/>
  <c r="A2249" i="72"/>
  <c r="B3009" i="72"/>
  <c r="A3008" i="72"/>
  <c r="B681" i="72" l="1"/>
  <c r="A680" i="72"/>
  <c r="B3010" i="72"/>
  <c r="A3009" i="72"/>
  <c r="B2251" i="72"/>
  <c r="A2250" i="72"/>
  <c r="B1037" i="72"/>
  <c r="A1036" i="72"/>
  <c r="B1722" i="72"/>
  <c r="A1721" i="72"/>
  <c r="B682" i="72" l="1"/>
  <c r="A681" i="72"/>
  <c r="B1723" i="72"/>
  <c r="A1722" i="72"/>
  <c r="B1038" i="72"/>
  <c r="A1037" i="72"/>
  <c r="B2252" i="72"/>
  <c r="A2251" i="72"/>
  <c r="B3011" i="72"/>
  <c r="A3010" i="72"/>
  <c r="B683" i="72" l="1"/>
  <c r="A682" i="72"/>
  <c r="B3012" i="72"/>
  <c r="A3011" i="72"/>
  <c r="B2253" i="72"/>
  <c r="A2252" i="72"/>
  <c r="B1039" i="72"/>
  <c r="A1038" i="72"/>
  <c r="B1724" i="72"/>
  <c r="A1723" i="72"/>
  <c r="B684" i="72" l="1"/>
  <c r="A683" i="72"/>
  <c r="B2254" i="72"/>
  <c r="A2253" i="72"/>
  <c r="B1725" i="72"/>
  <c r="A1724" i="72"/>
  <c r="B1040" i="72"/>
  <c r="A1039" i="72"/>
  <c r="B3013" i="72"/>
  <c r="A3012" i="72"/>
  <c r="A684" i="72" l="1"/>
  <c r="B685" i="72"/>
  <c r="B3014" i="72"/>
  <c r="A3013" i="72"/>
  <c r="B1041" i="72"/>
  <c r="A1040" i="72"/>
  <c r="B1726" i="72"/>
  <c r="A1725" i="72"/>
  <c r="B2255" i="72"/>
  <c r="A2254" i="72"/>
  <c r="A685" i="72" l="1"/>
  <c r="B686" i="72"/>
  <c r="B1042" i="72"/>
  <c r="A1041" i="72"/>
  <c r="B2256" i="72"/>
  <c r="A2255" i="72"/>
  <c r="B1727" i="72"/>
  <c r="A1726" i="72"/>
  <c r="B3015" i="72"/>
  <c r="A3014" i="72"/>
  <c r="A686" i="72" l="1"/>
  <c r="B687" i="72"/>
  <c r="B2257" i="72"/>
  <c r="A2256" i="72"/>
  <c r="B3016" i="72"/>
  <c r="A3015" i="72"/>
  <c r="B1728" i="72"/>
  <c r="A1727" i="72"/>
  <c r="B1043" i="72"/>
  <c r="A1042" i="72"/>
  <c r="B688" i="72" l="1"/>
  <c r="A687" i="72"/>
  <c r="B1044" i="72"/>
  <c r="A1043" i="72"/>
  <c r="B1729" i="72"/>
  <c r="A1728" i="72"/>
  <c r="B3017" i="72"/>
  <c r="A3016" i="72"/>
  <c r="B2258" i="72"/>
  <c r="A2257" i="72"/>
  <c r="B689" i="72" l="1"/>
  <c r="A688" i="72"/>
  <c r="B1730" i="72"/>
  <c r="A1729" i="72"/>
  <c r="B2259" i="72"/>
  <c r="A2258" i="72"/>
  <c r="B3018" i="72"/>
  <c r="A3017" i="72"/>
  <c r="B1045" i="72"/>
  <c r="A1044" i="72"/>
  <c r="B690" i="72" l="1"/>
  <c r="A689" i="72"/>
  <c r="A1045" i="72"/>
  <c r="B1046" i="72"/>
  <c r="B3019" i="72"/>
  <c r="A3018" i="72"/>
  <c r="B2260" i="72"/>
  <c r="A2259" i="72"/>
  <c r="B1731" i="72"/>
  <c r="A1730" i="72"/>
  <c r="B691" i="72" l="1"/>
  <c r="A690" i="72"/>
  <c r="B1732" i="72"/>
  <c r="A1731" i="72"/>
  <c r="B2261" i="72"/>
  <c r="A2260" i="72"/>
  <c r="B3020" i="72"/>
  <c r="A3019" i="72"/>
  <c r="A1046" i="72"/>
  <c r="B1047" i="72"/>
  <c r="B692" i="72" l="1"/>
  <c r="A691" i="72"/>
  <c r="B3021" i="72"/>
  <c r="A3020" i="72"/>
  <c r="B2262" i="72"/>
  <c r="A2261" i="72"/>
  <c r="B1048" i="72"/>
  <c r="A1047" i="72"/>
  <c r="B1733" i="72"/>
  <c r="A1732" i="72"/>
  <c r="B693" i="72" l="1"/>
  <c r="A692" i="72"/>
  <c r="B1734" i="72"/>
  <c r="A1733" i="72"/>
  <c r="B1049" i="72"/>
  <c r="A1048" i="72"/>
  <c r="B2263" i="72"/>
  <c r="A2262" i="72"/>
  <c r="B3022" i="72"/>
  <c r="A3021" i="72"/>
  <c r="B694" i="72" l="1"/>
  <c r="A693" i="72"/>
  <c r="B1050" i="72"/>
  <c r="A1049" i="72"/>
  <c r="B3023" i="72"/>
  <c r="A3022" i="72"/>
  <c r="B2264" i="72"/>
  <c r="A2263" i="72"/>
  <c r="B1735" i="72"/>
  <c r="A1734" i="72"/>
  <c r="B695" i="72" l="1"/>
  <c r="A694" i="72"/>
  <c r="B1736" i="72"/>
  <c r="A1735" i="72"/>
  <c r="B2265" i="72"/>
  <c r="A2264" i="72"/>
  <c r="A3023" i="72"/>
  <c r="B3024" i="72"/>
  <c r="B1051" i="72"/>
  <c r="A1050" i="72"/>
  <c r="A695" i="72" l="1"/>
  <c r="B696" i="72"/>
  <c r="A3024" i="72"/>
  <c r="B3025" i="72"/>
  <c r="B1052" i="72"/>
  <c r="A1051" i="72"/>
  <c r="A2265" i="72"/>
  <c r="B2266" i="72"/>
  <c r="B1737" i="72"/>
  <c r="A1736" i="72"/>
  <c r="A696" i="72" l="1"/>
  <c r="B697" i="72"/>
  <c r="B1738" i="72"/>
  <c r="A1737" i="72"/>
  <c r="B2267" i="72"/>
  <c r="A2266" i="72"/>
  <c r="B1053" i="72"/>
  <c r="A1052" i="72"/>
  <c r="B3026" i="72"/>
  <c r="A3025" i="72"/>
  <c r="B698" i="72" l="1"/>
  <c r="A698" i="72" s="1"/>
  <c r="A697" i="72"/>
  <c r="B3027" i="72"/>
  <c r="A3026" i="72"/>
  <c r="B1054" i="72"/>
  <c r="A1053" i="72"/>
  <c r="B2268" i="72"/>
  <c r="A2267" i="72"/>
  <c r="B1739" i="72"/>
  <c r="A1738" i="72"/>
  <c r="B1740" i="72" l="1"/>
  <c r="A1739" i="72"/>
  <c r="B2269" i="72"/>
  <c r="A2268" i="72"/>
  <c r="B1055" i="72"/>
  <c r="A1054" i="72"/>
  <c r="B3028" i="72"/>
  <c r="A3027" i="72"/>
  <c r="B2270" i="72" l="1"/>
  <c r="A2269" i="72"/>
  <c r="B3029" i="72"/>
  <c r="A3028" i="72"/>
  <c r="B1056" i="72"/>
  <c r="A1055" i="72"/>
  <c r="B1741" i="72"/>
  <c r="A1740" i="72"/>
  <c r="A1056" i="72" l="1"/>
  <c r="B1057" i="72"/>
  <c r="B2271" i="72"/>
  <c r="A2270" i="72"/>
  <c r="B1742" i="72"/>
  <c r="A1741" i="72"/>
  <c r="B3030" i="72"/>
  <c r="A3029" i="72"/>
  <c r="B2272" i="72" l="1"/>
  <c r="A2271" i="72"/>
  <c r="B3031" i="72"/>
  <c r="A3030" i="72"/>
  <c r="B1743" i="72"/>
  <c r="A1742" i="72"/>
  <c r="B1058" i="72"/>
  <c r="A1057" i="72"/>
  <c r="B1059" i="72" l="1"/>
  <c r="A1058" i="72"/>
  <c r="B1744" i="72"/>
  <c r="A1743" i="72"/>
  <c r="B3032" i="72"/>
  <c r="A3031" i="72"/>
  <c r="B2273" i="72"/>
  <c r="A2272" i="72"/>
  <c r="B2274" i="72" l="1"/>
  <c r="A2273" i="72"/>
  <c r="B3033" i="72"/>
  <c r="A3032" i="72"/>
  <c r="B1745" i="72"/>
  <c r="A1744" i="72"/>
  <c r="B1060" i="72"/>
  <c r="A1059" i="72"/>
  <c r="B1061" i="72" l="1"/>
  <c r="A1060" i="72"/>
  <c r="B1746" i="72"/>
  <c r="A1745" i="72"/>
  <c r="A3033" i="72"/>
  <c r="B3034" i="72"/>
  <c r="B2275" i="72"/>
  <c r="A2274" i="72"/>
  <c r="B2276" i="72" l="1"/>
  <c r="A2275" i="72"/>
  <c r="B3035" i="72"/>
  <c r="A3034" i="72"/>
  <c r="A1746" i="72"/>
  <c r="B1747" i="72"/>
  <c r="B1062" i="72"/>
  <c r="A1061" i="72"/>
  <c r="B1063" i="72" l="1"/>
  <c r="A1062" i="72"/>
  <c r="B1748" i="72"/>
  <c r="A1747" i="72"/>
  <c r="B3036" i="72"/>
  <c r="A3035" i="72"/>
  <c r="B2277" i="72"/>
  <c r="A2276" i="72"/>
  <c r="B2278" i="72" l="1"/>
  <c r="A2277" i="72"/>
  <c r="B3037" i="72"/>
  <c r="A3036" i="72"/>
  <c r="B1749" i="72"/>
  <c r="A1748" i="72"/>
  <c r="B1064" i="72"/>
  <c r="A1063" i="72"/>
  <c r="B1065" i="72" l="1"/>
  <c r="A1064" i="72"/>
  <c r="B1750" i="72"/>
  <c r="A1749" i="72"/>
  <c r="B3038" i="72"/>
  <c r="A3037" i="72"/>
  <c r="B2279" i="72"/>
  <c r="A2278" i="72"/>
  <c r="B2280" i="72" l="1"/>
  <c r="A2279" i="72"/>
  <c r="B3039" i="72"/>
  <c r="A3038" i="72"/>
  <c r="B1751" i="72"/>
  <c r="A1750" i="72"/>
  <c r="B1066" i="72"/>
  <c r="A1065" i="72"/>
  <c r="A1066" i="72" l="1"/>
  <c r="B1067" i="72"/>
  <c r="B1752" i="72"/>
  <c r="A1751" i="72"/>
  <c r="B3040" i="72"/>
  <c r="A3039" i="72"/>
  <c r="B2281" i="72"/>
  <c r="A2280" i="72"/>
  <c r="B2282" i="72" l="1"/>
  <c r="A2281" i="72"/>
  <c r="B3041" i="72"/>
  <c r="A3040" i="72"/>
  <c r="B1068" i="72"/>
  <c r="A1067" i="72"/>
  <c r="B1753" i="72"/>
  <c r="A1752" i="72"/>
  <c r="B1754" i="72" l="1"/>
  <c r="A1753" i="72"/>
  <c r="B1069" i="72"/>
  <c r="A1068" i="72"/>
  <c r="B3042" i="72"/>
  <c r="A3041" i="72"/>
  <c r="B2283" i="72"/>
  <c r="A2282" i="72"/>
  <c r="B2284" i="72" l="1"/>
  <c r="A2283" i="72"/>
  <c r="B3043" i="72"/>
  <c r="A3042" i="72"/>
  <c r="B1070" i="72"/>
  <c r="A1069" i="72"/>
  <c r="B1755" i="72"/>
  <c r="A1754" i="72"/>
  <c r="B3044" i="72" l="1"/>
  <c r="A3043" i="72"/>
  <c r="B1756" i="72"/>
  <c r="A1755" i="72"/>
  <c r="B1071" i="72"/>
  <c r="A1070" i="72"/>
  <c r="B2285" i="72"/>
  <c r="A2284" i="72"/>
  <c r="B2286" i="72" l="1"/>
  <c r="A2285" i="72"/>
  <c r="A1071" i="72"/>
  <c r="B1072" i="72"/>
  <c r="B1757" i="72"/>
  <c r="A1756" i="72"/>
  <c r="B3045" i="72"/>
  <c r="A3044" i="72"/>
  <c r="B3046" i="72" l="1"/>
  <c r="A3045" i="72"/>
  <c r="B1758" i="72"/>
  <c r="A1757" i="72"/>
  <c r="B1073" i="72"/>
  <c r="A1072" i="72"/>
  <c r="B2287" i="72"/>
  <c r="A2286" i="72"/>
  <c r="B2288" i="72" l="1"/>
  <c r="A2287" i="72"/>
  <c r="B1074" i="72"/>
  <c r="A1073" i="72"/>
  <c r="B1759" i="72"/>
  <c r="A1758" i="72"/>
  <c r="B3047" i="72"/>
  <c r="A3046" i="72"/>
  <c r="B1075" i="72" l="1"/>
  <c r="A1074" i="72"/>
  <c r="B3048" i="72"/>
  <c r="A3047" i="72"/>
  <c r="B1760" i="72"/>
  <c r="A1759" i="72"/>
  <c r="B2289" i="72"/>
  <c r="A2288" i="72"/>
  <c r="B2290" i="72" l="1"/>
  <c r="A2289" i="72"/>
  <c r="B1761" i="72"/>
  <c r="A1760" i="72"/>
  <c r="B3049" i="72"/>
  <c r="A3048" i="72"/>
  <c r="B1076" i="72"/>
  <c r="A1075" i="72"/>
  <c r="B1077" i="72" l="1"/>
  <c r="A1076" i="72"/>
  <c r="B3050" i="72"/>
  <c r="A3049" i="72"/>
  <c r="B1762" i="72"/>
  <c r="A1761" i="72"/>
  <c r="B2291" i="72"/>
  <c r="A2290" i="72"/>
  <c r="B2292" i="72" l="1"/>
  <c r="A2291" i="72"/>
  <c r="B1763" i="72"/>
  <c r="A1762" i="72"/>
  <c r="B3051" i="72"/>
  <c r="A3050" i="72"/>
  <c r="B1078" i="72"/>
  <c r="A1077" i="72"/>
  <c r="B1079" i="72" l="1"/>
  <c r="A1078" i="72"/>
  <c r="B3052" i="72"/>
  <c r="A3051" i="72"/>
  <c r="B1764" i="72"/>
  <c r="A1763" i="72"/>
  <c r="B2293" i="72"/>
  <c r="A2292" i="72"/>
  <c r="B2294" i="72" l="1"/>
  <c r="A2293" i="72"/>
  <c r="B1765" i="72"/>
  <c r="A1764" i="72"/>
  <c r="B3053" i="72"/>
  <c r="A3052" i="72"/>
  <c r="B1080" i="72"/>
  <c r="A1079" i="72"/>
  <c r="B1081" i="72" l="1"/>
  <c r="A1080" i="72"/>
  <c r="B3054" i="72"/>
  <c r="A3053" i="72"/>
  <c r="B1766" i="72"/>
  <c r="A1765" i="72"/>
  <c r="B2295" i="72"/>
  <c r="A2294" i="72"/>
  <c r="B2296" i="72" l="1"/>
  <c r="A2295" i="72"/>
  <c r="B1767" i="72"/>
  <c r="A1766" i="72"/>
  <c r="B3055" i="72"/>
  <c r="A3054" i="72"/>
  <c r="A1081" i="72"/>
  <c r="B1082" i="72"/>
  <c r="B1768" i="72" l="1"/>
  <c r="A1767" i="72"/>
  <c r="B1083" i="72"/>
  <c r="A1082" i="72"/>
  <c r="B3056" i="72"/>
  <c r="A3055" i="72"/>
  <c r="B2297" i="72"/>
  <c r="A2296" i="72"/>
  <c r="B1769" i="72" l="1"/>
  <c r="A1768" i="72"/>
  <c r="B1084" i="72"/>
  <c r="A1083" i="72"/>
  <c r="B2298" i="72"/>
  <c r="A2297" i="72"/>
  <c r="A3056" i="72"/>
  <c r="B3057" i="72"/>
  <c r="A3057" i="72" l="1"/>
  <c r="B3058" i="72"/>
  <c r="B1085" i="72"/>
  <c r="A1084" i="72"/>
  <c r="B2299" i="72"/>
  <c r="A2298" i="72"/>
  <c r="B1770" i="72"/>
  <c r="A1769" i="72"/>
  <c r="B2300" i="72" l="1"/>
  <c r="A2299" i="72"/>
  <c r="B1086" i="72"/>
  <c r="A1085" i="72"/>
  <c r="B3059" i="72"/>
  <c r="A3058" i="72"/>
  <c r="B1771" i="72"/>
  <c r="A1770" i="72"/>
  <c r="A2300" i="72" l="1"/>
  <c r="B2301" i="72"/>
  <c r="A1771" i="72"/>
  <c r="B1772" i="72"/>
  <c r="B3060" i="72"/>
  <c r="A3059" i="72"/>
  <c r="B1087" i="72"/>
  <c r="A1086" i="72"/>
  <c r="B1088" i="72" l="1"/>
  <c r="A1087" i="72"/>
  <c r="B1773" i="72"/>
  <c r="A1772" i="72"/>
  <c r="B3061" i="72"/>
  <c r="A3060" i="72"/>
  <c r="B2302" i="72"/>
  <c r="A2301" i="72"/>
  <c r="B1774" i="72" l="1"/>
  <c r="A1773" i="72"/>
  <c r="B1089" i="72"/>
  <c r="A1088" i="72"/>
  <c r="B2303" i="72"/>
  <c r="A2302" i="72"/>
  <c r="B3062" i="72"/>
  <c r="A3061" i="72"/>
  <c r="B2304" i="72" l="1"/>
  <c r="A2303" i="72"/>
  <c r="B1090" i="72"/>
  <c r="A1089" i="72"/>
  <c r="B3063" i="72"/>
  <c r="A3062" i="72"/>
  <c r="B1775" i="72"/>
  <c r="A1774" i="72"/>
  <c r="B3064" i="72" l="1"/>
  <c r="A3063" i="72"/>
  <c r="B2305" i="72"/>
  <c r="A2304" i="72"/>
  <c r="B1776" i="72"/>
  <c r="A1775" i="72"/>
  <c r="B1091" i="72"/>
  <c r="A1090" i="72"/>
  <c r="B2306" i="72" l="1"/>
  <c r="A2305" i="72"/>
  <c r="B3065" i="72"/>
  <c r="A3064" i="72"/>
  <c r="A1091" i="72"/>
  <c r="B1092" i="72"/>
  <c r="B1777" i="72"/>
  <c r="A1776" i="72"/>
  <c r="B1778" i="72" l="1"/>
  <c r="A1777" i="72"/>
  <c r="B3066" i="72"/>
  <c r="A3065" i="72"/>
  <c r="B1093" i="72"/>
  <c r="A1092" i="72"/>
  <c r="B2307" i="72"/>
  <c r="A2306" i="72"/>
  <c r="B1779" i="72" l="1"/>
  <c r="A1778" i="72"/>
  <c r="B2308" i="72"/>
  <c r="A2307" i="72"/>
  <c r="B1094" i="72"/>
  <c r="A1093" i="72"/>
  <c r="B3067" i="72"/>
  <c r="A3066" i="72"/>
  <c r="B1095" i="72" l="1"/>
  <c r="A1094" i="72"/>
  <c r="B3068" i="72"/>
  <c r="A3067" i="72"/>
  <c r="B2309" i="72"/>
  <c r="A2308" i="72"/>
  <c r="B1780" i="72"/>
  <c r="A1779" i="72"/>
  <c r="B1096" i="72" l="1"/>
  <c r="A1095" i="72"/>
  <c r="B1781" i="72"/>
  <c r="A1780" i="72"/>
  <c r="B2310" i="72"/>
  <c r="A2309" i="72"/>
  <c r="B3069" i="72"/>
  <c r="A3068" i="72"/>
  <c r="B3070" i="72" l="1"/>
  <c r="A3069" i="72"/>
  <c r="B2311" i="72"/>
  <c r="A2310" i="72"/>
  <c r="B1782" i="72"/>
  <c r="A1781" i="72"/>
  <c r="B1097" i="72"/>
  <c r="A1096" i="72"/>
  <c r="B1783" i="72" l="1"/>
  <c r="A1782" i="72"/>
  <c r="B1098" i="72"/>
  <c r="A1097" i="72"/>
  <c r="B2312" i="72"/>
  <c r="A2311" i="72"/>
  <c r="B3071" i="72"/>
  <c r="A3070" i="72"/>
  <c r="B3072" i="72" l="1"/>
  <c r="A3071" i="72"/>
  <c r="B2313" i="72"/>
  <c r="A2312" i="72"/>
  <c r="B1099" i="72"/>
  <c r="A1098" i="72"/>
  <c r="B1784" i="72"/>
  <c r="A1783" i="72"/>
  <c r="B1100" i="72" l="1"/>
  <c r="A1099" i="72"/>
  <c r="B2314" i="72"/>
  <c r="A2313" i="72"/>
  <c r="B1785" i="72"/>
  <c r="A1784" i="72"/>
  <c r="B3073" i="72"/>
  <c r="A3072" i="72"/>
  <c r="B1786" i="72" l="1"/>
  <c r="A1785" i="72"/>
  <c r="B3074" i="72"/>
  <c r="A3073" i="72"/>
  <c r="B2315" i="72"/>
  <c r="A2314" i="72"/>
  <c r="B1101" i="72"/>
  <c r="A1100" i="72"/>
  <c r="B2316" i="72" l="1"/>
  <c r="A2315" i="72"/>
  <c r="A1101" i="72"/>
  <c r="B1102" i="72"/>
  <c r="B3075" i="72"/>
  <c r="A3074" i="72"/>
  <c r="B1787" i="72"/>
  <c r="A1786" i="72"/>
  <c r="B1103" i="72" l="1"/>
  <c r="A1102" i="72"/>
  <c r="B1788" i="72"/>
  <c r="A1787" i="72"/>
  <c r="B3076" i="72"/>
  <c r="A3075" i="72"/>
  <c r="B2317" i="72"/>
  <c r="A2316" i="72"/>
  <c r="B1789" i="72" l="1"/>
  <c r="A1788" i="72"/>
  <c r="B2318" i="72"/>
  <c r="A2317" i="72"/>
  <c r="A3076" i="72"/>
  <c r="B3077" i="72"/>
  <c r="B1104" i="72"/>
  <c r="A1103" i="72"/>
  <c r="A3077" i="72" l="1"/>
  <c r="B3078" i="72"/>
  <c r="B2319" i="72"/>
  <c r="A2318" i="72"/>
  <c r="B1105" i="72"/>
  <c r="A1104" i="72"/>
  <c r="B1790" i="72"/>
  <c r="A1789" i="72"/>
  <c r="B1106" i="72" l="1"/>
  <c r="A1105" i="72"/>
  <c r="B1791" i="72"/>
  <c r="A1790" i="72"/>
  <c r="B2320" i="72"/>
  <c r="A2319" i="72"/>
  <c r="B3079" i="72"/>
  <c r="A3078" i="72"/>
  <c r="A2320" i="72" l="1"/>
  <c r="B2321" i="72"/>
  <c r="B1792" i="72"/>
  <c r="A1791" i="72"/>
  <c r="B3080" i="72"/>
  <c r="A3079" i="72"/>
  <c r="B1107" i="72"/>
  <c r="A1106" i="72"/>
  <c r="B1108" i="72" l="1"/>
  <c r="A1107" i="72"/>
  <c r="B1793" i="72"/>
  <c r="A1792" i="72"/>
  <c r="B3081" i="72"/>
  <c r="A3080" i="72"/>
  <c r="B2322" i="72"/>
  <c r="A2321" i="72"/>
  <c r="B1794" i="72" l="1"/>
  <c r="A1793" i="72"/>
  <c r="B2323" i="72"/>
  <c r="A2322" i="72"/>
  <c r="B3082" i="72"/>
  <c r="A3081" i="72"/>
  <c r="B1109" i="72"/>
  <c r="A1108" i="72"/>
  <c r="B1110" i="72" l="1"/>
  <c r="A1109" i="72"/>
  <c r="B3083" i="72"/>
  <c r="A3082" i="72"/>
  <c r="B2324" i="72"/>
  <c r="A2323" i="72"/>
  <c r="B1795" i="72"/>
  <c r="A1794" i="72"/>
  <c r="B2325" i="72" l="1"/>
  <c r="A2324" i="72"/>
  <c r="B1796" i="72"/>
  <c r="A1795" i="72"/>
  <c r="B3084" i="72"/>
  <c r="A3083" i="72"/>
  <c r="B1111" i="72"/>
  <c r="A1110" i="72"/>
  <c r="B3085" i="72" l="1"/>
  <c r="A3084" i="72"/>
  <c r="B1112" i="72"/>
  <c r="A1111" i="72"/>
  <c r="B1797" i="72"/>
  <c r="A1796" i="72"/>
  <c r="B2326" i="72"/>
  <c r="A2325" i="72"/>
  <c r="B1798" i="72" l="1"/>
  <c r="A1797" i="72"/>
  <c r="B2327" i="72"/>
  <c r="A2326" i="72"/>
  <c r="B1113" i="72"/>
  <c r="A1112" i="72"/>
  <c r="B3086" i="72"/>
  <c r="A3085" i="72"/>
  <c r="B2328" i="72" l="1"/>
  <c r="A2327" i="72"/>
  <c r="B3087" i="72"/>
  <c r="A3086" i="72"/>
  <c r="B1114" i="72"/>
  <c r="A1113" i="72"/>
  <c r="A1798" i="72"/>
  <c r="B1799" i="72"/>
  <c r="B1800" i="72" l="1"/>
  <c r="A1799" i="72"/>
  <c r="B1115" i="72"/>
  <c r="A1114" i="72"/>
  <c r="B3088" i="72"/>
  <c r="A3087" i="72"/>
  <c r="A2328" i="72"/>
  <c r="B2329" i="72"/>
  <c r="B3089" i="72" l="1"/>
  <c r="A3088" i="72"/>
  <c r="B1116" i="72"/>
  <c r="A1115" i="72"/>
  <c r="B2330" i="72"/>
  <c r="A2329" i="72"/>
  <c r="B1801" i="72"/>
  <c r="A1800" i="72"/>
  <c r="B3090" i="72" l="1"/>
  <c r="A3089" i="72"/>
  <c r="B1802" i="72"/>
  <c r="A1801" i="72"/>
  <c r="B2331" i="72"/>
  <c r="A2330" i="72"/>
  <c r="B1117" i="72"/>
  <c r="A1116" i="72"/>
  <c r="B1118" i="72" l="1"/>
  <c r="A1117" i="72"/>
  <c r="B2332" i="72"/>
  <c r="A2331" i="72"/>
  <c r="B1803" i="72"/>
  <c r="A1802" i="72"/>
  <c r="B3091" i="72"/>
  <c r="A3090" i="72"/>
  <c r="B1804" i="72" l="1"/>
  <c r="A1803" i="72"/>
  <c r="B2333" i="72"/>
  <c r="A2332" i="72"/>
  <c r="B3092" i="72"/>
  <c r="A3091" i="72"/>
  <c r="B1119" i="72"/>
  <c r="A1118" i="72"/>
  <c r="B1120" i="72" l="1"/>
  <c r="A1119" i="72"/>
  <c r="B3093" i="72"/>
  <c r="A3092" i="72"/>
  <c r="B2334" i="72"/>
  <c r="A2333" i="72"/>
  <c r="B1805" i="72"/>
  <c r="A1804" i="72"/>
  <c r="B2335" i="72" l="1"/>
  <c r="A2334" i="72"/>
  <c r="B1806" i="72"/>
  <c r="A1805" i="72"/>
  <c r="B3094" i="72"/>
  <c r="A3093" i="72"/>
  <c r="B1121" i="72"/>
  <c r="A1120" i="72"/>
  <c r="B1122" i="72" l="1"/>
  <c r="A1121" i="72"/>
  <c r="A3094" i="72"/>
  <c r="B3095" i="72"/>
  <c r="B1807" i="72"/>
  <c r="A1806" i="72"/>
  <c r="B2336" i="72"/>
  <c r="A2335" i="72"/>
  <c r="B2337" i="72" l="1"/>
  <c r="A2336" i="72"/>
  <c r="B1808" i="72"/>
  <c r="A1807" i="72"/>
  <c r="B3096" i="72"/>
  <c r="A3095" i="72"/>
  <c r="B1123" i="72"/>
  <c r="A1122" i="72"/>
  <c r="B1124" i="72" l="1"/>
  <c r="A1123" i="72"/>
  <c r="B1809" i="72"/>
  <c r="A1808" i="72"/>
  <c r="B3097" i="72"/>
  <c r="A3096" i="72"/>
  <c r="B2338" i="72"/>
  <c r="A2337" i="72"/>
  <c r="B2339" i="72" l="1"/>
  <c r="A2338" i="72"/>
  <c r="B3098" i="72"/>
  <c r="A3097" i="72"/>
  <c r="B1810" i="72"/>
  <c r="A1809" i="72"/>
  <c r="B1125" i="72"/>
  <c r="A1124" i="72"/>
  <c r="B3099" i="72" l="1"/>
  <c r="A3098" i="72"/>
  <c r="B1126" i="72"/>
  <c r="A1125" i="72"/>
  <c r="B1811" i="72"/>
  <c r="A1810" i="72"/>
  <c r="B2340" i="72"/>
  <c r="A2339" i="72"/>
  <c r="A1811" i="72" l="1"/>
  <c r="B1812" i="72"/>
  <c r="B1127" i="72"/>
  <c r="A1126" i="72"/>
  <c r="B2341" i="72"/>
  <c r="A2340" i="72"/>
  <c r="B3100" i="72"/>
  <c r="A3099" i="72"/>
  <c r="B1128" i="72" l="1"/>
  <c r="A1127" i="72"/>
  <c r="B3101" i="72"/>
  <c r="A3100" i="72"/>
  <c r="B2342" i="72"/>
  <c r="A2341" i="72"/>
  <c r="B1813" i="72"/>
  <c r="A1812" i="72"/>
  <c r="B3102" i="72" l="1"/>
  <c r="A3101" i="72"/>
  <c r="B1814" i="72"/>
  <c r="A1813" i="72"/>
  <c r="B2343" i="72"/>
  <c r="A2342" i="72"/>
  <c r="B1129" i="72"/>
  <c r="A1128" i="72"/>
  <c r="B1815" i="72" l="1"/>
  <c r="A1814" i="72"/>
  <c r="B1130" i="72"/>
  <c r="A1129" i="72"/>
  <c r="B2344" i="72"/>
  <c r="A2343" i="72"/>
  <c r="B3103" i="72"/>
  <c r="A3102" i="72"/>
  <c r="B3104" i="72" l="1"/>
  <c r="A3103" i="72"/>
  <c r="B2345" i="72"/>
  <c r="A2344" i="72"/>
  <c r="B1131" i="72"/>
  <c r="A1130" i="72"/>
  <c r="B1816" i="72"/>
  <c r="A1815" i="72"/>
  <c r="B1817" i="72" l="1"/>
  <c r="A1816" i="72"/>
  <c r="B1132" i="72"/>
  <c r="A1131" i="72"/>
  <c r="B2346" i="72"/>
  <c r="A2345" i="72"/>
  <c r="B3105" i="72"/>
  <c r="A3104" i="72"/>
  <c r="B3106" i="72" l="1"/>
  <c r="A3105" i="72"/>
  <c r="B2347" i="72"/>
  <c r="A2346" i="72"/>
  <c r="A1132" i="72"/>
  <c r="B1133" i="72"/>
  <c r="B1818" i="72"/>
  <c r="A1817" i="72"/>
  <c r="B2348" i="72" l="1"/>
  <c r="A2347" i="72"/>
  <c r="B1819" i="72"/>
  <c r="A1818" i="72"/>
  <c r="B1134" i="72"/>
  <c r="A1133" i="72"/>
  <c r="B3107" i="72"/>
  <c r="A3106" i="72"/>
  <c r="B1820" i="72" l="1"/>
  <c r="A1819" i="72"/>
  <c r="B3108" i="72"/>
  <c r="A3107" i="72"/>
  <c r="B1135" i="72"/>
  <c r="A1134" i="72"/>
  <c r="B2349" i="72"/>
  <c r="A2348" i="72"/>
  <c r="B3109" i="72" l="1"/>
  <c r="A3108" i="72"/>
  <c r="B2350" i="72"/>
  <c r="A2349" i="72"/>
  <c r="B1136" i="72"/>
  <c r="A1135" i="72"/>
  <c r="B1821" i="72"/>
  <c r="A1820" i="72"/>
  <c r="B2351" i="72" l="1"/>
  <c r="A2350" i="72"/>
  <c r="B1822" i="72"/>
  <c r="A1821" i="72"/>
  <c r="B1137" i="72"/>
  <c r="A1136" i="72"/>
  <c r="B3110" i="72"/>
  <c r="A3109" i="72"/>
  <c r="B3111" i="72" l="1"/>
  <c r="A3110" i="72"/>
  <c r="B1138" i="72"/>
  <c r="A1137" i="72"/>
  <c r="B1823" i="72"/>
  <c r="A1822" i="72"/>
  <c r="B2352" i="72"/>
  <c r="A2351" i="72"/>
  <c r="B1824" i="72" l="1"/>
  <c r="A1823" i="72"/>
  <c r="B1139" i="72"/>
  <c r="A1138" i="72"/>
  <c r="B2353" i="72"/>
  <c r="A2352" i="72"/>
  <c r="B3112" i="72"/>
  <c r="A3111" i="72"/>
  <c r="B3113" i="72" l="1"/>
  <c r="A3112" i="72"/>
  <c r="B2354" i="72"/>
  <c r="A2353" i="72"/>
  <c r="B1140" i="72"/>
  <c r="A1139" i="72"/>
  <c r="B1825" i="72"/>
  <c r="A1824" i="72"/>
  <c r="B1826" i="72" l="1"/>
  <c r="A1825" i="72"/>
  <c r="B3114" i="72"/>
  <c r="A3113" i="72"/>
  <c r="B1141" i="72"/>
  <c r="A1140" i="72"/>
  <c r="B2355" i="72"/>
  <c r="A2354" i="72"/>
  <c r="A2355" i="72" l="1"/>
  <c r="B2356" i="72"/>
  <c r="B1142" i="72"/>
  <c r="A1141" i="72"/>
  <c r="B3115" i="72"/>
  <c r="A3114" i="72"/>
  <c r="B1827" i="72"/>
  <c r="A1826" i="72"/>
  <c r="B1828" i="72" l="1"/>
  <c r="A1827" i="72"/>
  <c r="B3116" i="72"/>
  <c r="A3115" i="72"/>
  <c r="B1143" i="72"/>
  <c r="A1142" i="72"/>
  <c r="A2356" i="72"/>
  <c r="B2357" i="72"/>
  <c r="B2358" i="72" l="1"/>
  <c r="A2357" i="72"/>
  <c r="A1143" i="72"/>
  <c r="B1144" i="72"/>
  <c r="B3117" i="72"/>
  <c r="A3116" i="72"/>
  <c r="B1829" i="72"/>
  <c r="A1828" i="72"/>
  <c r="B1830" i="72" l="1"/>
  <c r="A1829" i="72"/>
  <c r="B3118" i="72"/>
  <c r="A3117" i="72"/>
  <c r="B2359" i="72"/>
  <c r="A2358" i="72"/>
  <c r="B1145" i="72"/>
  <c r="A1144" i="72"/>
  <c r="B1146" i="72" l="1"/>
  <c r="A1145" i="72"/>
  <c r="B2360" i="72"/>
  <c r="A2359" i="72"/>
  <c r="B3119" i="72"/>
  <c r="A3118" i="72"/>
  <c r="A1830" i="72"/>
  <c r="B1831" i="72"/>
  <c r="B1832" i="72" l="1"/>
  <c r="A1831" i="72"/>
  <c r="B3120" i="72"/>
  <c r="A3119" i="72"/>
  <c r="B2361" i="72"/>
  <c r="A2360" i="72"/>
  <c r="A1146" i="72"/>
  <c r="B1147" i="72"/>
  <c r="B1148" i="72" l="1"/>
  <c r="A1147" i="72"/>
  <c r="B2362" i="72"/>
  <c r="A2361" i="72"/>
  <c r="B3121" i="72"/>
  <c r="A3120" i="72"/>
  <c r="B1833" i="72"/>
  <c r="A1832" i="72"/>
  <c r="B1834" i="72" l="1"/>
  <c r="A1833" i="72"/>
  <c r="B3122" i="72"/>
  <c r="A3121" i="72"/>
  <c r="B2363" i="72"/>
  <c r="A2362" i="72"/>
  <c r="B1149" i="72"/>
  <c r="A1148" i="72"/>
  <c r="B1150" i="72" l="1"/>
  <c r="A1149" i="72"/>
  <c r="A2363" i="72"/>
  <c r="B2364" i="72"/>
  <c r="B3123" i="72"/>
  <c r="A3122" i="72"/>
  <c r="B1835" i="72"/>
  <c r="A1834" i="72"/>
  <c r="B1836" i="72" l="1"/>
  <c r="A1835" i="72"/>
  <c r="B3124" i="72"/>
  <c r="A3123" i="72"/>
  <c r="B2365" i="72"/>
  <c r="A2364" i="72"/>
  <c r="B1151" i="72"/>
  <c r="A1150" i="72"/>
  <c r="B1152" i="72" l="1"/>
  <c r="A1151" i="72"/>
  <c r="B1837" i="72"/>
  <c r="A1836" i="72"/>
  <c r="B3125" i="72"/>
  <c r="A3124" i="72"/>
  <c r="B2366" i="72"/>
  <c r="A2365" i="72"/>
  <c r="B2367" i="72" l="1"/>
  <c r="A2366" i="72"/>
  <c r="B1838" i="72"/>
  <c r="A1837" i="72"/>
  <c r="B3126" i="72"/>
  <c r="A3125" i="72"/>
  <c r="B1153" i="72"/>
  <c r="A1152" i="72"/>
  <c r="B2368" i="72" l="1"/>
  <c r="A2367" i="72"/>
  <c r="B1839" i="72"/>
  <c r="A1838" i="72"/>
  <c r="B1154" i="72"/>
  <c r="A1153" i="72"/>
  <c r="B3127" i="72"/>
  <c r="A3126" i="72"/>
  <c r="B3128" i="72" l="1"/>
  <c r="A3127" i="72"/>
  <c r="B1155" i="72"/>
  <c r="A1154" i="72"/>
  <c r="B1840" i="72"/>
  <c r="A1839" i="72"/>
  <c r="B2369" i="72"/>
  <c r="A2368" i="72"/>
  <c r="B2370" i="72" l="1"/>
  <c r="A2369" i="72"/>
  <c r="B1841" i="72"/>
  <c r="A1840" i="72"/>
  <c r="B1156" i="72"/>
  <c r="A1155" i="72"/>
  <c r="B3129" i="72"/>
  <c r="A3128" i="72"/>
  <c r="B3130" i="72" l="1"/>
  <c r="A3129" i="72"/>
  <c r="B1157" i="72"/>
  <c r="A1156" i="72"/>
  <c r="B1842" i="72"/>
  <c r="A1841" i="72"/>
  <c r="B2371" i="72"/>
  <c r="A2370" i="72"/>
  <c r="B2372" i="72" l="1"/>
  <c r="A2371" i="72"/>
  <c r="B3131" i="72"/>
  <c r="A3130" i="72"/>
  <c r="B1843" i="72"/>
  <c r="A1842" i="72"/>
  <c r="B1158" i="72"/>
  <c r="A1157" i="72"/>
  <c r="B1159" i="72" l="1"/>
  <c r="A1158" i="72"/>
  <c r="B1844" i="72"/>
  <c r="A1843" i="72"/>
  <c r="B3132" i="72"/>
  <c r="A3131" i="72"/>
  <c r="B2373" i="72"/>
  <c r="A2372" i="72"/>
  <c r="B1160" i="72" l="1"/>
  <c r="A1159" i="72"/>
  <c r="B3133" i="72"/>
  <c r="A3132" i="72"/>
  <c r="B2374" i="72"/>
  <c r="A2373" i="72"/>
  <c r="B1845" i="72"/>
  <c r="A1844" i="72"/>
  <c r="B1846" i="72" l="1"/>
  <c r="A1845" i="72"/>
  <c r="B2375" i="72"/>
  <c r="A2374" i="72"/>
  <c r="B3134" i="72"/>
  <c r="A3133" i="72"/>
  <c r="B1161" i="72"/>
  <c r="A1160" i="72"/>
  <c r="A1161" i="72" l="1"/>
  <c r="B1162" i="72"/>
  <c r="B3135" i="72"/>
  <c r="A3134" i="72"/>
  <c r="B2376" i="72"/>
  <c r="A2375" i="72"/>
  <c r="B1847" i="72"/>
  <c r="A1846" i="72"/>
  <c r="B2377" i="72" l="1"/>
  <c r="A2376" i="72"/>
  <c r="A1847" i="72"/>
  <c r="B1848" i="72"/>
  <c r="B3136" i="72"/>
  <c r="A3135" i="72"/>
  <c r="A1162" i="72"/>
  <c r="B1163" i="72"/>
  <c r="B1164" i="72" l="1"/>
  <c r="A1163" i="72"/>
  <c r="B3137" i="72"/>
  <c r="B3138" i="72" s="1"/>
  <c r="A3136" i="72"/>
  <c r="B1849" i="72"/>
  <c r="A1848" i="72"/>
  <c r="A2377" i="72"/>
  <c r="B2378" i="72"/>
  <c r="B3139" i="72" l="1"/>
  <c r="A3138" i="72"/>
  <c r="B1165" i="72"/>
  <c r="A1164" i="72"/>
  <c r="A2378" i="72"/>
  <c r="B2379" i="72"/>
  <c r="B1850" i="72"/>
  <c r="A1849" i="72"/>
  <c r="A3137" i="72"/>
  <c r="B3140" i="72" l="1"/>
  <c r="A3139" i="72"/>
  <c r="B1851" i="72"/>
  <c r="A1850" i="72"/>
  <c r="B2380" i="72"/>
  <c r="A2379" i="72"/>
  <c r="B1166" i="72"/>
  <c r="A1165" i="72"/>
  <c r="B3141" i="72" l="1"/>
  <c r="A3140" i="72"/>
  <c r="B1167" i="72"/>
  <c r="A1166" i="72"/>
  <c r="B2381" i="72"/>
  <c r="A2380" i="72"/>
  <c r="B1852" i="72"/>
  <c r="A1851" i="72"/>
  <c r="A3141" i="72" l="1"/>
  <c r="B3142" i="72"/>
  <c r="B1853" i="72"/>
  <c r="A1852" i="72"/>
  <c r="B2382" i="72"/>
  <c r="A2381" i="72"/>
  <c r="B1168" i="72"/>
  <c r="A1167" i="72"/>
  <c r="B3143" i="72" l="1"/>
  <c r="A3142" i="72"/>
  <c r="B1169" i="72"/>
  <c r="A1168" i="72"/>
  <c r="B2383" i="72"/>
  <c r="A2382" i="72"/>
  <c r="B1854" i="72"/>
  <c r="A1853" i="72"/>
  <c r="B3144" i="72" l="1"/>
  <c r="A3143" i="72"/>
  <c r="B2384" i="72"/>
  <c r="A2383" i="72"/>
  <c r="B1855" i="72"/>
  <c r="A1854" i="72"/>
  <c r="B1170" i="72"/>
  <c r="A1169" i="72"/>
  <c r="A3144" i="72" l="1"/>
  <c r="B3145" i="72"/>
  <c r="B1171" i="72"/>
  <c r="A1170" i="72"/>
  <c r="B1856" i="72"/>
  <c r="A1855" i="72"/>
  <c r="B2385" i="72"/>
  <c r="A2384" i="72"/>
  <c r="B3146" i="72" l="1"/>
  <c r="A3145" i="72"/>
  <c r="B1857" i="72"/>
  <c r="A1856" i="72"/>
  <c r="B2386" i="72"/>
  <c r="A2385" i="72"/>
  <c r="B1172" i="72"/>
  <c r="A1171" i="72"/>
  <c r="B3147" i="72" l="1"/>
  <c r="A3146" i="72"/>
  <c r="B2387" i="72"/>
  <c r="A2386" i="72"/>
  <c r="B1173" i="72"/>
  <c r="A1172" i="72"/>
  <c r="B1858" i="72"/>
  <c r="A1857" i="72"/>
  <c r="B3148" i="72" l="1"/>
  <c r="A3147" i="72"/>
  <c r="B1859" i="72"/>
  <c r="A1858" i="72"/>
  <c r="B1174" i="72"/>
  <c r="A1173" i="72"/>
  <c r="B2388" i="72"/>
  <c r="A2387" i="72"/>
  <c r="A3148" i="72" l="1"/>
  <c r="B3149" i="72"/>
  <c r="B1860" i="72"/>
  <c r="A1859" i="72"/>
  <c r="B1175" i="72"/>
  <c r="A1174" i="72"/>
  <c r="B2389" i="72"/>
  <c r="A2388" i="72"/>
  <c r="B3150" i="72" l="1"/>
  <c r="A3149" i="72"/>
  <c r="B2390" i="72"/>
  <c r="A2389" i="72"/>
  <c r="B1176" i="72"/>
  <c r="A1175" i="72"/>
  <c r="B1861" i="72"/>
  <c r="A1860" i="72"/>
  <c r="A3150" i="72" l="1"/>
  <c r="B3151" i="72"/>
  <c r="B1862" i="72"/>
  <c r="A1861" i="72"/>
  <c r="B1177" i="72"/>
  <c r="A1176" i="72"/>
  <c r="B2391" i="72"/>
  <c r="A2390" i="72"/>
  <c r="B3152" i="72" l="1"/>
  <c r="A3151" i="72"/>
  <c r="B2392" i="72"/>
  <c r="A2391" i="72"/>
  <c r="B1178" i="72"/>
  <c r="A1177" i="72"/>
  <c r="B1863" i="72"/>
  <c r="A1862" i="72"/>
  <c r="A3152" i="72" l="1"/>
  <c r="B3153" i="72"/>
  <c r="B1864" i="72"/>
  <c r="A1863" i="72"/>
  <c r="B1179" i="72"/>
  <c r="A1178" i="72"/>
  <c r="B2393" i="72"/>
  <c r="A2392" i="72"/>
  <c r="B3154" i="72" l="1"/>
  <c r="B3155" i="72" s="1"/>
  <c r="A3153" i="72"/>
  <c r="B2394" i="72"/>
  <c r="A2393" i="72"/>
  <c r="B1180" i="72"/>
  <c r="A1179" i="72"/>
  <c r="B1865" i="72"/>
  <c r="A1864" i="72"/>
  <c r="A3155" i="72" l="1"/>
  <c r="B3156" i="72"/>
  <c r="A1865" i="72"/>
  <c r="B1866" i="72"/>
  <c r="A3154" i="72"/>
  <c r="B1181" i="72"/>
  <c r="A1180" i="72"/>
  <c r="B2395" i="72"/>
  <c r="A2394" i="72"/>
  <c r="B3157" i="72" l="1"/>
  <c r="A3156" i="72"/>
  <c r="B1867" i="72"/>
  <c r="A1866" i="72"/>
  <c r="B2396" i="72"/>
  <c r="A2395" i="72"/>
  <c r="B1182" i="72"/>
  <c r="A1181" i="72"/>
  <c r="B3158" i="72" l="1"/>
  <c r="A3157" i="72"/>
  <c r="A1867" i="72"/>
  <c r="B1868" i="72"/>
  <c r="B1183" i="72"/>
  <c r="A1182" i="72"/>
  <c r="B2397" i="72"/>
  <c r="A2396" i="72"/>
  <c r="A3158" i="72" l="1"/>
  <c r="B3159" i="72"/>
  <c r="A1868" i="72"/>
  <c r="B1869" i="72"/>
  <c r="A2397" i="72"/>
  <c r="B2398" i="72"/>
  <c r="B1184" i="72"/>
  <c r="A1183" i="72"/>
  <c r="B3160" i="72" l="1"/>
  <c r="A3159" i="72"/>
  <c r="B1870" i="72"/>
  <c r="A1869" i="72"/>
  <c r="B1185" i="72"/>
  <c r="A1184" i="72"/>
  <c r="B2399" i="72"/>
  <c r="A2398" i="72"/>
  <c r="B3161" i="72" l="1"/>
  <c r="A3160" i="72"/>
  <c r="B1871" i="72"/>
  <c r="A1870" i="72"/>
  <c r="B2400" i="72"/>
  <c r="A2399" i="72"/>
  <c r="B1186" i="72"/>
  <c r="A1185" i="72"/>
  <c r="B3162" i="72" l="1"/>
  <c r="A3161" i="72"/>
  <c r="B1872" i="72"/>
  <c r="A1871" i="72"/>
  <c r="B1187" i="72"/>
  <c r="A1186" i="72"/>
  <c r="B2401" i="72"/>
  <c r="A2400" i="72"/>
  <c r="A3162" i="72" l="1"/>
  <c r="B3163" i="72"/>
  <c r="B1873" i="72"/>
  <c r="A1872" i="72"/>
  <c r="B2402" i="72"/>
  <c r="A2401" i="72"/>
  <c r="B1188" i="72"/>
  <c r="A1187" i="72"/>
  <c r="B3164" i="72" l="1"/>
  <c r="A3164" i="72" s="1"/>
  <c r="A3163" i="72"/>
  <c r="A1873" i="72"/>
  <c r="B1874" i="72"/>
  <c r="B1189" i="72"/>
  <c r="A1188" i="72"/>
  <c r="B2403" i="72"/>
  <c r="A2402" i="72"/>
  <c r="B1875" i="72" l="1"/>
  <c r="A1874" i="72"/>
  <c r="B2404" i="72"/>
  <c r="A2403" i="72"/>
  <c r="B1190" i="72"/>
  <c r="A1189" i="72"/>
  <c r="A1875" i="72" l="1"/>
  <c r="B1876" i="72"/>
  <c r="B1191" i="72"/>
  <c r="A1190" i="72"/>
  <c r="B2405" i="72"/>
  <c r="A2404" i="72"/>
  <c r="B1877" i="72" l="1"/>
  <c r="A1876" i="72"/>
  <c r="B2406" i="72"/>
  <c r="A2405" i="72"/>
  <c r="B1192" i="72"/>
  <c r="A1191" i="72"/>
  <c r="B1878" i="72" l="1"/>
  <c r="A1877" i="72"/>
  <c r="B1193" i="72"/>
  <c r="A1192" i="72"/>
  <c r="A2406" i="72"/>
  <c r="B2407" i="72"/>
  <c r="A1878" i="72" l="1"/>
  <c r="B1879" i="72"/>
  <c r="B2408" i="72"/>
  <c r="A2407" i="72"/>
  <c r="B1194" i="72"/>
  <c r="A1193" i="72"/>
  <c r="B1880" i="72" l="1"/>
  <c r="A1879" i="72"/>
  <c r="B1195" i="72"/>
  <c r="A1194" i="72"/>
  <c r="A2408" i="72"/>
  <c r="B2409" i="72"/>
  <c r="B1881" i="72" l="1"/>
  <c r="A1880" i="72"/>
  <c r="B2410" i="72"/>
  <c r="A2409" i="72"/>
  <c r="B1196" i="72"/>
  <c r="A1195" i="72"/>
  <c r="B1882" i="72" l="1"/>
  <c r="A1881" i="72"/>
  <c r="B1197" i="72"/>
  <c r="A1196" i="72"/>
  <c r="B2411" i="72"/>
  <c r="A2410" i="72"/>
  <c r="A1882" i="72" l="1"/>
  <c r="B1883" i="72"/>
  <c r="B2412" i="72"/>
  <c r="A2411" i="72"/>
  <c r="B1198" i="72"/>
  <c r="A1197" i="72"/>
  <c r="B1884" i="72" l="1"/>
  <c r="A1883" i="72"/>
  <c r="B1199" i="72"/>
  <c r="A1198" i="72"/>
  <c r="B2413" i="72"/>
  <c r="A2412" i="72"/>
  <c r="B1885" i="72" l="1"/>
  <c r="A1884" i="72"/>
  <c r="B2414" i="72"/>
  <c r="A2413" i="72"/>
  <c r="B1200" i="72"/>
  <c r="A1199" i="72"/>
  <c r="A1885" i="72" l="1"/>
  <c r="B1886" i="72"/>
  <c r="B1201" i="72"/>
  <c r="A1200" i="72"/>
  <c r="B2415" i="72"/>
  <c r="A2414" i="72"/>
  <c r="B1887" i="72" l="1"/>
  <c r="A1886" i="72"/>
  <c r="B2416" i="72"/>
  <c r="A2415" i="72"/>
  <c r="B1202" i="72"/>
  <c r="A1201" i="72"/>
  <c r="B1888" i="72" l="1"/>
  <c r="A1887" i="72"/>
  <c r="B1203" i="72"/>
  <c r="A1202" i="72"/>
  <c r="B2417" i="72"/>
  <c r="A2416" i="72"/>
  <c r="A1888" i="72" l="1"/>
  <c r="B1889" i="72"/>
  <c r="B2418" i="72"/>
  <c r="A2417" i="72"/>
  <c r="B1204" i="72"/>
  <c r="A1203" i="72"/>
  <c r="B1890" i="72" l="1"/>
  <c r="A1889" i="72"/>
  <c r="B1205" i="72"/>
  <c r="A1204" i="72"/>
  <c r="B2419" i="72"/>
  <c r="A2418" i="72"/>
  <c r="B1891" i="72" l="1"/>
  <c r="A1890" i="72"/>
  <c r="B2420" i="72"/>
  <c r="A2419" i="72"/>
  <c r="B1206" i="72"/>
  <c r="A1205" i="72"/>
  <c r="B1892" i="72" l="1"/>
  <c r="A1891" i="72"/>
  <c r="B1207" i="72"/>
  <c r="A1206" i="72"/>
  <c r="B2421" i="72"/>
  <c r="A2420" i="72"/>
  <c r="B1893" i="72" l="1"/>
  <c r="A1892" i="72"/>
  <c r="B2422" i="72"/>
  <c r="A2421" i="72"/>
  <c r="B1208" i="72"/>
  <c r="A1207" i="72"/>
  <c r="B1894" i="72" l="1"/>
  <c r="A1893" i="72"/>
  <c r="B1209" i="72"/>
  <c r="A1208" i="72"/>
  <c r="B2423" i="72"/>
  <c r="A2422" i="72"/>
  <c r="B1895" i="72" l="1"/>
  <c r="A1894" i="72"/>
  <c r="B2424" i="72"/>
  <c r="A2423" i="72"/>
  <c r="B1210" i="72"/>
  <c r="A1209" i="72"/>
  <c r="B1896" i="72" l="1"/>
  <c r="A1895" i="72"/>
  <c r="A1210" i="72"/>
  <c r="B1211" i="72"/>
  <c r="B2425" i="72"/>
  <c r="A2424" i="72"/>
  <c r="B1897" i="72" l="1"/>
  <c r="A1896" i="72"/>
  <c r="B1212" i="72"/>
  <c r="A1211" i="72"/>
  <c r="B2426" i="72"/>
  <c r="A2425" i="72"/>
  <c r="A1897" i="72" l="1"/>
  <c r="B1898" i="72"/>
  <c r="B2427" i="72"/>
  <c r="A2426" i="72"/>
  <c r="B1213" i="72"/>
  <c r="A1212" i="72"/>
  <c r="A1898" i="72" l="1"/>
  <c r="B1899" i="72"/>
  <c r="B1214" i="72"/>
  <c r="A1213" i="72"/>
  <c r="B2428" i="72"/>
  <c r="A2427" i="72"/>
  <c r="B1900" i="72" l="1"/>
  <c r="A1899" i="72"/>
  <c r="B2429" i="72"/>
  <c r="A2428" i="72"/>
  <c r="B1215" i="72"/>
  <c r="A1214" i="72"/>
  <c r="B1901" i="72" l="1"/>
  <c r="A1900" i="72"/>
  <c r="B1216" i="72"/>
  <c r="A1215" i="72"/>
  <c r="B2430" i="72"/>
  <c r="A2429" i="72"/>
  <c r="A1901" i="72" l="1"/>
  <c r="B1902" i="72"/>
  <c r="B2431" i="72"/>
  <c r="A2430" i="72"/>
  <c r="B1217" i="72"/>
  <c r="A1216" i="72"/>
  <c r="A1902" i="72" l="1"/>
  <c r="B1903" i="72"/>
  <c r="B1218" i="72"/>
  <c r="A1217" i="72"/>
  <c r="B2432" i="72"/>
  <c r="A2431" i="72"/>
  <c r="B1904" i="72" l="1"/>
  <c r="A1903" i="72"/>
  <c r="B2433" i="72"/>
  <c r="A2432" i="72"/>
  <c r="B1219" i="72"/>
  <c r="A1218" i="72"/>
  <c r="A1904" i="72" l="1"/>
  <c r="B1905" i="72"/>
  <c r="B1220" i="72"/>
  <c r="A1219" i="72"/>
  <c r="B2434" i="72"/>
  <c r="A2433" i="72"/>
  <c r="B1906" i="72" l="1"/>
  <c r="A1905" i="72"/>
  <c r="B2435" i="72"/>
  <c r="A2434" i="72"/>
  <c r="B1221" i="72"/>
  <c r="A1220" i="72"/>
  <c r="B1907" i="72" l="1"/>
  <c r="A1906" i="72"/>
  <c r="A1221" i="72"/>
  <c r="B1222" i="72"/>
  <c r="B2436" i="72"/>
  <c r="A2435" i="72"/>
  <c r="B1908" i="72" l="1"/>
  <c r="A1907" i="72"/>
  <c r="B2437" i="72"/>
  <c r="A2436" i="72"/>
  <c r="B1223" i="72"/>
  <c r="A1222" i="72"/>
  <c r="B1909" i="72" l="1"/>
  <c r="A1908" i="72"/>
  <c r="A1223" i="72"/>
  <c r="B1224" i="72"/>
  <c r="B2438" i="72"/>
  <c r="A2437" i="72"/>
  <c r="B1910" i="72" l="1"/>
  <c r="A1910" i="72" s="1"/>
  <c r="A1909" i="72"/>
  <c r="B2439" i="72"/>
  <c r="A2438" i="72"/>
  <c r="B1225" i="72"/>
  <c r="A1224" i="72"/>
  <c r="B1226" i="72" l="1"/>
  <c r="A1225" i="72"/>
  <c r="B2440" i="72"/>
  <c r="A2439" i="72"/>
  <c r="B2441" i="72" l="1"/>
  <c r="A2440" i="72"/>
  <c r="B1227" i="72"/>
  <c r="A1226" i="72"/>
  <c r="B1228" i="72" l="1"/>
  <c r="A1227" i="72"/>
  <c r="B2442" i="72"/>
  <c r="A2441" i="72"/>
  <c r="B2443" i="72" l="1"/>
  <c r="A2442" i="72"/>
  <c r="B1229" i="72"/>
  <c r="A1228" i="72"/>
  <c r="A1229" i="72" l="1"/>
  <c r="B1230" i="72"/>
  <c r="B2444" i="72"/>
  <c r="A2443" i="72"/>
  <c r="B1231" i="72" l="1"/>
  <c r="A1230" i="72"/>
  <c r="B2445" i="72"/>
  <c r="A2444" i="72"/>
  <c r="A1231" i="72" l="1"/>
  <c r="B1232" i="72"/>
  <c r="B2446" i="72"/>
  <c r="A2445" i="72"/>
  <c r="B1233" i="72" l="1"/>
  <c r="A1232" i="72"/>
  <c r="A2446" i="72"/>
  <c r="B2447" i="72"/>
  <c r="B1234" i="72" l="1"/>
  <c r="A1233" i="72"/>
  <c r="B2448" i="72"/>
  <c r="A2447" i="72"/>
  <c r="B1235" i="72" l="1"/>
  <c r="A1234" i="72"/>
  <c r="B2449" i="72"/>
  <c r="A2448" i="72"/>
  <c r="B1236" i="72" l="1"/>
  <c r="A1235" i="72"/>
  <c r="B2450" i="72"/>
  <c r="A2449" i="72"/>
  <c r="A1236" i="72" l="1"/>
  <c r="B1237" i="72"/>
  <c r="B2451" i="72"/>
  <c r="A2450" i="72"/>
  <c r="A1237" i="72" l="1"/>
  <c r="B1238" i="72"/>
  <c r="B2452" i="72"/>
  <c r="A2451" i="72"/>
  <c r="B1239" i="72" l="1"/>
  <c r="A1238" i="72"/>
  <c r="B2453" i="72"/>
  <c r="A2452" i="72"/>
  <c r="B1240" i="72" l="1"/>
  <c r="A1239" i="72"/>
  <c r="B2454" i="72"/>
  <c r="A2453" i="72"/>
  <c r="B1241" i="72" l="1"/>
  <c r="A1240" i="72"/>
  <c r="B2455" i="72"/>
  <c r="A2454" i="72"/>
  <c r="B1242" i="72" l="1"/>
  <c r="A1241" i="72"/>
  <c r="B2456" i="72"/>
  <c r="A2455" i="72"/>
  <c r="A1242" i="72" l="1"/>
  <c r="B1243" i="72"/>
  <c r="B2457" i="72"/>
  <c r="A2456" i="72"/>
  <c r="B1244" i="72" l="1"/>
  <c r="A1243" i="72"/>
  <c r="B2458" i="72"/>
  <c r="A2457" i="72"/>
  <c r="B1245" i="72" l="1"/>
  <c r="A1244" i="72"/>
  <c r="B2459" i="72"/>
  <c r="A2458" i="72"/>
  <c r="A1245" i="72" l="1"/>
  <c r="B1246" i="72"/>
  <c r="B2460" i="72"/>
  <c r="A2459" i="72"/>
  <c r="B1247" i="72" l="1"/>
  <c r="A1246" i="72"/>
  <c r="B2461" i="72"/>
  <c r="A2460" i="72"/>
  <c r="A1247" i="72" l="1"/>
  <c r="B1248" i="72"/>
  <c r="B2462" i="72"/>
  <c r="A2461" i="72"/>
  <c r="B1249" i="72" l="1"/>
  <c r="A1248" i="72"/>
  <c r="B2463" i="72"/>
  <c r="A2462" i="72"/>
  <c r="B1250" i="72" l="1"/>
  <c r="A1249" i="72"/>
  <c r="B2464" i="72"/>
  <c r="A2463" i="72"/>
  <c r="B1251" i="72" l="1"/>
  <c r="A1250" i="72"/>
  <c r="B2465" i="72"/>
  <c r="A2464" i="72"/>
  <c r="A1251" i="72" l="1"/>
  <c r="B1252" i="72"/>
  <c r="B2466" i="72"/>
  <c r="A2465" i="72"/>
  <c r="B1253" i="72" l="1"/>
  <c r="A1252" i="72"/>
  <c r="B2467" i="72"/>
  <c r="A2466" i="72"/>
  <c r="B1254" i="72" l="1"/>
  <c r="A1253" i="72"/>
  <c r="B2468" i="72"/>
  <c r="A2467" i="72"/>
  <c r="B1255" i="72" l="1"/>
  <c r="A1254" i="72"/>
  <c r="B2469" i="72"/>
  <c r="A2468" i="72"/>
  <c r="B1256" i="72" l="1"/>
  <c r="A1255" i="72"/>
  <c r="B2470" i="72"/>
  <c r="A2469" i="72"/>
  <c r="B1257" i="72" l="1"/>
  <c r="A1256" i="72"/>
  <c r="B2471" i="72"/>
  <c r="A2470" i="72"/>
  <c r="B1258" i="72" l="1"/>
  <c r="A1257" i="72"/>
  <c r="B2472" i="72"/>
  <c r="A2471" i="72"/>
  <c r="A1258" i="72" l="1"/>
  <c r="B1259" i="72"/>
  <c r="B2473" i="72"/>
  <c r="A2472" i="72"/>
  <c r="A1259" i="72" l="1"/>
  <c r="B1260" i="72"/>
  <c r="B2474" i="72"/>
  <c r="A2473" i="72"/>
  <c r="A1260" i="72" l="1"/>
  <c r="B1261" i="72"/>
  <c r="B2475" i="72"/>
  <c r="A2474" i="72"/>
  <c r="B1262" i="72" l="1"/>
  <c r="A1261" i="72"/>
  <c r="B2476" i="72"/>
  <c r="A2475" i="72"/>
  <c r="B1263" i="72" l="1"/>
  <c r="A1262" i="72"/>
  <c r="B2477" i="72"/>
  <c r="A2476" i="72"/>
  <c r="B1264" i="72" l="1"/>
  <c r="A1263" i="72"/>
  <c r="B2478" i="72"/>
  <c r="A2477" i="72"/>
  <c r="B1265" i="72" l="1"/>
  <c r="A1264" i="72"/>
  <c r="B2479" i="72"/>
  <c r="A2478" i="72"/>
  <c r="A1265" i="72" l="1"/>
  <c r="B1266" i="72"/>
  <c r="B2480" i="72"/>
  <c r="A2479" i="72"/>
  <c r="B1267" i="72" l="1"/>
  <c r="A1266" i="72"/>
  <c r="B2481" i="72"/>
  <c r="A2480" i="72"/>
  <c r="B1268" i="72" l="1"/>
  <c r="A1267" i="72"/>
  <c r="A2481" i="72"/>
  <c r="B2482" i="72"/>
  <c r="B1269" i="72" l="1"/>
  <c r="A1268" i="72"/>
  <c r="A2482" i="72"/>
  <c r="B2483" i="72"/>
  <c r="A1269" i="72" l="1"/>
  <c r="B1270" i="72"/>
  <c r="B2484" i="72"/>
  <c r="A2483" i="72"/>
  <c r="A1270" i="72" l="1"/>
  <c r="B1271" i="72"/>
  <c r="B2485" i="72"/>
  <c r="A2484" i="72"/>
  <c r="A1271" i="72" l="1"/>
  <c r="B1272" i="72"/>
  <c r="B2486" i="72"/>
  <c r="A2485" i="72"/>
  <c r="B1273" i="72" l="1"/>
  <c r="A1272" i="72"/>
  <c r="B2487" i="72"/>
  <c r="A2486" i="72"/>
  <c r="B1274" i="72" l="1"/>
  <c r="A1273" i="72"/>
  <c r="B2488" i="72"/>
  <c r="A2487" i="72"/>
  <c r="A1274" i="72" l="1"/>
  <c r="B1275" i="72"/>
  <c r="B2489" i="72"/>
  <c r="A2488" i="72"/>
  <c r="B1276" i="72" l="1"/>
  <c r="A1275" i="72"/>
  <c r="B2490" i="72"/>
  <c r="A2489" i="72"/>
  <c r="B1277" i="72" l="1"/>
  <c r="A1276" i="72"/>
  <c r="B2491" i="72"/>
  <c r="A2490" i="72"/>
  <c r="A1277" i="72" l="1"/>
  <c r="B1278" i="72"/>
  <c r="B2492" i="72"/>
  <c r="A2491" i="72"/>
  <c r="B1279" i="72" l="1"/>
  <c r="A1278" i="72"/>
  <c r="B2493" i="72"/>
  <c r="A2492" i="72"/>
  <c r="B1280" i="72" l="1"/>
  <c r="A1279" i="72"/>
  <c r="B2494" i="72"/>
  <c r="A2493" i="72"/>
  <c r="B1281" i="72" l="1"/>
  <c r="A1280" i="72"/>
  <c r="B2495" i="72"/>
  <c r="A2494" i="72"/>
  <c r="B1282" i="72" l="1"/>
  <c r="A1281" i="72"/>
  <c r="B2496" i="72"/>
  <c r="A2495" i="72"/>
  <c r="B1283" i="72" l="1"/>
  <c r="A1282" i="72"/>
  <c r="B2497" i="72"/>
  <c r="A2496" i="72"/>
  <c r="B1284" i="72" l="1"/>
  <c r="A1283" i="72"/>
  <c r="B2498" i="72"/>
  <c r="A2497" i="72"/>
  <c r="B1285" i="72" l="1"/>
  <c r="A1284" i="72"/>
  <c r="B2499" i="72"/>
  <c r="A2498" i="72"/>
  <c r="A1285" i="72" l="1"/>
  <c r="B1286" i="72"/>
  <c r="A2499" i="72"/>
  <c r="B2500" i="72"/>
  <c r="B2501" i="72" s="1"/>
  <c r="B1287" i="72" l="1"/>
  <c r="A1286" i="72"/>
  <c r="B2502" i="72"/>
  <c r="A2501" i="72"/>
  <c r="A2500" i="72"/>
  <c r="B1288" i="72" l="1"/>
  <c r="A1287" i="72"/>
  <c r="B2503" i="72"/>
  <c r="A2502" i="72"/>
  <c r="B1289" i="72" l="1"/>
  <c r="A1288" i="72"/>
  <c r="B2504" i="72"/>
  <c r="A2503" i="72"/>
  <c r="B1290" i="72" l="1"/>
  <c r="A1289" i="72"/>
  <c r="B2505" i="72"/>
  <c r="A2504" i="72"/>
  <c r="B1291" i="72" l="1"/>
  <c r="A1290" i="72"/>
  <c r="A2505" i="72"/>
  <c r="B2506" i="72"/>
  <c r="B1292" i="72" l="1"/>
  <c r="A1291" i="72"/>
  <c r="B2507" i="72"/>
  <c r="A2506" i="72"/>
  <c r="B1293" i="72" l="1"/>
  <c r="A1292" i="72"/>
  <c r="A2507" i="72"/>
  <c r="B2508" i="72"/>
  <c r="B1294" i="72" l="1"/>
  <c r="A1293" i="72"/>
  <c r="B2509" i="72"/>
  <c r="A2508" i="72"/>
  <c r="A1294" i="72" l="1"/>
  <c r="B1295" i="72"/>
  <c r="B2510" i="72"/>
  <c r="A2509" i="72"/>
  <c r="B1296" i="72" l="1"/>
  <c r="A1295" i="72"/>
  <c r="A2510" i="72"/>
  <c r="B2511" i="72"/>
  <c r="B1297" i="72" l="1"/>
  <c r="A1296" i="72"/>
  <c r="B2512" i="72"/>
  <c r="A2511" i="72"/>
  <c r="A1297" i="72" l="1"/>
  <c r="B1298" i="72"/>
  <c r="B2513" i="72"/>
  <c r="A2512" i="72"/>
  <c r="A1298" i="72" l="1"/>
  <c r="B1299" i="72"/>
  <c r="B2514" i="72"/>
  <c r="A2513" i="72"/>
  <c r="B1300" i="72" l="1"/>
  <c r="A1299" i="72"/>
  <c r="A2514" i="72"/>
  <c r="B2515" i="72"/>
  <c r="B1301" i="72" l="1"/>
  <c r="A1300" i="72"/>
  <c r="B2516" i="72"/>
  <c r="A2515" i="72"/>
  <c r="B1302" i="72" l="1"/>
  <c r="A1301" i="72"/>
  <c r="A2516" i="72"/>
  <c r="B2517" i="72"/>
  <c r="A1302" i="72" l="1"/>
  <c r="B1303" i="72"/>
  <c r="A2517" i="72"/>
  <c r="B2518" i="72"/>
  <c r="A1303" i="72" l="1"/>
  <c r="B1304" i="72"/>
  <c r="A2518" i="72"/>
  <c r="B2519" i="72"/>
  <c r="A1304" i="72" l="1"/>
  <c r="B1305" i="72"/>
  <c r="B2520" i="72"/>
  <c r="A2519" i="72"/>
  <c r="B1306" i="72" l="1"/>
  <c r="A1305" i="72"/>
  <c r="A2520" i="72"/>
  <c r="B2521" i="72"/>
  <c r="B1307" i="72" l="1"/>
  <c r="A1306" i="72"/>
  <c r="B2522" i="72"/>
  <c r="A2521" i="72"/>
  <c r="A1307" i="72" l="1"/>
  <c r="B1308" i="72"/>
  <c r="B2523" i="72"/>
  <c r="A2522" i="72"/>
  <c r="A1308" i="72" l="1"/>
  <c r="B1309" i="72"/>
  <c r="B2524" i="72"/>
  <c r="A2523" i="72"/>
  <c r="B1310" i="72" l="1"/>
  <c r="A1309" i="72"/>
  <c r="B2525" i="72"/>
  <c r="A2524" i="72"/>
  <c r="B1311" i="72" l="1"/>
  <c r="A1310" i="72"/>
  <c r="B2526" i="72"/>
  <c r="A2525" i="72"/>
  <c r="B1312" i="72" l="1"/>
  <c r="A1311" i="72"/>
  <c r="A2526" i="72"/>
  <c r="B2527" i="72"/>
  <c r="B1313" i="72" l="1"/>
  <c r="A1313" i="72" s="1"/>
  <c r="A1312" i="72"/>
  <c r="A2527" i="72"/>
  <c r="B2528" i="72"/>
  <c r="B2529" i="72" l="1"/>
  <c r="A2528" i="72"/>
  <c r="A2529" i="72" l="1"/>
  <c r="B2530" i="72"/>
  <c r="B2531" i="72" l="1"/>
  <c r="A2530" i="72"/>
  <c r="A2531" i="72" l="1"/>
  <c r="B2532" i="72"/>
  <c r="B2533" i="72" l="1"/>
  <c r="A2532" i="72"/>
  <c r="B2534" i="72" l="1"/>
  <c r="A2533" i="72"/>
  <c r="B2535" i="72" l="1"/>
  <c r="A2534" i="72"/>
  <c r="B2536" i="72" l="1"/>
  <c r="A2535" i="72"/>
  <c r="A2536" i="72" l="1"/>
  <c r="B2537" i="72"/>
  <c r="B2538" i="72" l="1"/>
  <c r="A2537" i="72"/>
  <c r="B2539" i="72" l="1"/>
  <c r="A2538" i="72"/>
  <c r="B2540" i="72" l="1"/>
  <c r="A2539" i="72"/>
  <c r="B2541" i="72" l="1"/>
  <c r="A2540" i="72"/>
  <c r="B2542" i="72" l="1"/>
  <c r="A2541" i="72"/>
  <c r="A2542" i="72" l="1"/>
  <c r="B2543" i="72"/>
  <c r="B2544" i="72" l="1"/>
  <c r="A2543" i="72"/>
  <c r="B2545" i="72" l="1"/>
  <c r="A2544" i="72"/>
  <c r="B2546" i="72" l="1"/>
  <c r="A2545" i="72"/>
  <c r="B2547" i="72" l="1"/>
  <c r="A2546" i="72"/>
  <c r="B2548" i="72" l="1"/>
  <c r="A2547" i="72"/>
  <c r="B2549" i="72" l="1"/>
  <c r="A2548" i="72"/>
  <c r="B2550" i="72" l="1"/>
  <c r="A2549" i="72"/>
  <c r="B2551" i="72" l="1"/>
  <c r="A2550" i="72"/>
  <c r="B2552" i="72" l="1"/>
  <c r="B2553" i="72" s="1"/>
  <c r="A2551" i="72"/>
  <c r="B2554" i="72" l="1"/>
  <c r="A2553" i="72"/>
  <c r="A2552" i="72"/>
  <c r="B2555" i="72" l="1"/>
  <c r="A2554" i="72"/>
  <c r="A2555" i="72" l="1"/>
  <c r="B2556" i="72"/>
  <c r="O20" i="73" a="1"/>
  <c r="O20" i="73" s="1"/>
  <c r="O33" i="73" a="1"/>
  <c r="O33" i="73" s="1"/>
  <c r="O13" i="73" a="1"/>
  <c r="O13" i="73" s="1"/>
  <c r="O34" i="73" a="1"/>
  <c r="O34" i="73" s="1"/>
  <c r="O15" i="73" a="1"/>
  <c r="O15" i="73" s="1"/>
  <c r="O21" i="73" a="1"/>
  <c r="O21" i="73" s="1"/>
  <c r="O29" i="73" a="1"/>
  <c r="O29" i="73" s="1"/>
  <c r="O16" i="73" a="1"/>
  <c r="O16" i="73" s="1"/>
  <c r="O10" i="73" a="1"/>
  <c r="O10" i="73" s="1"/>
  <c r="O27" i="73" a="1"/>
  <c r="O27" i="73" s="1"/>
  <c r="O35" i="73" a="1"/>
  <c r="O35" i="73" s="1"/>
  <c r="O14" i="73" a="1"/>
  <c r="O14" i="73" s="1"/>
  <c r="O11" i="73" a="1"/>
  <c r="O11" i="73" s="1"/>
  <c r="O18" i="73" a="1"/>
  <c r="O18" i="73" s="1"/>
  <c r="O32" i="73" a="1"/>
  <c r="O32" i="73" s="1"/>
  <c r="O24" i="73" a="1"/>
  <c r="O24" i="73" s="1"/>
  <c r="O25" i="73" a="1"/>
  <c r="O25" i="73" s="1"/>
  <c r="O19" i="73" a="1"/>
  <c r="O19" i="73" s="1"/>
  <c r="O17" i="73" a="1"/>
  <c r="O17" i="73" s="1"/>
  <c r="O31" i="73" a="1"/>
  <c r="O31" i="73" s="1"/>
  <c r="O23" i="73" a="1"/>
  <c r="O23" i="73" s="1"/>
  <c r="O26" i="73" a="1"/>
  <c r="O26" i="73" s="1"/>
  <c r="O30" i="73" a="1"/>
  <c r="O30" i="73" s="1"/>
  <c r="O28" i="73" a="1"/>
  <c r="O28" i="73" s="1"/>
  <c r="O22" i="73" a="1"/>
  <c r="O22" i="73" s="1"/>
  <c r="O12" i="73" a="1"/>
  <c r="O12" i="73" s="1"/>
  <c r="A2556" i="72" l="1"/>
  <c r="B2557" i="72"/>
  <c r="B2558" i="72" l="1"/>
  <c r="A2557" i="72"/>
  <c r="B2559" i="72" l="1"/>
  <c r="A2558" i="72"/>
  <c r="B2560" i="72" l="1"/>
  <c r="A2559" i="72"/>
  <c r="B2561" i="72" l="1"/>
  <c r="A2560" i="72"/>
  <c r="B2562" i="72" l="1"/>
  <c r="A2561" i="72"/>
  <c r="A2562" i="72" l="1"/>
  <c r="B2563" i="72"/>
  <c r="B2564" i="72" l="1"/>
  <c r="A2563" i="72"/>
  <c r="B2565" i="72" l="1"/>
  <c r="A2564" i="72"/>
  <c r="B2566" i="72" l="1"/>
  <c r="A2565" i="72"/>
  <c r="B2567" i="72" l="1"/>
  <c r="A2566" i="72"/>
  <c r="B2568" i="72" l="1"/>
  <c r="A2567" i="72"/>
  <c r="B2569" i="72" l="1"/>
  <c r="A2568" i="72"/>
  <c r="B2570" i="72" l="1"/>
  <c r="A2569" i="72"/>
  <c r="B2571" i="72" l="1"/>
  <c r="A2570" i="72"/>
  <c r="B2572" i="72" l="1"/>
  <c r="A2571" i="72"/>
  <c r="A2572" i="72" l="1"/>
  <c r="B2573" i="72"/>
  <c r="B2574" i="72" l="1"/>
  <c r="A2573" i="72"/>
  <c r="B2575" i="72" l="1"/>
  <c r="A2574" i="72"/>
  <c r="B2576" i="72" l="1"/>
  <c r="A2575" i="72"/>
  <c r="B2577" i="72" l="1"/>
  <c r="A2576" i="72"/>
  <c r="B2578" i="72" l="1"/>
  <c r="A2577" i="72"/>
  <c r="A2578" i="72" l="1"/>
  <c r="O92" i="73" a="1"/>
  <c r="O92" i="73" s="1"/>
  <c r="O41" i="73" a="1"/>
  <c r="O41" i="73" s="1"/>
  <c r="O72" i="73" a="1"/>
  <c r="O72" i="73" s="1"/>
  <c r="O100" i="73" a="1"/>
  <c r="O100" i="73" s="1"/>
  <c r="O52" i="73" a="1"/>
  <c r="O52" i="73" s="1"/>
  <c r="O74" i="73" a="1"/>
  <c r="O74" i="73" s="1"/>
  <c r="O99" i="73" a="1"/>
  <c r="O99" i="73" s="1"/>
  <c r="O87" i="73" a="1"/>
  <c r="O87" i="73" s="1"/>
  <c r="O93" i="73" a="1"/>
  <c r="O93" i="73" s="1"/>
  <c r="O84" i="73" a="1"/>
  <c r="O84" i="73" s="1"/>
  <c r="O71" i="73" a="1"/>
  <c r="O71" i="73" s="1"/>
  <c r="O91" i="73" a="1"/>
  <c r="O91" i="73" s="1"/>
  <c r="O62" i="73" a="1"/>
  <c r="O62" i="73" s="1"/>
  <c r="O55" i="73" a="1"/>
  <c r="O55" i="73" s="1"/>
  <c r="O66" i="73" a="1"/>
  <c r="O66" i="73" s="1"/>
  <c r="O68" i="73" a="1"/>
  <c r="O68" i="73" s="1"/>
  <c r="O49" i="73" a="1"/>
  <c r="O49" i="73" s="1"/>
  <c r="O43" i="73" a="1"/>
  <c r="O43" i="73" s="1"/>
  <c r="O94" i="73" a="1"/>
  <c r="O94" i="73" s="1"/>
  <c r="O54" i="73" a="1"/>
  <c r="O54" i="73" s="1"/>
  <c r="O40" i="73" a="1"/>
  <c r="O40" i="73" s="1"/>
  <c r="O38" i="73" a="1"/>
  <c r="O38" i="73" s="1"/>
  <c r="O82" i="73" a="1"/>
  <c r="O82" i="73" s="1"/>
  <c r="O70" i="73" a="1"/>
  <c r="O70" i="73" s="1"/>
  <c r="O57" i="73" a="1"/>
  <c r="O57" i="73" s="1"/>
  <c r="O76" i="73" a="1"/>
  <c r="O76" i="73" s="1"/>
  <c r="O36" i="73" a="1"/>
  <c r="O36" i="73" s="1"/>
  <c r="O85" i="73" a="1"/>
  <c r="O85" i="73" s="1"/>
  <c r="O86" i="73" a="1"/>
  <c r="O86" i="73" s="1"/>
  <c r="O65" i="73" a="1"/>
  <c r="O65" i="73" s="1"/>
  <c r="O69" i="73" a="1"/>
  <c r="O69" i="73" s="1"/>
  <c r="O97" i="73" a="1"/>
  <c r="O97" i="73" s="1"/>
  <c r="O78" i="73" a="1"/>
  <c r="O78" i="73" s="1"/>
  <c r="O77" i="73" a="1"/>
  <c r="O77" i="73" s="1"/>
  <c r="O64" i="73" a="1"/>
  <c r="O64" i="73" s="1"/>
  <c r="O61" i="73" a="1"/>
  <c r="O61" i="73" s="1"/>
  <c r="O90" i="73" a="1"/>
  <c r="O90" i="73" s="1"/>
  <c r="O96" i="73" a="1"/>
  <c r="O96" i="73" s="1"/>
  <c r="O58" i="73" a="1"/>
  <c r="O58" i="73" s="1"/>
  <c r="O56" i="73" a="1"/>
  <c r="O56" i="73" s="1"/>
  <c r="O46" i="73" a="1"/>
  <c r="O46" i="73" s="1"/>
  <c r="O63" i="73" a="1"/>
  <c r="O63" i="73" s="1"/>
  <c r="O73" i="73" a="1"/>
  <c r="O73" i="73" s="1"/>
  <c r="O48" i="73" a="1"/>
  <c r="O48" i="73" s="1"/>
  <c r="O95" i="73" a="1"/>
  <c r="O95" i="73" s="1"/>
  <c r="O47" i="73" a="1"/>
  <c r="O47" i="73" s="1"/>
  <c r="O83" i="73" a="1"/>
  <c r="O83" i="73" s="1"/>
  <c r="O75" i="73" a="1"/>
  <c r="O75" i="73" s="1"/>
  <c r="O42" i="73" a="1"/>
  <c r="O42" i="73" s="1"/>
  <c r="O79" i="73" a="1"/>
  <c r="O79" i="73" s="1"/>
  <c r="O60" i="73" a="1"/>
  <c r="O60" i="73" s="1"/>
  <c r="O59" i="73" a="1"/>
  <c r="O59" i="73" s="1"/>
  <c r="O39" i="73" a="1"/>
  <c r="O39" i="73" s="1"/>
  <c r="O45" i="73" a="1"/>
  <c r="O45" i="73" s="1"/>
  <c r="O98" i="73" a="1"/>
  <c r="O98" i="73" s="1"/>
  <c r="O53" i="73" a="1"/>
  <c r="O53" i="73" s="1"/>
  <c r="O80" i="73" a="1"/>
  <c r="O80" i="73" s="1"/>
  <c r="O88" i="73" a="1"/>
  <c r="O88" i="73" s="1"/>
  <c r="O67" i="73" a="1"/>
  <c r="O67" i="73" s="1"/>
  <c r="O81" i="73" a="1"/>
  <c r="O81" i="73" s="1"/>
  <c r="O51" i="73" a="1"/>
  <c r="O51" i="73" s="1"/>
  <c r="O89" i="73" a="1"/>
  <c r="O89" i="73" s="1"/>
  <c r="O50" i="73" a="1"/>
  <c r="O50" i="73" s="1"/>
  <c r="O37" i="73" a="1"/>
  <c r="O37" i="73" s="1"/>
  <c r="O44" i="73" a="1"/>
  <c r="O44" i="73" s="1"/>
  <c r="I7" i="73"/>
  <c r="Q7" i="73" l="1"/>
  <c r="K7" i="73" a="1"/>
  <c r="P7" i="73" a="1"/>
  <c r="N7" i="73" a="1"/>
  <c r="N7" i="73" l="1"/>
  <c r="P7" i="73"/>
  <c r="K7" i="73"/>
  <c r="R7" i="73"/>
  <c r="L185" i="2" s="1"/>
  <c r="C185" i="2" s="1"/>
  <c r="L1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A618AA-0CC6-467F-8B1A-4D458C8A8D90}" keepAlive="1" name="Query - Capacity Community frontsheet" description="Connection to the 'Capacity Community frontsheet' query in the workbook." type="5" refreshedVersion="8" background="1" saveData="1">
    <dbPr connection="Provider=Microsoft.Mashup.OleDb.1;Data Source=$Workbook$;Location=&quot;Capacity Community frontsheet&quot;;Extended Properties=&quot;&quot;" command="SELECT * FROM [Capacity Community frontsheet]"/>
  </connection>
  <connection id="2" xr16:uid="{4146DA99-791C-42FB-BB10-C2A53E39FC7B}" keepAlive="1" name="Query - Capacity HD frontsheet" description="Connection to the 'Capacity HD frontsheet' query in the workbook." type="5" refreshedVersion="8" background="1" saveData="1">
    <dbPr connection="Provider=Microsoft.Mashup.OleDb.1;Data Source=$Workbook$;Location=&quot;Capacity HD frontsheet&quot;;Extended Properties=&quot;&quot;" command="SELECT * FROM [Capacity HD frontsheet]"/>
  </connection>
  <connection id="3" xr16:uid="{29704630-22B6-4125-8B84-D3632E7D51A0}" keepAlive="1" name="Query - REF (2)" description="Connection to the 'REF (2)' query in the workbook." type="5" refreshedVersion="0" background="1">
    <dbPr connection="Provider=Microsoft.Mashup.OleDb.1;Data Source=$Workbook$;Location=&quot;REF (2)&quot;;Extended Properties=&quot;&quot;" command="SELECT * FROM [REF (2)]"/>
  </connection>
  <connection id="4" xr16:uid="{3E615B39-91B5-46C4-8552-27215C59A8F5}" keepAlive="1" name="Query - REF (4)" description="Connection to the 'REF (4)' query in the workbook." type="5" refreshedVersion="0" background="1">
    <dbPr connection="Provider=Microsoft.Mashup.OleDb.1;Data Source=$Workbook$;Location=&quot;REF (4)&quot;;Extended Properties=&quot;&quot;" command="SELECT * FROM [REF (4)]"/>
  </connection>
  <connection id="5" xr16:uid="{85005B7B-E49A-4E4F-9C98-6B4B39F255AC}"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8AE32FD6-9E2D-405F-9A62-1EF059670E89}"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7" xr16:uid="{2094FD31-43BB-4E4F-A888-A7EE73456F5F}"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B9C5A341-FB29-439C-95C4-9AB2CDAB9A75}"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1636" uniqueCount="13805">
  <si>
    <t>1. Guidance for Year-End</t>
  </si>
  <si>
    <t>Overview</t>
  </si>
  <si>
    <t>The Better Care Fund (BCF) reporting requirements are set out in the BCF Planning Requirements document for 2023-25, which supports the aims of the BCF Policy Framework and the BCF programme; jointly led and developed by the national partners Department of Health and Social Care (DHSC), Department for Levelling Up, Housing and Communities (DLUHC), NHS England (NHSE), working with the Local Government Association (LGA) and the Association of Directors of Adult Social Services (ADASS). An addendum to the Policy Framework and Planning Requirements has also been published, which provides some further detail on the end of year and reporting requirements for this period.</t>
  </si>
  <si>
    <t>The key purposes of BCF reporting are:</t>
  </si>
  <si>
    <t>1) To confirm the status of continued compliance against the requirements of the fund (BCF)</t>
  </si>
  <si>
    <t>2) To confirm actual income and expenditure in BCF plans at the end of the financial year</t>
  </si>
  <si>
    <t>3) To provide information from local areas on challenges, achievements and support needs in progressing the delivery of BCF plans, including performance metrics</t>
  </si>
  <si>
    <t>4) To enable the use of this information for national partners to inform future direction and for local areas to inform improvements</t>
  </si>
  <si>
    <t>BCF reporting can be used by local areas, including ICBs, local authorities/HWBs and service providers, to further understand and progress the integration of health, social care and housing on their patch. BCF national partners will also use the information submitted in these reports to aid with a bigger-picture understanding of these issues.</t>
  </si>
  <si>
    <t>BCF reports submitted by local areas are required to be signed off by HWBs, including through delegated arrangements as appropriate, as the accountable governance body for the BCF locally. Aggregated reporting information will be published on the NHS England website.</t>
  </si>
  <si>
    <t>Note on entering information into this template</t>
  </si>
  <si>
    <t>Throughout the template, cells which are open for input have a yellow background and those that are pre-populated have a blue background and those that are not for completion are in grey, as below:</t>
  </si>
  <si>
    <t>Data needs inputting in the cell</t>
  </si>
  <si>
    <t>Pre-populated cells</t>
  </si>
  <si>
    <t xml:space="preserve">Not applicable - cells where data cannot be added </t>
  </si>
  <si>
    <t>Note on viewing the sheets optimally</t>
  </si>
  <si>
    <t>To more optimally view each of the sheets and in particular the drop down lists clearly on screen, please change the zoom level to between 90% - 100%. Most drop downs are also available to view as lists within the relevant sheet or in the guidance tab for readability if required.</t>
  </si>
  <si>
    <t>The row heights and column widths can be adjusted to fit and view text more comfortably for the cells that require narrative information.</t>
  </si>
  <si>
    <t>Please DO NOT  directly copy/cut &amp; paste to populate the fields when completing the template as this can cause issues during the aggregation process. If you must 'copy &amp; paste', please use the 'Paste Special' operation and paste 'Values' only.</t>
  </si>
  <si>
    <t>The details of each sheet within the template are outlined below.</t>
  </si>
  <si>
    <t>Checklist ( 2. Cover )</t>
  </si>
  <si>
    <t>1. This section helps identify the sheets that have not been completed. All fields that appear as incomplete should be complete before sending to the BCF team.</t>
  </si>
  <si>
    <t>2. The checker column, which can be found on the individual sheets, updates automatically as questions are completed. It will appear 'Red' and contain the word 'No' if the information has not been completed. Once completed the checker column will change to 'Green' and contain the word 'Yes'</t>
  </si>
  <si>
    <t>3. The 'sheet completed' cell will update when all 'checker' values for the sheet are green containing the word 'Yes'.</t>
  </si>
  <si>
    <t>4. Once the checker column contains all cells marked 'Yes' the 'Incomplete Template' cell (below the title) will change to 'Template Complete'.</t>
  </si>
  <si>
    <t>5. Please ensure that all boxes on the checklist are green before submitting to england.bettercarefundteam@nhs.net and copying in your 
Better Care Manager.</t>
  </si>
  <si>
    <t>2. Cover</t>
  </si>
  <si>
    <t>1. The cover sheet provides essential information on the area for which the template is being completed, contacts and sign off. Once you select your HWB from the drop down list, relevant data on metric ambitions and spend from your BCF plans for 2023-24 will prepopulate in the relevant worksheets.</t>
  </si>
  <si>
    <t>2. HWB sign off will be subject to your own governance arrangements which may include a delegated authority. </t>
  </si>
  <si>
    <t xml:space="preserve">3. Please note that in line with fair processing of personal data we request email addresses for individuals completing the reporting template in order to communicate with and resolve any issues arising during the reporting cycle. We remove these addresses from the supplied templates when they are collated and delete them when they are no longer needed. </t>
  </si>
  <si>
    <t>3. National Conditions</t>
  </si>
  <si>
    <t>This section requires the HWB to confirm whether the four national conditions detailed in the Better Care Fund planning requirements for 2023-25 (link below) continue to be met through the delivery of your plan. Please confirm as at the time of completion.</t>
  </si>
  <si>
    <t>https://www.england.nhs.uk/wp-content/uploads/2023/04/PRN00315-better-care-fund-planning-requirements-2023-25.pdf</t>
  </si>
  <si>
    <t>This sheet sets out the four conditions and requires the HWB to confirm 'Yes' or 'No' that these continue to be met. Should 'No' be selected, please provide an explanation as to why the condition was not met for the year and how this is being addressed. Please note that where a National Condition is not being met, the HWB is expected to contact their Better Care Manager in the first instance.</t>
  </si>
  <si>
    <t>In summary, the four national conditions are as below:</t>
  </si>
  <si>
    <t>National condition 1: Plans to be jointly agreed</t>
  </si>
  <si>
    <t>National condition 2: Implementing BCF Policy Objective 1: Enabling people to stay well, safe and independent at home for longer</t>
  </si>
  <si>
    <t>National condition 3: Implementing BCF Policy Objective 2: Providing the right care in the right place at the right time</t>
  </si>
  <si>
    <t>National condition 4: Maintaining NHS contribution to adult social care and investment in NHS commissioned out of hospital services</t>
  </si>
  <si>
    <t>4. Metrics</t>
  </si>
  <si>
    <t xml:space="preserve">The latest BCF plans required areas to set stretching ambitions against the following metrics for 2023-24: 
- Unplanned hospitalisations for chronic ambulatory care sensitive conditions, 
- Proportion of hospital discharges to a person's usual place of residence, 
- Admissions to long term residential or nursing care for people over 65, 
- Reablement outcomes (people aged over 65 still at home 91 days after discharge from hospital to reablement or rehabilitation at home), and; 
- Emergency hospital admissions for people over 65 following a fall. 
Plans for these metrics were agreed as part of the BCF planning process. </t>
  </si>
  <si>
    <t>This section captures a confidence assessment on achieving the locally set ambitions for each of the BCF metrics.</t>
  </si>
  <si>
    <t>A brief commentary is requested for each metric outlining the challenges faced in achieving the metric plans, any support needs and successes in the first six months of the financial year.</t>
  </si>
  <si>
    <t>Data from the Secondary Uses Service (SUS) dataset on outcomes for the discharge to usual place of residence, falls, and avoidable admissions for the first quarter of 2023-24 has been pre populated, along with ambitions for quarters 1-4, to assist systems in understanding performance at HWB level.</t>
  </si>
  <si>
    <t>The metrics worksheet seeks a best estimate of confidence on progress against the achievement of BCF metric ambitions. The options are:
- on track to meet the ambition
- not on track to meet the ambition
- data not available to assess progress
You should also include narratives for each metric on challenges and support needs, as well as achievements.</t>
  </si>
  <si>
    <t>- In making the confidence assessment on progress, please utilise the available metric data along with any available proxy data.</t>
  </si>
  <si>
    <t xml:space="preserve">Please note that the metrics themselves will be referenced (and reported as required) as per the standard national published datasets.
No actual performance is available for the ASCOF metrics - Residential Admissions and Reablement - so the 2022-23 outcome has been included to aid with understanding. These outcomes are not available for Westmorland and Cumbria (due to a change in footprint). </t>
  </si>
  <si>
    <t>5. Income and Expenditure</t>
  </si>
  <si>
    <t>The Better Care Fund 2023-24 pool constitutes mandatory funding sources and any voluntary additional pooling from LAs (Local Authorities) and NHS. The mandatory funding sources are the DFG (Disabled Facilities Grant), the improved Better Care Fund (iBCF) grant,  minimum NHS contribution and additional contributions from LA and NHS. This year we include final spend from the Additional Discharge Fund.</t>
  </si>
  <si>
    <t>Income section:</t>
  </si>
  <si>
    <r>
      <t xml:space="preserve">- Please confirm the total HWB level actual BCF pooled income for 2023-24 by reporting any changes to the planned additional contributions by LAs and NHS as was reported on the BCF planning template. 
 - In addition to BCF funding, please also confirm the total amount received from the ADF via LA and ICB if this has changed.
 - The template will automatically pre populate the planned expenditure in 2023-24 from BCF plans, including additional contributions.
 - If the amount of additional pooled funding placed intothe area's section 75 agreement is different to the amount in the plan, you should select 'Yes'. You will then be able to enter a revised figure.  Please enter the </t>
    </r>
    <r>
      <rPr>
        <b/>
        <sz val="11"/>
        <color theme="1"/>
        <rFont val="Calibri"/>
        <family val="2"/>
        <scheme val="minor"/>
      </rPr>
      <t>actual income</t>
    </r>
    <r>
      <rPr>
        <sz val="11"/>
        <color theme="1"/>
        <rFont val="Calibri"/>
        <family val="2"/>
        <scheme val="minor"/>
      </rPr>
      <t xml:space="preserve"> from additional NHS or LA contributions in 2023-24 in the yellow boxes provided, </t>
    </r>
    <r>
      <rPr>
        <b/>
        <sz val="11"/>
        <color theme="1"/>
        <rFont val="Calibri"/>
        <family val="2"/>
        <scheme val="minor"/>
      </rPr>
      <t xml:space="preserve">NOT </t>
    </r>
    <r>
      <rPr>
        <sz val="11"/>
        <color theme="1"/>
        <rFont val="Calibri"/>
        <family val="2"/>
        <scheme val="minor"/>
      </rPr>
      <t>the difference between the planned and actual income. Please also do the same for the ASC Discharge Fund.</t>
    </r>
  </si>
  <si>
    <t xml:space="preserve"> - Please provide any comments that may be useful for local context for the reported actual income in 2023-24.</t>
  </si>
  <si>
    <t>6. Spend and activity</t>
  </si>
  <si>
    <r>
      <t xml:space="preserve">The spend and activity worksheet will collect cumulative spend and outputs in the year to date for schemes in your BCF plan for 2023-24 where the scheme type entered required you to include the number of output/deliverables that would be delivered. 
Once a Health and Wellbeing Board is selected in the cover sheet, the spend and activity sheet in the template will prepopulate data from the expenditure tab of the 23-25 BCF plans for all 2023-24 schemes that required an output estimate. 
You should complete the remaining fields (highlighted yellow) with incurred expenditure and actual numbers of outputs delivered to year-end. 
</t>
    </r>
    <r>
      <rPr>
        <b/>
        <sz val="11"/>
        <color theme="1"/>
        <rFont val="Calibri"/>
        <family val="2"/>
        <scheme val="minor"/>
      </rPr>
      <t xml:space="preserve">
The collection only relates to scheme types that require a plan to include estimated outputs. These are shown below:
</t>
    </r>
    <r>
      <rPr>
        <sz val="11"/>
        <color theme="1"/>
        <rFont val="Calibri"/>
        <family val="2"/>
        <scheme val="minor"/>
      </rPr>
      <t xml:space="preserve">
</t>
    </r>
    <r>
      <rPr>
        <b/>
        <sz val="11"/>
        <color theme="1"/>
        <rFont val="Calibri"/>
        <family val="2"/>
        <scheme val="minor"/>
      </rPr>
      <t>Scheme Type	                                                                                                                            Units</t>
    </r>
    <r>
      <rPr>
        <sz val="11"/>
        <color theme="1"/>
        <rFont val="Calibri"/>
        <family val="2"/>
        <scheme val="minor"/>
      </rPr>
      <t xml:space="preserve">
Assistive technologies and equipment    	                                                          Number of beneficiaries
Home care and domiciliary care	                                                                          Hours of care (unless short-term in which case packages)
Bed based intermediate care services	                                                                          Number of placements
Home based intermediate care services	                                                          Packages
DFG related schemes	                                                                                                          Number of adaptations funded/people supported
Residential Placements	                                                                                          Number of beds/placements
Workforce recruitment and retention	                                                                          Whole Time Equivalents gained/retained 
Carers services	                                                                                                                          Number of Beneficiaries
The sheet will pre-populate data from relevant schemes from final 2023-24 spending plans, including planned spend and outputs. You should enter the following information:
-	</t>
    </r>
    <r>
      <rPr>
        <b/>
        <sz val="11"/>
        <color theme="1"/>
        <rFont val="Calibri"/>
        <family val="2"/>
        <scheme val="minor"/>
      </rPr>
      <t>Actual expenditure to date in column K.</t>
    </r>
    <r>
      <rPr>
        <sz val="11"/>
        <color theme="1"/>
        <rFont val="Calibri"/>
        <family val="2"/>
        <scheme val="minor"/>
      </rPr>
      <t xml:space="preserve"> Enter the amount of spend to date on the scheme. 
-	</t>
    </r>
    <r>
      <rPr>
        <b/>
        <sz val="11"/>
        <color theme="1"/>
        <rFont val="Calibri"/>
        <family val="2"/>
        <scheme val="minor"/>
      </rPr>
      <t>Outputs delivered to date in column N</t>
    </r>
    <r>
      <rPr>
        <sz val="11"/>
        <color theme="1"/>
        <rFont val="Calibri"/>
        <family val="2"/>
        <scheme val="minor"/>
      </rPr>
      <t xml:space="preserve">. Enter the number of outputs delivered to date. For example, for a reablement and/or rehabilitation service, the number of packages commenced. The template will pre-populate the expected outputs for the year and the standard units for that service type. For long term services (e.g. long term residential care placements) you should count the number of placements that have either commenced this year or were being funded at the start of the year. 
-	</t>
    </r>
    <r>
      <rPr>
        <b/>
        <sz val="11"/>
        <color theme="1"/>
        <rFont val="Calibri"/>
        <family val="2"/>
        <scheme val="minor"/>
      </rPr>
      <t>Implementation issues in columns P and Q.</t>
    </r>
    <r>
      <rPr>
        <sz val="11"/>
        <color theme="1"/>
        <rFont val="Calibri"/>
        <family val="2"/>
        <scheme val="minor"/>
      </rPr>
      <t xml:space="preserve"> If there have been challenges in delivering or starting a particular service (for instance staff shortages, or procurement delays) please answer yes in column P and briefly describe the issue and planned actions to address the issue in column Q. If you answer no in column P, you do not need to enter a narrative in column Q.</t>
    </r>
  </si>
  <si>
    <t>7.1 C&amp;D Hospital Discharge and 7.2 C&amp;D Community</t>
  </si>
  <si>
    <t xml:space="preserve">When submitting actual demand/activity data on short and intermediate care services, consideration should be given to the equivalent data for long-term care services for 2023-24 that have been submitted as part of the Market Sustainability and Improvement Fund (MSIF) Capacity Plans, as well as confirming that BCF planning and wider NHS planning are aligned locally. We strongly encourage co-ordination between local authorities and the relevant Integrated Care Boards to ensure the information provided across both returns is consistent.
These tabs are for reporting actual commisioned activity,  for the period April 2023 to March 2024. Once your Health and Wellbeing Board has been selected in the cover sheet, the planned demand data from April 2023 to October 2023 will be auto-populated into the sheet from 2023-25 BCF plans, and planned data from November 2023 to March 2024 will be auto-populated from 2024-25 plan updates. 
In the 7.1 C&amp;D Hospital Discharge tab, the first half of the template is for actual activity without including spot purchasing - buying individual packages of care on an ‘as and when’ basis. Please input the actual number of new clients received, per pathway, into capacity that had been block purchased. For further detail on the definition of spot purchasing, please see the 2024-25 Capacity and Demand Guidance document, which can be found on the Better Care Exchange here: https://future.nhs.uk/bettercareexchange/view?objectID=202784293
The second half is for actual numbers of new clients received into spot-purchased capacity only. Collection of spot-purchased capacity was stood up for the 2023-24 plan update process, but some areas did not input any additional capacity in this area, so zeros will pre-populate here for them. 
Please note that Pathway 0 has been removed from the template for this report. This is because actuals information for these services would likely prove difficult for areas to provide in this format. However, areas are still expected to continue tracking their P0 capacity and demand throughout the year to inform future planning. </t>
  </si>
  <si>
    <t>8. Year End Feedback</t>
  </si>
  <si>
    <t>This section provides an opportunity to provide feedback on delivering the BCF in 2023-24 through a set of survey questions
These questions are kept consistent from year to year to provide a time series.</t>
  </si>
  <si>
    <t>The purpose of this survey is to provide an opportunity for local areas to consider the impact of BCF and to provide the BCF national partners a view on the impact across the country. There are a total of 5 questions. These are set out below.</t>
  </si>
  <si>
    <t>Part 1 - Delivery of the Better Care Fund</t>
  </si>
  <si>
    <t>There are a total of 3 questions in this section. Each is set out as a statement, for which you are asked to select one of the following responses:</t>
  </si>
  <si>
    <t xml:space="preserve"> - Strongly Agree</t>
  </si>
  <si>
    <t xml:space="preserve"> - Agree</t>
  </si>
  <si>
    <t xml:space="preserve"> - Neither Agree Nor Disagree</t>
  </si>
  <si>
    <t xml:space="preserve"> - Disagree</t>
  </si>
  <si>
    <t xml:space="preserve"> - Strongly Disagree</t>
  </si>
  <si>
    <t>The questions are:</t>
  </si>
  <si>
    <t>1. The overall delivery of the BCF has improved joint working between health and social care in our locality
2. Our BCF schemes were implemented as planned in 2023-24
3. The delivery of our BCF plan in 2023-24 had a positive impact on the integration of health and social care in our locality</t>
  </si>
  <si>
    <t>2. Our BCF schemes were implemented as planned in 2022-23</t>
  </si>
  <si>
    <t>3. The delivery of our BCF plan in 2022-23 had a positive impact on the integration of health and social care in our locality</t>
  </si>
  <si>
    <t>Part 2 - Successes and Challenges</t>
  </si>
  <si>
    <t xml:space="preserve">This part of the survey utilises the SCIE (Social Care Institue for Excellence) Integration Logic Model published on this link below to capture two key challenges and successes against the 'Enablers for integration' expressed in the Logic Model. </t>
  </si>
  <si>
    <t>Please highlight:</t>
  </si>
  <si>
    <t>4. Two key successes observed toward driving the enablers for integration (expressed in SCIE’s logic model) in 2023-24.</t>
  </si>
  <si>
    <t xml:space="preserve">5. Two key challenges observed toward driving the enablers for integration (expressed in SCIE’s logic model) in 2023-24 </t>
  </si>
  <si>
    <t>For each success and challenge, please select the most relevant enabler from the SCIE logic model and provide a narrative describing the issues, and how you have made progress locally. The 9 points of the SCIE logic model are listed at the bottom of tab 8 and at the link below.</t>
  </si>
  <si>
    <t>SCIE - Integrated care Logic Model</t>
  </si>
  <si>
    <t>A1</t>
  </si>
  <si>
    <t>&lt;Please select a Health and Wellbeing Board&gt;</t>
  </si>
  <si>
    <t>E09000002</t>
  </si>
  <si>
    <t>Barking and Dagenham</t>
  </si>
  <si>
    <t>E09000003</t>
  </si>
  <si>
    <t>Barnet</t>
  </si>
  <si>
    <t>E08000016</t>
  </si>
  <si>
    <t>Barnsley</t>
  </si>
  <si>
    <t>E06000022</t>
  </si>
  <si>
    <t>Bath and North East Somerset</t>
  </si>
  <si>
    <t>E06000055</t>
  </si>
  <si>
    <t>Bedford</t>
  </si>
  <si>
    <t>E09000004</t>
  </si>
  <si>
    <t>Bexley</t>
  </si>
  <si>
    <t>E08000025</t>
  </si>
  <si>
    <t>Birmingham</t>
  </si>
  <si>
    <t>E06000008</t>
  </si>
  <si>
    <t>Blackburn with Darwen</t>
  </si>
  <si>
    <t>E06000009</t>
  </si>
  <si>
    <t>Blackpool</t>
  </si>
  <si>
    <t>E08000001</t>
  </si>
  <si>
    <t>Bolton</t>
  </si>
  <si>
    <t>E06000058</t>
  </si>
  <si>
    <t>Bournemouth, Christchurch and Poole</t>
  </si>
  <si>
    <t>E06000036</t>
  </si>
  <si>
    <t>Bracknell Forest</t>
  </si>
  <si>
    <t>E08000032</t>
  </si>
  <si>
    <t>Bradford</t>
  </si>
  <si>
    <t>E09000005</t>
  </si>
  <si>
    <t>Brent</t>
  </si>
  <si>
    <t>E06000043</t>
  </si>
  <si>
    <t>Brighton and Hove</t>
  </si>
  <si>
    <t>E06000023</t>
  </si>
  <si>
    <t>Bristol, City of</t>
  </si>
  <si>
    <t>E09000006</t>
  </si>
  <si>
    <t>Bromley</t>
  </si>
  <si>
    <t>E06000060</t>
  </si>
  <si>
    <t>Buckinghamshire</t>
  </si>
  <si>
    <t>E08000002</t>
  </si>
  <si>
    <t>Bury</t>
  </si>
  <si>
    <t>E08000033</t>
  </si>
  <si>
    <t>Calderdale</t>
  </si>
  <si>
    <t>E10000003</t>
  </si>
  <si>
    <t>Cambridgeshire</t>
  </si>
  <si>
    <t>E09000007</t>
  </si>
  <si>
    <t>Camden</t>
  </si>
  <si>
    <t>E06000056</t>
  </si>
  <si>
    <t>Central Bedfordshire</t>
  </si>
  <si>
    <t>E06000049</t>
  </si>
  <si>
    <t>Cheshire East</t>
  </si>
  <si>
    <t>E06000050</t>
  </si>
  <si>
    <t>Cheshire West and Chester</t>
  </si>
  <si>
    <t>E09000001</t>
  </si>
  <si>
    <t>City of London</t>
  </si>
  <si>
    <t>E06000052</t>
  </si>
  <si>
    <t>Cornwall &amp; Scilly</t>
  </si>
  <si>
    <t>E06000047</t>
  </si>
  <si>
    <t>County Durham</t>
  </si>
  <si>
    <t>E08000026</t>
  </si>
  <si>
    <t>Coventry</t>
  </si>
  <si>
    <t>E09000008</t>
  </si>
  <si>
    <t>Croydon</t>
  </si>
  <si>
    <t>E06000063</t>
  </si>
  <si>
    <t>Cumberland</t>
  </si>
  <si>
    <t>E06000005</t>
  </si>
  <si>
    <t>Darlington</t>
  </si>
  <si>
    <t>E06000015</t>
  </si>
  <si>
    <t>Derby</t>
  </si>
  <si>
    <t>E10000007</t>
  </si>
  <si>
    <t>Derbyshire</t>
  </si>
  <si>
    <t>E10000008</t>
  </si>
  <si>
    <t>Devon</t>
  </si>
  <si>
    <t>E08000017</t>
  </si>
  <si>
    <t>Doncaster</t>
  </si>
  <si>
    <t>E06000059</t>
  </si>
  <si>
    <t>Dorset</t>
  </si>
  <si>
    <t>E08000027</t>
  </si>
  <si>
    <t>Dudley</t>
  </si>
  <si>
    <t>E09000009</t>
  </si>
  <si>
    <t>Ealing</t>
  </si>
  <si>
    <t>E06000011</t>
  </si>
  <si>
    <t>East Riding of Yorkshire</t>
  </si>
  <si>
    <t>E10000011</t>
  </si>
  <si>
    <t>East Sussex</t>
  </si>
  <si>
    <t>E09000010</t>
  </si>
  <si>
    <t>Enfield</t>
  </si>
  <si>
    <t>E10000012</t>
  </si>
  <si>
    <t>Essex</t>
  </si>
  <si>
    <t>E08000037</t>
  </si>
  <si>
    <t>Gateshead</t>
  </si>
  <si>
    <t>E10000013</t>
  </si>
  <si>
    <t>Gloucestershire</t>
  </si>
  <si>
    <t>E09000011</t>
  </si>
  <si>
    <t>Greenwich</t>
  </si>
  <si>
    <t>E09000012</t>
  </si>
  <si>
    <t>Hackney</t>
  </si>
  <si>
    <t>E06000006</t>
  </si>
  <si>
    <t>Halton</t>
  </si>
  <si>
    <t>E09000013</t>
  </si>
  <si>
    <t>Hammersmith and Fulham</t>
  </si>
  <si>
    <t>E10000014</t>
  </si>
  <si>
    <t>Hampshire</t>
  </si>
  <si>
    <t>E09000014</t>
  </si>
  <si>
    <t>Haringey</t>
  </si>
  <si>
    <t>E09000015</t>
  </si>
  <si>
    <t>Harrow</t>
  </si>
  <si>
    <t>E06000001</t>
  </si>
  <si>
    <t>Hartlepool</t>
  </si>
  <si>
    <t>E09000016</t>
  </si>
  <si>
    <t>Havering</t>
  </si>
  <si>
    <t>E06000019</t>
  </si>
  <si>
    <t>Herefordshire, County of</t>
  </si>
  <si>
    <t>E10000015</t>
  </si>
  <si>
    <t>Hertfordshire</t>
  </si>
  <si>
    <t>E09000017</t>
  </si>
  <si>
    <t>Hillingdon</t>
  </si>
  <si>
    <t>E09000018</t>
  </si>
  <si>
    <t>Hounslow</t>
  </si>
  <si>
    <t>E06000046</t>
  </si>
  <si>
    <t>Isle of Wight</t>
  </si>
  <si>
    <t>E09000019</t>
  </si>
  <si>
    <t>Islington</t>
  </si>
  <si>
    <t>E09000020</t>
  </si>
  <si>
    <t>Kensington and Chelsea</t>
  </si>
  <si>
    <t>E10000016</t>
  </si>
  <si>
    <t>Kent</t>
  </si>
  <si>
    <t>E06000010</t>
  </si>
  <si>
    <t>Kingston upon Hull, City of</t>
  </si>
  <si>
    <t>E09000021</t>
  </si>
  <si>
    <t>Kingston upon Thames</t>
  </si>
  <si>
    <t>E08000034</t>
  </si>
  <si>
    <t>Kirklees</t>
  </si>
  <si>
    <t>E08000011</t>
  </si>
  <si>
    <t>Knowsley</t>
  </si>
  <si>
    <t>E09000022</t>
  </si>
  <si>
    <t>Lambeth</t>
  </si>
  <si>
    <t>E10000017</t>
  </si>
  <si>
    <t>Lancashire</t>
  </si>
  <si>
    <t>E08000035</t>
  </si>
  <si>
    <t>Leeds</t>
  </si>
  <si>
    <t>E06000016</t>
  </si>
  <si>
    <t>Leicester</t>
  </si>
  <si>
    <t>E10000018</t>
  </si>
  <si>
    <t>Leicestershire</t>
  </si>
  <si>
    <t>E09000023</t>
  </si>
  <si>
    <t>Lewisham</t>
  </si>
  <si>
    <t>E10000019</t>
  </si>
  <si>
    <t>Lincolnshire</t>
  </si>
  <si>
    <t>E08000012</t>
  </si>
  <si>
    <t>Liverpool</t>
  </si>
  <si>
    <t>E06000032</t>
  </si>
  <si>
    <t>Luton</t>
  </si>
  <si>
    <t>E08000003</t>
  </si>
  <si>
    <t>Manchester</t>
  </si>
  <si>
    <t>E06000035</t>
  </si>
  <si>
    <t>Medway</t>
  </si>
  <si>
    <t>E09000024</t>
  </si>
  <si>
    <t>Merton</t>
  </si>
  <si>
    <t>E06000002</t>
  </si>
  <si>
    <t>Middlesbrough</t>
  </si>
  <si>
    <t>E06000042</t>
  </si>
  <si>
    <t>Milton Keynes</t>
  </si>
  <si>
    <t>E08000021</t>
  </si>
  <si>
    <t>Newcastle upon Tyne</t>
  </si>
  <si>
    <t>E09000025</t>
  </si>
  <si>
    <t>Newham</t>
  </si>
  <si>
    <t>E10000020</t>
  </si>
  <si>
    <t>Norfolk</t>
  </si>
  <si>
    <t>E06000012</t>
  </si>
  <si>
    <t>North East Lincolnshire</t>
  </si>
  <si>
    <t>E06000013</t>
  </si>
  <si>
    <t>North Lincolnshire</t>
  </si>
  <si>
    <t>E06000061</t>
  </si>
  <si>
    <t>North Northamptonshire</t>
  </si>
  <si>
    <t>E06000024</t>
  </si>
  <si>
    <t>North Somerset</t>
  </si>
  <si>
    <t>E08000022</t>
  </si>
  <si>
    <t>North Tyneside</t>
  </si>
  <si>
    <t>E10000023</t>
  </si>
  <si>
    <t>North Yorkshire</t>
  </si>
  <si>
    <t>E06000057</t>
  </si>
  <si>
    <t>Northumberland</t>
  </si>
  <si>
    <t>E06000018</t>
  </si>
  <si>
    <t>Nottingham</t>
  </si>
  <si>
    <t>E10000024</t>
  </si>
  <si>
    <t>Nottinghamshire</t>
  </si>
  <si>
    <t>E08000004</t>
  </si>
  <si>
    <t>Oldham</t>
  </si>
  <si>
    <t>E10000025</t>
  </si>
  <si>
    <t>Oxfordshire</t>
  </si>
  <si>
    <t>E06000031</t>
  </si>
  <si>
    <t>Peterborough</t>
  </si>
  <si>
    <t>E06000026</t>
  </si>
  <si>
    <t>Plymouth</t>
  </si>
  <si>
    <t>E06000044</t>
  </si>
  <si>
    <t>Portsmouth</t>
  </si>
  <si>
    <t>E06000038</t>
  </si>
  <si>
    <t>Reading</t>
  </si>
  <si>
    <t>E09000026</t>
  </si>
  <si>
    <t>Redbridge</t>
  </si>
  <si>
    <t>E06000003</t>
  </si>
  <si>
    <t>Redcar and Cleveland</t>
  </si>
  <si>
    <t>E09000027</t>
  </si>
  <si>
    <t>Richmond upon Thames</t>
  </si>
  <si>
    <t>E08000005</t>
  </si>
  <si>
    <t>Rochdale</t>
  </si>
  <si>
    <t>E08000018</t>
  </si>
  <si>
    <t>Rotherham</t>
  </si>
  <si>
    <t>E06000017</t>
  </si>
  <si>
    <t>Rutland</t>
  </si>
  <si>
    <t>E08000006</t>
  </si>
  <si>
    <t>Salford</t>
  </si>
  <si>
    <t>E08000028</t>
  </si>
  <si>
    <t>Sandwell</t>
  </si>
  <si>
    <t>E08000014</t>
  </si>
  <si>
    <t>Sefton</t>
  </si>
  <si>
    <t>E08000019</t>
  </si>
  <si>
    <t>Sheffield</t>
  </si>
  <si>
    <t>E06000051</t>
  </si>
  <si>
    <t>Shropshire</t>
  </si>
  <si>
    <t>E06000039</t>
  </si>
  <si>
    <t>Slough</t>
  </si>
  <si>
    <t>E08000029</t>
  </si>
  <si>
    <t>Solihull</t>
  </si>
  <si>
    <t>E10000027</t>
  </si>
  <si>
    <t>Somerset</t>
  </si>
  <si>
    <t>E06000025</t>
  </si>
  <si>
    <t>South Gloucestershire</t>
  </si>
  <si>
    <t>E08000023</t>
  </si>
  <si>
    <t>South Tyneside</t>
  </si>
  <si>
    <t>E06000045</t>
  </si>
  <si>
    <t>Southampton</t>
  </si>
  <si>
    <t>E06000033</t>
  </si>
  <si>
    <t>Southend-on-Sea</t>
  </si>
  <si>
    <t>E09000028</t>
  </si>
  <si>
    <t>Southwark</t>
  </si>
  <si>
    <t>E08000013</t>
  </si>
  <si>
    <t>St. Helens</t>
  </si>
  <si>
    <t>E10000028</t>
  </si>
  <si>
    <t>Staffordshire</t>
  </si>
  <si>
    <t>E08000007</t>
  </si>
  <si>
    <t>Stockport</t>
  </si>
  <si>
    <t>E06000004</t>
  </si>
  <si>
    <t>Stockton-on-Tees</t>
  </si>
  <si>
    <t>E06000021</t>
  </si>
  <si>
    <t>Stoke-on-Trent</t>
  </si>
  <si>
    <t>E10000029</t>
  </si>
  <si>
    <t>Suffolk</t>
  </si>
  <si>
    <t>E08000024</t>
  </si>
  <si>
    <t>Sunderland</t>
  </si>
  <si>
    <t>E10000030</t>
  </si>
  <si>
    <t>Surrey</t>
  </si>
  <si>
    <t>E09000029</t>
  </si>
  <si>
    <t>Sutton</t>
  </si>
  <si>
    <t>E06000030</t>
  </si>
  <si>
    <t>Swindon</t>
  </si>
  <si>
    <t>E08000008</t>
  </si>
  <si>
    <t>Tameside</t>
  </si>
  <si>
    <t>E06000020</t>
  </si>
  <si>
    <t>Telford and Wrekin</t>
  </si>
  <si>
    <t>E06000034</t>
  </si>
  <si>
    <t>Thurrock</t>
  </si>
  <si>
    <t>E06000027</t>
  </si>
  <si>
    <t>Torbay</t>
  </si>
  <si>
    <t>E09000030</t>
  </si>
  <si>
    <t>Tower Hamlets</t>
  </si>
  <si>
    <t>E08000009</t>
  </si>
  <si>
    <t>Trafford</t>
  </si>
  <si>
    <t>E08000036</t>
  </si>
  <si>
    <t>Wakefield</t>
  </si>
  <si>
    <t>E08000030</t>
  </si>
  <si>
    <t>Walsall</t>
  </si>
  <si>
    <t>E09000031</t>
  </si>
  <si>
    <t>Waltham Forest</t>
  </si>
  <si>
    <t>E09000032</t>
  </si>
  <si>
    <t>Wandsworth</t>
  </si>
  <si>
    <t>E06000007</t>
  </si>
  <si>
    <t>Warrington</t>
  </si>
  <si>
    <t>E10000031</t>
  </si>
  <si>
    <t>Warwickshire</t>
  </si>
  <si>
    <t>E06000037</t>
  </si>
  <si>
    <t>West Berkshire</t>
  </si>
  <si>
    <t>E06000062</t>
  </si>
  <si>
    <t>West Northamptonshire</t>
  </si>
  <si>
    <t>E10000032</t>
  </si>
  <si>
    <t>West Sussex</t>
  </si>
  <si>
    <t>E09000033</t>
  </si>
  <si>
    <t>Westminster</t>
  </si>
  <si>
    <t>E06000064</t>
  </si>
  <si>
    <t>Westmorland and Furness</t>
  </si>
  <si>
    <t>E08000010</t>
  </si>
  <si>
    <t>Wigan</t>
  </si>
  <si>
    <t>E06000054</t>
  </si>
  <si>
    <t>Wiltshire</t>
  </si>
  <si>
    <t>E06000040</t>
  </si>
  <si>
    <t>Windsor and Maidenhead</t>
  </si>
  <si>
    <t>E08000015</t>
  </si>
  <si>
    <t>Wirral</t>
  </si>
  <si>
    <t>E06000041</t>
  </si>
  <si>
    <t>Wokingham</t>
  </si>
  <si>
    <t>E08000031</t>
  </si>
  <si>
    <t>Wolverhampton</t>
  </si>
  <si>
    <t>E10000034</t>
  </si>
  <si>
    <t>Worcestershire</t>
  </si>
  <si>
    <t>Better Care Fund 2023-24 Year End Reporting Template</t>
  </si>
  <si>
    <t>E06000014</t>
  </si>
  <si>
    <t>York</t>
  </si>
  <si>
    <t>&lt;Please Select&gt;</t>
  </si>
  <si>
    <t>&lt;Please select response&gt;</t>
  </si>
  <si>
    <t>Yes</t>
  </si>
  <si>
    <t>No</t>
  </si>
  <si>
    <t>Please Note:</t>
  </si>
  <si>
    <t>- The BCF quarterly reports are categorised as 'Management Information' and data from them will published in an aggregated form on the NHSE website. This will include any narrative section. Also a reminder that as is usually the case with public body information, all BCF information collected here is subject to Freedom of Information requests.</t>
  </si>
  <si>
    <t>- At a local level it is for the HWB to decide what information it needs to publish as part of wider local government reporting and transparency requirements. Until BCF information is published, recipients of BCF reporting information (including recipients who access any information placed on the Better Care Exchange) are prohibited from making this information available on any public domain or providing this information for the purposes of journalism or research without prior consent from the HWB (where it concerns a single HWB) or the BCF national partners for the aggregated information.</t>
  </si>
  <si>
    <t>- All information will be supplied to BCF partners to inform policy development.</t>
  </si>
  <si>
    <t>- This template is password protected to ensure data integrity and accurate aggregation of collected information. A resubmission may be required if this is breached.</t>
  </si>
  <si>
    <t>Checklist</t>
  </si>
  <si>
    <t>Complete:</t>
  </si>
  <si>
    <t>Health and Wellbeing Board:</t>
  </si>
  <si>
    <t>Completed by:</t>
  </si>
  <si>
    <t>E-mail:</t>
  </si>
  <si>
    <t>Contact number:</t>
  </si>
  <si>
    <t>Has this report been signed off by (or on behalf of) the HWB at the time of submission?</t>
  </si>
  <si>
    <t>If no, please indicate when the report is expected to be signed off:</t>
  </si>
  <si>
    <t>&lt;&lt; Please enter using the format, DD/MM/YYYY</t>
  </si>
  <si>
    <t>Please indicate who is signing off the report for submission on behalf of the HWB (delegated authority is also accepted):</t>
  </si>
  <si>
    <t>Job Title:</t>
  </si>
  <si>
    <t>Name:</t>
  </si>
  <si>
    <r>
      <rPr>
        <b/>
        <sz val="11"/>
        <color rgb="FF000000"/>
        <rFont val="Calibri"/>
        <family val="2"/>
      </rPr>
      <t xml:space="preserve">When all questions have been answered and the validation boxes below have turned green you should send the template to </t>
    </r>
    <r>
      <rPr>
        <b/>
        <u/>
        <sz val="11"/>
        <color rgb="FF000000"/>
        <rFont val="Calibri"/>
        <family val="2"/>
      </rPr>
      <t>england.bettercarefundteam@nhs.net</t>
    </r>
    <r>
      <rPr>
        <b/>
        <sz val="11"/>
        <color rgb="FF000000"/>
        <rFont val="Calibri"/>
        <family val="2"/>
      </rPr>
      <t xml:space="preserve"> saving the file as 'Name HWB' for example 'County Durham HWB'.</t>
    </r>
  </si>
  <si>
    <t>5. I&amp;E actual</t>
  </si>
  <si>
    <t>7.1 C&amp;D Hospital Discharge</t>
  </si>
  <si>
    <t>7.2 C&amp;D Community</t>
  </si>
  <si>
    <t>&lt;&lt; Link to the Guidance sheet</t>
  </si>
  <si>
    <t>Total</t>
  </si>
  <si>
    <t>^^ Link back to top</t>
  </si>
  <si>
    <t>Please select</t>
  </si>
  <si>
    <t>Selected Health and Wellbeing Board:</t>
  </si>
  <si>
    <t>Has the section 75 agreement for your BCF plan been finalised and signed off?</t>
  </si>
  <si>
    <t>If it has not been signed off, please provide the date the section 75 agreement is expected to be signed off</t>
  </si>
  <si>
    <t>Confirmation of National Conditions</t>
  </si>
  <si>
    <t>National Conditions</t>
  </si>
  <si>
    <t>Confirmation</t>
  </si>
  <si>
    <t>If the answer is "No" please provide an explanation as to why the condition was not met in the year:</t>
  </si>
  <si>
    <t xml:space="preserve">1) Jointly agreed plan
</t>
  </si>
  <si>
    <t>2) Implementing BCF Policy Objective 1: Enabling people to stay well, safe and independent at home for longer</t>
  </si>
  <si>
    <t>3) Implementing BCF Policy Objective 2: Providing the right care in the right place at the right time</t>
  </si>
  <si>
    <t>4) Maintaining NHS's contribution to adult social care and investment in NHS commissioned out of hospital services</t>
  </si>
  <si>
    <t>On track to meet target</t>
  </si>
  <si>
    <t>Not on track to meet target</t>
  </si>
  <si>
    <t>Data not available to assess progress</t>
  </si>
  <si>
    <t>National data may be unavailable at the time of reporting. As such, please use data that may only be available system-wide and other local intelligence.</t>
  </si>
  <si>
    <t>Challenges and Support Needs</t>
  </si>
  <si>
    <t>Please describe any challenges faced in meeting the planned target, and please highlight any support that may facilitate or ease the achievements of metric plans</t>
  </si>
  <si>
    <t>Achievements</t>
  </si>
  <si>
    <t>Please describe any achievements, impact observed or lessons learnt when considering improvements being pursued for the respective metrics</t>
  </si>
  <si>
    <t>Metric</t>
  </si>
  <si>
    <t>Definition</t>
  </si>
  <si>
    <t>For information - Your planned performance as reported in 2023-24 planning</t>
  </si>
  <si>
    <t>For information - actual performance for Q1</t>
  </si>
  <si>
    <t>For information - actual performance for Q2</t>
  </si>
  <si>
    <t>Assessment of progress against the metric plan for the reporting period</t>
  </si>
  <si>
    <t>Challenges and any Support Needs</t>
  </si>
  <si>
    <t>Achievements - including where BCF funding is supporting improvements.</t>
  </si>
  <si>
    <t>Q1</t>
  </si>
  <si>
    <t>Q2</t>
  </si>
  <si>
    <t>Q3</t>
  </si>
  <si>
    <t>Q4</t>
  </si>
  <si>
    <t>Avoidable admissions</t>
  </si>
  <si>
    <t>Unplanned hospitalisation for chronic ambulatory care sensitive conditions
(NHS Outcome Framework indicator  2.3i)</t>
  </si>
  <si>
    <t>Discharge to normal place of residence</t>
  </si>
  <si>
    <t>Percentage of people who are discharged from acute hospital to their normal place of residence</t>
  </si>
  <si>
    <t>Falls</t>
  </si>
  <si>
    <t>Emergency hospital admissions due to falls in people aged 65 and over directly age standardised rate per 100,000.</t>
  </si>
  <si>
    <t>Residential Admissions</t>
  </si>
  <si>
    <t xml:space="preserve">Rate of permanent admissions to residential care per 100,000 population (65+) </t>
  </si>
  <si>
    <t>Reablement</t>
  </si>
  <si>
    <t>Proportion of older people (65 and over) who were still at home 91 days after discharge from hospital into reablement / rehabilitation services</t>
  </si>
  <si>
    <t>6. Spend and Activity</t>
  </si>
  <si>
    <t>This section collects information on activity and spend to the end of the second quarter (1 April to 30 September) from BCF funded schemes.</t>
  </si>
  <si>
    <t>The collection only relates to scheme types that require a plan to include estimated outputs.  These are shown below</t>
  </si>
  <si>
    <t>Scheme type</t>
  </si>
  <si>
    <t>Units</t>
  </si>
  <si>
    <t>Assistive Technologies and Equipment</t>
  </si>
  <si>
    <t>Number of beneficiaries</t>
  </si>
  <si>
    <t>Home Care or Domiciliary Care</t>
  </si>
  <si>
    <t>Hours of care (Unless short-term in which case it is packages)</t>
  </si>
  <si>
    <t>Bed Based Intermediate Care Services</t>
  </si>
  <si>
    <t>Number of placements</t>
  </si>
  <si>
    <t>Home-based intermediate care services</t>
  </si>
  <si>
    <t>Packages</t>
  </si>
  <si>
    <t>Residential Placements</t>
  </si>
  <si>
    <t>Number of beds/placements</t>
  </si>
  <si>
    <t>DFG Related Schemes</t>
  </si>
  <si>
    <t>Number of adaptations funded/people supported</t>
  </si>
  <si>
    <t>Workforce Recruitment and Retention</t>
  </si>
  <si>
    <t>WTE's gained</t>
  </si>
  <si>
    <t>Carers Services</t>
  </si>
  <si>
    <t>Beneficiaries</t>
  </si>
  <si>
    <t xml:space="preserve">The sheet will pre populate data from relevant schemes from final 2023-24 spending plans, including planned spend and outputs. You should enter the following information </t>
  </si>
  <si>
    <t>- Spend to date. Enter the amount of spend from 1 April to 30 September on the scheme. This should be spend incurred, rather than actual payments made to providers</t>
  </si>
  <si>
    <t>- Outputs to date. Enter the number of outputs delivered from 1 April to 30 September. For example, for a reablement service, the number of packages commenced. The template will pre-populate the expected outputs for the year and the standard units for that service type.</t>
  </si>
  <si>
    <t>- Implementation issues. If there have been challenges in delivering or starting a particular service (for instance staff shortages, or procurement delays) please answer yes in column l and briefly describe the issue and planned actions to address the issue in column M If you answer no in column I, you do not need to enter a narative in column M</t>
  </si>
  <si>
    <t>HWB name</t>
  </si>
  <si>
    <t>AA Q1</t>
  </si>
  <si>
    <t>DUPR Q1</t>
  </si>
  <si>
    <t>Falls Q1</t>
  </si>
  <si>
    <t>AA Q2</t>
  </si>
  <si>
    <t>DUPR Q2</t>
  </si>
  <si>
    <t>Falls Q2</t>
  </si>
  <si>
    <t>No Data available for Cumberland</t>
  </si>
  <si>
    <t>No Data available for Hackney</t>
  </si>
  <si>
    <t>No Data available for Westmorland and Furness</t>
  </si>
  <si>
    <t>Indicator value (23-24)</t>
  </si>
  <si>
    <t>23-24 Rate (%)</t>
  </si>
  <si>
    <t>Code</t>
  </si>
  <si>
    <t>Name</t>
  </si>
  <si>
    <t>65+ Population*</t>
  </si>
  <si>
    <t>23/24 Rate per 100k population</t>
  </si>
  <si>
    <t>Numerator</t>
  </si>
  <si>
    <t>Denominator</t>
  </si>
  <si>
    <t>(Please select Trust/s…...)</t>
  </si>
  <si>
    <t>AIREDALE NHS FOUNDATION TRUST</t>
  </si>
  <si>
    <t>ALDER HEY CHILDREN'S NHS FOUNDATION TRUST</t>
  </si>
  <si>
    <t>ASHFORD AND ST PETER'S HOSPITALS NHS FOUNDATION TRUST</t>
  </si>
  <si>
    <t>AVON AND WILTSHIRE MENTAL HEALTH PARTNERSHIP NHS TRUST</t>
  </si>
  <si>
    <t>BARKING, HAVERING AND REDBRIDGE UNIVERSITY HOSPITALS NHS TRUST</t>
  </si>
  <si>
    <t>BARNET, ENFIELD AND HARINGEY MENTAL HEALTH NHS TRUST</t>
  </si>
  <si>
    <t>BARNSLEY HOSPITAL NHS FOUNDATION TRUST</t>
  </si>
  <si>
    <t>BARTS HEALTH NHS TRUST</t>
  </si>
  <si>
    <t>BEDFORDSHIRE HOSPITALS NHS FOUNDATION TRUST</t>
  </si>
  <si>
    <t>BERKSHIRE HEALTHCARE NHS FOUNDATION TRUST</t>
  </si>
  <si>
    <t>BIRMINGHAM AND SOLIHULL MENTAL HEALTH NHS FOUNDATION TRUST</t>
  </si>
  <si>
    <t>BIRMINGHAM COMMUNITY HEALTHCARE NHS FOUNDATION TRUST</t>
  </si>
  <si>
    <t>BIRMINGHAM WOMEN'S AND CHILDREN'S NHS FOUNDATION TRUST</t>
  </si>
  <si>
    <t>BLACK COUNTRY HEALTHCARE NHS FOUNDATION TRUST</t>
  </si>
  <si>
    <t>BLACKPOOL TEACHING HOSPITALS NHS FOUNDATION TRUST</t>
  </si>
  <si>
    <t>BOLTON NHS FOUNDATION TRUST</t>
  </si>
  <si>
    <t>BRADFORD DISTRICT CARE NHS FOUNDATION TRUST</t>
  </si>
  <si>
    <t>BRADFORD TEACHING HOSPITALS NHS FOUNDATION TRUST</t>
  </si>
  <si>
    <t>BRIDGEWATER COMMUNITY HEALTHCARE NHS FOUNDATION TRUST</t>
  </si>
  <si>
    <t>BUCKINGHAMSHIRE HEALTHCARE NHS TRUST</t>
  </si>
  <si>
    <t>CALDERDALE AND HUDDERSFIELD NHS FOUNDATION TRUST</t>
  </si>
  <si>
    <t>CAMBRIDGE UNIVERSITY HOSPITALS NHS FOUNDATION TRUST</t>
  </si>
  <si>
    <t>CAMBRIDGESHIRE AND PETERBOROUGH NHS FOUNDATION TRUST</t>
  </si>
  <si>
    <t>CAMBRIDGESHIRE COMMUNITY SERVICES NHS TRUST</t>
  </si>
  <si>
    <t>CAMDEN AND ISLINGTON NHS FOUNDATION TRUST</t>
  </si>
  <si>
    <t>CENTRAL AND NORTH WEST LONDON NHS FOUNDATION TRUST</t>
  </si>
  <si>
    <t>CENTRAL LONDON COMMUNITY HEALTHCARE NHS TRUST</t>
  </si>
  <si>
    <t>CHELSEA AND WESTMINSTER HOSPITAL NHS FOUNDATION TRUST</t>
  </si>
  <si>
    <t>CHESHIRE AND WIRRAL PARTNERSHIP NHS FOUNDATION TRUST</t>
  </si>
  <si>
    <t>CHESTERFIELD ROYAL HOSPITAL NHS FOUNDATION TRUST</t>
  </si>
  <si>
    <t>CORNWALL PARTNERSHIP NHS FOUNDATION TRUST</t>
  </si>
  <si>
    <t>COUNTESS OF CHESTER HOSPITAL NHS FOUNDATION TRUST</t>
  </si>
  <si>
    <t>COUNTY DURHAM AND DARLINGTON NHS FOUNDATION TRUST</t>
  </si>
  <si>
    <t>COVENTRY AND WARWICKSHIRE PARTNERSHIP NHS TRUST</t>
  </si>
  <si>
    <t>CROYDON HEALTH SERVICES NHS TRUST</t>
  </si>
  <si>
    <t>CUMBRIA, NORTHUMBERLAND, TYNE AND WEAR NHS FOUNDATION TRUST</t>
  </si>
  <si>
    <t>DARTFORD AND GRAVESHAM NHS TRUST</t>
  </si>
  <si>
    <t>DERBYSHIRE COMMUNITY HEALTH SERVICES NHS FOUNDATION TRUST</t>
  </si>
  <si>
    <t>DERBYSHIRE HEALTHCARE NHS FOUNDATION TRUST</t>
  </si>
  <si>
    <t>DEVON PARTNERSHIP NHS TRUST</t>
  </si>
  <si>
    <t>DONCASTER AND BASSETLAW TEACHING HOSPITALS NHS FOUNDATION TRUST</t>
  </si>
  <si>
    <t>DORSET COUNTY HOSPITAL NHS FOUNDATION TRUST</t>
  </si>
  <si>
    <t>DORSET HEALTHCARE UNIVERSITY NHS FOUNDATION TRUST</t>
  </si>
  <si>
    <t>DUDLEY INTEGRATED HEALTH AND CARE NHS TRUST</t>
  </si>
  <si>
    <t>EAST AND NORTH HERTFORDSHIRE NHS TRUST</t>
  </si>
  <si>
    <t>EAST CHESHIRE NHS TRUST</t>
  </si>
  <si>
    <t>EAST KENT HOSPITALS UNIVERSITY NHS FOUNDATION TRUST</t>
  </si>
  <si>
    <t>EAST LANCASHIRE HOSPITALS NHS TRUST</t>
  </si>
  <si>
    <t>EAST LONDON NHS FOUNDATION TRUST</t>
  </si>
  <si>
    <t>EAST SUFFOLK AND NORTH ESSEX NHS FOUNDATION TRUST</t>
  </si>
  <si>
    <t>EAST SUSSEX HEALTHCARE NHS TRUST</t>
  </si>
  <si>
    <t>EPSOM AND ST HELIER UNIVERSITY HOSPITALS NHS TRUST</t>
  </si>
  <si>
    <t>ESSEX PARTNERSHIP UNIVERSITY NHS FOUNDATION TRUST</t>
  </si>
  <si>
    <t>FRIMLEY HEALTH NHS FOUNDATION TRUST</t>
  </si>
  <si>
    <t>GATESHEAD HEALTH NHS FOUNDATION TRUST</t>
  </si>
  <si>
    <t>GEORGE ELIOT HOSPITAL NHS TRUST</t>
  </si>
  <si>
    <t>GLOUCESTERSHIRE HEALTH AND CARE NHS FOUNDATION TRUST</t>
  </si>
  <si>
    <t>GLOUCESTERSHIRE HOSPITALS NHS FOUNDATION TRUST</t>
  </si>
  <si>
    <t>GREAT ORMOND STREET HOSPITAL FOR CHILDREN NHS FOUNDATION TRUST</t>
  </si>
  <si>
    <t>GREAT WESTERN HOSPITALS NHS FOUNDATION TRUST</t>
  </si>
  <si>
    <t>GREATER MANCHESTER MENTAL HEALTH NHS FOUNDATION TRUST</t>
  </si>
  <si>
    <t>GUY'S AND ST THOMAS' NHS FOUNDATION TRUST</t>
  </si>
  <si>
    <t>HAMPSHIRE HOSPITALS NHS FOUNDATION TRUST</t>
  </si>
  <si>
    <t>HARROGATE AND DISTRICT NHS FOUNDATION TRUST</t>
  </si>
  <si>
    <t>HEREFORDSHIRE AND WORCESTERSHIRE HEALTH AND CARE NHS TRUST</t>
  </si>
  <si>
    <t>HERTFORDSHIRE COMMUNITY NHS TRUST</t>
  </si>
  <si>
    <t>HERTFORDSHIRE PARTNERSHIP UNIVERSITY NHS FOUNDATION TRUST</t>
  </si>
  <si>
    <t>HOMERTON HEALTHCARE NHS FOUNDATION TRUST</t>
  </si>
  <si>
    <t>HOUNSLOW AND RICHMOND COMMUNITY HEALTHCARE NHS TRUST</t>
  </si>
  <si>
    <t>HULL UNIVERSITY TEACHING HOSPITALS NHS TRUST</t>
  </si>
  <si>
    <t>HUMBER TEACHING NHS FOUNDATION TRUST</t>
  </si>
  <si>
    <t>IMPERIAL COLLEGE HEALTHCARE NHS TRUST</t>
  </si>
  <si>
    <t>ISLE OF WIGHT NHS TRUST</t>
  </si>
  <si>
    <t>JAMES PAGET UNIVERSITY HOSPITALS NHS FOUNDATION TRUST</t>
  </si>
  <si>
    <t>KENT AND MEDWAY NHS AND SOCIAL CARE PARTNERSHIP TRUST</t>
  </si>
  <si>
    <t>KENT COMMUNITY HEALTH NHS FOUNDATION TRUST</t>
  </si>
  <si>
    <t>KETTERING GENERAL HOSPITAL NHS FOUNDATION TRUST</t>
  </si>
  <si>
    <t>KING'S COLLEGE HOSPITAL NHS FOUNDATION TRUST</t>
  </si>
  <si>
    <t>KINGSTON HOSPITAL NHS FOUNDATION TRUST</t>
  </si>
  <si>
    <t>LANCASHIRE &amp; SOUTH CUMBRIA NHS FOUNDATION TRUST</t>
  </si>
  <si>
    <t>LANCASHIRE TEACHING HOSPITALS NHS FOUNDATION TRUST</t>
  </si>
  <si>
    <t>LEEDS AND YORK PARTNERSHIP NHS FOUNDATION TRUST</t>
  </si>
  <si>
    <t>LEEDS COMMUNITY HEALTHCARE NHS TRUST</t>
  </si>
  <si>
    <t>LEEDS TEACHING HOSPITALS NHS TRUST</t>
  </si>
  <si>
    <t>LEICESTERSHIRE PARTNERSHIP NHS TRUST</t>
  </si>
  <si>
    <t>LEWISHAM AND GREENWICH NHS TRUST</t>
  </si>
  <si>
    <t>LINCOLNSHIRE COMMUNITY HEALTH SERVICES NHS TRUST</t>
  </si>
  <si>
    <t>LINCOLNSHIRE PARTNERSHIP NHS FOUNDATION TRUST</t>
  </si>
  <si>
    <t>LIVERPOOL HEART AND CHEST HOSPITAL NHS FOUNDATION TRUST</t>
  </si>
  <si>
    <t>LIVERPOOL UNIVERSITY HOSPITALS NHS FOUNDATION TRUST</t>
  </si>
  <si>
    <t>LIVERPOOL WOMEN'S NHS FOUNDATION TRUST</t>
  </si>
  <si>
    <t>LONDON NORTH WEST UNIVERSITY HEALTHCARE NHS TRUST</t>
  </si>
  <si>
    <t>MAIDSTONE AND TUNBRIDGE WELLS NHS TRUST</t>
  </si>
  <si>
    <t>MANCHESTER UNIVERSITY NHS FOUNDATION TRUST</t>
  </si>
  <si>
    <t>MEDWAY NHS FOUNDATION TRUST</t>
  </si>
  <si>
    <t>MERSEY CARE NHS FOUNDATION TRUST</t>
  </si>
  <si>
    <t>MID AND SOUTH ESSEX NHS FOUNDATION TRUST</t>
  </si>
  <si>
    <t>MID CHESHIRE HOSPITALS NHS FOUNDATION TRUST</t>
  </si>
  <si>
    <t>MID YORKSHIRE HOSPITALS NHS TRUST</t>
  </si>
  <si>
    <t>MIDLANDS PARTNERSHIP NHS FOUNDATION TRUST</t>
  </si>
  <si>
    <t>MILTON KEYNES UNIVERSITY HOSPITAL NHS FOUNDATION TRUST</t>
  </si>
  <si>
    <t>MOORFIELDS EYE HOSPITAL NHS FOUNDATION TRUST</t>
  </si>
  <si>
    <t>NORFOLK AND NORWICH UNIVERSITY HOSPITALS NHS FOUNDATION TRUST</t>
  </si>
  <si>
    <t>NORFOLK AND SUFFOLK NHS FOUNDATION TRUST</t>
  </si>
  <si>
    <t>NORFOLK COMMUNITY HEALTH AND CARE NHS TRUST</t>
  </si>
  <si>
    <t>NORTH BRISTOL NHS TRUST</t>
  </si>
  <si>
    <t>NORTH CUMBRIA INTEGRATED CARE NHS FOUNDATION TRUST</t>
  </si>
  <si>
    <t>NORTH EAST LONDON NHS FOUNDATION TRUST</t>
  </si>
  <si>
    <t>NORTH MIDDLESEX UNIVERSITY HOSPITAL NHS TRUST</t>
  </si>
  <si>
    <t>NORTH STAFFORDSHIRE COMBINED HEALTHCARE NHS TRUST</t>
  </si>
  <si>
    <t>NORTH TEES AND HARTLEPOOL NHS FOUNDATION TRUST</t>
  </si>
  <si>
    <t>NORTH WEST ANGLIA NHS FOUNDATION TRUST</t>
  </si>
  <si>
    <t>NORTHAMPTON GENERAL HOSPITAL NHS TRUST</t>
  </si>
  <si>
    <t>NORTHAMPTONSHIRE HEALTHCARE NHS FOUNDATION TRUST</t>
  </si>
  <si>
    <t>NORTHERN CARE ALLIANCE NHS FOUNDATION TRUST</t>
  </si>
  <si>
    <t>NORTHERN LINCOLNSHIRE AND GOOLE NHS FOUNDATION TRUST</t>
  </si>
  <si>
    <t>NORTHUMBRIA HEALTHCARE NHS FOUNDATION TRUST</t>
  </si>
  <si>
    <t>NOTTINGHAM UNIVERSITY HOSPITALS NHS TRUST</t>
  </si>
  <si>
    <t>NOTTINGHAMSHIRE HEALTHCARE NHS FOUNDATION TRUST</t>
  </si>
  <si>
    <t>OXFORD HEALTH NHS FOUNDATION TRUST</t>
  </si>
  <si>
    <t>OXFORD UNIVERSITY HOSPITALS NHS FOUNDATION TRUST</t>
  </si>
  <si>
    <t>OXLEAS NHS FOUNDATION TRUST</t>
  </si>
  <si>
    <t>PENNINE CARE NHS FOUNDATION TRUST</t>
  </si>
  <si>
    <t>PORTSMOUTH HOSPITALS UNIVERSITY NATIONAL HEALTH SERVICE TRUST</t>
  </si>
  <si>
    <t>QUEEN VICTORIA HOSPITAL NHS FOUNDATION TRUST</t>
  </si>
  <si>
    <t>ROTHERHAM DONCASTER AND SOUTH HUMBER NHS FOUNDATION TRUST</t>
  </si>
  <si>
    <t>ROYAL BERKSHIRE NHS FOUNDATION TRUST</t>
  </si>
  <si>
    <t>ROYAL CORNWALL HOSPITALS NHS TRUST</t>
  </si>
  <si>
    <t>ROYAL DEVON UNIVERSITY HEALTHCARE NHS FOUNDATION TRUST</t>
  </si>
  <si>
    <t>ROYAL FREE LONDON NHS FOUNDATION TRUST</t>
  </si>
  <si>
    <t>ROYAL NATIONAL ORTHOPAEDIC HOSPITAL NHS TRUST</t>
  </si>
  <si>
    <t>ROYAL PAPWORTH HOSPITAL NHS FOUNDATION TRUST</t>
  </si>
  <si>
    <t>ROYAL SURREY COUNTY HOSPITAL NHS FOUNDATION TRUST</t>
  </si>
  <si>
    <t>ROYAL UNITED HOSPITALS BATH NHS FOUNDATION TRUST</t>
  </si>
  <si>
    <t>SALISBURY NHS FOUNDATION TRUST</t>
  </si>
  <si>
    <t>SANDWELL AND WEST BIRMINGHAM HOSPITALS NHS TRUST</t>
  </si>
  <si>
    <t>SHEFFIELD CHILDREN'S NHS FOUNDATION TRUST</t>
  </si>
  <si>
    <t>SHEFFIELD HEALTH &amp; SOCIAL CARE NHS FOUNDATION TRUST</t>
  </si>
  <si>
    <t>SHEFFIELD TEACHING HOSPITALS NHS FOUNDATION TRUST</t>
  </si>
  <si>
    <t>SHERWOOD FOREST HOSPITALS NHS FOUNDATION TRUST</t>
  </si>
  <si>
    <t>SHROPSHIRE COMMUNITY HEALTH NHS TRUST</t>
  </si>
  <si>
    <t>SOLENT NHS TRUST</t>
  </si>
  <si>
    <t>SOMERSET NHS FOUNDATION TRUST</t>
  </si>
  <si>
    <t>SOUTH LONDON AND MAUDSLEY NHS FOUNDATION TRUST</t>
  </si>
  <si>
    <t>SOUTH TEES HOSPITALS NHS FOUNDATION TRUST</t>
  </si>
  <si>
    <t>SOUTH TYNESIDE AND SUNDERLAND NHS FOUNDATION TRUST</t>
  </si>
  <si>
    <t>SOUTH WARWICKSHIRE UNIVERSITY NHS FOUNDATION TRUST</t>
  </si>
  <si>
    <t>SOUTH WEST LONDON AND ST GEORGE'S MENTAL HEALTH NHS TRUST</t>
  </si>
  <si>
    <t>SOUTH WEST YORKSHIRE PARTNERSHIP NHS FOUNDATION TRUST</t>
  </si>
  <si>
    <t>SOUTHERN HEALTH NHS FOUNDATION TRUST</t>
  </si>
  <si>
    <t>SOUTHPORT AND ORMSKIRK HOSPITAL NHS TRUST</t>
  </si>
  <si>
    <t>ST GEORGE'S UNIVERSITY HOSPITALS NHS FOUNDATION TRUST</t>
  </si>
  <si>
    <t>ST HELENS AND KNOWSLEY TEACHING HOSPITALS NHS TRUST</t>
  </si>
  <si>
    <t>STOCKPORT NHS FOUNDATION TRUST</t>
  </si>
  <si>
    <t>SURREY AND BORDERS PARTNERSHIP NHS FOUNDATION TRUST</t>
  </si>
  <si>
    <t>SURREY AND SUSSEX HEALTHCARE NHS TRUST</t>
  </si>
  <si>
    <t>SUSSEX COMMUNITY NHS FOUNDATION TRUST</t>
  </si>
  <si>
    <t>SUSSEX PARTNERSHIP NHS FOUNDATION TRUST</t>
  </si>
  <si>
    <t>TAMESIDE AND GLOSSOP INTEGRATED CARE NHS FOUNDATION TRUST</t>
  </si>
  <si>
    <t>TAVISTOCK AND PORTMAN NHS FOUNDATION TRUST</t>
  </si>
  <si>
    <t>TEES, ESK AND WEAR VALLEYS NHS FOUNDATION TRUST</t>
  </si>
  <si>
    <t>THE CHRISTIE NHS FOUNDATION TRUST</t>
  </si>
  <si>
    <t>THE CLATTERBRIDGE CANCER CENTRE NHS FOUNDATION TRUST</t>
  </si>
  <si>
    <t>THE DUDLEY GROUP NHS FOUNDATION TRUST</t>
  </si>
  <si>
    <t>THE HILLINGDON HOSPITALS NHS FOUNDATION TRUST</t>
  </si>
  <si>
    <t>THE NEWCASTLE UPON TYNE HOSPITALS NHS FOUNDATION TRUST</t>
  </si>
  <si>
    <t>THE PRINCESS ALEXANDRA HOSPITAL NHS TRUST</t>
  </si>
  <si>
    <t>THE QUEEN ELIZABETH HOSPITAL, KING'S LYNN, NHS FOUNDATION TRUST</t>
  </si>
  <si>
    <t>THE ROBERT JONES AND AGNES HUNT ORTHOPAEDIC HOSPITAL NHS FOUNDATION TRUST</t>
  </si>
  <si>
    <t>THE ROTHERHAM NHS FOUNDATION TRUST</t>
  </si>
  <si>
    <t>THE ROYAL MARSDEN NHS FOUNDATION TRUST</t>
  </si>
  <si>
    <t>THE ROYAL ORTHOPAEDIC HOSPITAL NHS FOUNDATION TRUST</t>
  </si>
  <si>
    <t>THE ROYAL WOLVERHAMPTON NHS TRUST</t>
  </si>
  <si>
    <t>THE SHREWSBURY AND TELFORD HOSPITAL NHS TRUST</t>
  </si>
  <si>
    <t>THE WALTON CENTRE NHS FOUNDATION TRUST</t>
  </si>
  <si>
    <t>TORBAY AND SOUTH DEVON NHS FOUNDATION TRUST</t>
  </si>
  <si>
    <t>UNITED LINCOLNSHIRE HOSPITALS NHS TRUST</t>
  </si>
  <si>
    <t>UNIVERSITY COLLEGE LONDON HOSPITALS NHS FOUNDATION TRUST</t>
  </si>
  <si>
    <t>UNIVERSITY HOSPITAL SOUTHAMPTON NHS FOUNDATION TRUST</t>
  </si>
  <si>
    <t>UNIVERSITY HOSPITALS BIRMINGHAM NHS FOUNDATION TRUST</t>
  </si>
  <si>
    <t>UNIVERSITY HOSPITALS BRISTOL AND WESTON NHS FOUNDATION TRUST</t>
  </si>
  <si>
    <t>UNIVERSITY HOSPITALS COVENTRY AND WARWICKSHIRE NHS TRUST</t>
  </si>
  <si>
    <t>UNIVERSITY HOSPITALS DORSET NHS FOUNDATION TRUST</t>
  </si>
  <si>
    <t>UNIVERSITY HOSPITALS OF DERBY AND BURTON NHS FOUNDATION TRUST</t>
  </si>
  <si>
    <t>UNIVERSITY HOSPITALS OF LEICESTER NHS TRUST</t>
  </si>
  <si>
    <t>UNIVERSITY HOSPITALS OF MORECAMBE BAY NHS FOUNDATION TRUST</t>
  </si>
  <si>
    <t>UNIVERSITY HOSPITALS OF NORTH MIDLANDS NHS TRUST</t>
  </si>
  <si>
    <t>UNIVERSITY HOSPITALS PLYMOUTH NHS TRUST</t>
  </si>
  <si>
    <t>UNIVERSITY HOSPITALS SUSSEX NHS FOUNDATION TRUST</t>
  </si>
  <si>
    <t>WALSALL HEALTHCARE NHS TRUST</t>
  </si>
  <si>
    <t>WARRINGTON AND HALTON TEACHING HOSPITALS NHS FOUNDATION TRUST</t>
  </si>
  <si>
    <t>WEST HERTFORDSHIRE TEACHING HOSPITALS NHS TRUST</t>
  </si>
  <si>
    <t>WEST LONDON NHS TRUST</t>
  </si>
  <si>
    <t>WEST SUFFOLK NHS FOUNDATION TRUST</t>
  </si>
  <si>
    <t>WHITTINGTON HEALTH NHS TRUST</t>
  </si>
  <si>
    <t>WIRRAL COMMUNITY HEALTH AND CARE NHS FOUNDATION TRUST</t>
  </si>
  <si>
    <t>WIRRAL UNIVERSITY TEACHING HOSPITAL NHS FOUNDATION TRUST</t>
  </si>
  <si>
    <t>WORCESTERSHIRE ACUTE HOSPITALS NHS TRUST</t>
  </si>
  <si>
    <t>WRIGHTINGTON, WIGAN AND LEIGH NHS FOUNDATION TRUST</t>
  </si>
  <si>
    <t>WYE VALLEY NHS TRUST</t>
  </si>
  <si>
    <t>YEOVIL DISTRICT HOSPITAL NHS FOUNDATION TRUST</t>
  </si>
  <si>
    <t>YORK AND SCARBOROUGH TEACHING HOSPITALS NHS FOUNDATION TRUST</t>
  </si>
  <si>
    <t>OTHER</t>
  </si>
  <si>
    <t>5. Income actual</t>
  </si>
  <si>
    <t>Additional Funding?</t>
  </si>
  <si>
    <t>Income</t>
  </si>
  <si>
    <t>2023-24</t>
  </si>
  <si>
    <t>Disabled Facilities Grant</t>
  </si>
  <si>
    <t>Improved Better Care Fund</t>
  </si>
  <si>
    <t>NHS Minimum Fund</t>
  </si>
  <si>
    <t>CCG Minimum Fund</t>
  </si>
  <si>
    <t>Minimum Sub Total</t>
  </si>
  <si>
    <t>Planned</t>
  </si>
  <si>
    <t>Actual</t>
  </si>
  <si>
    <t>NHS Additional Funding</t>
  </si>
  <si>
    <t>Do you wish to change your additional actual NHS funding?</t>
  </si>
  <si>
    <t>NHS Add</t>
  </si>
  <si>
    <t>LA Additional Funding</t>
  </si>
  <si>
    <t>Do you wish to change your additional actual LA funding?</t>
  </si>
  <si>
    <t>LA Add</t>
  </si>
  <si>
    <t>Additional Sub Total</t>
  </si>
  <si>
    <t>Additional Expenditure?</t>
  </si>
  <si>
    <t>Planned 23-24</t>
  </si>
  <si>
    <t>Actual 23-24</t>
  </si>
  <si>
    <t>Total BCF Pooled Fund</t>
  </si>
  <si>
    <t>Additional Discharge Fund</t>
  </si>
  <si>
    <t xml:space="preserve">LA Plan Spend </t>
  </si>
  <si>
    <t xml:space="preserve">ICB Plan Spend </t>
  </si>
  <si>
    <t>Do you wish to change your additional actual ICB funding?</t>
  </si>
  <si>
    <t>Additional Discharge Fund Total</t>
  </si>
  <si>
    <t>BCF + Discharge Fund</t>
  </si>
  <si>
    <t>Please provide any comments that may be useful for local context where there is a difference between planned and actual income for 2023-24</t>
  </si>
  <si>
    <t>Expenditure</t>
  </si>
  <si>
    <t>Plan</t>
  </si>
  <si>
    <t>Exp Planned</t>
  </si>
  <si>
    <t>Do you wish to change your actual BCF expenditure?</t>
  </si>
  <si>
    <t>Please provide any comments that may be useful for local context where there is a difference between the planned and actual expenditure for 2023-24</t>
  </si>
  <si>
    <t>lookup:</t>
  </si>
  <si>
    <t>LA Allocation</t>
  </si>
  <si>
    <t>ICB Allocation</t>
  </si>
  <si>
    <t>Discharge Spend</t>
  </si>
  <si>
    <t>ASC Discharge</t>
  </si>
  <si>
    <t>HWB_Code</t>
  </si>
  <si>
    <t>HWB_Name</t>
  </si>
  <si>
    <t>DFG Full</t>
  </si>
  <si>
    <t>DFG 50m</t>
  </si>
  <si>
    <t>a1</t>
  </si>
  <si>
    <t>Scheme ID</t>
  </si>
  <si>
    <t>Scheme Name</t>
  </si>
  <si>
    <t>Scheme Type</t>
  </si>
  <si>
    <t>Sub Types</t>
  </si>
  <si>
    <t>Source of Funding</t>
  </si>
  <si>
    <t>Planned Expenditure</t>
  </si>
  <si>
    <t>Q3 Actual expenditure to date</t>
  </si>
  <si>
    <t xml:space="preserve">Actual Expenditure to date </t>
  </si>
  <si>
    <t>Planned outputs</t>
  </si>
  <si>
    <t>Q3 Actual delivered outputs to date</t>
  </si>
  <si>
    <t>Outputs delivered to date (estimate if unsure)
(Number or NA)</t>
  </si>
  <si>
    <t>Unit of Measure</t>
  </si>
  <si>
    <t>Have there been any implementation issues?</t>
  </si>
  <si>
    <t>If yes, please briefly describe the issue(s) and any actions that have been/are being implemented as a result.</t>
  </si>
  <si>
    <t>lookup</t>
  </si>
  <si>
    <t>HWB</t>
  </si>
  <si>
    <t>Region</t>
  </si>
  <si>
    <t>num</t>
  </si>
  <si>
    <t xml:space="preserve">If yes, please briefly describe the issue(s) and any actions that have been/are </t>
  </si>
  <si>
    <t>North West</t>
  </si>
  <si>
    <t>Reablement at home (accepting step up and step down users)</t>
  </si>
  <si>
    <t>Minimum NHS Contribution</t>
  </si>
  <si>
    <t>Equipment</t>
  </si>
  <si>
    <t>Community based equipment</t>
  </si>
  <si>
    <t>Other</t>
  </si>
  <si>
    <t>LD Tenancy - Stockport Road Apartments</t>
  </si>
  <si>
    <t>Supported housing</t>
  </si>
  <si>
    <t>Telecare</t>
  </si>
  <si>
    <t>Assistive technologies including telecare</t>
  </si>
  <si>
    <t>Disabled Facilities Grant (CAPITAL) (Housing)</t>
  </si>
  <si>
    <t>Adaptations, including statutory DFG grants</t>
  </si>
  <si>
    <t>DFG</t>
  </si>
  <si>
    <t>ASC Discharge Funding</t>
  </si>
  <si>
    <t xml:space="preserve">Joint reablement and rehabilitation service (to support discharge) </t>
  </si>
  <si>
    <t>Local Authority Discharge Funding</t>
  </si>
  <si>
    <t>This was a collective investment into Pathway 1 and Pathway 2 support. A change in spend profile between in House and externally commissioned Pathway 1 support meant a revised in year spend. This resulted in an increase in capacity for pathway 1 which gave an increased impact in terms of numbers of clients supported and aligned to our home first approach. All discharge funding now spent aligned to the discharge submissions.</t>
  </si>
  <si>
    <t>Bed based intermediate Care Services (Reablement, rehabilitation, wider short-term services supporting recovery)</t>
  </si>
  <si>
    <t>Bed-based intermediate care with reablement (to support discharge)</t>
  </si>
  <si>
    <t>As above. The change in spend profile meant a revised spend plan for pathway 2 provision. This investment was in conjunction with other locality funding for D2A provision. All discharge funding now spent aligned to the discharge submissions.</t>
  </si>
  <si>
    <t>Carers</t>
  </si>
  <si>
    <t>Respite services</t>
  </si>
  <si>
    <t>Saffron Ward MH - Step Up / Step Down beds</t>
  </si>
  <si>
    <t>Bed-based intermediate care with rehabilitation accepting step up and step down users</t>
  </si>
  <si>
    <t>Continuing Health Care</t>
  </si>
  <si>
    <t>Bed-based intermediate care with rehabilitation (to support discharge)</t>
  </si>
  <si>
    <t>There have been longer length of stays in these beds than anticipated and the costs have increased which has resulted in the outputs to date being lower than anticipated.</t>
  </si>
  <si>
    <t>Bluebell Ward - New Model of care for ward</t>
  </si>
  <si>
    <t>Commissioning of D2A Beds</t>
  </si>
  <si>
    <t>ICB Discharge Funding</t>
  </si>
  <si>
    <t>West Midlands</t>
  </si>
  <si>
    <t>Pathway 1 - Home First</t>
  </si>
  <si>
    <t>Please note: the figures for line 1 are inclusive of the spend and performance for lines 2, 3 and 4</t>
  </si>
  <si>
    <t/>
  </si>
  <si>
    <t>Additional LA Contribution</t>
  </si>
  <si>
    <t xml:space="preserve">Reablement at home (to support discharge) </t>
  </si>
  <si>
    <t>Please note: the figures for line 5 are inclusive of the spend and performance for lines 5, 6, 7 and 8</t>
  </si>
  <si>
    <t>iBCF</t>
  </si>
  <si>
    <t>Pathway 2 - Intermediate Care Bed</t>
  </si>
  <si>
    <t>Please note: the figures for line 24 are inclusive of the spend and performance for lines 24, 25, 26 and 27</t>
  </si>
  <si>
    <t>Community Services</t>
  </si>
  <si>
    <t>Carer advice and support related to Care Act duties</t>
  </si>
  <si>
    <t>Please note: expenditure for lines 33 and 34 have been aggregated</t>
  </si>
  <si>
    <t>Care Act Duties</t>
  </si>
  <si>
    <t>Please note: the figures for line 46 are inclusive of the spend and performance for line 47</t>
  </si>
  <si>
    <t>Domiciliary care packages</t>
  </si>
  <si>
    <t>Please note: the figures for line 48 are inclusive of the spend and performance for line 49</t>
  </si>
  <si>
    <t>Workforce recruitment and retention</t>
  </si>
  <si>
    <t>No output delivery target measure has been identified against this scheme.</t>
  </si>
  <si>
    <t>Technology Enabled Care</t>
  </si>
  <si>
    <t>Care Home Development</t>
  </si>
  <si>
    <t>Note that this has been incorrectly identified as scheme type "Home Care or Domicillary Care". This funding relates to specific posts to provide additional quality support for nursing/residential care homes.</t>
  </si>
  <si>
    <t>South West</t>
  </si>
  <si>
    <t>The Implementation and roll out of Dynamics 365 caused delays with the creation of Purchase Orders and payment of contractors in the Summer. This created a serious backlog which the team have been working through. With additional resources, the team have since caught up and this month were able to double the number of allocated cases to Officers. The team will exceed this years targets for DFG completions.</t>
  </si>
  <si>
    <t>Intermediate Care</t>
  </si>
  <si>
    <t>Domiciliary care to support hospital discharge (Discharge to Assess pathway 1)</t>
  </si>
  <si>
    <t>Community bed based care (short stays,  hospital avoidance)</t>
  </si>
  <si>
    <t>Community Equipment Service</t>
  </si>
  <si>
    <t xml:space="preserve">There have been no major implementation issues regarding the service but overall demand has increased significantly over the last year for equipment and adaptations. This is monitored closely to ensure appropriate scrutiny of equipment orders and prescriber and budget spend. We recognise that initiatives to support reduction in care result in corresponding provision of appropriate equipment. This will inform projections for 2024-25.  </t>
  </si>
  <si>
    <t>Support for carers</t>
  </si>
  <si>
    <t>Market Support</t>
  </si>
  <si>
    <t>Domiciliary care workforce development</t>
  </si>
  <si>
    <t>LA Discharge Fund</t>
  </si>
  <si>
    <t>Yorkshire &amp; Humber</t>
  </si>
  <si>
    <t>Self-Care Assistive Technology for Independent Living (S1PO3)</t>
  </si>
  <si>
    <t>Carers Offer</t>
  </si>
  <si>
    <t>Community Equipment (including the Loan Store)</t>
  </si>
  <si>
    <t>Home Improvement Agency</t>
  </si>
  <si>
    <t>Handyperson Prevention Scheme</t>
  </si>
  <si>
    <t>Handyperson services</t>
  </si>
  <si>
    <t>Disabled facilities grant (DFG)  for adaptations  S2P07</t>
  </si>
  <si>
    <t>Residential Transitional Beds (S4P01)</t>
  </si>
  <si>
    <t>Intermediate Care Community Beds (S4P02)</t>
  </si>
  <si>
    <t xml:space="preserve">Demand for intermediate care beds has slightly increased and an additional 2 beds have been commissioned to manage winter pressures.  </t>
  </si>
  <si>
    <t>Intermediate Supported Care (Heatherstones Reablement Unit) (S4P03)</t>
  </si>
  <si>
    <t>Reablement &amp; Coordinated Support at Home (S4PO5)</t>
  </si>
  <si>
    <t>Rapid Response (S4PO7)</t>
  </si>
  <si>
    <t>Increased Home Care Capacity (2C)</t>
  </si>
  <si>
    <t>Out of Hours Home Support (2B)</t>
  </si>
  <si>
    <t>D2A Contribution to Nursing Placements (S4P09)</t>
  </si>
  <si>
    <t>Nursing home</t>
  </si>
  <si>
    <t>Community Loan Store Equipment to facilitate discharge from hospital</t>
  </si>
  <si>
    <t>Self-Care Assistive Technology for discharge</t>
  </si>
  <si>
    <t>Increased Home Care Capacity</t>
  </si>
  <si>
    <t>Residential bed capacity</t>
  </si>
  <si>
    <t>Care home</t>
  </si>
  <si>
    <t>Additional Assistive Technology to support discharge</t>
  </si>
  <si>
    <t>NA</t>
  </si>
  <si>
    <t>Carers services</t>
  </si>
  <si>
    <t>Intermediate Dom Care</t>
  </si>
  <si>
    <t>Reablement, Rehabilitation, Recovery</t>
  </si>
  <si>
    <t>Dom Care Health</t>
  </si>
  <si>
    <t>DTA- Intermediate Care Bed</t>
  </si>
  <si>
    <t>DTA 1 Increase packages of care</t>
  </si>
  <si>
    <t>Demand pressures</t>
  </si>
  <si>
    <t>Crisis Response Capacity in the Community</t>
  </si>
  <si>
    <t>Bed-based intermediate care with reablement (to support admissions avoidance)</t>
  </si>
  <si>
    <t>Additional Costs of Care and Support</t>
  </si>
  <si>
    <t>Additional Reviewing Staff for the Community Equipment Service</t>
  </si>
  <si>
    <t>iBCF- LA RSG Carers</t>
  </si>
  <si>
    <t>Flexible Homefirst Capacity</t>
  </si>
  <si>
    <t>Rehabilitation at home (to support discharge)</t>
  </si>
  <si>
    <t>Enhanced Rehab Capacity</t>
  </si>
  <si>
    <t>Discharge Homecare</t>
  </si>
  <si>
    <t>Discharge from Hospital to Residential Homes</t>
  </si>
  <si>
    <t>Effective discharge from hospital</t>
  </si>
  <si>
    <t>Equipment stores</t>
  </si>
  <si>
    <t>Carers Support</t>
  </si>
  <si>
    <t>Discharge from Hospital to Nursing Homes</t>
  </si>
  <si>
    <t xml:space="preserve">Home Line </t>
  </si>
  <si>
    <t>Equipment Stores</t>
  </si>
  <si>
    <t>Implementation of responsibilities</t>
  </si>
  <si>
    <t xml:space="preserve">Home First </t>
  </si>
  <si>
    <t>Discharge to Assess</t>
  </si>
  <si>
    <t>Short-term residential/nursing care for someone likely to require a longer-term care home replacement</t>
  </si>
  <si>
    <t>East of England</t>
  </si>
  <si>
    <t>Intermediate Care Beds (Brook Meadows)</t>
  </si>
  <si>
    <t>The snapshot for this figure is 27 beds as there is always 30 beds available throughout the year. However the cumulative figure is 57 people placed in the year to date.</t>
  </si>
  <si>
    <t>Home Care</t>
  </si>
  <si>
    <t>The planned output figure is not correct. It should be 416,374  which is 55% of the total hours of care for this scheme type as it has been split proportionality between two funds (see below). 
This has been calculated  by using  1 year of data from 01/12/2022 to 31/11/23 (commissioned pw) = total 757,043.00 (55% = 416,373.65).
The target it has been based on 22/23.
Using the data we have for the period 01/04/23 to 31/12/2023 (commissioned per week) =  total of 568,505.00 (55% = 312677.75).</t>
  </si>
  <si>
    <t>Southend Reablement Service</t>
  </si>
  <si>
    <t>We have calculated planned hours per week rather than packages due to the data we have available.  
Therefore the planned output should be 31,200  hours of care which is split proportionality with the funding scheme shown below at 50/50%.</t>
  </si>
  <si>
    <t>Dementia Support</t>
  </si>
  <si>
    <t xml:space="preserve">We have had a total of 886 referrals, of these 538 were new referrals and 348 were referrals. </t>
  </si>
  <si>
    <t>Carers Contract</t>
  </si>
  <si>
    <t>Residential Provision</t>
  </si>
  <si>
    <t xml:space="preserve">The planned output figure is incorrect and should be 483. The cumulative figure in this period is 526. Of this figure we have 210 which are new placements. </t>
  </si>
  <si>
    <t xml:space="preserve">The planned output figure is not correct. It should be 340669.35 of the total hours of care for this scheme type which is 45% as it has been split proportionality between two funds. 
This has been calculated  by using  1 year of data from 01/12/2022 to 31/11/23 (commissioned pw) = total 757,043.00 (45% = 340669.35).
The target it has been based on 22/23.
Using the data we have for the period 01/04/23 to 31/12/2023 (commissioned per week) =  total of 568,505.00 (45% = 255,827.25).
As per the above information </t>
  </si>
  <si>
    <t>We have calculated planned hours per week rather than packages due to the data we have available.  
Therefore the planned output should be 31,200  hours of care which is split proportionality with the above scheme 50/50%.</t>
  </si>
  <si>
    <t xml:space="preserve">Southend Care Ltd Enhanced Reablement Capacity </t>
  </si>
  <si>
    <t>Have extra hours commissed which is 300 hours for different periods of time. 
The planned output for this scheme should be 2,800 which is the average taken a week.</t>
  </si>
  <si>
    <t>MSE ICB - Community Services</t>
  </si>
  <si>
    <t>Bed-based intermediate care with reablement accepting step up and step down users</t>
  </si>
  <si>
    <t>These are estimated figures</t>
  </si>
  <si>
    <t>Rehabilitation at home (accepting step up and step down users)</t>
  </si>
  <si>
    <t>Long Term Care Provision</t>
  </si>
  <si>
    <t>Short term and respite provision</t>
  </si>
  <si>
    <t xml:space="preserve">Commissioned contracts </t>
  </si>
  <si>
    <t>Reablement provision</t>
  </si>
  <si>
    <t>Extra Care Housing scheme provision</t>
  </si>
  <si>
    <t>Extra care</t>
  </si>
  <si>
    <t>Community Reablement support</t>
  </si>
  <si>
    <t>Long term care provision (Older People)</t>
  </si>
  <si>
    <t xml:space="preserve">Long term care provision (Learning Disabilities) </t>
  </si>
  <si>
    <t xml:space="preserve">Long term care provision (Mental Health) </t>
  </si>
  <si>
    <t>Support for carers (incl care centre model)</t>
  </si>
  <si>
    <t>Homecare Bridging contract</t>
  </si>
  <si>
    <t>Disabled facilities grant funded schemes</t>
  </si>
  <si>
    <t>Carers and Young Carers support contracts</t>
  </si>
  <si>
    <t>Staff capacity support in ASC</t>
  </si>
  <si>
    <t>Short stay placements</t>
  </si>
  <si>
    <t>Short term residential care (without rehabilitation or reablement input)</t>
  </si>
  <si>
    <t>Additional Homecare support</t>
  </si>
  <si>
    <t>Additional care packages and capacity</t>
  </si>
  <si>
    <t>Community home loans</t>
  </si>
  <si>
    <t>Equipment and adaptions</t>
  </si>
  <si>
    <t>Step Down (spot purchase beds)</t>
  </si>
  <si>
    <t>CHC/Complex Cases - funded beds and complex care packages with 1:1/2:1 support</t>
  </si>
  <si>
    <t>Out of Hospital Care</t>
  </si>
  <si>
    <t>Complex Rehab</t>
  </si>
  <si>
    <t>Revenue contribution to DFG's</t>
  </si>
  <si>
    <t>Additional funding not required to date as capcity found within main grant and handperson scheme below.</t>
  </si>
  <si>
    <t>Handy Person Service</t>
  </si>
  <si>
    <t>Telecare Service</t>
  </si>
  <si>
    <t>Community Equipment Store</t>
  </si>
  <si>
    <t>Mental Health Respite</t>
  </si>
  <si>
    <t>Carers Support (CiB)</t>
  </si>
  <si>
    <t>Community Equipment</t>
  </si>
  <si>
    <t>Telecare - In Care Homes</t>
  </si>
  <si>
    <t>Telecare - In Community</t>
  </si>
  <si>
    <t>Benefits Advice &amp; Welfare Rights Service</t>
  </si>
  <si>
    <t>Additional Hours</t>
  </si>
  <si>
    <t>not required</t>
  </si>
  <si>
    <t>Assessment &amp; Review</t>
  </si>
  <si>
    <t>Destiny Step Down Beds</t>
  </si>
  <si>
    <t xml:space="preserve">Discharge Hub </t>
  </si>
  <si>
    <t>Enhanced Reablement beds</t>
  </si>
  <si>
    <t>Increase bedded care capacity</t>
  </si>
  <si>
    <t>Reablement Staff</t>
  </si>
  <si>
    <t>Safegaurding</t>
  </si>
  <si>
    <t>Step Down Beds</t>
  </si>
  <si>
    <t>Supporting inhouse care teams</t>
  </si>
  <si>
    <t>Training</t>
  </si>
  <si>
    <t>Transfer of Care Co-ordination</t>
  </si>
  <si>
    <t>Co-ordination, medical &amp; therapy support</t>
  </si>
  <si>
    <t>MSE ICB - Thurrock Community Services</t>
  </si>
  <si>
    <t>Out of Hospital Community Integration</t>
  </si>
  <si>
    <t>Bed based intermediate Care Services</t>
  </si>
  <si>
    <t>Good Discharge</t>
  </si>
  <si>
    <t>Discretionary use of DFG</t>
  </si>
  <si>
    <t>Reablement at home (to prevent admission to hospital or residential care)</t>
  </si>
  <si>
    <t>Prevention &amp; Early Intervention</t>
  </si>
  <si>
    <t>Allocation to ASC</t>
  </si>
  <si>
    <t>WICU beds</t>
  </si>
  <si>
    <t>castlemead</t>
  </si>
  <si>
    <t>Parklands</t>
  </si>
  <si>
    <t>parkland beds stopped and lavender lodge beds commenced</t>
  </si>
  <si>
    <t>Recuperation Beds at the Willows</t>
  </si>
  <si>
    <t xml:space="preserve">Integrated Community Equipment </t>
  </si>
  <si>
    <t>Housing adaptation</t>
  </si>
  <si>
    <t xml:space="preserve">DFG uplift £110,627 received in-year already been spent. Demand outstripping grant income </t>
  </si>
  <si>
    <t>MKCC Homecare service</t>
  </si>
  <si>
    <t>Community alarm service</t>
  </si>
  <si>
    <t>Home recuperation services</t>
  </si>
  <si>
    <t>Short term domiciliary care (without reablement input)</t>
  </si>
  <si>
    <t>Falaise Flats</t>
  </si>
  <si>
    <t>Bed-based intermediate care with rehabilitation (to support admission avoidance)</t>
  </si>
  <si>
    <t>Rapid Response Carer</t>
  </si>
  <si>
    <t xml:space="preserve">Home care Incentives </t>
  </si>
  <si>
    <t>carrying forward funds as we have uplifted for bridging care</t>
  </si>
  <si>
    <t xml:space="preserve">Homecare </t>
  </si>
  <si>
    <t>Step down beds at the Willows</t>
  </si>
  <si>
    <t>Highclere 8 beds</t>
  </si>
  <si>
    <t xml:space="preserve">Carers </t>
  </si>
  <si>
    <t>Golden Hello's</t>
  </si>
  <si>
    <t>Live in Care options</t>
  </si>
  <si>
    <t>Bridging Care</t>
  </si>
  <si>
    <t>Ward based therapists</t>
  </si>
  <si>
    <t>Step down beds for mental health</t>
  </si>
  <si>
    <t>Domiciliary Care</t>
  </si>
  <si>
    <t>Additional Disabled Facilities Grant schemes</t>
  </si>
  <si>
    <t xml:space="preserve">Intermediate Care </t>
  </si>
  <si>
    <t>Intermediate Care - Home first</t>
  </si>
  <si>
    <t>Intermediate Care - Therapy</t>
  </si>
  <si>
    <t>Intermediate Care - GP Cover</t>
  </si>
  <si>
    <t>Supported Living</t>
  </si>
  <si>
    <t>Mental Health rehabilitation services</t>
  </si>
  <si>
    <t xml:space="preserve">Learning Disabilities independent sector residential care/transitional placements </t>
  </si>
  <si>
    <t>Learning disability</t>
  </si>
  <si>
    <t>Learning Disabilities Domiciliary Care</t>
  </si>
  <si>
    <t>Free Nursing Care</t>
  </si>
  <si>
    <t>Carers Support Services</t>
  </si>
  <si>
    <t xml:space="preserve">Social Care Sustainability </t>
  </si>
  <si>
    <t>Care Market Capacity and sustainability</t>
  </si>
  <si>
    <t>Reablement - Additional staffing</t>
  </si>
  <si>
    <t>Spot purchase Reablement beds</t>
  </si>
  <si>
    <t>Digital Champion</t>
  </si>
  <si>
    <t>Digital participation services</t>
  </si>
  <si>
    <t>Additional Social work Capacity</t>
  </si>
  <si>
    <t>Delays in recruitment of posts.</t>
  </si>
  <si>
    <t>PCN Social Work Practitioners</t>
  </si>
  <si>
    <t>Integrated Brokerage Support Service</t>
  </si>
  <si>
    <t>Funding to be used to support unpaid carers following completion of Carers Strategy Manager engagement activity.</t>
  </si>
  <si>
    <t>Home Care/Care Home sustainability</t>
  </si>
  <si>
    <t>Improve retention of existing workforce</t>
  </si>
  <si>
    <t xml:space="preserve">Community Equipment </t>
  </si>
  <si>
    <t xml:space="preserve">Alternative to Admission </t>
  </si>
  <si>
    <t xml:space="preserve">Hospice - Clinical Nurse Specialist </t>
  </si>
  <si>
    <t>Reablement expansion</t>
  </si>
  <si>
    <t>Difficulty in recruitment of Reablement Workers.  Funding is currently being used to support customers with complex needs who require a high level of package.</t>
  </si>
  <si>
    <t>Davies Court Intermediate Care</t>
  </si>
  <si>
    <t>Incentive payment - Fees for Nursing EMI Beds</t>
  </si>
  <si>
    <t>Funding to be used to support short-term placements to facilitate hospital discharge over the winter period.</t>
  </si>
  <si>
    <t>Integrated Offer for Carers</t>
  </si>
  <si>
    <t>Integrated Locality Teams</t>
  </si>
  <si>
    <t>Nursing service was withdrawn from the service restricting availability of beds.</t>
  </si>
  <si>
    <t>Integrated Intermediate Care</t>
  </si>
  <si>
    <t>Intensive Home Support - Reablement and Crisis Support Service</t>
  </si>
  <si>
    <t>Intensive Home Support - Aids and Adaptations</t>
  </si>
  <si>
    <t>Intensive Home Support - Community Equipment</t>
  </si>
  <si>
    <t>Intensive Home Support - Walking Frame</t>
  </si>
  <si>
    <t>DFG Capital</t>
  </si>
  <si>
    <t>No difficulty in delivering usual DFG however significant carried forward resources following the pandemic. Options in progress to utilise discretionary DFG.</t>
  </si>
  <si>
    <t>Reducing Pressures in the NHS</t>
  </si>
  <si>
    <t xml:space="preserve">Winter Pressures </t>
  </si>
  <si>
    <t>Block Commission care home  beds - EMD</t>
  </si>
  <si>
    <t>Block Commission care home beds Residential</t>
  </si>
  <si>
    <t>Block Commission care home beds - Nursing</t>
  </si>
  <si>
    <t>Additional  Standard Dom Care/Crisis Dom Care/Nights capacity</t>
  </si>
  <si>
    <t>Increase hours commissioned due to changes in dom care framework and capacity available.</t>
  </si>
  <si>
    <t>Crisis/Planned Night Run</t>
  </si>
  <si>
    <t>Agency Services at Intermediate Care Facility</t>
  </si>
  <si>
    <t>Additional D2A Social Care Capacity/SW Overtime</t>
  </si>
  <si>
    <t>Additional Social Work staff to manage enhanced pathways</t>
  </si>
  <si>
    <t xml:space="preserve">Additional Care Arranger capacity </t>
  </si>
  <si>
    <t>Carers Support -   Emergency support to facilitate discharge eg funds to move a bedroom downstairs/storage facilities/Retainer fees for carers.</t>
  </si>
  <si>
    <t>Provision for Overtime for existing staff</t>
  </si>
  <si>
    <t>Albion Mill - contribution to additional costs of Albion Mill (D2A or opening of further beds)</t>
  </si>
  <si>
    <t>Additional staffing resources over winter period</t>
  </si>
  <si>
    <t>D2A - Residential care bed base/care home packages</t>
  </si>
  <si>
    <t>Programme work to address discharge process issues/pathways between trusts</t>
  </si>
  <si>
    <t>Support to monitor and report winter discharge activity</t>
  </si>
  <si>
    <t>Promoting Independence</t>
  </si>
  <si>
    <t>Additional NHS Contribution</t>
  </si>
  <si>
    <t>Intermediate Care and Reablement</t>
  </si>
  <si>
    <t>Community Health</t>
  </si>
  <si>
    <t>Support of Discharge</t>
  </si>
  <si>
    <t>Protection of Adult Social Care</t>
  </si>
  <si>
    <t xml:space="preserve">Protection of Adult Social Care - Uplift </t>
  </si>
  <si>
    <t>Pathway 2 - Delirium</t>
  </si>
  <si>
    <t>Workforce development</t>
  </si>
  <si>
    <t>Funding was not utilised as planned, but has been reallocated to other areas to support discharge flow, predominantly bed capacity.</t>
  </si>
  <si>
    <t>Reablement capacity</t>
  </si>
  <si>
    <t>Reablement and occupational therapy capacity</t>
  </si>
  <si>
    <t>Community equipment</t>
  </si>
  <si>
    <t>Maintaining Independence</t>
  </si>
  <si>
    <t>Early supported hospital discharge</t>
  </si>
  <si>
    <t xml:space="preserve">Staffing issues and increased workload as a result of the implementation of discretionary powers under the new policy (2022). Recruitment and re-organisation of team, additonal roles implemented, new process developed with Foundations. </t>
  </si>
  <si>
    <t xml:space="preserve">Recruitment difficulties to expand home based reablement service, funding spent on additional home care rapid response service. Due to lack of clarity, 358 represents a April 2023 - Decemeber 2023 figure. </t>
  </si>
  <si>
    <t>NHS Funding to Support Social Care - Nursing Care</t>
  </si>
  <si>
    <t>NHS Funding to Support Social Care - Residential Care</t>
  </si>
  <si>
    <t>NHS Funding to Support Social Care - Home Care</t>
  </si>
  <si>
    <t>Assistive Technology</t>
  </si>
  <si>
    <t>Community Equipment &amp; Adaptations</t>
  </si>
  <si>
    <t>Older Persons &amp; Intermediate Care Services</t>
  </si>
  <si>
    <t>Care at Home</t>
  </si>
  <si>
    <t>Transformed Home Care Model</t>
  </si>
  <si>
    <t>Development of High Quality Demetia Service</t>
  </si>
  <si>
    <t>Investment in the Continued Innovation &amp; Sustainability of the Nursing Care Market</t>
  </si>
  <si>
    <t>Investment in the Continued Innovation &amp; Sustainability of the Residential Care Market</t>
  </si>
  <si>
    <t>Investment in Community Based Care and Support to Ensure the Ongoing Sustainability of Provision Home Care</t>
  </si>
  <si>
    <t xml:space="preserve">People Powered Technology &amp; Digital Reform </t>
  </si>
  <si>
    <t>Reform &amp; Expansion of Early Intervention Services</t>
  </si>
  <si>
    <t xml:space="preserve">Population Health - Deal for Carers. Sustaining Strengthened Support &amp; Recognition for Carers. </t>
  </si>
  <si>
    <t>Mental Health Services</t>
  </si>
  <si>
    <t xml:space="preserve">We have a backlog in assessments, which is causing a delay in approving adaptations requests. Additional OT assessment capacity has been secured and the backlog is being cleared. A strategic review of the DFG is being undertaken to understand if we can support any larger scale/innovative investment, within BCF conditions. </t>
  </si>
  <si>
    <t>Additional Bed Capacity</t>
  </si>
  <si>
    <t>Additional Home Care Provision</t>
  </si>
  <si>
    <t>Additional Social Care Workforce Capacity</t>
  </si>
  <si>
    <t>Additional Reablement Provision</t>
  </si>
  <si>
    <t>Older People Care Packages</t>
  </si>
  <si>
    <t>Mental Health Care Packages</t>
  </si>
  <si>
    <t>Transitional Beds</t>
  </si>
  <si>
    <t>Intermediate Care Beds</t>
  </si>
  <si>
    <t>Community Care Packages</t>
  </si>
  <si>
    <t>Disability Care Packages</t>
  </si>
  <si>
    <t>Discharge including nursing home prevention admission</t>
  </si>
  <si>
    <t xml:space="preserve">No issues with implementation however intermediate care review is being carried out to ensure provision meets local need. </t>
  </si>
  <si>
    <t>Quality &amp; Safeguarding</t>
  </si>
  <si>
    <t>Preventing Admission and Timely Discharge</t>
  </si>
  <si>
    <t>Home First/Discharge to Assess - process support/core costs</t>
  </si>
  <si>
    <t xml:space="preserve">Proxy number of deliveries made - data collection to be refined to include number of beneficiaries </t>
  </si>
  <si>
    <t>Protecting Social Care</t>
  </si>
  <si>
    <t xml:space="preserve">Protecting Social Care </t>
  </si>
  <si>
    <t>NHS Winter Pressures</t>
  </si>
  <si>
    <t>Nursing Care Packages</t>
  </si>
  <si>
    <t>Dom Care uplifts to support new Contracts</t>
  </si>
  <si>
    <t>Demographic Growth Care Packages</t>
  </si>
  <si>
    <t>NLW Uplifts to Care Contracts</t>
  </si>
  <si>
    <t>Sustaining Adult Social Care</t>
  </si>
  <si>
    <t>Sleep ins - Supported Accommodation</t>
  </si>
  <si>
    <t>Winter demand community care packages</t>
  </si>
  <si>
    <t>Market Sustainability</t>
  </si>
  <si>
    <t>Residential placements (Pathway 3)</t>
  </si>
  <si>
    <t>Assistive technologies and equipment</t>
  </si>
  <si>
    <t>Recruitment delays</t>
  </si>
  <si>
    <t>Bed-based intermediate care services (Pathway 2)</t>
  </si>
  <si>
    <t>Home care or domiciliary care (Pathway 1)</t>
  </si>
  <si>
    <t>Home-based intermediate care services (Pathway 1)</t>
  </si>
  <si>
    <t>Procurement of service. Expected contract start date 1st March 2024</t>
  </si>
  <si>
    <t>2024/25 Only</t>
  </si>
  <si>
    <t>All other spend</t>
  </si>
  <si>
    <t>South East</t>
  </si>
  <si>
    <t>INTEGRATED EARLY HELP &amp; PREVENTION</t>
  </si>
  <si>
    <t>Data monitoring - due to reduction in commissioning workforce capacity / Winter pressures revised data flow not in place for additional quarterly return metrics. Capacity now increasing post-Winter to proceed with data collection for Q4/end of year return. Figures based on estimates for 10/12 positions with no significant service interruptions reported.</t>
  </si>
  <si>
    <t>INTEGRATED DISCHARGE &amp; ADMISSION AVOIDANCE</t>
  </si>
  <si>
    <t>As per cell O10</t>
  </si>
  <si>
    <t>INTEGRATED COMMUNITY SUPPORT</t>
  </si>
  <si>
    <t>As per cell O10.
A new service specification was developed to bring closer alignment with the wider Hampshire footprint. There have been implementation snagging issues raised from the discharging Trust. To resolve, a joint operational task and finish group was established to review case examples and adjust operational approaches at both ends of the pathway.</t>
  </si>
  <si>
    <t>INTEGRATED MENTAL HEALTH &amp; LEARNING DISABILITY SUPPORT</t>
  </si>
  <si>
    <t>Approved Mental Health Professionals Cover, evenings &amp; weekends for ECT and MCHFT</t>
  </si>
  <si>
    <t>Assistive Technology &amp; Gantry Hoists to reduce double handling care packages</t>
  </si>
  <si>
    <t>Care at Home Investment Increase</t>
  </si>
  <si>
    <t>Carers Payments to facilitate rapid discharge</t>
  </si>
  <si>
    <t>Home First Occupational Therapist</t>
  </si>
  <si>
    <t>Hospice Beds (East Cheshire Hospice).  (Winter Support - Oct 2023 to Mar 2024)</t>
  </si>
  <si>
    <t>Hospital Discharge Premium Payment &amp; Prevention Scheme (Winter Support - Oct 2023 to Mar 2024)</t>
  </si>
  <si>
    <t>Increase General Nursing Assistant Capacity care at home via CCICP</t>
  </si>
  <si>
    <t>Mental Health Reablement – Rapid Response Service</t>
  </si>
  <si>
    <t>Transfer of Care Hub, Nurses and additional Social Workers to support discharges out of ED and out of hospital</t>
  </si>
  <si>
    <t>iBCF Block booked beds</t>
  </si>
  <si>
    <t xml:space="preserve">iBCF Care at home hospital retainer </t>
  </si>
  <si>
    <t>iBCF Rapid response</t>
  </si>
  <si>
    <t>iBCF Social work support</t>
  </si>
  <si>
    <t>iBCF General Nursing Assistant (within BCF Early Discharge scheme (with BRC)</t>
  </si>
  <si>
    <t xml:space="preserve">BCF Disabled Facilities Grant </t>
  </si>
  <si>
    <t xml:space="preserve">BCF Assistive technology </t>
  </si>
  <si>
    <t xml:space="preserve">BCF Combined Reablement service </t>
  </si>
  <si>
    <t xml:space="preserve">BCF Carers hub </t>
  </si>
  <si>
    <t xml:space="preserve">BCF Winter schemes ICB  </t>
  </si>
  <si>
    <t xml:space="preserve">BCF Community Equipment service </t>
  </si>
  <si>
    <t>Spot purchase beds and cluster model</t>
  </si>
  <si>
    <t>Integrated Intermediate Care Service</t>
  </si>
  <si>
    <t>Joint reablement and rehabilitation service (accepting step up and step down users)</t>
  </si>
  <si>
    <t>DFG pilot review</t>
  </si>
  <si>
    <t>Project delayed due to lack of suitable referrals from professionals to enable installations to proceed to support dementia. Additional work for using the kit for reablement being undertaken and final report now expected April 2024.</t>
  </si>
  <si>
    <t xml:space="preserve">Carers Dementia Support </t>
  </si>
  <si>
    <t xml:space="preserve">Recruitment difficulties have meant that we will not be recruiting to one of the originally planned posts and the admin support started later than we originally planned. This has not however affected our planned outputs. </t>
  </si>
  <si>
    <t>Community Equipment - Manual Handling</t>
  </si>
  <si>
    <t>Project delayed due to recruitment issues, Community Service Provider (City Health Care Partnership) CIC have now agreed to host post - job description to be re-formatted and expressions of interest circulated.</t>
  </si>
  <si>
    <t>Availability of in house workforce.  Capacity has been secured by working with the independent sector and developing small scale pilots to test alternative models.</t>
  </si>
  <si>
    <t>Technology enabled Care</t>
  </si>
  <si>
    <t>Posts have now been appointed to but it has taken longer than expected. The intent was to procure devices, however work has been required to build the infrastructure and new digital platform to enable the growth in capacity required.
GARETH E TO LOOK AT HOW THIS AFFECTS THE OUTPUTS</t>
  </si>
  <si>
    <t>Fall lifting equipment</t>
  </si>
  <si>
    <t>Delay in purchase and training. Came in to use from mid-October 2023.</t>
  </si>
  <si>
    <t xml:space="preserve">Some issues with stock access, under performance on expected delivery schedules is being monitored in line with the contract. </t>
  </si>
  <si>
    <t>Community equipment service</t>
  </si>
  <si>
    <t>Discharge fund schemes</t>
  </si>
  <si>
    <t>Community equipment for hospital</t>
  </si>
  <si>
    <t>There have not been any implementation issues but currently it is difficult to disagregate costs from the items of equipment, enhanced deliveries costs and number of people.</t>
  </si>
  <si>
    <t>Block purchase of beds</t>
  </si>
  <si>
    <t>Winter beds</t>
  </si>
  <si>
    <t>Increased hourly rate to homecare staff</t>
  </si>
  <si>
    <t>An uplift has been offered to providers which is currently lower than planned expenditure. Just to note this is an increase in hourly rates for home care staff (not WTEs).</t>
  </si>
  <si>
    <t>Short term packages</t>
  </si>
  <si>
    <t xml:space="preserve">The activity reporting associated to this scheme/ contract reports the number of activities associated to equipment collections, deliveries, transfers, minor adaptations and planned preventative maintenance. The total for this period was 37,428. </t>
  </si>
  <si>
    <t>As above.</t>
  </si>
  <si>
    <t>Enablement Teams (LIS)</t>
  </si>
  <si>
    <t>Hours stated in planned outputs relate to this funding only. Actual hours and acual spend on this area are significanly higher due to increased demand over the last few years.</t>
  </si>
  <si>
    <t>Intermediate Care Beds Barton</t>
  </si>
  <si>
    <t>Intermediate Care Beds (MPFT)</t>
  </si>
  <si>
    <t xml:space="preserve">Due to a change in commissioning approach, more beds have been commissioned within community hospitals compared to contracted D2A beds within care homes as detailed on row 19. </t>
  </si>
  <si>
    <t>Intermediate Care Beds (Private)</t>
  </si>
  <si>
    <t xml:space="preserve">As above </t>
  </si>
  <si>
    <t>Health Care Tasks</t>
  </si>
  <si>
    <t>Residential Care</t>
  </si>
  <si>
    <t>LD Placements</t>
  </si>
  <si>
    <t>Dementia</t>
  </si>
  <si>
    <t xml:space="preserve">Support ASC setting with overseas recruitment </t>
  </si>
  <si>
    <t>Independence at Home Service</t>
  </si>
  <si>
    <t>Investment in training - Care Market Training Plan and delivery</t>
  </si>
  <si>
    <t>Care apprenticeship- increasing capacity and encouraging intake into the sector (NEW PROPOSAL)</t>
  </si>
  <si>
    <t xml:space="preserve">Assessment capacity </t>
  </si>
  <si>
    <t>Support for Hospital Discharge</t>
  </si>
  <si>
    <t>Home First</t>
  </si>
  <si>
    <t>Hillside</t>
  </si>
  <si>
    <t>LICU</t>
  </si>
  <si>
    <t>Acorns</t>
  </si>
  <si>
    <t>St Michaels</t>
  </si>
  <si>
    <t>Community Health Services</t>
  </si>
  <si>
    <t>WVT Community</t>
  </si>
  <si>
    <t>Social Care Services</t>
  </si>
  <si>
    <t>Shared Lives</t>
  </si>
  <si>
    <t>Bridging Service</t>
  </si>
  <si>
    <t>Whole Population Prevention / Population Health Management</t>
  </si>
  <si>
    <t>DFG carry forward to be utilised first.</t>
  </si>
  <si>
    <t>Postponed to 2024/25</t>
  </si>
  <si>
    <t>Spend has commenced, confirmation required on DFG/LA funding position.</t>
  </si>
  <si>
    <t>Urgent Care Needs – Integrated Access &amp; Rapid Response</t>
  </si>
  <si>
    <t>Ongoing Care Needs - Enhanced Primary &amp; Community Care</t>
  </si>
  <si>
    <t>Highest Care Needs – coordinated community-based and inpatient care</t>
  </si>
  <si>
    <t>Additional Pathway 3 beds</t>
  </si>
  <si>
    <t>Funding redirected to reablement and homecare due to demand</t>
  </si>
  <si>
    <t xml:space="preserve">Additional equipment </t>
  </si>
  <si>
    <t>Tissue Viability Service</t>
  </si>
  <si>
    <t>Pathway 2 Beds</t>
  </si>
  <si>
    <t xml:space="preserve">Additional Pathway 2 Beds capacity (ASCDF - Line 1 and 2) </t>
  </si>
  <si>
    <t>Pathway 3 Beds</t>
  </si>
  <si>
    <t>Pathway 2 Neuro Rehab Beds</t>
  </si>
  <si>
    <t>Pathway 2 Neuro Rehab Beds ASCDF</t>
  </si>
  <si>
    <t xml:space="preserve"> Home Care provision for independent living at home </t>
  </si>
  <si>
    <t xml:space="preserve">Home Care provision for independent living at home </t>
  </si>
  <si>
    <t xml:space="preserve">Digital Technology Provision </t>
  </si>
  <si>
    <t xml:space="preserve">Reablement support </t>
  </si>
  <si>
    <t xml:space="preserve">Community Equipment Service </t>
  </si>
  <si>
    <t xml:space="preserve">Emergency Planning for Carers </t>
  </si>
  <si>
    <t xml:space="preserve">Carer Support </t>
  </si>
  <si>
    <t xml:space="preserve">Disabled Facilities Grant </t>
  </si>
  <si>
    <t>Discharge - RSS Servcies</t>
  </si>
  <si>
    <t>Discharge - STS Bed Services</t>
  </si>
  <si>
    <t>Hospital discharge: In-hospital support</t>
  </si>
  <si>
    <t>Service intelligence suggests that this scheme was not well utilised. The funding for this scheme for 23/24 has been redirected to Scheme 6r, supporting care and support provision. Review underway for use of funding in 24/25.</t>
  </si>
  <si>
    <t xml:space="preserve">The activity for this scheme is reported in hours and not number of packages, the total hours delivered for the period is 88,562.78 hours. Please note this figure is the total activity for lines 13, 15 and 16 also. </t>
  </si>
  <si>
    <t>Hospital discharge: Out-of-hospital support</t>
  </si>
  <si>
    <t>As this scheme has utilised less funding than originally anticipated, the funding for this scheme in 23/24 has been added to scheme 6r, supporting care and support provision. Review underway for use of funding in 24/25.</t>
  </si>
  <si>
    <t>Reablement, enablement and intermediate care</t>
  </si>
  <si>
    <t xml:space="preserve">The activity for this scheme is reported in hours and not number of packages, the total hours delivered for the period is 88,562.78 hours. Please note this figure is the total activity for lines 11, 15 and 16 also. </t>
  </si>
  <si>
    <t xml:space="preserve">The planned output is incorrect and lists planned hours of care, not packages. Total number of packages delivered is 381. </t>
  </si>
  <si>
    <t xml:space="preserve">The activity for this scheme is reported in hours and not number of packages, the total hours delivered for the period is 88,562.78 hours. Please note this figure is the total activity for lines 11, 13 and 16 also. </t>
  </si>
  <si>
    <t xml:space="preserve">The activity for this scheme is reported in hours and not number of packages, the total hours delivered for the period is 88,562.78 hours. Please note this figure is the total activity for lines 11, 13 and 13 also. </t>
  </si>
  <si>
    <t xml:space="preserve">The total number of D2A beds witn care homes for the North, which includes Stoke-on-Trent is 55 beds. </t>
  </si>
  <si>
    <t>Occupational therapy, equipment, technology and AI</t>
  </si>
  <si>
    <t xml:space="preserve">The TEC/Step up telecare scheme supports 2750 users and has provided 500 new installs this financial year. </t>
  </si>
  <si>
    <t>Enhanced dementia and delirium support</t>
  </si>
  <si>
    <t xml:space="preserve">When the Marrow House service was initally developed, the expective average length of stay was 6 weeks. Due the complexity of patients needs being referred to Marrow house, patients are staying longer than originally anticipated, which impacts patient flow into the service. Due to covid outbreaks throughout Q1-Q3, there was a 6 week period in which Marrow House was unable to admit further patients, further impacting on flow. As well as this, number of placements are impacted if other care homes have covid outbreaks, as this leads to bedblocking whilst service users are waiting to transition to a residential care home. </t>
  </si>
  <si>
    <t>Provider market development and admission avoidance</t>
  </si>
  <si>
    <t>Total number of carers on the carers register is 1625, and this includes all carers supported within the last 2 years. Total number of new referrals in this period is 579.</t>
  </si>
  <si>
    <t>1252 actual total of resi/nursing placements. This funding contributes to larger resi/nursing fund.</t>
  </si>
  <si>
    <t>Falls response and prevention</t>
  </si>
  <si>
    <t xml:space="preserve">The telecare scheme supports 2750 service users, answering 100,000+ lifeline activations per year and attending 1500+ emergency responses per year. </t>
  </si>
  <si>
    <t>Service intelligence suggests that this scheme was not well utilised. Due to this, the funding for this scheme for 23/24 has been redirected to scheme 6b, supporting care and support provision. Review underway for use of funding in 24/25.</t>
  </si>
  <si>
    <t>Voluntary, Community and Faith sector development</t>
  </si>
  <si>
    <t>KOKU is delivered in 3 cohorts, with a target of 12 participants per cohort (total of 36 beneficiaries). Delays to implementation means that to date, we have received 12 referrals. 9 people attended at least 1 sessions and 3 withdrew - giving a current total of 6. Additional information will be received following the end of the current programme, therefore more information will follow after w/c 05.02.2024.</t>
  </si>
  <si>
    <t>Falls Prevention</t>
  </si>
  <si>
    <t>Independent Living Team - Prevention</t>
  </si>
  <si>
    <t>Carers Programme</t>
  </si>
  <si>
    <t>Independent Living Team - STAR</t>
  </si>
  <si>
    <t>Reablement Flats</t>
  </si>
  <si>
    <t>Uplifts to LA contracts</t>
  </si>
  <si>
    <t>Non-weightbearing community bed capacity</t>
  </si>
  <si>
    <t>EAB complex dementia beds</t>
  </si>
  <si>
    <t>EAB block contracts</t>
  </si>
  <si>
    <t>Community Placements - Dom Care</t>
  </si>
  <si>
    <t>Community Placements - Residential Care</t>
  </si>
  <si>
    <t>Community Placements - Nursing Homes</t>
  </si>
  <si>
    <t>Community Placements - Supported Living</t>
  </si>
  <si>
    <t>Early Supported Discharge</t>
  </si>
  <si>
    <t>GP support to integrated care centre</t>
  </si>
  <si>
    <t>EAB spot purchased</t>
  </si>
  <si>
    <t>Digital Transformation Fund</t>
  </si>
  <si>
    <t>D2A - Nursing Care</t>
  </si>
  <si>
    <t>D2A - Residential Care</t>
  </si>
  <si>
    <t>D2A - Domiciliary Care</t>
  </si>
  <si>
    <t>Recruitment events</t>
  </si>
  <si>
    <t>ICB Care Network &amp; Caring Together</t>
  </si>
  <si>
    <t>ICB ICES</t>
  </si>
  <si>
    <t>Section 256 agreement: Care Placement Spend</t>
  </si>
  <si>
    <t>LA</t>
  </si>
  <si>
    <t>Reducing DTOCs/ 7 day serices</t>
  </si>
  <si>
    <t>Person centred care</t>
  </si>
  <si>
    <t>Care Act Implementation / Enhanced Offer</t>
  </si>
  <si>
    <t xml:space="preserve">Numbers of carers conversations recorded on carers records have been lower than planned.  There is a delivery plan in place looking to raise this number by taking more opportunities to have the right conversation at the right time. </t>
  </si>
  <si>
    <t>Cost of adaptations work frequently exceeds both discretonary and mandatory limits - discretionary limits currently under review.  This is resulting in higher numbers of people are being supported with smaller adaptations.</t>
  </si>
  <si>
    <t>Investment in Adult Social Care and Social Work</t>
  </si>
  <si>
    <t xml:space="preserve">There are demand and acuity pressures </t>
  </si>
  <si>
    <t>Protection of adult social care</t>
  </si>
  <si>
    <t>Nursing home capacity</t>
  </si>
  <si>
    <t>ICB CPFT P1 ICWs &amp; Discharge Cars</t>
  </si>
  <si>
    <t>Assistive Technology - levelling up</t>
  </si>
  <si>
    <t>Delay in receiving proposal, agreed and invoiced in December, Implementation to commence From January 2024 until March 2025.</t>
  </si>
  <si>
    <t>ICB 24/25 plan</t>
  </si>
  <si>
    <t>Additional Reablement Capacity</t>
  </si>
  <si>
    <t>Staff retention as with other front line care roles is a challenge.</t>
  </si>
  <si>
    <t>Voluntary Sector partnership, social prescribing</t>
  </si>
  <si>
    <t>Maximising Independence - START team reablement</t>
  </si>
  <si>
    <t>iBCF Funding</t>
  </si>
  <si>
    <t>Protection of ASC - Residential/Nursing/Dom Care</t>
  </si>
  <si>
    <t>BHFT Sourced Maximising Independence</t>
  </si>
  <si>
    <t>Rapid Response OT</t>
  </si>
  <si>
    <t>Carers Funding</t>
  </si>
  <si>
    <t>Wokingham Step Up Beds</t>
  </si>
  <si>
    <t>Contribution to Step Down Suffolk Lodge &amp; additional part time co-ordinator</t>
  </si>
  <si>
    <t>Surrey Model Reablement Implementation</t>
  </si>
  <si>
    <t>BHFT reablement contract</t>
  </si>
  <si>
    <t>Care homes staffing costs</t>
  </si>
  <si>
    <t>Out of Hospital - Speech &amp; Language Therapy</t>
  </si>
  <si>
    <t>Out of Hospital - Care Homes in Reach</t>
  </si>
  <si>
    <t>Out of Hospital - Community Geriatrician</t>
  </si>
  <si>
    <t>Out of Hospital - Intermediate Care (Discharge Service)</t>
  </si>
  <si>
    <t>Out of Hospital - Intermediate Care (inc night sitting, rapid response, reablement, falls)</t>
  </si>
  <si>
    <t>Carers Funding (CCG)</t>
  </si>
  <si>
    <t>Discharge Fund Block Beds</t>
  </si>
  <si>
    <t>Discharge Fund block dom care</t>
  </si>
  <si>
    <t>Discharge Fund Additional Staff</t>
  </si>
  <si>
    <t>Discharge Fund equipment</t>
  </si>
  <si>
    <t xml:space="preserve">Care Home Physiotherapy </t>
  </si>
  <si>
    <t xml:space="preserve">Assistive Technology grab bags </t>
  </si>
  <si>
    <t>Complex Homecare</t>
  </si>
  <si>
    <t>ICS Discharge Assessor</t>
  </si>
  <si>
    <t>Farnham Rehab Beds</t>
  </si>
  <si>
    <t>St Marks Rehab Beds</t>
  </si>
  <si>
    <t>Carers' support</t>
  </si>
  <si>
    <t>Adult Social Care</t>
  </si>
  <si>
    <t>Intermediate care</t>
  </si>
  <si>
    <t>Increase capacity in domiciliary care marker</t>
  </si>
  <si>
    <t>Assessment Suite</t>
  </si>
  <si>
    <t>Disabled Facilities Grants</t>
  </si>
  <si>
    <t>Discharge to Assess staffing</t>
  </si>
  <si>
    <t>EICS full time physio</t>
  </si>
  <si>
    <t>Multidisciplinary teams that are supporting independence, such as anticipatory care</t>
  </si>
  <si>
    <t>I&amp;E Home First</t>
  </si>
  <si>
    <t>I&amp;E Residential Care</t>
  </si>
  <si>
    <t xml:space="preserve">I&amp;E Support for Carers </t>
  </si>
  <si>
    <t>I&amp;E Care Act Commitments</t>
  </si>
  <si>
    <t>I&amp;E Demand - home care</t>
  </si>
  <si>
    <t>West Home First</t>
  </si>
  <si>
    <t>West Residential Care</t>
  </si>
  <si>
    <t>West Support for Carers</t>
  </si>
  <si>
    <t>West Care Act Commitments</t>
  </si>
  <si>
    <t>West Demand - home care</t>
  </si>
  <si>
    <t>N&amp;W Care Act Commitments</t>
  </si>
  <si>
    <t>N&amp;W Care at Home</t>
  </si>
  <si>
    <t>N&amp;W Residential Care</t>
  </si>
  <si>
    <t>N&amp;W Home First</t>
  </si>
  <si>
    <t>I&amp;E Demand - Homecare</t>
  </si>
  <si>
    <t>I&amp;E Local Scheme - Demand - Homecare</t>
  </si>
  <si>
    <t>West Demand - Homecare</t>
  </si>
  <si>
    <t>West Local Scheme - Reablement Support</t>
  </si>
  <si>
    <t>N&amp;W Demand - Homecare</t>
  </si>
  <si>
    <t>N&amp;W Local Scheme - Demand - Homecare</t>
  </si>
  <si>
    <t>I&amp;E Disabled Facilities Grant</t>
  </si>
  <si>
    <t>West Disabled Facilities Grant</t>
  </si>
  <si>
    <t>N&amp;W Disabled Facilities Grant</t>
  </si>
  <si>
    <t>I&amp;E Adult Services</t>
  </si>
  <si>
    <t>West Adult Services</t>
  </si>
  <si>
    <t>West Community Beds</t>
  </si>
  <si>
    <t>N&amp;W Integrated Community Equipment Service (ICES)</t>
  </si>
  <si>
    <t>N&amp;W Carers respite</t>
  </si>
  <si>
    <t>N&amp;W Continuing Health Care</t>
  </si>
  <si>
    <t>i&amp;E HomeFirst expansion</t>
  </si>
  <si>
    <t>There has been a lead-in time allowing for recruitment. Additional assessment ccapacity is being recruited to allow for more comprehensive assessment of long-term care and support needs. New capacity and ways of working together between the in-house Home First Reablement service and the home care market needs time to mature before the full benefits of enhanced capacity are realised.</t>
  </si>
  <si>
    <t>I&amp;E External reablement</t>
  </si>
  <si>
    <t xml:space="preserve">I&amp;E Commission floating support service to aid reablement activity, aimed at short term bed based offers of care </t>
  </si>
  <si>
    <t>I&amp;E Avocet Court beds (31 beds Apr-Jun, 25 beds Jul-Mar)</t>
  </si>
  <si>
    <t>I&amp;E LD&amp;A/MH reablement</t>
  </si>
  <si>
    <t>West HomeFirst expansion</t>
  </si>
  <si>
    <t>West x 18 Community Beds including complex beds.</t>
  </si>
  <si>
    <t>West LD&amp;A/MH reablement</t>
  </si>
  <si>
    <t>N&amp;W Partnership Beds</t>
  </si>
  <si>
    <t>N&amp;W Complex Needs Support at Home</t>
  </si>
  <si>
    <t>N&amp;W Homebased-reablement</t>
  </si>
  <si>
    <t>N&amp;W Short term res beds</t>
  </si>
  <si>
    <t>N&amp;W Kirkley Discharge Beds</t>
  </si>
  <si>
    <t>N&amp;W Ritson Discharge Beds</t>
  </si>
  <si>
    <t>N&amp;W Wickham Discharge Beds</t>
  </si>
  <si>
    <t>N&amp;W MDT Support for East Beds</t>
  </si>
  <si>
    <t>N&amp;W Bridging the Gap East</t>
  </si>
  <si>
    <t>Independent Living</t>
  </si>
  <si>
    <t>Contains overheads of the IMC team. Activity in IMC beds and cost of support team surrounding the IMC beds is spread across these nine lines. Activity is different from original plan due to what is now included and excluded.</t>
  </si>
  <si>
    <t>Managing Transfers of Care</t>
  </si>
  <si>
    <t>Stabilising market growth and fee increases</t>
  </si>
  <si>
    <t>Stabilising Market growth and fee increases</t>
  </si>
  <si>
    <t>mentAl Health Crisis Breaks</t>
  </si>
  <si>
    <t xml:space="preserve">To be further explored as there may be different data interpretation fields pulled from the plan submission and this return. To be corrected in end of year return. </t>
  </si>
  <si>
    <t>Includes all nursing block booked DTA beds now - Therapy and IMC coordianting team costs moved against row 23-26</t>
  </si>
  <si>
    <t>Sector sustainability incentive</t>
  </si>
  <si>
    <t>Dementia DTA Beds</t>
  </si>
  <si>
    <t>SGC Care Home &amp; Residential Placements</t>
  </si>
  <si>
    <t>Carers Breaks Contribution</t>
  </si>
  <si>
    <t>SGC Reablement</t>
  </si>
  <si>
    <t>Sirona Community Rehab Capacity</t>
  </si>
  <si>
    <t>SGC Community based support (Homecare)</t>
  </si>
  <si>
    <t>Disabled Facilities Grant (DFG)</t>
  </si>
  <si>
    <t>Support for Community Based Support packages of care</t>
  </si>
  <si>
    <t>Supporting demographic, price and makret sustainability pressures in Community Based Support services</t>
  </si>
  <si>
    <t>Residential bed places for short breaks</t>
  </si>
  <si>
    <t>Dom Care Block + 2 Brokers</t>
  </si>
  <si>
    <t>Contribution ot Dom Care Block</t>
  </si>
  <si>
    <t>OT Tech Worker</t>
  </si>
  <si>
    <t>P2/P3 Beds reprocurement</t>
  </si>
  <si>
    <t>Therapy Bed support</t>
  </si>
  <si>
    <t xml:space="preserve">BCF Equipment </t>
  </si>
  <si>
    <t>BCF Carers Support</t>
  </si>
  <si>
    <t>BCF Reablement</t>
  </si>
  <si>
    <t>BCF GDC and Night Services</t>
  </si>
  <si>
    <t xml:space="preserve">iBCF Community Support at Home </t>
  </si>
  <si>
    <t xml:space="preserve">iBCF Residential and Nursing Placements </t>
  </si>
  <si>
    <t>iBCF Additional Reablement Support</t>
  </si>
  <si>
    <t xml:space="preserve">DFG </t>
  </si>
  <si>
    <t>Additional Discharge Residential</t>
  </si>
  <si>
    <t>Additional Discharge Community</t>
  </si>
  <si>
    <t>Additional Discharge Equipment Assistive Technology</t>
  </si>
  <si>
    <t>Additional Discharge Carers Support</t>
  </si>
  <si>
    <t>Greater London</t>
  </si>
  <si>
    <t xml:space="preserve">New therapy-led rehabilitation ward opened at St Helier Hospital in December 2023. End of Year estimated outputs will need to be revised in line with revised demand and capacity analysis. </t>
  </si>
  <si>
    <t>Dymond House Reablement Service</t>
  </si>
  <si>
    <t>System partners are working together to optimise use of Dymond House capacity.</t>
  </si>
  <si>
    <t>Homecare Costs</t>
  </si>
  <si>
    <t>Revised outputs in line with amended methodology.</t>
  </si>
  <si>
    <t>Winter Pressures Allocation</t>
  </si>
  <si>
    <t>Community Equipment Services</t>
  </si>
  <si>
    <t>Carer Support</t>
  </si>
  <si>
    <t>Exceeded BCF Plan estimated outputs due to streamlining of processes and procedures.  There has also been an increase in the number of contractors included in the tendering process and the number of external surveyors.  Finally the DFG has directly funded some OT capacity which has enabled a higher number of referrals to the team.</t>
  </si>
  <si>
    <t>Bed Based Capacity</t>
  </si>
  <si>
    <t>Home Care Capacity</t>
  </si>
  <si>
    <t xml:space="preserve">Revised output data as part of Discharge Fund monitoring process. </t>
  </si>
  <si>
    <t>Halton Integrated Community Equipment Service</t>
  </si>
  <si>
    <t>Carers Centre</t>
  </si>
  <si>
    <t>Halton Home Based Respite Service</t>
  </si>
  <si>
    <t>Domicilary Care Packages</t>
  </si>
  <si>
    <t>Residentail Care Home Placements</t>
  </si>
  <si>
    <t>Residential Care Home Placements</t>
  </si>
  <si>
    <t>Intermediate Care Bed Based Service</t>
  </si>
  <si>
    <t>Intermediate Care Community Services</t>
  </si>
  <si>
    <t>DFG &amp; Equipment Adaptations</t>
  </si>
  <si>
    <t>Home First Support</t>
  </si>
  <si>
    <t>Community Care Support Packages</t>
  </si>
  <si>
    <t>Integrated Community Equipment Service</t>
  </si>
  <si>
    <t>The implementation of the contract was impacted by the procurement challenge brought in the High Court by an unsuccessful tenderer. A range of mitigations were introduced to get the contract mobilised as required.</t>
  </si>
  <si>
    <t>Reablement - Homecare</t>
  </si>
  <si>
    <t>Assistive Technology - Careline</t>
  </si>
  <si>
    <t>Crisis House</t>
  </si>
  <si>
    <t>Wheelchair Service</t>
  </si>
  <si>
    <t>Rehabilitation Service - Carelink</t>
  </si>
  <si>
    <t>Carers Breaks</t>
  </si>
  <si>
    <t>Carer Support - Information and Advice</t>
  </si>
  <si>
    <t>Reablement - Flats (housing cost)</t>
  </si>
  <si>
    <t>Home Improvement Service</t>
  </si>
  <si>
    <t>Homecare</t>
  </si>
  <si>
    <t>Rapid access to support for unpaid carers</t>
  </si>
  <si>
    <t>Residential and Nursing Care</t>
  </si>
  <si>
    <t>Integrated Community Equipment Service (ICES) (Council)</t>
  </si>
  <si>
    <t>Extra Care</t>
  </si>
  <si>
    <t>D2A Plan (P1)</t>
  </si>
  <si>
    <t>D2A Plan (P3)</t>
  </si>
  <si>
    <t>Protection of Adult Social Services</t>
  </si>
  <si>
    <t xml:space="preserve">Community Rehab </t>
  </si>
  <si>
    <t>Community Rehab</t>
  </si>
  <si>
    <t>Carers Support and Education</t>
  </si>
  <si>
    <t>Integrated Community Equipment Services - ICB</t>
  </si>
  <si>
    <t>Integrated Community Equipment Services - Whittington</t>
  </si>
  <si>
    <t xml:space="preserve">St Annes </t>
  </si>
  <si>
    <t>Mildmay</t>
  </si>
  <si>
    <t>St Annes - LA</t>
  </si>
  <si>
    <t>Mildmay - LA</t>
  </si>
  <si>
    <t>Short term domiciliary care (P1)</t>
  </si>
  <si>
    <t>Short-term residential/nursing care for someone likely to require a longer-term care home placement (P3)</t>
  </si>
  <si>
    <t>Funding for social care</t>
  </si>
  <si>
    <t>Home Care or Domicillary Care</t>
  </si>
  <si>
    <t>Residential and nursing care (P3)</t>
  </si>
  <si>
    <t>Reablement - Butler Green - NCA</t>
  </si>
  <si>
    <t xml:space="preserve">Wheelchair Service </t>
  </si>
  <si>
    <t>Community Equipment (through OMBC)</t>
  </si>
  <si>
    <t>Carers - OMBC</t>
  </si>
  <si>
    <t>Carers - OMBC - short breaks</t>
  </si>
  <si>
    <t>Community Equipment - OCAS staffing costs</t>
  </si>
  <si>
    <t>Reablement services (OCS)</t>
  </si>
  <si>
    <t>Medlock court -Reablement residential</t>
  </si>
  <si>
    <t>Home from Hospital</t>
  </si>
  <si>
    <t>OMBC Disabled Facilities Grant (Capital Expenditure)</t>
  </si>
  <si>
    <t xml:space="preserve">Improved Better Care Fund </t>
  </si>
  <si>
    <t>There are no planned outputs issued against this scheme</t>
  </si>
  <si>
    <t>Delays with PCFT for mobilisation. Still intended to progress. Awaiting further confirmation of start dates</t>
  </si>
  <si>
    <t>Community Support and Independence</t>
  </si>
  <si>
    <t>Targeted Out of Hospital Care</t>
  </si>
  <si>
    <t>Additional workforce capacity</t>
  </si>
  <si>
    <t>Winter Care Home funding Scheme</t>
  </si>
  <si>
    <t>Winter Nursing Care Scheme</t>
  </si>
  <si>
    <t>Winter Home Care Scheme</t>
  </si>
  <si>
    <t>Direct payment scheme</t>
  </si>
  <si>
    <t>Extra Care scheme</t>
  </si>
  <si>
    <t>Community Equipment scheme</t>
  </si>
  <si>
    <t>Assistive technology scheme</t>
  </si>
  <si>
    <t>Enabling recruitment scheme</t>
  </si>
  <si>
    <t xml:space="preserve">Hospital Team supplementary </t>
  </si>
  <si>
    <t>Enable people to stay well, safe and independent at home for longer - Targeted Out-of-Hospital Care</t>
  </si>
  <si>
    <t xml:space="preserve">Home Adaptations and Equipment </t>
  </si>
  <si>
    <t>number of adapted properties</t>
  </si>
  <si>
    <t xml:space="preserve">Disabled Facilities Grants are carried out in privately owned or rented properties including registered social providers.  Eligible residents are referred following a Occupational Therapy assessment.  The Home Improvement Agency (HIA) delivers the adaptations.  There is increasing demand for adaptations.  To support OT assessments £210k of the grant is given to support the OT service.  The HIA is funded by the payment of fees as part of the grant. The council adopted a revised Housing Grants policy in March 2024 to widen the eligibility of discretionary grants to support more residents with an assessed need. This has reduced processing times to maximise spend of the grant.  Recently Foundations the National Body for Home Improvement Agencies commended the Home Improvement Agency that according to the 2021-2022 DELTA Returns, Kingston has demonstrated exceptional efficiency in meeting DFG timescales
</t>
  </si>
  <si>
    <t>Discharge to Assess - Home Care</t>
  </si>
  <si>
    <t>Number of hours</t>
  </si>
  <si>
    <t>Long term Home Care</t>
  </si>
  <si>
    <t>Number of packages of care (number of hours)</t>
  </si>
  <si>
    <t xml:space="preserve">Dementia placements </t>
  </si>
  <si>
    <t>Number of equipment delivered</t>
  </si>
  <si>
    <t xml:space="preserve">Additional support for Reablement </t>
  </si>
  <si>
    <t>Hours</t>
  </si>
  <si>
    <t>Additional complex homecare</t>
  </si>
  <si>
    <t>Number of blocked hours</t>
  </si>
  <si>
    <t>Additional D2A and flow capacity</t>
  </si>
  <si>
    <t>Bed</t>
  </si>
  <si>
    <t>Additional social care workforce</t>
  </si>
  <si>
    <t xml:space="preserve">Posts </t>
  </si>
  <si>
    <t>North East</t>
  </si>
  <si>
    <t>Short Term Intervention Services</t>
  </si>
  <si>
    <t>Capacity issues with the reablement service due to recruitment challenges. However, a strategic review of reablement was completed in Q3 which has resulted in a new model to be agreed in Q4. Recruitment support was previously offered to the reablement provider via County Durham Care Academy</t>
  </si>
  <si>
    <t>Equipment and Adaptations for Independence</t>
  </si>
  <si>
    <t>Supporting Carers</t>
  </si>
  <si>
    <t>Care Home Support</t>
  </si>
  <si>
    <t>Whole System Synergy/Hospital Discharge</t>
  </si>
  <si>
    <t xml:space="preserve">Metrics currently in development </t>
  </si>
  <si>
    <t xml:space="preserve">BCC: The issue for most the BCC reportable lines is not implementation, but differentiating reportable data that is BCF and Discharge Fund specific from core budget activity. </t>
  </si>
  <si>
    <t>Core investment in Tier 3 services</t>
  </si>
  <si>
    <t>Brunel Care - Dementia Step up beds</t>
  </si>
  <si>
    <t>Investment in Home Care/Capacity/System Flow</t>
  </si>
  <si>
    <t>Increased investment in mobile working</t>
  </si>
  <si>
    <t>Improving Capacity in Care Homes</t>
  </si>
  <si>
    <t>Intermediate Care/Step Down</t>
  </si>
  <si>
    <t>Additional capacity in Residential or Nursing Care Homes</t>
  </si>
  <si>
    <t>Dedicated discharge teams embedded in domiciliary providers</t>
  </si>
  <si>
    <t>Additional domiciliary care packages</t>
  </si>
  <si>
    <t>Innovation grant to build homecare capacity</t>
  </si>
  <si>
    <t xml:space="preserve">Discharge Fund </t>
  </si>
  <si>
    <t>Discharge Bed Capacity - Reablement</t>
  </si>
  <si>
    <t>The P3 beds were unavilable from June/July 2023 after the withdrawl of GP cover. The ICB were unable to resolve this. BCC directly negotiated with the GP practice and put a BCC/GP Practice ageement in place with an additional cost to BCC. The 10 beds have been reopened on a phased basis since Mid December 2023. Outputs reflect the activity from December '23.</t>
  </si>
  <si>
    <t xml:space="preserve">Milton Grange - Community Bed Based Intermediate Care </t>
  </si>
  <si>
    <t xml:space="preserve">Community Bed Based Intermediate Care </t>
  </si>
  <si>
    <t>Joint Community Rehabilitation Services</t>
  </si>
  <si>
    <t>Planned output measures have been revised and will be reviewed and updated for 2024/25  underpinned by consistent Capacity &amp; Demand planning measures and assumptions.</t>
  </si>
  <si>
    <t>Carers Servcies</t>
  </si>
  <si>
    <t xml:space="preserve">Carers Services  </t>
  </si>
  <si>
    <t>Based on figures from 3 of the 5 District and Borough Councils.  Further validation for data completeness will be undertaken in Q4.</t>
  </si>
  <si>
    <t>No activity was included against this in our plan.</t>
  </si>
  <si>
    <t>Intermediate Care Services</t>
  </si>
  <si>
    <t>Home First Pathway 3</t>
  </si>
  <si>
    <t xml:space="preserve">Home First Pathway 3 </t>
  </si>
  <si>
    <t xml:space="preserve">ICES Pooled Budget </t>
  </si>
  <si>
    <t xml:space="preserve">Planned output currencies to be reviewed for 24/25 </t>
  </si>
  <si>
    <t xml:space="preserve">Domiciliary care capacity </t>
  </si>
  <si>
    <t xml:space="preserve">Domiciliary Home care capacity </t>
  </si>
  <si>
    <t>Additional ASC assessment</t>
  </si>
  <si>
    <t>N/A</t>
  </si>
  <si>
    <t>Additional D2A Beds</t>
  </si>
  <si>
    <t xml:space="preserve">Block beds for clients with complex care needs </t>
  </si>
  <si>
    <t>Rehabilitation (Occupational Therapy Services)</t>
  </si>
  <si>
    <t>Reablement (Protecting Social Care) - NHS funded</t>
  </si>
  <si>
    <t>Reablement (Protecting Social Care) - LA funding top up</t>
  </si>
  <si>
    <t>Access to community beds (Step up/Step Down)</t>
  </si>
  <si>
    <t>Care home speciaist equipment (DFG)</t>
  </si>
  <si>
    <t>Self care management (Telecare)</t>
  </si>
  <si>
    <t>Integrated Care Packages</t>
  </si>
  <si>
    <t>Carers Support (CiB Dementia)</t>
  </si>
  <si>
    <t>Rehabilitation (ELFT Contracts)</t>
  </si>
  <si>
    <t>DFG and Minor Works</t>
  </si>
  <si>
    <t>DFGs and Minor Works</t>
  </si>
  <si>
    <t>Delays in recruiting appropriate agency staff to clear the backlog of cases have meant that work to clear the waiting list was only able to commence in January 2024.  We anticipate a more positive impact during 2024/25</t>
  </si>
  <si>
    <t>Domiciliary Care Digitisation</t>
  </si>
  <si>
    <t>The original plan was for a higher number of people but supply chain issues and resourcing have hampered our ability to start the digital migration in earnest for some considerable time. We have, however, been issuing digital equipment since November 2022 having discontinued the issue of the analogue equipment at this point. Our provider has also been replacing analogue equipment with digital equivalents during their maintenance and planned check visits since November 22 and so many people from the original number will have had digital equipment provided, and paid for, as part of the normal operating costs for TEC. It has only been since August that Millbrook have been able to specifically identify digital migrations as a seperate activity code in the data and so this is what has been reported.</t>
  </si>
  <si>
    <t>Mobilise Digital Support for Carers</t>
  </si>
  <si>
    <t>There was a slight delay in commencement of this service, which started in July, so outputs reflect activity from July to September.</t>
  </si>
  <si>
    <t>Increased OT capacity</t>
  </si>
  <si>
    <t>Due to recruitment difficulties we have not yet been able to fill these roles, however they remain open and advertised.</t>
  </si>
  <si>
    <t>Increased Safeguarding Capacity</t>
  </si>
  <si>
    <t>This role was recruited and commenced work in September</t>
  </si>
  <si>
    <t>Reablement grade review</t>
  </si>
  <si>
    <t>Bedfordshire Care Group leadership programme</t>
  </si>
  <si>
    <t>Short term packages of support or care home placements out of hospital (max duration of of 4 weeks)</t>
  </si>
  <si>
    <t>Staff Retention payments</t>
  </si>
  <si>
    <t>CCG Commissioned Beds</t>
  </si>
  <si>
    <t>Spot Purchase Beds</t>
  </si>
  <si>
    <t>CCG Commissioned Beds (Stroke &amp; ABI)</t>
  </si>
  <si>
    <t>Discharge Hub MH Social Workers *</t>
  </si>
  <si>
    <t>MH Step Down Beds *</t>
  </si>
  <si>
    <t>Clinical Community Bed Manager Posts x 2</t>
  </si>
  <si>
    <t>Patient transport extra capacity Oct - Mar</t>
  </si>
  <si>
    <t>Therapy support to D2A beds</t>
  </si>
  <si>
    <t>GP Cover for D2A beds</t>
  </si>
  <si>
    <t>Domicilary Care ELFT</t>
  </si>
  <si>
    <t>Access to Community Beds (Community Beds)</t>
  </si>
  <si>
    <t>Proactive Care and MDT (Community Nurses)</t>
  </si>
  <si>
    <t>Proactive Care and MDT (Community Matrons)</t>
  </si>
  <si>
    <t>Telemedicine - Complex Health Care</t>
  </si>
  <si>
    <t>Domicilary Care ELFT (Top Up)</t>
  </si>
  <si>
    <t>Living Well</t>
  </si>
  <si>
    <t>Ageing Well</t>
  </si>
  <si>
    <t>Mental Health, Learning Disabilities and Autism</t>
  </si>
  <si>
    <t>Urgent Care</t>
  </si>
  <si>
    <t>ICES Equipment</t>
  </si>
  <si>
    <t>Social Care Assistants to support Home Discharge</t>
  </si>
  <si>
    <t>Home Care packages</t>
  </si>
  <si>
    <t>Reablement Core Services</t>
  </si>
  <si>
    <t>Community Rehabilitation</t>
  </si>
  <si>
    <t>IDH Hub LA</t>
  </si>
  <si>
    <t>Extra Care Sheltered Housing</t>
  </si>
  <si>
    <t>MH Placements</t>
  </si>
  <si>
    <t>Care Act Placements</t>
  </si>
  <si>
    <t>GML Step Dwn Beds</t>
  </si>
  <si>
    <t>LA Discharge Fund - Support Packages</t>
  </si>
  <si>
    <t>ICB Discharge Fund - Support Packages</t>
  </si>
  <si>
    <t>ICB Discharge Fund - Bridging Service</t>
  </si>
  <si>
    <t>Care Act Implementation</t>
  </si>
  <si>
    <t>Reablement/Discharge to Assess</t>
  </si>
  <si>
    <t>Voluntary Sector Review</t>
  </si>
  <si>
    <t>Community Support Services</t>
  </si>
  <si>
    <t>Out of Hospital &amp; Nursing Care</t>
  </si>
  <si>
    <t>LD Care Homes</t>
  </si>
  <si>
    <t>Disabled Facility Grants</t>
  </si>
  <si>
    <t>Winter Pressures</t>
  </si>
  <si>
    <t>Discharge Fund</t>
  </si>
  <si>
    <t>Service to Support Carers</t>
  </si>
  <si>
    <t>Community adaptations and equipment</t>
  </si>
  <si>
    <t>Maintaining eligibility criteria</t>
  </si>
  <si>
    <t>Interim beds</t>
  </si>
  <si>
    <t>Integrated Independence Team (LBH)</t>
  </si>
  <si>
    <t>Integrated Independence Team (HH)</t>
  </si>
  <si>
    <t>IBCF - meeting adult social care need</t>
  </si>
  <si>
    <t>IBCF reducing pressures on the NHS</t>
  </si>
  <si>
    <t>IBCF stabilising the care market</t>
  </si>
  <si>
    <t>The planned expenditure hasn't prepopulated accurately as it should state £3,475,126.</t>
  </si>
  <si>
    <t>The planned expenditure hasn't prepopulated accurately as it should state £1,730,686.</t>
  </si>
  <si>
    <t>DF01 LBH  Lowrie House (6 Beds)</t>
  </si>
  <si>
    <t>The planned expenditure hasn't prepopulated accurately as it should state £184,618</t>
  </si>
  <si>
    <t>DF 02 LBH Lukka Homes 3 bed nursing block</t>
  </si>
  <si>
    <t>The planned expenditure hasn't prepopulated accurately as it should state £78,210.</t>
  </si>
  <si>
    <t>DF 03 LBH Goodmayes interim accommodation for working age adults - 28 Goodmayes Lane</t>
  </si>
  <si>
    <t>The planned expenditure hasn't prepopulated accurately as it should state £182,490.</t>
  </si>
  <si>
    <t>DF 04 LBH Goodmayes interim accommodation - Flats 1/2 Rear 30 Goodmayes Lane</t>
  </si>
  <si>
    <t>The planned expenditure hasn't prepopulated accurately as it should state £58,453.</t>
  </si>
  <si>
    <t>DF 05 LBH Housing with Care Flats</t>
  </si>
  <si>
    <t>The planned expenditure hasn't prepopulated accurately as it should state £83,002.</t>
  </si>
  <si>
    <t>DF 06 LBH Housing with Care Flats</t>
  </si>
  <si>
    <t>The planned expenditure hasn't prepopulated accurately as it should state £153,181.</t>
  </si>
  <si>
    <t>DF 07 LBH Housing with Care Flats</t>
  </si>
  <si>
    <t>bed based intermediate Care Services (Reablement, rehabilitation, wider short-term services supporting recovery)</t>
  </si>
  <si>
    <t>The planned expenditure hasn't prepopulated accurately as it should state £50,993.</t>
  </si>
  <si>
    <t>DF 08 LBH Housing with Care Flats</t>
  </si>
  <si>
    <t>The planned expenditure hasn't prepopulated accurately as it should state £25,071.</t>
  </si>
  <si>
    <t>DF 09 LBH HwC flat furnishing</t>
  </si>
  <si>
    <t>The planned expenditure hasn't prepopulated accurately as it should state £3000.</t>
  </si>
  <si>
    <t>DF 10 LBH HwC utilities</t>
  </si>
  <si>
    <t>The planned expenditure hasn't prepopulated accurately as it should state £15000.</t>
  </si>
  <si>
    <t>DF 11 LBH Bridging Service</t>
  </si>
  <si>
    <t>The planned expenditure hasn't prepopulated accurately as it should state £175,190.</t>
  </si>
  <si>
    <t>DF 12 LBH Rose Court Extra Care- to support interim flats</t>
  </si>
  <si>
    <t>DF 13 LBH Care packages for 4 weeks post discharge (home care)</t>
  </si>
  <si>
    <t>The planned expenditure hasn't prepopulated accurately as it should state £238,535.</t>
  </si>
  <si>
    <t>DF 14 LBH Integrated Community Equipment Service</t>
  </si>
  <si>
    <t>The planned expenditure hasn't prepopulated accurately as it should state £30,000.</t>
  </si>
  <si>
    <t>DF 15 LBH Move on Team</t>
  </si>
  <si>
    <t>The planned expenditure hasn't prepopulated accurately as it should state £474,561.</t>
  </si>
  <si>
    <t>DF 16 LBH Brokerage capacity</t>
  </si>
  <si>
    <t>The planned expenditure hasn't prepopulated accurately as it should state £236,916.</t>
  </si>
  <si>
    <t>DF 17 LBH Hygiene Services</t>
  </si>
  <si>
    <t>The planned expenditure hasn't prepopulated accurately as it should state £97,750.</t>
  </si>
  <si>
    <t>DF 19 LBH Housing Discharge Fund</t>
  </si>
  <si>
    <t xml:space="preserve">DF 21 LBH Care packages for 4 weeks post discharge </t>
  </si>
  <si>
    <t>The planned expenditure hasn't prepopulated accurately as it should state £601,706.</t>
  </si>
  <si>
    <t>DF 22 ELFT Discharge Team Posts</t>
  </si>
  <si>
    <t>Some delays to recruiting the team. There are 2 band 7 staff in post but the third B7 and the B4 admin are not in post.</t>
  </si>
  <si>
    <t>DF 24 NEL Care Market project</t>
  </si>
  <si>
    <t>Implementation plans have changed so project is delayed.</t>
  </si>
  <si>
    <t>Defoe Escalation Ward</t>
  </si>
  <si>
    <t>This was in plan for 24-25</t>
  </si>
  <si>
    <t>DF 26 ELFT Mental Health step down beds</t>
  </si>
  <si>
    <t>Intermediate tier</t>
  </si>
  <si>
    <t>Care at home</t>
  </si>
  <si>
    <t>Ensuring the local social care market is supported.</t>
  </si>
  <si>
    <t>Enhanced recovery beds</t>
  </si>
  <si>
    <t>Carers support</t>
  </si>
  <si>
    <t>Reablement and Independence Service (RIS) - previously RRR</t>
  </si>
  <si>
    <t>Intensive Community Rehabilitation</t>
  </si>
  <si>
    <t>Integrated Equipment Service</t>
  </si>
  <si>
    <t>Nursing Home Placements</t>
  </si>
  <si>
    <t>EOL nightsitting service</t>
  </si>
  <si>
    <t>End of Life Care at Home Service</t>
  </si>
  <si>
    <t xml:space="preserve">EOL care at home continues to be provided through the Reablement and Independence Service as plans to transition to a specialist EOL care at home provider have been delayed pending contract and capacity issues to be resolved. </t>
  </si>
  <si>
    <t>009</t>
  </si>
  <si>
    <t>There was a new contract award to NRS which launched in 23/24. There have been some implementation issues which have been escalated to the Heath &amp; Care Partnership (HCP) executive group - these have been logisitcal, IT and operational. HCP partners are aware of the issues and regular updates are provided as part of the monthy BCF review meetings in H&amp;F. There is currently an action plan in place overseen by the consortium which is focussing on improving the service and unblocking the issues identitied.  There are a number of issues with the outputs delivered to date figure: it is has been affected by performance issues we have been experiencing with the provider and the fact that  the planned outputs figure may have been wrong as it may have been based on data provided by the previous provider.  Data provided for the procurement exercise by the previous provider is currenty under question and forms part of the bone of contention in an ongoing procurement legal challenge from the previous provider who has be ousted by the new provider.</t>
  </si>
  <si>
    <t>012</t>
  </si>
  <si>
    <t>Intermediate care Beds (Alexandra Ward) – CLCH</t>
  </si>
  <si>
    <t xml:space="preserve">The number of patients placed is lower than plan as there was an error in the initial plan for the number of placements. Alex unit has an occupacy rate of 89% Apr-Dec .  In addition H&amp;F residents are placed in other NWL intermediate care rehab units if local capacity is not immediately available  </t>
  </si>
  <si>
    <t>013</t>
  </si>
  <si>
    <t>Intermediate care Beds (Athlone Ward) – CLCH</t>
  </si>
  <si>
    <t xml:space="preserve">The number of patients placed is lower than plan as there was an error in the initial plan for the number of placements. Athlone unit has an occupacy rate of 86% Apr-Dec .  In addition H&amp;F residents are placed in other NWL intermediate care rehab units if local capacity is not immediately available  </t>
  </si>
  <si>
    <t>019</t>
  </si>
  <si>
    <t>Farm Lane PFI</t>
  </si>
  <si>
    <t>020</t>
  </si>
  <si>
    <t>St Vincent PFI</t>
  </si>
  <si>
    <t>024</t>
  </si>
  <si>
    <t>LD Placement  Reviewing Officer Dual Diagnosis Worker</t>
  </si>
  <si>
    <t xml:space="preserve">These are two separate posts. LD Reviewing Officer and Dual Diagnosis worker are not related functions. </t>
  </si>
  <si>
    <t>025</t>
  </si>
  <si>
    <t>Carer's Advice, Info &amp; Support</t>
  </si>
  <si>
    <t>032</t>
  </si>
  <si>
    <t>S256 Recurrent Reablement</t>
  </si>
  <si>
    <t xml:space="preserve">Contract Beds Older People (Farm Lane) </t>
  </si>
  <si>
    <t xml:space="preserve">Contract Beds  Older People (St Vincent) </t>
  </si>
  <si>
    <t>Joint Equipment Budget</t>
  </si>
  <si>
    <t xml:space="preserve">There have been some implementation issues which have be There are a number of issues with the outputs delivered to date figure: it is has been affected by performance issues we have been experiencing with the provider and the fact that  the planned outputs figure may have been wrong as it may have been based on data provided by the previous provider.  Data provided for the procurement exercise by the previous provider is currenty under question and forms part of the bone of contention in an ongoing procurement legal challenge from the previous provider who has be ousted by the new provider.en escalated to the HCP - these have been logisitcal, IT and operational. HCP partners are aware of the issues and regular updates are provided as part of the BCF meetings in H&amp;F. There is currently an action plan in place overseen by the consortium which is focussing on improving the service and unblocking the issues identitied. </t>
  </si>
  <si>
    <t>There have been a combination of issues that have contributed to the lower than expected number of DFG awards processed. This includes problems with the OT referral channels and frequency, administration and system update changesthat have resulted in a less seamless work flow of assessed applications.</t>
  </si>
  <si>
    <t>Short Term Support &amp; Re-ablement- RBWM</t>
  </si>
  <si>
    <t>Care Home Placement</t>
  </si>
  <si>
    <t>Please note the following change:
- the planned output in column K was miscalculated in the BCF Plan 2023-2025 and should have been 18 for the year. Between April and December 2023, the number of actual beneficiaries is 14, as correctly noted in column L</t>
  </si>
  <si>
    <t>Outcome Based Commissioning for Prevention (Domiciliary Care)</t>
  </si>
  <si>
    <t>Community Beds (St Marks) BHFT</t>
  </si>
  <si>
    <t>Telehealth &amp; Equipment (Community Equipment Store)</t>
  </si>
  <si>
    <t>Care Home Placement- Carers</t>
  </si>
  <si>
    <t>Please note the following change:
- the planned output in column K was miscalculated in the BCF Plan 2023-2025 and should have been 24 for the year. Between April and December 2023, the number of actual beneficiaries is 18, as correctly noted in column L</t>
  </si>
  <si>
    <t>Support/ Respite for Carers identified by EST</t>
  </si>
  <si>
    <t>Carers Respite RBWM- Young Carers</t>
  </si>
  <si>
    <t>Training for parent carers-Early Bird Projects</t>
  </si>
  <si>
    <t>Crossroads Sitting Service</t>
  </si>
  <si>
    <t>Carers Services Personal Budgets- Care Act</t>
  </si>
  <si>
    <t>BME Outreach and Engagement - Care Act</t>
  </si>
  <si>
    <t>Base Budget Contingency - Social Care Projects (on-going)</t>
  </si>
  <si>
    <t>Discharges-Short Term Support Home Care</t>
  </si>
  <si>
    <t>Pioneer Project</t>
  </si>
  <si>
    <t>Disabled Facilities Grant-Capital Approved</t>
  </si>
  <si>
    <t>Please note the following change:
- the planned output in column K was miscalculated in the BCF Plan 2023-2025 and should have been 714 for the year. Between April and December 2023, the number of actual beneficiaries is 536, as correctly noted in column L</t>
  </si>
  <si>
    <t>Hospital Discharge Co-ordinator</t>
  </si>
  <si>
    <t xml:space="preserve">Homecare package cost </t>
  </si>
  <si>
    <t xml:space="preserve"> Carers Personal Budget</t>
  </si>
  <si>
    <t>There was a new contract award to NRS which launched in 23/24. There have been some implementation issues which have been escalated, these have been logistical, IT and operational. There is currently an action plan in place overseen by the consortium which is focussing on improving the service and unblocking the issues identitied.</t>
  </si>
  <si>
    <t xml:space="preserve"> MH Placements (including ISH) Placements</t>
  </si>
  <si>
    <t xml:space="preserve">
Westminster Flexicare MIND</t>
  </si>
  <si>
    <t xml:space="preserve">DFG- Handy Person </t>
  </si>
  <si>
    <t>DFG housing adapation</t>
  </si>
  <si>
    <t>Home Care/ Domicilliary Care</t>
  </si>
  <si>
    <t xml:space="preserve">Pathway 3 Bed base  intermediate care </t>
  </si>
  <si>
    <t>Pathway 3 Additional Placement</t>
  </si>
  <si>
    <t xml:space="preserve">Pathway 1-Homecare  Home Care/ Domicilliary Care - Long Term </t>
  </si>
  <si>
    <t xml:space="preserve">Pathway 1  Reablement </t>
  </si>
  <si>
    <t>BCF Prevention</t>
  </si>
  <si>
    <t>BCF ICCs</t>
  </si>
  <si>
    <t>IBCF Improving System Flow</t>
  </si>
  <si>
    <t>IBCF Market Stabilisation</t>
  </si>
  <si>
    <t>Recovery and Reablement - Social Care CCG Element</t>
  </si>
  <si>
    <t>Recovery and Reablement - Community Health</t>
  </si>
  <si>
    <t>Recovery and Reablement</t>
  </si>
  <si>
    <t>Intermediate Care Centre</t>
  </si>
  <si>
    <t>Intermediate Care Centre - Therapists</t>
  </si>
  <si>
    <t>IC Medical Cover</t>
  </si>
  <si>
    <t>Carers Support Service</t>
  </si>
  <si>
    <t>Young Carer Support</t>
  </si>
  <si>
    <t>Hospital Based Carer Support</t>
  </si>
  <si>
    <t>Digital Explorers</t>
  </si>
  <si>
    <t>Overnight Planned Care Service</t>
  </si>
  <si>
    <t>Effective Discharge -D2A Pathways</t>
  </si>
  <si>
    <t>Disabled Facilities Grant (21/22 underspend)</t>
  </si>
  <si>
    <t>Mental Health Support for Homecare Staff</t>
  </si>
  <si>
    <t>Enhanced Reablement &amp; Independence Teams</t>
  </si>
  <si>
    <t>Large scale problems in being able to recruit additional workforce.</t>
  </si>
  <si>
    <t>Therapies Team - Intermediate Care Centre</t>
  </si>
  <si>
    <t>This relates to an Occupational Therapists post in RCBC's Intermediate Care Centre, but unfortunately, as yet, we have been unable to recruit a suitable candidate.</t>
  </si>
  <si>
    <t>Reablement - overtime payments</t>
  </si>
  <si>
    <t>Interim Travel payments</t>
  </si>
  <si>
    <t>Carers Incentive</t>
  </si>
  <si>
    <t>Due to a lack of take up, this scheme has been discontinued.£33k was reallocated to the social Care Flow Lead scheme and £17k to D2A.</t>
  </si>
  <si>
    <t>Tees Community Equipment Services</t>
  </si>
  <si>
    <t>Planned outputs should not have been entred in 23/24 as this is 24/25 budgeted spend</t>
  </si>
  <si>
    <t>Step Down Beds - Discharge to Assess</t>
  </si>
  <si>
    <t>Step Down Beds - Discharge to Assess (Physiotherapy)</t>
  </si>
  <si>
    <t>TEC Equipment</t>
  </si>
  <si>
    <t>Carers Funding - Grants, Voluntary</t>
  </si>
  <si>
    <t xml:space="preserve">Out Of Hospital - Community Geriatrician </t>
  </si>
  <si>
    <t>Out Of Hospital - Intermediate Care (including integrated discharge, discharge to assess service)</t>
  </si>
  <si>
    <t>Out Of Hospital - Intermediate Care night sitting, rapid response, reablement and falls</t>
  </si>
  <si>
    <t>Carers Funding ICB</t>
  </si>
  <si>
    <t>Care Homes / RRaT</t>
  </si>
  <si>
    <t>Discharge to Assess Beds</t>
  </si>
  <si>
    <t>TEC Hospital Discharge</t>
  </si>
  <si>
    <t>Home Care Hours to support Discharge</t>
  </si>
  <si>
    <t xml:space="preserve">Not issues with implementation but a correction to the outputs data.  The planned outputs on the initial plan were incorrect.  Home Care costs £21.74 per hour and for the allocated funding the maximum hours deliverable is 6,900.  To date we have delivered 39% against that target.  The plan was for increased hours and activity to become available from November 2023, with a light touch in the earlier part of the year.  More hours are being used for the remainder of 2023/24. </t>
  </si>
  <si>
    <t>Hospital / CRT Delivering extended hours / Bank holidays</t>
  </si>
  <si>
    <t>Complex cases - High Cost Placement (including MH)</t>
  </si>
  <si>
    <t xml:space="preserve">There has been a significant increase in the need for complex care beds compared to previous years. </t>
  </si>
  <si>
    <t>Social Care Workforce Development and Retention</t>
  </si>
  <si>
    <t xml:space="preserve">This funding has not supported a particular number of staff but has contributed to reablement  training of home care providers to support discharge. </t>
  </si>
  <si>
    <t>BHFT Re-ablement Contract</t>
  </si>
  <si>
    <t>Under 65 LD residential and supported living</t>
  </si>
  <si>
    <t>We are experiencing ongoing issues with a handful of providers requesting above inflation increases.  We have a limited supply of providers in the LD market.  This has been highlighted in our Market Position Statement as an area of need/concern.  It has also been recorded in the ASC's risk register.</t>
  </si>
  <si>
    <t xml:space="preserve"> </t>
  </si>
  <si>
    <t>Memory and cognition over 65</t>
  </si>
  <si>
    <t>Physical Support over 65</t>
  </si>
  <si>
    <t>LA Discharge Funding</t>
  </si>
  <si>
    <t>As of the end of December the LA has spent an additional 619K to support Hospital Discharge</t>
  </si>
  <si>
    <t>As of the end of December the LA has spent an additional 619K to support Hospital Discharge. The 773K has been used to fund 21,273 hours of home care and 39 packages.</t>
  </si>
  <si>
    <t>Over 65's Care Homes</t>
  </si>
  <si>
    <t>Joint Care Pathway</t>
  </si>
  <si>
    <t>BHFT Contract</t>
  </si>
  <si>
    <t>Data on outputs not readily available</t>
  </si>
  <si>
    <t>Out of Hospital Services - Intermediate Care - Discharge Services</t>
  </si>
  <si>
    <t>Out of Hospital Service - Intermediate Care night sitting, rapid response</t>
  </si>
  <si>
    <t xml:space="preserve">23/25 priority 1 </t>
  </si>
  <si>
    <t>Due to issues with permanent recruitment we are using agency staff which cost more</t>
  </si>
  <si>
    <t xml:space="preserve">In addition to Torbay Council’s original DFG allocation for 2023/24 of £2,128,689, a further £185,749 has been received from central government.
These additional funds have been utilised to provide a fully adapted property for temporary and emergency accommodation, as part of our statutory homelessness duties. There is an increasing need for adapted properties both by adults and families that find themselves homeless. The funding will pay for the adaptations to enable the property to be fully utilised.
Circa £1m of the original DFG fund has also been set aside to support other capital schemes, primarily the Torre Marine (Torquay) extra care project and adaptations, which will enable eligible people to use the accommodation. </t>
  </si>
  <si>
    <t>Intermediate Care Baywide - (P&amp;B)</t>
  </si>
  <si>
    <t>Rapid Response</t>
  </si>
  <si>
    <t xml:space="preserve">Reablement Block Beds
Intermediate Care
Hewitt / Kingsmount
</t>
  </si>
  <si>
    <t>Reablement Block Beds
Intermediate Care
Spot Purchase &amp; Staffing</t>
  </si>
  <si>
    <t>Jack Sears Reablement Facility not yet open. Spot contracting used to meet P2 demand in place of the additional capacity that this scheme was forecast to provide.</t>
  </si>
  <si>
    <t>Pathway 1
Escalation Care Service</t>
  </si>
  <si>
    <t>Pathway 2
Block Contract Beds in the Community</t>
  </si>
  <si>
    <t>Reablement Block Beds
Intermediate Care
(5 beds in block reablement unit)</t>
  </si>
  <si>
    <t>Support Independence at Home (Enabling, prevention, discharge)</t>
  </si>
  <si>
    <t>Richmond Response and Rehabilitation Scheme</t>
  </si>
  <si>
    <t>Live in Care</t>
  </si>
  <si>
    <t>Additional Home Care Costs</t>
  </si>
  <si>
    <t>Equipment and Assistive Technologies</t>
  </si>
  <si>
    <t>Older people's care and support</t>
  </si>
  <si>
    <t>VCS support to discharge</t>
  </si>
  <si>
    <t>Disabled Facilities Grant (DFG) activities</t>
  </si>
  <si>
    <t>Mental Health discharge team</t>
  </si>
  <si>
    <t>NB scheduled activity not fully realised in quarter: will be completed and reconciled in Q4</t>
  </si>
  <si>
    <t>Integrated Community Equipmnent</t>
  </si>
  <si>
    <t>Care homes</t>
  </si>
  <si>
    <t>Home care</t>
  </si>
  <si>
    <t>Extra Care Housing</t>
  </si>
  <si>
    <t>Carer support</t>
  </si>
  <si>
    <t>Measure to be reviewed: 38,500 is not a number of beneficiaries. To be represented in Q4</t>
  </si>
  <si>
    <t>P2 Discharge to Assess beds</t>
  </si>
  <si>
    <t>P2 Community Hospital beds</t>
  </si>
  <si>
    <t xml:space="preserve">In Q1 fewer placements in P2 rehab beds so number under target (good); in Q2 reduced throughput in P2 rehab beds so number under target (bad). </t>
  </si>
  <si>
    <t>Interim expansion of P2 pathway</t>
  </si>
  <si>
    <t>Surge capacity</t>
  </si>
  <si>
    <t>Delirium pathway beds</t>
  </si>
  <si>
    <t>Unable to source delirium bed capacity. Resource redirected to alternative P2 beds and to D2A live in and 24 care at home during delirium episode. To be implemented in Q4</t>
  </si>
  <si>
    <t>MH step down pathway</t>
  </si>
  <si>
    <t>Increased length of stay in step down pathway: ADF funding is supporting additional housing officer capacity to create move on post step down in Q4</t>
  </si>
  <si>
    <t>Home care2</t>
  </si>
  <si>
    <t>Domiciliary Services (support for Social Care) (KCC)</t>
  </si>
  <si>
    <t>Enablement (support for Social Care) (KCC)</t>
  </si>
  <si>
    <t>Residential Services (support for Social Care) (KCC)</t>
  </si>
  <si>
    <t>Nursing Services (support for Social Care) (KCC)</t>
  </si>
  <si>
    <t>DFG Adaptations</t>
  </si>
  <si>
    <t>MH - Supported Living</t>
  </si>
  <si>
    <t>OP - 65+ - Residential Care</t>
  </si>
  <si>
    <t>OP - 65+ - Nursing</t>
  </si>
  <si>
    <t>OP - 65+ - Homecare</t>
  </si>
  <si>
    <t>Adult Social Care Staffing</t>
  </si>
  <si>
    <t>ICES Pool</t>
  </si>
  <si>
    <t>Community Equipment - NRS</t>
  </si>
  <si>
    <t>Westbrook</t>
  </si>
  <si>
    <t>Westview</t>
  </si>
  <si>
    <t>Discharge to assess</t>
  </si>
  <si>
    <t>Health and Social Care Beds/Spot Purchase</t>
  </si>
  <si>
    <t>CHC integrated commissioning</t>
  </si>
  <si>
    <t>Community Hospitals</t>
  </si>
  <si>
    <t>Reablement Schemes (OT)</t>
  </si>
  <si>
    <t>Funding D2A pathways</t>
  </si>
  <si>
    <t xml:space="preserve">P2 Reablement beds </t>
  </si>
  <si>
    <t>P1 D2A Capacity</t>
  </si>
  <si>
    <t>IDT P3 Placement Team</t>
  </si>
  <si>
    <t xml:space="preserve">Short term pathways transformation: </t>
  </si>
  <si>
    <t>Stroke Bridging</t>
  </si>
  <si>
    <t>Community Beds</t>
  </si>
  <si>
    <t xml:space="preserve">Assistive Technology </t>
  </si>
  <si>
    <t>Care Act duties</t>
  </si>
  <si>
    <t>Respite Services</t>
  </si>
  <si>
    <t>Enhanced Community Equipment Service</t>
  </si>
  <si>
    <t>MH Out of area placements</t>
  </si>
  <si>
    <t>Social Care Reablement</t>
  </si>
  <si>
    <t>Frailty and Community Care</t>
  </si>
  <si>
    <t>Step Up, Step Down Home Based Intensive Rehab</t>
  </si>
  <si>
    <t>Step Up, Step Down Home based Intermediate Care</t>
  </si>
  <si>
    <t>Step Up, Step Down Home Based Reablement</t>
  </si>
  <si>
    <t>Step Up, Step Down Personal Care</t>
  </si>
  <si>
    <t>Step Up, Step Down Recuperative Placements</t>
  </si>
  <si>
    <t>Bed based intermediate Care Services (Reablement, rehabilitation in a bedded setting, wider short-term services supporting recovery)</t>
  </si>
  <si>
    <t>Support to social care</t>
  </si>
  <si>
    <t>Support to social care (iBCF)</t>
  </si>
  <si>
    <t xml:space="preserve">Equipment </t>
  </si>
  <si>
    <t>This figure reflects combined scheme ids: 7,36, 52</t>
  </si>
  <si>
    <t xml:space="preserve">Provision - pathway support </t>
  </si>
  <si>
    <t xml:space="preserve">Equipment - Health element </t>
  </si>
  <si>
    <t xml:space="preserve">Stroke </t>
  </si>
  <si>
    <t xml:space="preserve">End of Live </t>
  </si>
  <si>
    <t>Winter Pressures Grant</t>
  </si>
  <si>
    <t xml:space="preserve">Social Care </t>
  </si>
  <si>
    <t>Social Care - Extra Care</t>
  </si>
  <si>
    <t>Manchester Equipment and Adaptations service</t>
  </si>
  <si>
    <t>Residential and Nursing Care Provision</t>
  </si>
  <si>
    <t>Step down beds</t>
  </si>
  <si>
    <t>Reablement Service</t>
  </si>
  <si>
    <t xml:space="preserve">Reablement Home Care Packages </t>
  </si>
  <si>
    <t>Reablement home care packages</t>
  </si>
  <si>
    <t>additional wrap round services in persons own home</t>
  </si>
  <si>
    <t>Carers service</t>
  </si>
  <si>
    <t>Spot purchasing of Nursing care beds</t>
  </si>
  <si>
    <t>Disability facilities grant</t>
  </si>
  <si>
    <t>There was a new contract award to NRS which launched in 23/24. There have been some implementation issues which have been escalated, these have been logistical, IT and operational and not specific to Brent. There is currently an action plan in place overseen by the consortium which is focussing on improving the service and unblocking the issues identified.</t>
  </si>
  <si>
    <t>Urgent Response Service (extending night-time care and support provision)</t>
  </si>
  <si>
    <t xml:space="preserve">The planned hours of care has been reviewed. The total annual figure should be 10440, provision is increased Dec  - March to match increased need. So numbers reported reflect that proportion.  </t>
  </si>
  <si>
    <t>24 Hours care packages for Complex Care Patients</t>
  </si>
  <si>
    <t xml:space="preserve">£121,500 of the fund is repurposed as fewer patients met complex care criteria than planned.  This repurposed sum funds a community dementia nurse pilot supporting the discharge of patients with complex dementia, the care hours delivered will therefore reduce pro-rota and the number reported reflects that.     Total planned hours of care for full year therefore is 14400.  The provision is increased Dec  - March to match increased need. So numbers reported reflect that proportion.  </t>
  </si>
  <si>
    <t>Short-Term Step-Down Beds(6 Months)</t>
  </si>
  <si>
    <t>Output = 4 as the unit Dawpool Road has 4 rooms, and they are fully utilised at all times.</t>
  </si>
  <si>
    <t xml:space="preserve">Wrap Around Care Packages for patients with Dementia in community </t>
  </si>
  <si>
    <t>Community Based Schemes</t>
  </si>
  <si>
    <t xml:space="preserve">Admissions avoidance - ERR and @home  </t>
  </si>
  <si>
    <t>Homecare Quality Improvement</t>
  </si>
  <si>
    <t xml:space="preserve">Residential &amp; Nursing </t>
  </si>
  <si>
    <t>Protect Adult Social Care - Residential Care</t>
  </si>
  <si>
    <t>Mobilisation - Intermediate and Nursing Care</t>
  </si>
  <si>
    <t>Night Owls -  overnight intensive homecare</t>
  </si>
  <si>
    <t>Reablement Team</t>
  </si>
  <si>
    <t>Carers Strategy</t>
  </si>
  <si>
    <t>Unpaid Carers</t>
  </si>
  <si>
    <t>Planned output updated as original output of 250 was incorrect</t>
  </si>
  <si>
    <t xml:space="preserve">iBCF funding plans -  home care </t>
  </si>
  <si>
    <t>iBCF funding plans -   nursing care homes</t>
  </si>
  <si>
    <t>IBCF Reablement and Intermediate bed based care</t>
  </si>
  <si>
    <t>Residential care for older people</t>
  </si>
  <si>
    <t>Nursing Care for older People</t>
  </si>
  <si>
    <t>Home care for older people</t>
  </si>
  <si>
    <t>Flexicare - Housing Based Scheme</t>
  </si>
  <si>
    <t>Increased cost of buidling, supplies and labour has resulted in an increased cost of adaptations and therefore less adaptations being completed for the spend.</t>
  </si>
  <si>
    <t>Reduced numbers due to digital switchover and lack of availability of equipment from previously commissioned provider.</t>
  </si>
  <si>
    <t>Further investment into Nursing Care</t>
  </si>
  <si>
    <t>Improvements in Reablement Outcomes</t>
  </si>
  <si>
    <t>Planned output was incorrect.</t>
  </si>
  <si>
    <t>Enhanced resources into Homecare</t>
  </si>
  <si>
    <t>Residential Care Charter</t>
  </si>
  <si>
    <t>Step Down Flats</t>
  </si>
  <si>
    <t>Retention initiative for OT Workers</t>
  </si>
  <si>
    <t>Further Investment into Residential Care</t>
  </si>
  <si>
    <t>Planned output was exceeded.</t>
  </si>
  <si>
    <t>Expand step down housing</t>
  </si>
  <si>
    <t>Pathway 2 &amp; 3 Discharges</t>
  </si>
  <si>
    <t>scheme merged scheme 80</t>
  </si>
  <si>
    <t>General Rehab Beds</t>
  </si>
  <si>
    <t>Intermediate  Beds</t>
  </si>
  <si>
    <t>Worcestershire IP Unit - Pathway 2</t>
  </si>
  <si>
    <t>Pathway 1 (UPI)</t>
  </si>
  <si>
    <t>Pathway 1+</t>
  </si>
  <si>
    <t>Senior Management decision to put more resource into the service</t>
  </si>
  <si>
    <t>Pathway 3 (SPOT DTA)</t>
  </si>
  <si>
    <t>Implementation of the Care Act- Additional demand for Home Care</t>
  </si>
  <si>
    <t>Complex Cases</t>
  </si>
  <si>
    <t>WCES</t>
  </si>
  <si>
    <t xml:space="preserve">Investment in Care Homes </t>
  </si>
  <si>
    <t>Planned outputs forecast incorrectly calculated as hours should be packages</t>
  </si>
  <si>
    <t>Pathway 2 Care Services</t>
  </si>
  <si>
    <t>The costs are staff costs - planned outputs not as originally expected</t>
  </si>
  <si>
    <t>Pathway 2 Discharge Beds</t>
  </si>
  <si>
    <t>Pathway 2 Rehab Beds</t>
  </si>
  <si>
    <t>East Midlands</t>
  </si>
  <si>
    <t>Home Based</t>
  </si>
  <si>
    <t>Rehabilitation at home (to prevent admission to hospital or residential care)</t>
  </si>
  <si>
    <t>Bed Based</t>
  </si>
  <si>
    <t>Workforce</t>
  </si>
  <si>
    <t>Telecare and Assistive technology</t>
  </si>
  <si>
    <t>Demographic and care cost pressures</t>
  </si>
  <si>
    <t xml:space="preserve">Domiciliary Care  </t>
  </si>
  <si>
    <t>Carers Support Services (CCG Contract)</t>
  </si>
  <si>
    <t>Intermediate Care Teams (ICT)</t>
  </si>
  <si>
    <t>Community Equipment (Health)</t>
  </si>
  <si>
    <t>Residential Short Breaks</t>
  </si>
  <si>
    <t>Carers Support Services WNC Contract</t>
  </si>
  <si>
    <t>Specialist Care Centres (SCC) Step and Step Down</t>
  </si>
  <si>
    <t xml:space="preserve">Community Reablement Team </t>
  </si>
  <si>
    <t>Community Occupational Therapy</t>
  </si>
  <si>
    <t>Community Equipment (Social Care)</t>
  </si>
  <si>
    <t>Carers Breaks  &amp; Respite</t>
  </si>
  <si>
    <t>Carers Card Initiative</t>
  </si>
  <si>
    <t>Intermediate Care (LH)</t>
  </si>
  <si>
    <t xml:space="preserve">Intermediate Care Services </t>
  </si>
  <si>
    <t>Community Equipment Additional</t>
  </si>
  <si>
    <t>Early Discharge</t>
  </si>
  <si>
    <t>Intermediate Care  - Chase Heys</t>
  </si>
  <si>
    <t>Intermediate Care Worker</t>
  </si>
  <si>
    <t>Community Stores Equipment and Adaptations</t>
  </si>
  <si>
    <t>Telecare to Support People at Home</t>
  </si>
  <si>
    <t>Equipment and Telecare</t>
  </si>
  <si>
    <t>Contribution to Placements &amp; Packages</t>
  </si>
  <si>
    <t>NHS Transfer to Social Care</t>
  </si>
  <si>
    <t>Sefton LA Discharge</t>
  </si>
  <si>
    <t>The plan has subsequently changed, services commissioned is 19,254 hours plus and 21 beds.</t>
  </si>
  <si>
    <t xml:space="preserve">ICB Discharge </t>
  </si>
  <si>
    <t>Disabled Facitilites Grant-Capital</t>
  </si>
  <si>
    <t>ARC inc Support Team</t>
  </si>
  <si>
    <t>Internal Homecare</t>
  </si>
  <si>
    <t>Planned outputs incorrect. Outputs delivered to date are based on the correct calculations for delivery of hours from this scheme.</t>
  </si>
  <si>
    <t>Vitaline</t>
  </si>
  <si>
    <t>Planned outputs incorrect. Outputs delivered to date are based on the correct calculations for number of people in receipt of this service through this scheme.</t>
  </si>
  <si>
    <t>Keats</t>
  </si>
  <si>
    <t>Planned outputs incorrect. Outputs delivered to date are based on the correct calculations for number of sessions available through this scheme.</t>
  </si>
  <si>
    <t>Coopers Way</t>
  </si>
  <si>
    <t>Planned outputs incorrect. Outputs delivered to date are based on the correct calculations for number of bednights available through this scheme.</t>
  </si>
  <si>
    <t>Adults Equipment</t>
  </si>
  <si>
    <t>Childrens Equipment</t>
  </si>
  <si>
    <t>Intermediate Care model</t>
  </si>
  <si>
    <t>Carers support workers/grants</t>
  </si>
  <si>
    <t>Additional Homecare Hours</t>
  </si>
  <si>
    <t>ARC rehabilitation GP support</t>
  </si>
  <si>
    <t>Reablement in a persons home</t>
  </si>
  <si>
    <t>Invoiced only to October '23 at end Q3</t>
  </si>
  <si>
    <t>Residential Market</t>
  </si>
  <si>
    <t>Demographic Growth</t>
  </si>
  <si>
    <t>S75 Partnership Agreements for Learning Disability Care</t>
  </si>
  <si>
    <t>Equipment &amp; Adaption - DFG</t>
  </si>
  <si>
    <t>Adult Social Care Market Support</t>
  </si>
  <si>
    <t>Older Adult Market</t>
  </si>
  <si>
    <t>Housing for Independence</t>
  </si>
  <si>
    <t>Quick Response Service / Provider of Last Resort</t>
  </si>
  <si>
    <t>Carers - Everyone / Outreach / Breaks</t>
  </si>
  <si>
    <t>Waking Nights</t>
  </si>
  <si>
    <t>Short term care services</t>
  </si>
  <si>
    <t>Lincolnshire Community Equipment Services</t>
  </si>
  <si>
    <t>ICS Infrastructure</t>
  </si>
  <si>
    <t>Telehealth</t>
  </si>
  <si>
    <t>KITE service</t>
  </si>
  <si>
    <t>Increased staffing capacity in enablement services</t>
  </si>
  <si>
    <t>Occupational therapy equipment</t>
  </si>
  <si>
    <t>Additional Community Equipment provision</t>
  </si>
  <si>
    <t>Hospital discharge and reablement</t>
  </si>
  <si>
    <t>South West London Step Down capacity</t>
  </si>
  <si>
    <t>Additional Home Care Capacity</t>
  </si>
  <si>
    <t>Quickstart Bridging at the front door</t>
  </si>
  <si>
    <t>Additional short term and residential beds</t>
  </si>
  <si>
    <t>Meeting the entitlements of carers under the Care Act</t>
  </si>
  <si>
    <t>Home care provision</t>
  </si>
  <si>
    <t>Maintain stability and capacity in social care provider market</t>
  </si>
  <si>
    <t>Social care purchased care home  placements</t>
  </si>
  <si>
    <t>Integrated Carers Service</t>
  </si>
  <si>
    <t>Identification and support to carers</t>
  </si>
  <si>
    <t>Major adaptations</t>
  </si>
  <si>
    <t>Equipment and minor DFG adaptations</t>
  </si>
  <si>
    <t>Better at home improvement scheme</t>
  </si>
  <si>
    <t>Mental health community support/ supported living</t>
  </si>
  <si>
    <t>Housing with preventative support (Mental Health)</t>
  </si>
  <si>
    <t>Protection of adult social care (mental health)</t>
  </si>
  <si>
    <t>Protection of adult social care (learning disabilities)</t>
  </si>
  <si>
    <t>Community Integrated Care Core Beds (Rydal)</t>
  </si>
  <si>
    <t>Telecare (OOH response team)</t>
  </si>
  <si>
    <t>Adult Carers</t>
  </si>
  <si>
    <t>Adult Carer Breaks</t>
  </si>
  <si>
    <t>Young Carers</t>
  </si>
  <si>
    <t xml:space="preserve">Rapid Response  </t>
  </si>
  <si>
    <t>Adult Carers Support Co-ordinator</t>
  </si>
  <si>
    <t>Healthcall</t>
  </si>
  <si>
    <t>Adaptations and equipment</t>
  </si>
  <si>
    <t>Brokerage</t>
  </si>
  <si>
    <t>Domiciliary Care - Rapid Response Service</t>
  </si>
  <si>
    <t>Residential &amp; Nursing care</t>
  </si>
  <si>
    <t>TOCH - DMT Expansion</t>
  </si>
  <si>
    <t>TOCH - DMT Management Structure</t>
  </si>
  <si>
    <t xml:space="preserve">Short Break Stays </t>
  </si>
  <si>
    <t>Dom Care</t>
  </si>
  <si>
    <t>Managing Discharges and Admission Avoidance</t>
  </si>
  <si>
    <t>Market Shaping and Stabilisation</t>
  </si>
  <si>
    <t>Care Home</t>
  </si>
  <si>
    <t xml:space="preserve">Provision used on an adhoc basis based on demand.  Surplus funding to be redirected to Homecare. </t>
  </si>
  <si>
    <t>Service Pressures</t>
  </si>
  <si>
    <t>Transformation</t>
  </si>
  <si>
    <t>Planned Care</t>
  </si>
  <si>
    <t>New Centre to open later than planned.  Surplus funding has been redirected to fund step-down beds covering service gaps.</t>
  </si>
  <si>
    <t>New Centre to open later than planned.  Surplus fudning has been redirected to fund step down beds covering service gaps.</t>
  </si>
  <si>
    <t>iBCF - Care &amp; Support Phase 2</t>
  </si>
  <si>
    <t>No implementation issues however how the outputs is calculated is unknown so have estimated the full output</t>
  </si>
  <si>
    <t>DFG schemes</t>
  </si>
  <si>
    <t>Bed-based intermediate care</t>
  </si>
  <si>
    <t>Flexible Domiciliary Care</t>
  </si>
  <si>
    <t>VOY - Hospice at Home (extended hours)</t>
  </si>
  <si>
    <t>VOY - s256 care home support</t>
  </si>
  <si>
    <t>VOY - s256 carers support</t>
  </si>
  <si>
    <t>VOY - NYC  Social care protection</t>
  </si>
  <si>
    <t>NY carers s256</t>
  </si>
  <si>
    <t>NY step up / down</t>
  </si>
  <si>
    <t>NY wheelchairs</t>
  </si>
  <si>
    <t>NY Equipment</t>
  </si>
  <si>
    <t>NY protection of social care</t>
  </si>
  <si>
    <t>NY Time to think beds</t>
  </si>
  <si>
    <t>NY Fast Track packages</t>
  </si>
  <si>
    <t>NY Additional community domiciliary care EOL</t>
  </si>
  <si>
    <t>NY Equipment management</t>
  </si>
  <si>
    <t>NY Home from hospital capacity</t>
  </si>
  <si>
    <t>NY Increased complex care capacity</t>
  </si>
  <si>
    <t>NY Additional CHC assessment capacity</t>
  </si>
  <si>
    <t>NY Additional block booked beds</t>
  </si>
  <si>
    <t>L&amp;SC protection of social care</t>
  </si>
  <si>
    <t>L&amp;SC Additional community domiciliary care EOL</t>
  </si>
  <si>
    <t>WY Community Equipment</t>
  </si>
  <si>
    <t>WY Intermediate Care Beds</t>
  </si>
  <si>
    <t>WY Carers Support</t>
  </si>
  <si>
    <t>WY  Intermediate Care Beds</t>
  </si>
  <si>
    <t>WY  Protection of Social Care</t>
  </si>
  <si>
    <t>WY Other Equipment and technologies</t>
  </si>
  <si>
    <t>WY Reablement Services</t>
  </si>
  <si>
    <t>L&amp;SC Reablement Services</t>
  </si>
  <si>
    <t xml:space="preserve">Support to Carers </t>
  </si>
  <si>
    <t xml:space="preserve">Place Funding </t>
  </si>
  <si>
    <t>A Social Impact Bond for Carers</t>
  </si>
  <si>
    <t>£131,040 is ICB</t>
  </si>
  <si>
    <t>ICES (Integrated Community Equipment Service)</t>
  </si>
  <si>
    <t>£4,970,335 is ICB</t>
  </si>
  <si>
    <t>Norfolk First Response</t>
  </si>
  <si>
    <t>£1,839,617 is ICB</t>
  </si>
  <si>
    <t>Caring for Better Outcomes</t>
  </si>
  <si>
    <t>£918,000</t>
  </si>
  <si>
    <t>LD, MH and Autism Packages of Care</t>
  </si>
  <si>
    <t>£2,507,453</t>
  </si>
  <si>
    <t>Estimated, based on Home Care hourly rate of £24.12</t>
  </si>
  <si>
    <t>There was a further £799,106.00 additional DFG funding received for 23/24, make the total DFG funding allocation £9,956,888.00</t>
  </si>
  <si>
    <t>ASC Core Care Services (underlying spend since 2017/18)</t>
  </si>
  <si>
    <t>£16,189,923</t>
  </si>
  <si>
    <t>£10,893</t>
  </si>
  <si>
    <t>West Norfolk Carers Project</t>
  </si>
  <si>
    <t>£14,434</t>
  </si>
  <si>
    <t>£10,087,985</t>
  </si>
  <si>
    <t>Based on the average weekly price for the year, converted to cover 1st April to 31st December and then used to calculate the number of beds the figure in J19 would buy</t>
  </si>
  <si>
    <t>Home Support Enhanced Discharge Incentive Scheme</t>
  </si>
  <si>
    <t>£835,500</t>
  </si>
  <si>
    <t>Provider: CAB and Carers Matters Norfolk:  Carers hardship support</t>
  </si>
  <si>
    <t>£26,250</t>
  </si>
  <si>
    <t xml:space="preserve"> Workforce recruitment and retention</t>
  </si>
  <si>
    <t>£2,028,912</t>
  </si>
  <si>
    <t>HomeWard (Norwich)</t>
  </si>
  <si>
    <t>£1,192,352</t>
  </si>
  <si>
    <t>Rapid Assessment Team (RATS) &amp; Virtual Ward (West Norfolk)</t>
  </si>
  <si>
    <t>£1,514,501</t>
  </si>
  <si>
    <t>Intermediate Spot Purchase Beds</t>
  </si>
  <si>
    <t>£1,377,648</t>
  </si>
  <si>
    <t>Equipment at home (BOC)</t>
  </si>
  <si>
    <t xml:space="preserve">Medical Loans Service </t>
  </si>
  <si>
    <t>£144,281</t>
  </si>
  <si>
    <t>Palliative Beds &amp; Hospice (West Norfolk)</t>
  </si>
  <si>
    <t>£662,943</t>
  </si>
  <si>
    <t>Learning Disability Beds</t>
  </si>
  <si>
    <t>Learning Disability</t>
  </si>
  <si>
    <t>£444,499</t>
  </si>
  <si>
    <t> </t>
  </si>
  <si>
    <t>Q1 beds</t>
  </si>
  <si>
    <t>£1,684,897</t>
  </si>
  <si>
    <t>Scheme ID 52 (Q1 beds) was reinvested against ICB discharge funding slippage for Scheme ID 54 (Bridging the Gap) (detailed below) which now means Q1 beds (Scheme ID 52) runs above the original Q1 estimate plan.</t>
  </si>
  <si>
    <t>Bridging the Gap</t>
  </si>
  <si>
    <t>£506,737</t>
  </si>
  <si>
    <t>The ICB discharge funding had slippage in Scheme ID 54  (Bridging the Gap) was reinvested against scheme 52 (Q1 beds) (detailed above).</t>
  </si>
  <si>
    <t>Care Act - Carers</t>
  </si>
  <si>
    <t>We no longer receive voluntary sector carer data because this was overly bureaucratic for the VCS and we wanted them to spend their time on delivering the services. This has had an effect on the carer numbers; however, this commissioned support is still being provided (even though the associated outputs are not being reported here).</t>
  </si>
  <si>
    <t>Planned outputs for 2023/24 were originally estimated based on overall activity in 2022/23. Outputs delivered to date in 2023/24 have been attributed in proportion to the level of funding contribution from the BCF.</t>
  </si>
  <si>
    <t>Assistive Technologies</t>
  </si>
  <si>
    <t>Housing Adaptations</t>
  </si>
  <si>
    <t>Overall DFG spending (mandatory and discretionary) will exceed the grant allocation for the 2023/24 Financial Year; however will be offset by using carried forward underspend from the Covid period.</t>
  </si>
  <si>
    <t>As a result of the impact of inflation on overall spend, a decision was made in December 2023 to pause most DFG-related discretionary spending for the remainder of the financial year. Smaller discretionary grants such as the Hospital Discharge Grant continue as normal. From February 2024, non-urgent DFGs are also now being pushed into the next financial year.</t>
  </si>
  <si>
    <t>Discharge Fund (LA contribution)</t>
  </si>
  <si>
    <t>Discharge Fund (ICB contribution)</t>
  </si>
  <si>
    <t>Plaster of Paris</t>
  </si>
  <si>
    <t>Winter Care Packages</t>
  </si>
  <si>
    <t>Other preventative - Reablement</t>
  </si>
  <si>
    <t>Reablement funding to Oxleas</t>
  </si>
  <si>
    <t>Joint reablement and rehabilitation service (to prevent admission to hospital or residential care)</t>
  </si>
  <si>
    <t>Reablement funding to LB Bexley</t>
  </si>
  <si>
    <t>Reablement additional contribution to care costs</t>
  </si>
  <si>
    <t>Reablement additional contribution to staff costs</t>
  </si>
  <si>
    <t>Additional ASC packages of care</t>
  </si>
  <si>
    <t>Additional contribution to care package costs funded from iBCF</t>
  </si>
  <si>
    <t>Develop Social Care Market</t>
  </si>
  <si>
    <t>Additional ASC Packages of Care funded from Minimum NHS Contribution</t>
  </si>
  <si>
    <t>LIFE service - (Croydon Community SLA)</t>
  </si>
  <si>
    <t>Intermediate Care Beds (Pathway 2 Rehab)</t>
  </si>
  <si>
    <t>EOL Care Respite Service</t>
  </si>
  <si>
    <t>Mental Health packages of care</t>
  </si>
  <si>
    <t>A&amp;E Triage</t>
  </si>
  <si>
    <t>Hospital DIscharge</t>
  </si>
  <si>
    <t>Prevent return to acute/ Care Home</t>
  </si>
  <si>
    <t>Specialist Equipment eg Telehealth / Telecare</t>
  </si>
  <si>
    <t>Demographic pressures - package of care</t>
  </si>
  <si>
    <t>Social care pressures</t>
  </si>
  <si>
    <t>Social Care (Careline)</t>
  </si>
  <si>
    <t>Packages of Care</t>
  </si>
  <si>
    <t>BCF Basline LIFE</t>
  </si>
  <si>
    <t>Delay in receiving OT referrals due to high waiting times and resource issues. BCF are currently funding 1 FT and 1 PT OT post dedicated to assessing DFG cases to reduce waiting times and increase through put. This is being reviewed</t>
  </si>
  <si>
    <t>Equipment for dishcarge to assess</t>
  </si>
  <si>
    <t>discharge to assess placements</t>
  </si>
  <si>
    <t>DIscharge to Assess placements</t>
  </si>
  <si>
    <t>Interim Pathway 3 Step down beds - wrap around service</t>
  </si>
  <si>
    <t>Increase availability for pathway 1 discharges</t>
  </si>
  <si>
    <t>CES Equipment Costs</t>
  </si>
  <si>
    <t>Interim Pathway 3 Stepdown Beds</t>
  </si>
  <si>
    <t>MH Step Down beds</t>
  </si>
  <si>
    <t>Carers Support Project</t>
  </si>
  <si>
    <t xml:space="preserve">DFG / Social Care Capital Grant </t>
  </si>
  <si>
    <t>D2A Pathway 1</t>
  </si>
  <si>
    <t xml:space="preserve">Wheel Chair Services </t>
  </si>
  <si>
    <t>Children Schemes</t>
  </si>
  <si>
    <t xml:space="preserve">Carers Services </t>
  </si>
  <si>
    <t xml:space="preserve">Pooled Fund Mangement </t>
  </si>
  <si>
    <t xml:space="preserve">Workforce Recruitment and retention </t>
  </si>
  <si>
    <t>Administration support</t>
  </si>
  <si>
    <t>D2A Pathway 3</t>
  </si>
  <si>
    <t>Home Based intermediate care services (pathway1)</t>
  </si>
  <si>
    <t>Residential Placements Pathway 3</t>
  </si>
  <si>
    <t xml:space="preserve">Residential Placements </t>
  </si>
  <si>
    <t xml:space="preserve">D2 A Plan (p3) </t>
  </si>
  <si>
    <t>P3 Beds (ICB)</t>
  </si>
  <si>
    <t xml:space="preserve">D2A Plan (P1) </t>
  </si>
  <si>
    <t>Reablement - GSTT</t>
  </si>
  <si>
    <t>As reported in original plan, due to introduction of new IT system at both local acute hospitals and community provider, data is based on planning assumptions</t>
  </si>
  <si>
    <t>Reablement - LA</t>
  </si>
  <si>
    <t>Residential placements</t>
  </si>
  <si>
    <t>iBCF Local Government settlement (includes previous Winter Pressure funding)</t>
  </si>
  <si>
    <t>ASC Assurance Posts - Programme/Project Management, Data Analyst and Practice Development Lead</t>
  </si>
  <si>
    <t>King's Outreach Therapy service</t>
  </si>
  <si>
    <t xml:space="preserve">Acute step down </t>
  </si>
  <si>
    <t>Support to unpaid carers - Age UK</t>
  </si>
  <si>
    <t>Delay in project initiation</t>
  </si>
  <si>
    <t>Occupational therapy assessments</t>
  </si>
  <si>
    <t>Retention of social care staff</t>
  </si>
  <si>
    <t>Home Equipment Service (ICB)</t>
  </si>
  <si>
    <t>Embedding of new service provider</t>
  </si>
  <si>
    <t>Care Act</t>
  </si>
  <si>
    <t>Dementia Cafes</t>
  </si>
  <si>
    <t>Equipment loan Service fixed cost</t>
  </si>
  <si>
    <t>Equipment loan Service variable cost</t>
  </si>
  <si>
    <t>Equipment loan service IT infrastructure</t>
  </si>
  <si>
    <t>Adult Community Care</t>
  </si>
  <si>
    <t>Step Up/Down Block</t>
  </si>
  <si>
    <t>Bradley Respite Centre</t>
  </si>
  <si>
    <t>Older People Care Purchasing</t>
  </si>
  <si>
    <t xml:space="preserve">Assistive technolgy and equipment </t>
  </si>
  <si>
    <t>Pathway 2 seasonal spot beds</t>
  </si>
  <si>
    <t>Rapid Access to Social Care Expansion</t>
  </si>
  <si>
    <t>Additional OT Capcity</t>
  </si>
  <si>
    <t>P1 Intermediate Care</t>
  </si>
  <si>
    <t>Additional Social Work and Discharge to Assess</t>
  </si>
  <si>
    <t>Enhanced Care Coordination</t>
  </si>
  <si>
    <t xml:space="preserve">Home First ( RWT) </t>
  </si>
  <si>
    <t>Residential Placements P3</t>
  </si>
  <si>
    <t>Workforce retention</t>
  </si>
  <si>
    <t>The services agreed in this fund were subject to a few changes.  2 schemes involving staff recruitment faced delay so were changed to using the funds to support step down beds specifically to support discharges for patients with mental health needs.</t>
  </si>
  <si>
    <t>Provision for enhanced carer support services</t>
  </si>
  <si>
    <t>Stabilising the social care provider market</t>
  </si>
  <si>
    <t>Development of External Workforce</t>
  </si>
  <si>
    <t>Resource is developed across ASC teams</t>
  </si>
  <si>
    <t xml:space="preserve">HART Reablement </t>
  </si>
  <si>
    <t>Home Care Service (ASC protected)</t>
  </si>
  <si>
    <t>Nursing Care Packages (ASC protected)</t>
  </si>
  <si>
    <t>Residential Respite Service (ASC protected)</t>
  </si>
  <si>
    <t>Blaby District Council</t>
  </si>
  <si>
    <t>Charnwood Council</t>
  </si>
  <si>
    <t>there is a significant wait list for adaptations currently, Charnwood are working through this locally</t>
  </si>
  <si>
    <t>Harborough Council</t>
  </si>
  <si>
    <t>Hinckley and Bosworth Distrct Council</t>
  </si>
  <si>
    <t>Melton Council</t>
  </si>
  <si>
    <t>North West Leicestershire Council</t>
  </si>
  <si>
    <t>Oadby and Wigston Council</t>
  </si>
  <si>
    <t>Hoarding Project</t>
  </si>
  <si>
    <t>Need more work with ASC workers on approach to the most challenging cases. Need to look at a separate pathway for self neglect cases as often confused with hoarders</t>
  </si>
  <si>
    <t>Extending Housing Occupational Therapist (EHOT)</t>
  </si>
  <si>
    <t xml:space="preserve">Looking at recruitment as OT left post </t>
  </si>
  <si>
    <t>Green Grant</t>
  </si>
  <si>
    <t>Respiratory Illness across LLR Project</t>
  </si>
  <si>
    <t xml:space="preserve">Intake Model </t>
  </si>
  <si>
    <t>Changes to reablement demand has delayed implementation of intake model. The increased demand (which includes some elements of the intake model) can be found in line 16 above. This is already more than the projected intake model (3398) which would have replaced the HART and CRS services in part</t>
  </si>
  <si>
    <t>Discharge Pathway 3 Contract</t>
  </si>
  <si>
    <t>LD Short Breaks</t>
  </si>
  <si>
    <t>LLR Community Integrated Neurology &amp; Stroke Rehabilitation Service (CINSS)</t>
  </si>
  <si>
    <t>Case management of HD cohort via MLCSU</t>
  </si>
  <si>
    <t xml:space="preserve">Blocked booked HD beds (6) </t>
  </si>
  <si>
    <t>HD 1-1s for blocked booked beds</t>
  </si>
  <si>
    <t>Rehab beds- supporting P2 discharges from acute (25 beds)</t>
  </si>
  <si>
    <t xml:space="preserve">20 spot purchased residential beds- to support p2 discharges from the acute </t>
  </si>
  <si>
    <t>Continuation &amp; growth of the Bariatric pilot (3 beds plus MH Support)</t>
  </si>
  <si>
    <t>Carers Support Payment</t>
  </si>
  <si>
    <t>This initiative started in earnest in Oct 23</t>
  </si>
  <si>
    <t>Technology enabled care</t>
  </si>
  <si>
    <t>Live Well</t>
  </si>
  <si>
    <t>Age Well</t>
  </si>
  <si>
    <t>Service has been without manager since August so implementation of new proposed efficiencies has stalled. Team structure has altered due to new posts being introduced but these have not yet realised the expected benefits in  terms of case throughput. New Manager startng in mid February and team bieng transferred to new directorate so this will hopefuly ensure the work plan gets back on track and estimated number of outputs is close to being delivered this year</t>
  </si>
  <si>
    <t>Enablers</t>
  </si>
  <si>
    <t>Please note, we are not able ot collect this in WTE's. We are reliant on homes providing the information and they only supply staffing numbers.  
The outputs delivered are the increase in the WTEs number of care home and home care staff between April 2023 and December 2023, equivalent of approximately a 2.4% increase.</t>
  </si>
  <si>
    <t xml:space="preserve">Improved use of Equipment </t>
  </si>
  <si>
    <t>Extra Care Provision</t>
  </si>
  <si>
    <t xml:space="preserve">Planned output number was incorrect, this has been reviewed recently and should read 9. </t>
  </si>
  <si>
    <t xml:space="preserve">Carers information, advice and support </t>
  </si>
  <si>
    <t>Support for Mental Health provision</t>
  </si>
  <si>
    <t>Planned output number was incorrect, this has been reviewed recently and should read 5</t>
  </si>
  <si>
    <t xml:space="preserve">Transitions </t>
  </si>
  <si>
    <t>Planned output number was incorrect, this has been reviewed recently and should read 21</t>
  </si>
  <si>
    <t>Protection of current level of packages of care</t>
  </si>
  <si>
    <t>Previous hours 735,000 was incorrect, this was an error, it would have meant the the cost of care at home was £2.34 per hour.  Number in column K should read 88,308</t>
  </si>
  <si>
    <t>Maintenance of social care budgets</t>
  </si>
  <si>
    <t>Previous hours 735,000 was incorrect, this was an error.  Number in column K should read 73,589</t>
  </si>
  <si>
    <t>Provider Inflation</t>
  </si>
  <si>
    <t>Previous hours 735,000 was incorrect, this was an error.  Number in column K should read 79,487</t>
  </si>
  <si>
    <t>Demographic growth</t>
  </si>
  <si>
    <t>Previous hours 735,000 was incorrect, this was an error.  Number in column K should read 36,341</t>
  </si>
  <si>
    <t>Remote monitoring</t>
  </si>
  <si>
    <t xml:space="preserve">Home Care </t>
  </si>
  <si>
    <t>Previous hours 735,000 was incorrect, this was an error.  Number in column K should read 44,546</t>
  </si>
  <si>
    <t>Previous hours 735,000 was incorrect, this was an error.  Number in column K should read 14,464</t>
  </si>
  <si>
    <t>Previous number was incorrect, should read 1</t>
  </si>
  <si>
    <t xml:space="preserve">Hospital Discharge Provision </t>
  </si>
  <si>
    <t>Care Home Support Team</t>
  </si>
  <si>
    <t xml:space="preserve">Arranging Care </t>
  </si>
  <si>
    <t>Enablement for double handed packages</t>
  </si>
  <si>
    <t>Previous planned packages should read 285.  "package" taken to mean average cost of care per week.</t>
  </si>
  <si>
    <t xml:space="preserve">Linkline support </t>
  </si>
  <si>
    <t>Previous planned output incorrect unit of measure -  this is 1 person delivering an installation service, and does not relate to number of pieces of equipment.  Not possible to disaggregate the number of people supported from the provision provided by the team as a whole.</t>
  </si>
  <si>
    <t xml:space="preserve">Therapy support </t>
  </si>
  <si>
    <t>Part time pharmacist</t>
  </si>
  <si>
    <t xml:space="preserve">Discharge Team </t>
  </si>
  <si>
    <t xml:space="preserve">staff sickness has delayed start of work </t>
  </si>
  <si>
    <t>Wirral Independence Service</t>
  </si>
  <si>
    <t>Teletriage</t>
  </si>
  <si>
    <t>Home first - MDT (CIRT)</t>
  </si>
  <si>
    <t>Continue to exceed target of 173 referrals per month (an increase in 22/23 winter average of 100 referrals per month). Activity currently significantly exceeding target with over 230 referrals per month since August 2023 - Urgent Crisis Response Service</t>
  </si>
  <si>
    <t>Transfer to Assess - Primary Care &amp; Therapies</t>
  </si>
  <si>
    <t>D2A - clatterbridge - CICC</t>
  </si>
  <si>
    <t>D2A - additional beds</t>
  </si>
  <si>
    <t>Re-ablement - Commissioned Care</t>
  </si>
  <si>
    <t>Dom Care (stabilising the Market - 15 min &amp; 7 day retainer)</t>
  </si>
  <si>
    <t>Carers Service</t>
  </si>
  <si>
    <t>Mobile Nights Service</t>
  </si>
  <si>
    <t>Winter Funding - Supporting Dom Care</t>
  </si>
  <si>
    <t>IV Antibiotics</t>
  </si>
  <si>
    <t>Park House</t>
  </si>
  <si>
    <t>Additional Social Worker</t>
  </si>
  <si>
    <t>Recruitment issues, funding diverted to other schemes</t>
  </si>
  <si>
    <t>The project has required to undergo a full approval process prior to commencement.  Recruitment has commenced with the Manager now in place and systems being developed for roll out of phase two.</t>
  </si>
  <si>
    <t>Revised roll out plan with maximum capacity of 180 referrals per month from December 23.  Rolling average year to date 130 per month.</t>
  </si>
  <si>
    <t>Care Home Placement Officer</t>
  </si>
  <si>
    <t>Melrose House</t>
  </si>
  <si>
    <t>Funding diverted to support the Floating Support Service by Wirral Mind.  339hrs of early intervention support were delivered to 21 people between June and August 2023 and 608.5 hours between September 2023 and December 2023.</t>
  </si>
  <si>
    <t>Dom Care Market Sustainability</t>
  </si>
  <si>
    <t>Funding diverted to support rapid discharge which has resulted in improved flow from the hospital and a consistent position of packages of care available at the point of NCTR.</t>
  </si>
  <si>
    <t>Proactive Care</t>
  </si>
  <si>
    <t>Prevention and Self Care</t>
  </si>
  <si>
    <t>Mental Health</t>
  </si>
  <si>
    <t>WES</t>
  </si>
  <si>
    <t>WCS</t>
  </si>
  <si>
    <t>Block booked D2A beds</t>
  </si>
  <si>
    <t>Spot purchased  D2A beds</t>
  </si>
  <si>
    <t>Urgent Response Domiciliary Care</t>
  </si>
  <si>
    <t>Night Response Service</t>
  </si>
  <si>
    <t>Challenging behaviour wing</t>
  </si>
  <si>
    <t>Reablement Therapy support</t>
  </si>
  <si>
    <t>Wakefield equipment service</t>
  </si>
  <si>
    <t>Staffing</t>
  </si>
  <si>
    <t>Not implementation issues but these are going through recruitment process</t>
  </si>
  <si>
    <t>Delays in recruitment</t>
  </si>
  <si>
    <t xml:space="preserve">contribution of 1% on domiciliary care rates for 23/24 </t>
  </si>
  <si>
    <t>ICB domiciliary  care rates 23/24</t>
  </si>
  <si>
    <t>Bariatric bed solution</t>
  </si>
  <si>
    <t>Did not progress, will revisit at end of year.</t>
  </si>
  <si>
    <t>6 Beds as interim beds Dovecote PDSA Model</t>
  </si>
  <si>
    <t>Neighbourhood development</t>
  </si>
  <si>
    <t>Output figure relates to number of installations, which will broadly equate to beneficiaries.</t>
  </si>
  <si>
    <t>We are currently revising the discretionary upper limit on grant thresholds as these have not kept pace with the impact of inflationary  pressures on the construction industry, thereby reducing qualifying spend.</t>
  </si>
  <si>
    <t xml:space="preserve">No interest from providers. </t>
  </si>
  <si>
    <t>Supporting carers</t>
  </si>
  <si>
    <t>Outputs figure reflects carers supported rather than numbers on Carers Register.</t>
  </si>
  <si>
    <t>This is a reprint of the co-produced 'Are you a carer? leaflet.</t>
  </si>
  <si>
    <t>Reactive care</t>
  </si>
  <si>
    <t>Hours given for planned output rather than people. For packages = people then 7,669 seen during review period.</t>
  </si>
  <si>
    <t>There have been issues with implementation of new community equipment service contract. This is being managed by the lead commissioner on behalf of pan-London community equipment consortium. Outputs include people receiving equipment, repairs and planned preventative maintenance.</t>
  </si>
  <si>
    <t>There have been issues with implementation of new community equipment service contract. This is being managed by the lead commissioner on behalf of pan-London community equipment consortium.Outputs include people receiving equipment, repairs and planned preventative maintenance.</t>
  </si>
  <si>
    <t>Service decommissioned as not able to meet presenting need.</t>
  </si>
  <si>
    <t>High levels of occupancy within care home market (approx 96%) and proportion committed to self-funders (approx 46%) presents challenges with securing timely placements.</t>
  </si>
  <si>
    <t>Improved market management and development</t>
  </si>
  <si>
    <t>Integrated care and support for people with learning disabilities/autism</t>
  </si>
  <si>
    <t>The actual cost per hour of care is higher than orginally planned which is driving overspend; however, what is also contributing to the activty variance is that planned activity may be overstated and this is currently being reviewed.</t>
  </si>
  <si>
    <t>Long lengths of stay in limited provision within the borough often necessitate having to look outside of the borough for placements.</t>
  </si>
  <si>
    <t>Disability Facilities Grant</t>
  </si>
  <si>
    <t>Jubilee Unit</t>
  </si>
  <si>
    <t>Spinaker</t>
  </si>
  <si>
    <t>Portsmouth Rehab and Reablement Service</t>
  </si>
  <si>
    <t>Jubilee Unit Surge beds</t>
  </si>
  <si>
    <t>ASC Discharge fund schemes</t>
  </si>
  <si>
    <t>Maintaining (Protecting) Social Care</t>
  </si>
  <si>
    <t>Responsive Services</t>
  </si>
  <si>
    <t>Error in planning submission: 'Planned outputs' should be 196,143.</t>
  </si>
  <si>
    <t>Actual expenditure and outputs delivered included in row 21 above - Note that outputs and expenditure are to 30 November.</t>
  </si>
  <si>
    <t>Figures given are up to 30 November as December's management information has not yet been submitted and verified. In addition, numbers in Q1-3 have been below plan due to operational challenges and the service not operating at required levels. The service is beginning to recover, and expectations are that Q4 will see higher expenditure and output than the YTD profile suggests.</t>
  </si>
  <si>
    <t>See row 23 above.</t>
  </si>
  <si>
    <t>Actual expenditure and outputs delivered included in row 24 above.</t>
  </si>
  <si>
    <t>WSD005 - Domilciary Care Rounds</t>
  </si>
  <si>
    <t>Came online in December as scheduled - Reports pending.</t>
  </si>
  <si>
    <t>WSD011- Step Down Beds</t>
  </si>
  <si>
    <t>This scheme was inadvertently coded as 'Home-based intermediate care services' in the planning submission rather than 'Bed based intermediate services' - The scheme sub-type is 'Other' as these beds serve multiple purposes,  and the output reported is the number of placements.  The scheme was active April to July and now from December to March.</t>
  </si>
  <si>
    <t>WSD001 - Additional Social Work Capacity</t>
  </si>
  <si>
    <t>WSD003 - WS Mental Health Discharge Hub - CPST</t>
  </si>
  <si>
    <t>WSD004 -Dedicated AMHP in ED (SRH/WGH)</t>
  </si>
  <si>
    <t>WSD006 - Hospital Discharge Care Additional Hours</t>
  </si>
  <si>
    <t>WSD002 - WS Mental Health Discharge Hub - Social Workers</t>
  </si>
  <si>
    <t>WSD005A - Domiciliary Care Rounds</t>
  </si>
  <si>
    <t>WSD007 - Additional B6 Nurse Locum to Support Clinical Assessment in HF</t>
  </si>
  <si>
    <t>Please not that outputs delivered are total contact hours as used in fortnightly/monthly Additional Discharge Fund reporting - We are unable to express this as packages.</t>
  </si>
  <si>
    <t>WSD008 - Complex Discharge Coordinator Admin Role to Support HF Pathway</t>
  </si>
  <si>
    <t>WSD009 - Self-funder Placement Support Service (CHS)</t>
  </si>
  <si>
    <t>WSD010 - Same Day  Discharge Front Door Practitioner (WGH and SRH only)</t>
  </si>
  <si>
    <t>WSD012 - Additional DISCOs B4 Admin Support at UHSx</t>
  </si>
  <si>
    <t xml:space="preserve">WSD013 - SaSH - Same Day Emergency Care Discharge Team </t>
  </si>
  <si>
    <t xml:space="preserve">This scheme funds additional bank hours for therapists and discharge coordinators to support same day discharge and prevent avoidable admissions.  We will report outputs on this scheme in the Q4 return. </t>
  </si>
  <si>
    <t>WSD015 - Health Care Assistants Providing Additional Care Capacity in Home First</t>
  </si>
  <si>
    <t>Please note that outputs delivered are total contact hours as used in fortnightly/monthly Additional Discharge Fund reporting - We are unable to express this as packages.</t>
  </si>
  <si>
    <t xml:space="preserve">WSD016 - Additional Commissioning/ Flow Capacity Co-ordination Manager. </t>
  </si>
  <si>
    <t>WSD017 - Technology Enabled Care (TEC) – Hospital Assessors</t>
  </si>
  <si>
    <t>WSD020 - Additional Therapy (OT)</t>
  </si>
  <si>
    <t>Scheme stood down due to recruitment challenges without recurrent funding.</t>
  </si>
  <si>
    <t>WSD021 - Mental health D2A -  Care Hours</t>
  </si>
  <si>
    <t>residential Care packages to maintain clients in a social care setting</t>
  </si>
  <si>
    <t>Community Support Beds</t>
  </si>
  <si>
    <t>See row 11 above</t>
  </si>
  <si>
    <t>Assistive Technology (Telecare)</t>
  </si>
  <si>
    <t xml:space="preserve">There ae currently  3, 800 clients in  receipt of telecare. Of these 1,657 are legacy clients  . Most of the costs are  with the districts in relation to alarm responses and maintenance </t>
  </si>
  <si>
    <t xml:space="preserve">The number  of beneficiaries are still the same . The service  is undergoing a review as eligible clients  will need to be moved from analogue to digital in April 25 , The eligiblity criteria is being applied to all clients  to evalautate if the LA is responsilbe to pay for the ongoing  maintenance and new equipement. The time line for completion is is March 25, Those clients not eligible  can continue with the service but will pay the provider direct .     </t>
  </si>
  <si>
    <t xml:space="preserve">there were 10,300 contacts, 6, 100 indiviudal meaningful support  , 730 Care Act assesments for carers, 1,300 emergency carer plans, 701 emergency support fund grnts issued </t>
  </si>
  <si>
    <t>Workforce Development - Talent Academy</t>
  </si>
  <si>
    <t>This project supports individuals to undertake employment in the care profession both health and social care. They staff undertake and deliver job fairs, help with forms and promote jobs in the sector. They also support apprenticeships .There are 6 fte this is now based within the ICB and has attracted EU funding</t>
  </si>
  <si>
    <t xml:space="preserve">There were 268 starts, 91 into training, 226 project starts for unemployed people  , 22 people in employment  </t>
  </si>
  <si>
    <t>Dementia palliative care scheme</t>
  </si>
  <si>
    <t xml:space="preserve">Difficulty and delay  in recruiting </t>
  </si>
  <si>
    <t>Transport</t>
  </si>
  <si>
    <t xml:space="preserve">Not inplemented due to difficulties in recruitment , provided alternatives in the independent sector  </t>
  </si>
  <si>
    <t>Discharge roles at CRH to enable P1 discharges</t>
  </si>
  <si>
    <t>Reablement care to support discharge</t>
  </si>
  <si>
    <t>ST plaecments up to 6 weeks @ £720 per week</t>
  </si>
  <si>
    <t>VCSE P0 discharge support</t>
  </si>
  <si>
    <t>P1 transformation delivery</t>
  </si>
  <si>
    <t xml:space="preserve">the take up is lower than expected due to timings and availability. This  is for incentive schems to providers to support people out of hospital over the busy periods </t>
  </si>
  <si>
    <t xml:space="preserve">CRH PVI Brokerage </t>
  </si>
  <si>
    <t>have been recruited to but awaiting charges 2 ftes £30500</t>
  </si>
  <si>
    <t xml:space="preserve">1 group manager operatioanal lead </t>
  </si>
  <si>
    <t>not yet recruited to</t>
  </si>
  <si>
    <t>Social care practitioner</t>
  </si>
  <si>
    <t>taken decision not to recruit</t>
  </si>
  <si>
    <t>Community support worker</t>
  </si>
  <si>
    <t xml:space="preserve">delays in recruitment </t>
  </si>
  <si>
    <t xml:space="preserve">OT's to support review of double handling </t>
  </si>
  <si>
    <t>Not able to recruit staff</t>
  </si>
  <si>
    <t>Mental health workers</t>
  </si>
  <si>
    <t xml:space="preserve">Not able to recruit staff, used exiting staff to support MH discharges </t>
  </si>
  <si>
    <t>Enablement Homecare &amp; Beds</t>
  </si>
  <si>
    <t xml:space="preserve">Part of the overall budget for domiciliary care hours </t>
  </si>
  <si>
    <t>There has been an increase in the expected weekly fee rates</t>
  </si>
  <si>
    <t>Long Term Care</t>
  </si>
  <si>
    <t>STHNT</t>
  </si>
  <si>
    <t>Contributes to the NHS contract to delvier community services. Contract managemenet by the ICB</t>
  </si>
  <si>
    <t>Preventative Services</t>
  </si>
  <si>
    <t xml:space="preserve">3546 registered adult carers. 248 received well being advive and information; </t>
  </si>
  <si>
    <t>3546 registered adult carers. 174 received Intensive support over last 3 quarters; 151 received Well being support through Hub atendance</t>
  </si>
  <si>
    <t xml:space="preserve">Funding contribution to Supported Housing -  tenancy based and weekly hours of targeted support </t>
  </si>
  <si>
    <t>These are short term hours</t>
  </si>
  <si>
    <t>Increase in spot purchasing weekly fee rates</t>
  </si>
  <si>
    <t>Carers Universal Services</t>
  </si>
  <si>
    <t>Carers Night Sitting Service</t>
  </si>
  <si>
    <t xml:space="preserve">The Scheme has enabled 309 night sit ins and 1921 drop ins. </t>
  </si>
  <si>
    <t xml:space="preserve">Reablement- Equipment </t>
  </si>
  <si>
    <t xml:space="preserve">Note the figure used is 4357 beneficiaries, receiving in total 7,660 pieces of equipment.
Although no implementation issues, waiting times for delivery/ purchase of certain products has been problematic and created time delays. </t>
  </si>
  <si>
    <t xml:space="preserve">Note the figure used is 1556  beneficiaries, receiving in total 2,735 pieces of equipment.
Although no implementation issues, waiting times for delivery/ purchase of certain products has been problematic and created time delays. </t>
  </si>
  <si>
    <t>Intemediate Tier Services- STAR's Plus</t>
  </si>
  <si>
    <t>Intermediate Tier Services- Contract</t>
  </si>
  <si>
    <t>Intermediate Tier Services- CQUIN</t>
  </si>
  <si>
    <t xml:space="preserve">Not implementation issues however there have been challenges in terms of demand increasing, increasing complexities of adaptations, increasing costs of adaptations.  Timeframe issues with contractors, lack of quality contractors, even specialist providers such as lift providers still struggling with demands and capacity. These have impacts on timescales of adaptations and cost increases. </t>
  </si>
  <si>
    <t>Funding Of Social Care Services</t>
  </si>
  <si>
    <t xml:space="preserve">Although no implementation issues  recruiting staff/ resource is challenging as it will be nationally for others. </t>
  </si>
  <si>
    <t>Funding Of Social Care Services-iBCF</t>
  </si>
  <si>
    <t>Blended Roles</t>
  </si>
  <si>
    <t>Workforce Suport</t>
  </si>
  <si>
    <t xml:space="preserve">Although recruiting staff/ resource is challenging as it will be nationally for others. </t>
  </si>
  <si>
    <t>IMC in the ocmmunity trailblazer</t>
  </si>
  <si>
    <t>Intermediate Tier Resilience</t>
  </si>
  <si>
    <t>Additional beds (complex and challenging behaviour), step down and D2A</t>
  </si>
  <si>
    <t>Expanding and developing STARS Reablement Service and assessment homecare</t>
  </si>
  <si>
    <t>Additional workforce capacity to enable more efficient and effective discharge</t>
  </si>
  <si>
    <t>Innovate our domiciliary care offer</t>
  </si>
  <si>
    <t xml:space="preserve">The planned outputs wont be achieved as this is working with provider to enable a more efficient and speedy discharge. Also enabling providers to be creative in supporting individuals so this will not be measured by beneficiaries or hours. We can use case studies to show the outputs from this scheme. </t>
  </si>
  <si>
    <t>Care Home Liaison service and MH nurse support</t>
  </si>
  <si>
    <t xml:space="preserve">Mental Health D2A and Crisis beds </t>
  </si>
  <si>
    <t xml:space="preserve">Mental Health Crisis café ( carer support to help get people home) </t>
  </si>
  <si>
    <t>Reablement - equipmen</t>
  </si>
  <si>
    <t xml:space="preserve">Note the figure used is 311 beneficiaries, receiving in total 1548 pieces of equipment.
Although no implementation issues, waiting times for delivery/ purchase of certain products has been problematic and created time delays. </t>
  </si>
  <si>
    <t>Carers Lead</t>
  </si>
  <si>
    <t xml:space="preserve">Output variance: - 203; staff turnover, shortage in the commissioned service, challenges and gaps in the carer support system; transition period in the carers lead role. </t>
  </si>
  <si>
    <t>Carers Support Services &amp; Breaks</t>
  </si>
  <si>
    <t xml:space="preserve">Outut variance: -252; Staff turnover and shortage in the service provider; data quality improvements; issues and delays in the contract and perfromance management process; contract amount variation; transition period in the officer in charge role.  </t>
  </si>
  <si>
    <t>Homecare Management</t>
  </si>
  <si>
    <t>STEPS, OT &amp; RAPID</t>
  </si>
  <si>
    <t>HEART &amp; Telecare Equipment</t>
  </si>
  <si>
    <t>Recruitment has been an issue and call centre implementation delays.</t>
  </si>
  <si>
    <t>Positive Step: Social Care Assessment</t>
  </si>
  <si>
    <t>SPOC/One Point 1</t>
  </si>
  <si>
    <t>Occupational Therapist - Aligned to STEPS</t>
  </si>
  <si>
    <t>No longer have a dedicated OT for STEPS - support is via the whole team so no data available for this question.</t>
  </si>
  <si>
    <t>Occupational Therapist supporting multi-disciplinary teams</t>
  </si>
  <si>
    <t>Adult Social Care Contracts</t>
  </si>
  <si>
    <t>Investment in adult social care to reflect increasing demand in nursing homes</t>
  </si>
  <si>
    <t>Investment in adult social care to reflect increasing demand in services for domiciliary care</t>
  </si>
  <si>
    <t>Investment in adult social care to reflect increasing demand</t>
  </si>
  <si>
    <t>Investment in Adult Social Care to reflect increasing demand in supported living</t>
  </si>
  <si>
    <t>Investment in Adult Social Care to reflect increasing demand for home care placements due to demographic growth</t>
  </si>
  <si>
    <t>Investment in Adult Social Care in respect of care home residential placements due to demographic growth</t>
  </si>
  <si>
    <t>Transition from children to adult services</t>
  </si>
  <si>
    <t>Adult Social Care Provider fee uplifts</t>
  </si>
  <si>
    <t xml:space="preserve">Performance is referenced within ASC DF monthly monitoring returns.  </t>
  </si>
  <si>
    <t>Hospital Discharge service</t>
  </si>
  <si>
    <t>Home from hospital</t>
  </si>
  <si>
    <t>Intermediate Care (Bed based step up/down)</t>
  </si>
  <si>
    <t xml:space="preserve">Carers Breaks </t>
  </si>
  <si>
    <t>Additional home care capacity</t>
  </si>
  <si>
    <t xml:space="preserve">CoL-Carers’ support  </t>
  </si>
  <si>
    <t>The funding contributes to a wider carers support service which now supports over 80 carers.</t>
  </si>
  <si>
    <t>Brokerage pilot (one-year)</t>
  </si>
  <si>
    <t>The funding relates to implementation and strengthening of an approach to brokerage.  There have been 4 permanent admissions to residential care during the first three quarters</t>
  </si>
  <si>
    <t>We have low demand for DFGs due to the nature of housing stock and assets in the City of London.  We are developing a Housing Assistance Policy to enable us to use the funding more flexibly to help more people who would be self funders.</t>
  </si>
  <si>
    <t xml:space="preserve">Carers respite </t>
  </si>
  <si>
    <t>Medway Integrated Community Equipment Service</t>
  </si>
  <si>
    <t>Medway Intermediate Care Reablement Service (Platters beds)</t>
  </si>
  <si>
    <t>Medway Intermediate Care Reablement Service (Brittania)</t>
  </si>
  <si>
    <t>Medway Intermediate Care Reablement Service</t>
  </si>
  <si>
    <t>Managing demand on Social Care</t>
  </si>
  <si>
    <t>Carers Direct Payments  Overall spend is £1.6m - propsal to fund from BCF (if agreed delete scheme 6)</t>
  </si>
  <si>
    <t>Short Term winter beds</t>
  </si>
  <si>
    <t>Short term winter beds complex</t>
  </si>
  <si>
    <t>Agency staff for reablement</t>
  </si>
  <si>
    <t>domiciliary care packages</t>
  </si>
  <si>
    <t>Additional or redeployed capacity to undertake assessments</t>
  </si>
  <si>
    <t>Wellbeing and independence - support to live well with health issues</t>
  </si>
  <si>
    <t>There was difficulty recruiting to a second member of the Carers Team. Practitioners in other ASC teams have been completing carer assessments alongside the Carer Liason Worker. BCF funding is being redistributed to account for this.</t>
  </si>
  <si>
    <t>Sustaining independence at home</t>
  </si>
  <si>
    <t>Home adaptations DFG</t>
  </si>
  <si>
    <t>Core social care support</t>
  </si>
  <si>
    <t>Transfer of care and reablement</t>
  </si>
  <si>
    <t>Additional Discharge Funding</t>
  </si>
  <si>
    <t>A small budget was agreed for usage of beds for D2A in the city of Leicester. To date these have not been utilised by Rutland residents, as they feel this is too far away from home. Beds in thios location will not be budgeted for in the Rutland 2024-25 BCF discharge fund.</t>
  </si>
  <si>
    <t>C1. Carers (Council Element)</t>
  </si>
  <si>
    <t>C1. Carers (ICB Element)</t>
  </si>
  <si>
    <t>C2A. IC Bedded (Residential Placements)</t>
  </si>
  <si>
    <t>C2B. IC Home Based (Steps)</t>
  </si>
  <si>
    <t>C2B. IC Home Based (Homecare)</t>
  </si>
  <si>
    <t>C2B. IC Home Based (Community Based Support)</t>
  </si>
  <si>
    <t>C2B. IC Home Based (Home First - EIS &amp; GSW's)</t>
  </si>
  <si>
    <t>Estimate, capacity split between admission and discharge support</t>
  </si>
  <si>
    <t>Intermediate Care Beds (Community Hospitals)</t>
  </si>
  <si>
    <t>3009 P2 discharges from RCHT and UHP between 1 April 2023 and 31 December 2023</t>
  </si>
  <si>
    <t>C3. Community Equipment (Council Element)</t>
  </si>
  <si>
    <t xml:space="preserve">Budget pressues due to challenges in the following areas:
a) Inflation of equipment unit cost 
b) Significant increase in demand . more people are being prescribed community equipment 
c) recruitment issues - difficulties in recruiting of clincal advisors
Monitoring and perfomance measures now in place to control spend and support workforce. </t>
  </si>
  <si>
    <t>C3. Community Equipment (ICB Element)</t>
  </si>
  <si>
    <t>C3. Community Equipment (Bespoke Wheelchairs) ****</t>
  </si>
  <si>
    <t xml:space="preserve">Estimated - prorata </t>
  </si>
  <si>
    <t>CDFG. Disabled Facilities Grant</t>
  </si>
  <si>
    <t xml:space="preserve">Challenges with cost of extension or conversion projects which are now exceeding the £60,000 max threshold due to price increase across the sector.  This is after inclusion of both the mandatory grant £30,000 and the grant under the descretionary policy (RRO £30,000), leading to challenges in securing additional top-up funding. 
- We are reviewing the descretionary policy to bring in the lendology scheme which will enable clients to get interest free loans to top up the price difference. 
- Also looking at different ways of using the capcity in the home e.g changing sitting areas into bedrooms etc. The Home solutions board meets every month to look into different ways of supporting each case. </t>
  </si>
  <si>
    <t>CiBCF. Market Stabilisation Home Care</t>
  </si>
  <si>
    <t xml:space="preserve">## is contribution to HC Budget </t>
  </si>
  <si>
    <t>CiBCF. Commissioned Care (Home Care)</t>
  </si>
  <si>
    <t>CiBCF. Commissioned Care (Residential)</t>
  </si>
  <si>
    <t xml:space="preserve">## is contribution to Res/Nur Budget </t>
  </si>
  <si>
    <t>IOS Reablement</t>
  </si>
  <si>
    <t>IOS Community Equipment  - IOS</t>
  </si>
  <si>
    <t>IOS DFG Housing and adaptions funding</t>
  </si>
  <si>
    <t>IOS DFG. Disabled Facilities Grant - 22/23 C/Fwd</t>
  </si>
  <si>
    <t>CDFG. Disabled Facilities Grant - 22/23 C/Fwd</t>
  </si>
  <si>
    <t xml:space="preserve">SEE Scheme 16.  
The DFG grant and carry-forward funding are reported collectively for cumulative expenditure and outcomes to date. </t>
  </si>
  <si>
    <t>CC Discharge Funding - Ref 9</t>
  </si>
  <si>
    <t xml:space="preserve">1. £523,368 used as contribution towards Home Care high priority unmet demand purchase (rate difference)
2. £1,923,496 utilised to support P3 discharges for up to 6 weeks </t>
  </si>
  <si>
    <t>CC Discharge Funding - Ref 13</t>
  </si>
  <si>
    <t>CC Discharge Funding - Ref 14</t>
  </si>
  <si>
    <t>CC Discharge Funding - NEW</t>
  </si>
  <si>
    <t xml:space="preserve">Challenges in recruitment has resulted in the allocated budget projecting an underspend by year end. The balance has been allocated to a new scheme to support P3 discharges for up to 6 weeks, by funding the rate difference between.  </t>
  </si>
  <si>
    <t>IOS Discharge Funding</t>
  </si>
  <si>
    <t>Discharge Support Service</t>
  </si>
  <si>
    <t>Estimate, packages delivered up to 31 December 2024</t>
  </si>
  <si>
    <t>Discharge Support</t>
  </si>
  <si>
    <t>As above - 1950 in total across both budget lines</t>
  </si>
  <si>
    <t>Estimate, 2 placements per week, six months</t>
  </si>
  <si>
    <t>ICB Discharge Funding - Ref 14</t>
  </si>
  <si>
    <t>A1.1 Reablement Service</t>
  </si>
  <si>
    <t xml:space="preserve">A1.3 Intermediate care </t>
  </si>
  <si>
    <t>A1.9 Domiciliary care capacity</t>
  </si>
  <si>
    <t>A2.1 Resource Centre Dementia</t>
  </si>
  <si>
    <t>A2.3 Mental health recovery support team</t>
  </si>
  <si>
    <t>A3.3 Supporting people with long term conditions</t>
  </si>
  <si>
    <t>A3.4 Carers</t>
  </si>
  <si>
    <t>C1 - Adaptation Repairs Grant</t>
  </si>
  <si>
    <t>C2 - MARS</t>
  </si>
  <si>
    <t>C3 - Adaptation Loan Scheme</t>
  </si>
  <si>
    <t>C4 - Accessible Homes Grant</t>
  </si>
  <si>
    <t>C5 - Accessible Homes Support</t>
  </si>
  <si>
    <t>C6 - Home Repair Loan</t>
  </si>
  <si>
    <t>C7 - Warm and Well Grant</t>
  </si>
  <si>
    <t>C8 - New Beginnings Grant</t>
  </si>
  <si>
    <t>Digital Reablement</t>
  </si>
  <si>
    <t>Interim packages of care - residential care</t>
  </si>
  <si>
    <t>Interim packages of care - domiciliary care</t>
  </si>
  <si>
    <t>End of Life support for interim beds</t>
  </si>
  <si>
    <t>Interim provision within extra care</t>
  </si>
  <si>
    <t>Expanded reablement team capacity</t>
  </si>
  <si>
    <t>No implementation issues as plan was for spend to start in Q4 - team mobilisation activity continues, with staff due to commence in post January 2024 so spend activity £0 up to end quarter 3.  Anticipate spend and impact/outputs to be measured from Q4.</t>
  </si>
  <si>
    <t>Additional bed capacity (block booked)</t>
  </si>
  <si>
    <t>Recovery &amp; Reablement - Community Reablement</t>
  </si>
  <si>
    <t>Recovery &amp; reablement - Residential Reablement</t>
  </si>
  <si>
    <t>Planned output = max capacity per day.  
Outputs delivered = no packages delivered to date</t>
  </si>
  <si>
    <t>Planned output = max capacity per week
Outputs delivered = no packages delivered to date</t>
  </si>
  <si>
    <t>Recovery &amp; reablement - Residential Reablment</t>
  </si>
  <si>
    <t>Assistive Technology Team</t>
  </si>
  <si>
    <t>Overnight Planned Care</t>
  </si>
  <si>
    <t>Planned output = no hrs available per week
Outputs delivered = no packages delivered to date</t>
  </si>
  <si>
    <t>Disabled Facilities Grant 22/23 underspend</t>
  </si>
  <si>
    <t>IBCF Residential placements</t>
  </si>
  <si>
    <t>IBCF Home Care / Domiciliary Care</t>
  </si>
  <si>
    <t>IBCF Additional CSDPa equipment</t>
  </si>
  <si>
    <t>Social Care Transfer</t>
  </si>
  <si>
    <t>Effective Discharge - D2A Pathways</t>
  </si>
  <si>
    <t>Tees Community Equipment Service expansion</t>
  </si>
  <si>
    <t>Post Reablement Domiciliary Care Pressures Round</t>
  </si>
  <si>
    <t>Hospital Discharge Domiciliary Care Round</t>
  </si>
  <si>
    <t>Planned output = no clients available per week
Outputs delivered = no packages delivered to date</t>
  </si>
  <si>
    <t>Pennyman Extra Care Scheme</t>
  </si>
  <si>
    <t>Rosedale Service</t>
  </si>
  <si>
    <t>Services for Carers</t>
  </si>
  <si>
    <t>Protection of Social Care</t>
  </si>
  <si>
    <t xml:space="preserve">Assistive technology including Telecare provided to 2907 social care and health clients  within the community including calls handling and response services. </t>
  </si>
  <si>
    <t>Extra Care is measured in hours not beds / placements</t>
  </si>
  <si>
    <t xml:space="preserve">These adapatations are equipment loans i.e Stairlift and Ramps loaned to residetns who have life limiting illness.  They are recycled once they are no longer required so we can use them again. </t>
  </si>
  <si>
    <t>Safeguarding Social Worker</t>
  </si>
  <si>
    <t>Delay in implementation due to recruitment.</t>
  </si>
  <si>
    <t>Additional support for DOLS assessments</t>
  </si>
  <si>
    <t>327 DOLS assessments carried out</t>
  </si>
  <si>
    <t>Additional support Complex MH needs</t>
  </si>
  <si>
    <t>Home care - Discharge Services</t>
  </si>
  <si>
    <t>Therapy workforce capcity</t>
  </si>
  <si>
    <t>Discharge beds</t>
  </si>
  <si>
    <t>Weekends/evenings discharges to care homes</t>
  </si>
  <si>
    <t>Carers Service in hospital</t>
  </si>
  <si>
    <t xml:space="preserve">Advisor recruited but is not yet in hospital due to delays in processing HR paperwork to enable access to wards </t>
  </si>
  <si>
    <t>Discharge to Assess Capacity</t>
  </si>
  <si>
    <t>Hospital Discharge</t>
  </si>
  <si>
    <t>Home First/Urgent Home Care Service (Coastal)</t>
  </si>
  <si>
    <t>Urgent Home Care Service (Coastal)</t>
  </si>
  <si>
    <t>Lindridge beds - Medical Cover</t>
  </si>
  <si>
    <t>Protection for Social Care (Capital grants)</t>
  </si>
  <si>
    <t>Planned output currencies and measures have been revised and will be reviewed and updated for 2024/25.</t>
  </si>
  <si>
    <t>Disabled facilities grant (Capital grants)</t>
  </si>
  <si>
    <t>Telecare and Telehealth (Capital grants)</t>
  </si>
  <si>
    <t>Additional Telecare and Telehealth resource</t>
  </si>
  <si>
    <t>Amaze – Carers Card Development</t>
  </si>
  <si>
    <t>Crossroads – Carers Support Children and Adults</t>
  </si>
  <si>
    <t>Hospital Carers Support – IPCT Carers Support Service</t>
  </si>
  <si>
    <t>Carers Support Service -  Integrated Primary Care Team (ASC Staff)</t>
  </si>
  <si>
    <t>Carers (other)</t>
  </si>
  <si>
    <t>Carers Hub</t>
  </si>
  <si>
    <t>Discharge to Assess Capacity in Mental Health</t>
  </si>
  <si>
    <t>VNG</t>
  </si>
  <si>
    <t>Bariatric Bed Provision</t>
  </si>
  <si>
    <t xml:space="preserve">Additional beds </t>
  </si>
  <si>
    <t>Homecare / Spot Purchase</t>
  </si>
  <si>
    <t>2024/25 scheme</t>
  </si>
  <si>
    <t>Wheelchairs</t>
  </si>
  <si>
    <t>Equipment Budget (ICES)</t>
  </si>
  <si>
    <t>Discharge to Assess Schemes</t>
  </si>
  <si>
    <t>Care and support (Care workers supporting residents to stay in their own homes)</t>
  </si>
  <si>
    <t>Double handed support</t>
  </si>
  <si>
    <t>ATEC</t>
  </si>
  <si>
    <t>Discharge to Assess (Bed Based Care)</t>
  </si>
  <si>
    <t xml:space="preserve">Residential and Nursing uplifts </t>
  </si>
  <si>
    <t>This is to reflect that Market Sustainability and Improvement Funding is supporting provider fee uplifts for 23/24. The allocation has been re-distributed to areas with the highest cost pressure.</t>
  </si>
  <si>
    <t>Neighbourhood Resource Centres</t>
  </si>
  <si>
    <t>Residential and Nursing pressure</t>
  </si>
  <si>
    <t xml:space="preserve">Reablement </t>
  </si>
  <si>
    <t xml:space="preserve">Extra Care </t>
  </si>
  <si>
    <t>Social Care Workforce Capacity (7 day working JET / CAT support to HIDT / Virtual Wards) incl winter pressures</t>
  </si>
  <si>
    <t>Brokerage Support</t>
  </si>
  <si>
    <t>Following regular reviews of this service and the projected underspend funding has been reallocated to support schemes with additional cost pressures</t>
  </si>
  <si>
    <t>Facilitate discharges of people from acute beds back home</t>
  </si>
  <si>
    <t>Facilitate discharges of people from acute beds into a residential placement</t>
  </si>
  <si>
    <t>Facilitate discharges of people from acute beds into a nursing placement</t>
  </si>
  <si>
    <t>Reablement Capacity</t>
  </si>
  <si>
    <t>Integrated Team Workforce capacity</t>
  </si>
  <si>
    <t>Impact on care home fees of national living wage</t>
  </si>
  <si>
    <t>Impact on domiciliary care fees of national living wage</t>
  </si>
  <si>
    <t>Intermediate Care - commmunity based</t>
  </si>
  <si>
    <t>Intermediate Care beds</t>
  </si>
  <si>
    <t>Note this is number of beds in line with what was entered in the plan and is not placements</t>
  </si>
  <si>
    <t>Step down beds - residential</t>
  </si>
  <si>
    <t>This is number of beds not placements</t>
  </si>
  <si>
    <t>Step down - extra care</t>
  </si>
  <si>
    <t>Homecare capacity</t>
  </si>
  <si>
    <t>Assistive technology</t>
  </si>
  <si>
    <t>Step down beds - nursing</t>
  </si>
  <si>
    <t>Step down  - extra care</t>
  </si>
  <si>
    <t>Residential care contingency</t>
  </si>
  <si>
    <t>Ongoing issues with capacity in the market for contractors to complete the works. Some issues with capacity in Occupational Therapy teams to complete the assessments although recent recruitment has helped</t>
  </si>
  <si>
    <t>Disabled Facilities Grant carry forward</t>
  </si>
  <si>
    <t>Spend is now planned for 2024/25 and funding will be carried forward</t>
  </si>
  <si>
    <t>Multi-Link Reablement &amp; Direct Care and Support</t>
  </si>
  <si>
    <t>Transitional Care</t>
  </si>
  <si>
    <t xml:space="preserve">Telecare Expansion </t>
  </si>
  <si>
    <t>Winter Pressures - Home Care</t>
  </si>
  <si>
    <t>Carers Support - Respite</t>
  </si>
  <si>
    <t xml:space="preserve">Carers Support - Direct Payments </t>
  </si>
  <si>
    <t>Disabled Facility Grant</t>
  </si>
  <si>
    <t>Disabled Facility Grant (c/f from 22/23)</t>
  </si>
  <si>
    <t xml:space="preserve">Tees Community Equipment Services (TCES)
</t>
  </si>
  <si>
    <t>No implementation issues but just to flag that the Planned Outputs of 2600 was the incorrect figure and should have been around 160 for the full year (reflecting the additionality). Year to date is 129</t>
  </si>
  <si>
    <t>S1PS03</t>
  </si>
  <si>
    <t>Local Schemes</t>
  </si>
  <si>
    <t>16,683 is the total activity across the 3 Assistive Technology lines. We have now apportioned the activity according to the spend. This line is contributing towards 39% of the overall activity/spend for assistive tech. This line should represent 6506 planned outputs, of which 4880 is the actual to date</t>
  </si>
  <si>
    <t>S1PS04</t>
  </si>
  <si>
    <t>Nursing support to care homes</t>
  </si>
  <si>
    <t>We are working our data collection for this area. The updated planned outputs will need to be updated in 24/25 submission. We have maintained the methodology used in June and apportioned the activity and spend.</t>
  </si>
  <si>
    <t>S3R02</t>
  </si>
  <si>
    <t>Re-ablement Services</t>
  </si>
  <si>
    <t>Incorrect in Junes submission. This budget line contributes towards 15% of the overall re-ablement activity which we estimate now as 526 (15%). The estimated quarter 3 position would be 394.</t>
  </si>
  <si>
    <t>S3R05</t>
  </si>
  <si>
    <t xml:space="preserve">These are NHS beds. </t>
  </si>
  <si>
    <t>Equipment (part a)</t>
  </si>
  <si>
    <t xml:space="preserve">16,683 is the total activity across the 3 Assistive Technology lines. We have now apportioned the activity according to the spend. This line is contributing towards 33% of the overall activity/spend for assistive tech. This line should represent 5505 planned outputs for the year, of which 4129 is the outputs to date. </t>
  </si>
  <si>
    <t>Equipment (part b)</t>
  </si>
  <si>
    <t>16,683 is the total activity across the 3 Assistive Technology lines. We have now apportioned the activity according to the spend. This line is contributing towards 28% of the overall activity/spend for assistive tech. This line should represent 4671 planned outputs for the year, of which 3503 is the actual outputs to date</t>
  </si>
  <si>
    <t>Maintaining Social Services (part b)</t>
  </si>
  <si>
    <t>Maintaining Social Services (part a)</t>
  </si>
  <si>
    <t>There are 2 budget lines contributing to this area. This is an error from our June submission. The total planned outputs were estimated to be 540. This budget line makes up for 59% of the total activity (319). The planned outputs for Q3 on this line would equate to 239</t>
  </si>
  <si>
    <t>Enablement (part a)</t>
  </si>
  <si>
    <t>There are 2 budget lines contributing to this area. This is an error from our June submission. The total planned outputs for this area were estimated to be 1074. This budget line is contributing 61% of the total activity and spend. In line with the methodology used in June, the total planned outputs for this line is estimated to be 665 and the Q3 position to be 491</t>
  </si>
  <si>
    <t>There are 2 budget lines contributing to this area. This is an error from our June submission. The total planned outputs for this area were estimated to be 1074. This line is contributing 39% of the total activity and spend. In line with the methodology used in June, the total planned outputs for this line is estimated to be 419 and the Q3 position to be 314</t>
  </si>
  <si>
    <t>Enablement (part b)</t>
  </si>
  <si>
    <t>Incorrect in Junes submission. This budget line is contributing towards 3% of the overall activity and spend on enablement which would estimate 105 (3%). The estimated quarter 3 position would be 79.</t>
  </si>
  <si>
    <t>Incorrect in Junes submission. This budget line is contributing towards 53% of the overall activity and spend on enablement which would estimate 1858 (53%). The estimated quarter 3 position would be 79.</t>
  </si>
  <si>
    <t xml:space="preserve">This was an error from the submission in June. There are 3 budget lines reporting the totality of this area. This line equates to 51% of the total planned activity and spend for this area. This is estimated to be 966,935 for the year. In line with the methodology used in June, this is estimated to 725,201 for quarter 3. </t>
  </si>
  <si>
    <t>There are 2 lines contributing to this area. This is an error from our June submission. The total planned outputs were estimated to be 540. This line makes up for the remaining 41% of the total activity (221). The planned outputs for Q3 on this line would equate to 166</t>
  </si>
  <si>
    <t xml:space="preserve">This was an error from the submission in June. There are 3 budget lines reporting the totality of this area. This line equates to 23% of the total planned activity and spend for this area. This is estimated to be 436,069 for the year. In line with the methodology used in June, this is estimated to 327,051 for quarter 3. </t>
  </si>
  <si>
    <t>Home Support</t>
  </si>
  <si>
    <t xml:space="preserve">This was an error from the submission in June. There are 3 budget lines reporting the totality of this area. This line equates to 26% of the total planned activity and spend for this area. This is estimated to be 492,947 for the year. In line with the methodology used in June, this is estimated to 369,710 for quarter 3. </t>
  </si>
  <si>
    <t>Pathway 3</t>
  </si>
  <si>
    <t>Reablement Services</t>
  </si>
  <si>
    <t>Incorrect in Junes submission. This budget line is contributing towards 29% of the overall activity and spend on enablement which would estimate 1016 (29%). The estimated quarter 3 position would be 762.</t>
  </si>
  <si>
    <t>Social Inclusion Support services (Certitude LIFE)</t>
  </si>
  <si>
    <t>Personal Care Services</t>
  </si>
  <si>
    <t>Extra Care Services</t>
  </si>
  <si>
    <t>Telecare and Assistive Technology</t>
  </si>
  <si>
    <t>Integrated support Services</t>
  </si>
  <si>
    <t>7200 hours</t>
  </si>
  <si>
    <t>Carers Team Spend</t>
  </si>
  <si>
    <t>n/a</t>
  </si>
  <si>
    <t xml:space="preserve">Events </t>
  </si>
  <si>
    <t xml:space="preserve">Reablement and OT </t>
  </si>
  <si>
    <t>Integrated Community Response Service Social Worker</t>
  </si>
  <si>
    <t>Incorrect, this pays for a post so appears it was incorrectly coded/pulled from the plan. Planned activity is the plan for scheme 22, not scheme 23.</t>
  </si>
  <si>
    <t xml:space="preserve">Overperformance projected based on actuals being higher than budgeted however the year to year % increase in spend is less than in previous years. </t>
  </si>
  <si>
    <t>Market Management</t>
  </si>
  <si>
    <t>POSC Domiciliary Reablement Main Contract</t>
  </si>
  <si>
    <t>POSC Live at Home Service</t>
  </si>
  <si>
    <t>MSE ICB - ME Community Services</t>
  </si>
  <si>
    <t>MSE ICB - CPR Community Services</t>
  </si>
  <si>
    <t>MSE ICB - BB Community Services</t>
  </si>
  <si>
    <t>IBCF meeting social care needs (Care tech)</t>
  </si>
  <si>
    <t>IBCF meeting social care needs (Nursing)</t>
  </si>
  <si>
    <t>IBCF meeting social care needs (Dom Care over 85s)</t>
  </si>
  <si>
    <t>IBCF - Winter Pressure scheme - Reablement (ARC)</t>
  </si>
  <si>
    <t>ECC discharge - ctywide Incentive Scheme Home Care</t>
  </si>
  <si>
    <t>scheme is being redundant due to funds allocated towards more resourceful scheme - reablement spot</t>
  </si>
  <si>
    <t>ECC discharge - ctywide Incentive Scheme Residential</t>
  </si>
  <si>
    <t>ECC discharge - Mental Health Capacity</t>
  </si>
  <si>
    <t>Recruitment challenges</t>
  </si>
  <si>
    <t xml:space="preserve">ECC discharge - Recovery to Home beds </t>
  </si>
  <si>
    <t>Delays with commencing the wrap around services due to the distribution of the discharge fund to both ICB and LA's and the need to confirm how the costs of this scheme would be split across each allocation. Funding split agreed for 2024/25.</t>
  </si>
  <si>
    <t>ECC discharge - IRN Block Beds</t>
  </si>
  <si>
    <t>ECC discharge Cedars Block Beds</t>
  </si>
  <si>
    <t>ECC discharge - Additional Reablement</t>
  </si>
  <si>
    <t>ECC discharge - Future Intermediate Care model</t>
  </si>
  <si>
    <t>ECC discharge - Bridging</t>
  </si>
  <si>
    <t>DFG Basildon Stairlift Grant</t>
  </si>
  <si>
    <t>DFG Basildon All other mandatory Grants</t>
  </si>
  <si>
    <t>DFG Basildon Discretionary Grant</t>
  </si>
  <si>
    <t>DFG Braintree Mandatory DFG</t>
  </si>
  <si>
    <t>DFG Braintree Discretionary DFG</t>
  </si>
  <si>
    <t>DFG Braintree Handyman Service</t>
  </si>
  <si>
    <t>DFG Brentwood Disabled Facilities Grants</t>
  </si>
  <si>
    <t>DFG Castle Point DFG related spend</t>
  </si>
  <si>
    <t>delays with HIA so are gradually moving work over to a new HIA</t>
  </si>
  <si>
    <t>DFG Chelmsford mandatory assistance</t>
  </si>
  <si>
    <t>no lead officer in housing between January and July 2023 due to resignation and recruitment delays. New appointment in July - training and support required in this area of work</t>
  </si>
  <si>
    <t>DFG Chelmsford Discretionary disabled facilities assistance - (policy under the Regulatory Reform Order)</t>
  </si>
  <si>
    <t>no requests/referrals received</t>
  </si>
  <si>
    <t>not in implementation, but in reporting - these grant aided works are included in the first figure</t>
  </si>
  <si>
    <t>DFG Chelmsford discretionary disabled facilities assistance - (policy under the Regulatory Reform Order)</t>
  </si>
  <si>
    <t>DFG Chelmsford discretionary top-up assistance</t>
  </si>
  <si>
    <t>delays associated with landlord agreeing to major adaptations</t>
  </si>
  <si>
    <t>does not include assistance approved and committed - works in progress</t>
  </si>
  <si>
    <t>DFG Chelmsford discretionary remaining independent assistance</t>
  </si>
  <si>
    <t>DFG Chelmsford home from hospital key safes</t>
  </si>
  <si>
    <t>DFG Chelmsford Home from hospital / preventing readmission</t>
  </si>
  <si>
    <t>DFG Colchester Mandatory Disabled Facilities Grant</t>
  </si>
  <si>
    <t xml:space="preserve">Sickness in team. Working with extrernal contractors. </t>
  </si>
  <si>
    <t>DFG Colchester Fast-Track Grant</t>
  </si>
  <si>
    <t>DFG Colchester Home Repair Loan</t>
  </si>
  <si>
    <t xml:space="preserve">DFG Colchester Disabled Facilities Assistance </t>
  </si>
  <si>
    <t xml:space="preserve">DFG Colchester Stairlift Grant </t>
  </si>
  <si>
    <t>DFG Epping Forest Stairlift Grants</t>
  </si>
  <si>
    <t>DFG Epping Forest DFG</t>
  </si>
  <si>
    <t>DFG Harlow Fast track Grants</t>
  </si>
  <si>
    <t>DFG Harlow Small Works Grants</t>
  </si>
  <si>
    <t>DFG Harlow DFG</t>
  </si>
  <si>
    <t>DFG Harlow Discretionary DFG</t>
  </si>
  <si>
    <t>DFG Harlow OT Services</t>
  </si>
  <si>
    <t>DFG Maldon Mandatory DFG related schemes</t>
  </si>
  <si>
    <t>DFG Rochford Statutory Spend</t>
  </si>
  <si>
    <t>DFG Tendring DFG</t>
  </si>
  <si>
    <t>DFG Tendring Stairlift Grant</t>
  </si>
  <si>
    <t>DFG Tendring ERG</t>
  </si>
  <si>
    <t>DFG Tendring DFA</t>
  </si>
  <si>
    <t>DFG Tendring DFG Top Up</t>
  </si>
  <si>
    <t>DFG Tendring Senior OT in Housing</t>
  </si>
  <si>
    <t>DFG Tendring Additional Staffing</t>
  </si>
  <si>
    <t>DFG Uttlesford DFG</t>
  </si>
  <si>
    <t>Carers First Contract (Countywide)</t>
  </si>
  <si>
    <t>North ICB - Increased acute Therapies to support discharge</t>
  </si>
  <si>
    <t>North ICB - Home to Assess</t>
  </si>
  <si>
    <t>Original service was paused in June, and a new specification has been in place since December.</t>
  </si>
  <si>
    <t xml:space="preserve">North Additional Discharge Support - carers </t>
  </si>
  <si>
    <t>MSE ICB - Discharge Spend - Ward Based Enablement</t>
  </si>
  <si>
    <t>West - Assistive Tech</t>
  </si>
  <si>
    <t xml:space="preserve">We have  experienced recruitment difficulties therefore Tech Role is still in recruitment stages, however we continue to have a great focus on assistve technology , We have integrated ECC Tech support into Integrated Neighbouhoood team to support Proactive care work. </t>
  </si>
  <si>
    <t>West - Discharge Project Support</t>
  </si>
  <si>
    <t xml:space="preserve">We have approved two Delivery Roles to support with discharge projects, we have recruited one person, who is due to start in next month, and we are recruiting for the second role. </t>
  </si>
  <si>
    <t>VCS Discharge</t>
  </si>
  <si>
    <t>High cost grants</t>
  </si>
  <si>
    <t>County wide projects</t>
  </si>
  <si>
    <t>Maintain/repair equipment</t>
  </si>
  <si>
    <t>Agreed District allocations</t>
  </si>
  <si>
    <t>ASC Demand</t>
  </si>
  <si>
    <t>Purchase of bed capacity (BCF)</t>
  </si>
  <si>
    <t>Purchase of bed capacity (DF)</t>
  </si>
  <si>
    <t>Small schemes</t>
  </si>
  <si>
    <t>Acute trust flow</t>
  </si>
  <si>
    <t>OT</t>
  </si>
  <si>
    <t>Hospices</t>
  </si>
  <si>
    <t xml:space="preserve">IDT and SpCA </t>
  </si>
  <si>
    <t>Reablement team</t>
  </si>
  <si>
    <t>Bed based Intermediate care</t>
  </si>
  <si>
    <t>Domicilary Care</t>
  </si>
  <si>
    <t>Support to Carers</t>
  </si>
  <si>
    <t>Dwelling Adaptations</t>
  </si>
  <si>
    <t>LA - given underspend on DFG's historically should this show actual expenditure?  Details of actual expenditure from Pauline Cowley, Niru Janagan to provide the metrics</t>
  </si>
  <si>
    <t>Short-Term Rehabiliation Team</t>
  </si>
  <si>
    <t>The original scheme  STR has been subsumed into the newly implemented Intermediate Integrated Care Service with Rapid Response, Community Nursing, Therapies, SLT, Palliative Care, Tissue Viability, Falls, Care Homes Team. This results in the activity being inconsistent with the original plan, and we can no longer  report  on this one  scheme on an individual basis.</t>
  </si>
  <si>
    <t>There was a new contract award to NRS which launched in 23/24. There have been some implementation issues which have been escalated, these have been logistical, IT and operational and not specific to Harrow. There is currently an action plan in place overseen by the consortium which is focussing on improving the service and unblocking the issues identified.</t>
  </si>
  <si>
    <t>Managing Community Social Care Demand</t>
  </si>
  <si>
    <t>Managing Demand for Residential</t>
  </si>
  <si>
    <t>LA - High turnover rate of agency workers, actions??</t>
  </si>
  <si>
    <t>LA - as per December DHSC return (number packages from tracker)</t>
  </si>
  <si>
    <t>LA - as per December DHSC return (hours calculated as £ divided by hourly rate £17.45)</t>
  </si>
  <si>
    <t>LA - as per December DHSC return</t>
  </si>
  <si>
    <t>Community beds</t>
  </si>
  <si>
    <t>Leeds Equipment</t>
  </si>
  <si>
    <t>Social Care to Health Benefit</t>
  </si>
  <si>
    <t>Contribution to social care demand pressures</t>
  </si>
  <si>
    <t>Growth in home care</t>
  </si>
  <si>
    <t>Growth in residential care</t>
  </si>
  <si>
    <t>Additional community capacity</t>
  </si>
  <si>
    <t>Home First pump priming</t>
  </si>
  <si>
    <t>Temp to Perm' placements</t>
  </si>
  <si>
    <t xml:space="preserve">P2 discharge to assess </t>
  </si>
  <si>
    <t>Existing ASC Transfer</t>
  </si>
  <si>
    <t>Reablement funds - LA</t>
  </si>
  <si>
    <t>Assistive technologies</t>
  </si>
  <si>
    <t>Intake Model</t>
  </si>
  <si>
    <t xml:space="preserve">Having gone live there is a real opportunity to build upon this.  There have been some capacity and flow challenges specifically for those who need double-handed care.  Therefore, further capacity modelling to be explored to help address this. </t>
  </si>
  <si>
    <t>IC Therapy (Wiltshire Health and Care ASC)</t>
  </si>
  <si>
    <t>Step Up Beds (WHC ACS) Community Hospital Beds</t>
  </si>
  <si>
    <t>Homefirst Plus- Local Authority Contribution</t>
  </si>
  <si>
    <t>Carers - LA contribution to pool (Adults)</t>
  </si>
  <si>
    <t>Carers - LA contribution to pool (Childrens)</t>
  </si>
  <si>
    <t>Disabled Facilities Capital Grant</t>
  </si>
  <si>
    <t xml:space="preserve"> The planned output contains a typo and should read 275. This has been raised with the national team. </t>
  </si>
  <si>
    <t>Medvivo - Telecare Response and Support</t>
  </si>
  <si>
    <t>Complex Care packages</t>
  </si>
  <si>
    <t>Carers - ICB contribution to pool (CCG)</t>
  </si>
  <si>
    <t>BCF Support Team</t>
  </si>
  <si>
    <t>Step Up/Down Beds - IR Beds</t>
  </si>
  <si>
    <t>Block Beds D2A additional bed capacity - Non Recurrent</t>
  </si>
  <si>
    <t>Council reablement</t>
  </si>
  <si>
    <t>TF Dom Care - in house - a - Discharge Fund - ICB</t>
  </si>
  <si>
    <t>TF Dom Care - in house - a</t>
  </si>
  <si>
    <t>Dom Care - Rapid response a Discharge Fund ICB</t>
  </si>
  <si>
    <t>EOL &amp; Non CHC complex/ spot- non recurrent</t>
  </si>
  <si>
    <t>Brokerage Support - Non recurrent</t>
  </si>
  <si>
    <t>Additional staff capacity to Support flow - non recurrent</t>
  </si>
  <si>
    <t xml:space="preserve">This fund supported existing roles so there are no planned outputs. </t>
  </si>
  <si>
    <t>Home First Plus - WHC</t>
  </si>
  <si>
    <t>Providing stability and extra capacity in the local care system - Home Care services - b</t>
  </si>
  <si>
    <t xml:space="preserve">No outcomes were entered on the planning template submitted. This funding supports existing ASC locality teams and was not intended to recruit extra staff. The title for this scheme will be amended for future use. </t>
  </si>
  <si>
    <t>New: Providing stability and extra capacity in the local care system - Complex Cases</t>
  </si>
  <si>
    <t>Providing stability and extra capacity I the local care system - Accommodation (i) IBCF</t>
  </si>
  <si>
    <t>Providing stability and extra capacity in the local care system - Accomodation (ii) IBCF</t>
  </si>
  <si>
    <t>People Keeping Well Carer Support</t>
  </si>
  <si>
    <t>Active Support and Recovery Bed Based Teams</t>
  </si>
  <si>
    <t>Independent Living Solutions Community Equipment</t>
  </si>
  <si>
    <t>Independent Living Solutions Community Equipment Team</t>
  </si>
  <si>
    <t xml:space="preserve">On Going CareContinuing Healthcare and Funded Nursing Care </t>
  </si>
  <si>
    <t>On Going CareContinuing Healthcare Uplifts to support Care Home Market</t>
  </si>
  <si>
    <t>On Going CareLD home care packages</t>
  </si>
  <si>
    <t>On Going CareContinuing Healthcare LD clients</t>
  </si>
  <si>
    <t>On Going CareSupported Living</t>
  </si>
  <si>
    <t>On Going CareShort Break Respite</t>
  </si>
  <si>
    <t>MH Continuing Care Packages</t>
  </si>
  <si>
    <t>MH placements</t>
  </si>
  <si>
    <t>Disability Grants</t>
  </si>
  <si>
    <t>Capital Grant Funding Carried Forward for Schemes already committed in prior year</t>
  </si>
  <si>
    <t>Discharge Funding</t>
  </si>
  <si>
    <t xml:space="preserve">This was anticipated to begin in Q3 with costs part year effect in 2023/24. The were complications with procurement and this is now expected in Q4 but with costs fully utilised in that period. </t>
  </si>
  <si>
    <t xml:space="preserve">This was expected to start in December with winter planning but now expected to be fully consumed in Q4. </t>
  </si>
  <si>
    <t>Original planning included additional homecare support to embed the new contract, with payments at a slightly higher rate for supported uptake. Tender implementation delayed so more hours funded as part of change programme but at lower unit price per hour due to sufficient capacity available at standard rates.</t>
  </si>
  <si>
    <t>Initially intended as a single unit this has been changed to spot purchasing in multiple facilities. Capacity still purchased to meet demand but required a different model of wrap around support to be implemented which has a higher unit cost.</t>
  </si>
  <si>
    <t>Home from hospital "box of trix" equipment anticipated to be in place in Q3 with winter plans but delays within the procurement timeframe has moved this to Q4. VCSE partners leading and acquiring trusted assessor status which has taken longer to implement. Full utilisation of funding expected by end of Q4 as backlog is resolved.</t>
  </si>
  <si>
    <t>Integrated Care</t>
  </si>
  <si>
    <t>The Carers Hub and Young Carers services re-commissioned with the new services started in October 2023. Handover period, implementation and TUPE with delays and not all areas immediately operational.  New partnership approach with targeted carer identification strategies including young adult and unpaid carers.  New service model in place from April 2024 onwards which includes a re-commissioned Carers Respite service and Personalised Commissioning/ Carers Personal Budgets.</t>
  </si>
  <si>
    <t xml:space="preserve">Delays across the service with OT, Adaptations and  commencing works. Programme to consider efficient and effective working  has commenced. </t>
  </si>
  <si>
    <t>P1 Discharge Programme</t>
  </si>
  <si>
    <t xml:space="preserve">Target of 5200 relates to total P1 City ambition (ICB and Council ) as a whole for the year - therefore for the ICB line the planned output should be 3700 for the year. P1 discharges impacted by Jr Drs strikes and critical incidents throughout the year. System discharge target of 300 p/w achieved in Jan 2024. </t>
  </si>
  <si>
    <t xml:space="preserve">P1 discharges impacted by Jr Drs strikes and critical incidents throughout the year. System discharge target of 300 p/w achieved in Jan 2024. </t>
  </si>
  <si>
    <t xml:space="preserve">Brokerage Service - support for hospital discharge </t>
  </si>
  <si>
    <t>indicative figure</t>
  </si>
  <si>
    <t>NRS Healthcare- community Equipment. We are working to review our planned output for 24-25. Currently the demand has exceeded the volume that was originally estimated.</t>
  </si>
  <si>
    <t>Communtiy Equipment Service</t>
  </si>
  <si>
    <t>we are working to review our planned output 24-25. Currently the demand has exceeded the volume that was originally estimated.</t>
  </si>
  <si>
    <t>Telecare and Independent Living Hub and wheelchair service - indicative figure</t>
  </si>
  <si>
    <t xml:space="preserve">Disabilities Fund Grant </t>
  </si>
  <si>
    <t xml:space="preserve">we are working on understanding the details of data outputs and process for the DFG in Tower Hamlets in quarter 4 </t>
  </si>
  <si>
    <t>ES 2 - Carers Funding</t>
  </si>
  <si>
    <t>ES 7 - Tech to Connect</t>
  </si>
  <si>
    <t>ES 11 - TECS</t>
  </si>
  <si>
    <t>Not issues as such, but there was a delay in getting projects started.</t>
  </si>
  <si>
    <t>ES 15 - Community Equipment</t>
  </si>
  <si>
    <t>ES 18 - Disabled Facilities Grant</t>
  </si>
  <si>
    <t>Increase to grant given in Sept/Oct 2023, all monies have been passed to D&amp;Bs. Estimated unit cost increase from the estimate provided at budget setting.</t>
  </si>
  <si>
    <t>ES 19 - Improve BCF 23/24</t>
  </si>
  <si>
    <t>Discharge Fund - Surrey Heartlands Pathway 1</t>
  </si>
  <si>
    <t>ES 22 - D2A contribution</t>
  </si>
  <si>
    <t>GW 2 - Carers Funding</t>
  </si>
  <si>
    <t>GW 11 - D2A funding</t>
  </si>
  <si>
    <t>GW 18 - TECS</t>
  </si>
  <si>
    <t>GW 22 - Community Equipment</t>
  </si>
  <si>
    <t>GW 26 - Disabled Facilities Grant</t>
  </si>
  <si>
    <t>GW 27 - Improve BCF 23/24</t>
  </si>
  <si>
    <t>Discharge Fund - Surrey Heartlands Pathway 2</t>
  </si>
  <si>
    <t>SD 2 - Carers Funding</t>
  </si>
  <si>
    <t>SD 11 - D2A funding</t>
  </si>
  <si>
    <t>SD 12 - Tech to Connect</t>
  </si>
  <si>
    <t>SD 17 - TECS</t>
  </si>
  <si>
    <t>SD 21 - Community Equipment</t>
  </si>
  <si>
    <t>SD 25 - Disabled Facilities Grant</t>
  </si>
  <si>
    <t>SD 26 - Improve BCF 23/24</t>
  </si>
  <si>
    <t>Discharge Fund - Surrey Heartlands Pathway 3</t>
  </si>
  <si>
    <t>NW 2 - Carers Funding</t>
  </si>
  <si>
    <t>NW 7 - D2A funding</t>
  </si>
  <si>
    <t>NW 12 - TECS</t>
  </si>
  <si>
    <t>NW 16 - Community Equipment</t>
  </si>
  <si>
    <t>NW 18 - Disabled Facilities Grant</t>
  </si>
  <si>
    <t>NW 19 - Improve BCF 23/24</t>
  </si>
  <si>
    <t>Discharge Fund - Heartlands SCC</t>
  </si>
  <si>
    <t>Discharge Fund - Frimley ICB</t>
  </si>
  <si>
    <t>Discharge Fund - Frimley SCC</t>
  </si>
  <si>
    <t>GW 30 - Community Schemes / D2A</t>
  </si>
  <si>
    <t>SH 2 - Carers Funding</t>
  </si>
  <si>
    <t>SH 18 - Community Schemes - Tech Post</t>
  </si>
  <si>
    <t>SH 19 - Health Integration Development Officer</t>
  </si>
  <si>
    <t>SH 23 - TECS</t>
  </si>
  <si>
    <t>SH 27 - Community Equipment</t>
  </si>
  <si>
    <t>SH 29 - Disabled Facilities Grant</t>
  </si>
  <si>
    <t>SH 30 - Improve BCF 23/24</t>
  </si>
  <si>
    <t>NEHF 2 - Carers Funding</t>
  </si>
  <si>
    <t>NEHF 10 - TECS</t>
  </si>
  <si>
    <t>NEHF 14 - Community Equipment</t>
  </si>
  <si>
    <t>NEHF 16 - Disabled Facilities Grant</t>
  </si>
  <si>
    <t>NEHF 17 - Improve BCF 22/23</t>
  </si>
  <si>
    <t>EB 2 - Carers Funding</t>
  </si>
  <si>
    <t>EB 11 - TECS</t>
  </si>
  <si>
    <t>EB 15 - Community Equipment</t>
  </si>
  <si>
    <t>EB 17 - Disabled Facilities Grant</t>
  </si>
  <si>
    <t>EB 18 - Improve BCF 23/24</t>
  </si>
  <si>
    <t>CW 3 - Protection of Carers Service</t>
  </si>
  <si>
    <t xml:space="preserve">CW 4 -  Protection of Community Equipment </t>
  </si>
  <si>
    <t>CW 7 - Protection of OP HBC</t>
  </si>
  <si>
    <t>Disabled Facilities Grant inc Rails and Ceiling Tracks</t>
  </si>
  <si>
    <t>Extra Care Housing Service</t>
  </si>
  <si>
    <t>Fair Price of Care</t>
  </si>
  <si>
    <t>Extra Care Housing Scheme - Pemberley Place</t>
  </si>
  <si>
    <t xml:space="preserve">Delay in beginning service now overcome. Output expected by March. </t>
  </si>
  <si>
    <t xml:space="preserve">Error entry does not relate to full package or service </t>
  </si>
  <si>
    <t>Residential Rehab</t>
  </si>
  <si>
    <t>Urgent Care - Crisis Support</t>
  </si>
  <si>
    <t>Carers - Respite</t>
  </si>
  <si>
    <t>Carers - Carers Assessment &amp; Support Contracts</t>
  </si>
  <si>
    <t>Equipment &amp; Adaptions</t>
  </si>
  <si>
    <t>Reablement: Provider Contract &amp; LCC Reablement &amp; OT Staffing Teams</t>
  </si>
  <si>
    <t xml:space="preserve">Contribution to Annual Social Care Packages Fee &amp; Demand Increases </t>
  </si>
  <si>
    <t xml:space="preserve">Intermediate Care Unit management and additional night staff capacity </t>
  </si>
  <si>
    <t>D2A Residential &amp; Nursing Beds</t>
  </si>
  <si>
    <t>D2A Homecare Packages of Care</t>
  </si>
  <si>
    <t>Community equipment (MB)</t>
  </si>
  <si>
    <t>Dementia advisors / carer support</t>
  </si>
  <si>
    <t>MH carer support</t>
  </si>
  <si>
    <t>Solutions Plus</t>
  </si>
  <si>
    <t>Community hospitals - community inpatient beds</t>
  </si>
  <si>
    <t>TCS transfer</t>
  </si>
  <si>
    <t>Young carers support</t>
  </si>
  <si>
    <t>Lancashire Discharge to Assess services.</t>
  </si>
  <si>
    <t>Careline</t>
  </si>
  <si>
    <t xml:space="preserve">Low Vision Support Service </t>
  </si>
  <si>
    <t>Actual activity is based on plan due to difficulties in securing actual data. This will be addressed during the final quarter of the year.</t>
  </si>
  <si>
    <t>Data not currently availiable, outputs estimated based on the plan and the number of active registered carers. Moving forward a review of the  performance management framework is being undertaken to ensure reporting is provided on a quartely basis.</t>
  </si>
  <si>
    <t>Carers Respite Support</t>
  </si>
  <si>
    <t>Data not currently availiable outputs estimated based on the plan and the number of active registered carers. Moving forward a review of the  performamce management framework is being undertaken to ensure reporting is provided on a quartely basis.</t>
  </si>
  <si>
    <t>Direct Payment Suppport for carers</t>
  </si>
  <si>
    <t>Respite Support</t>
  </si>
  <si>
    <t>DFG'S Capital Grant for home adaptations</t>
  </si>
  <si>
    <t>Increase in  material / contractor costs due to high inflation levels has increased the average grant expenditure per DFG. Although client demand exceeds the Government DFG provision, the Council currently has alternative Capital resources to top up DFG / BCF funding but this cannot be guaranteed for future years.</t>
  </si>
  <si>
    <t xml:space="preserve"> Community Based Dom Care Packages</t>
  </si>
  <si>
    <t>Integrated Community Equipment Store</t>
  </si>
  <si>
    <t>Assistive technology - Aids &amp; Adaptations</t>
  </si>
  <si>
    <t>Resources for the Reablement Service</t>
  </si>
  <si>
    <t xml:space="preserve">Admissions for two units from April to December Covid outbreak 13th Oct- 17th Oct-Covid outbreak management  - Cherry and Acorn units closed for admissions from Monday 11th December to  Friday 15th December -Care staff vacancies and staff absence. </t>
  </si>
  <si>
    <t>Community Falls Prevention Service</t>
  </si>
  <si>
    <t>At planning stage input as 1 as no ouputs were availiable. Output now reflect current performance.</t>
  </si>
  <si>
    <t>Reablement - Planned Response</t>
  </si>
  <si>
    <t>Maple Unit (Brookfields)</t>
  </si>
  <si>
    <t>Falls Car - LA</t>
  </si>
  <si>
    <t>Review of current activity indicates planned activity has not tracked against actual activity. Upon review the figure reported at planning stage was inacurate.</t>
  </si>
  <si>
    <t xml:space="preserve"> Residential/Nursing Placements</t>
  </si>
  <si>
    <t>Care packages for service users with health related conditions - scheme 1</t>
  </si>
  <si>
    <t xml:space="preserve">Supported accommodation for service users with disabilities </t>
  </si>
  <si>
    <t>PS Residential and Nursing Support Services</t>
  </si>
  <si>
    <t>Supported accommodation for service users with disabilities</t>
  </si>
  <si>
    <t>Transposition Error in Plan - Figure should have been 13 placemments based on average unit cost</t>
  </si>
  <si>
    <t>Residential/Nursing Placements</t>
  </si>
  <si>
    <t>Discharge Coordination</t>
  </si>
  <si>
    <t xml:space="preserve">Recruitment process can delay staff being available straight away - lead in time is helpful. </t>
  </si>
  <si>
    <t>Administrative Support</t>
  </si>
  <si>
    <t>Number of beds have been reviewed in year and the original 20 has reduced 11</t>
  </si>
  <si>
    <t>End of Life Support</t>
  </si>
  <si>
    <t>EMI Community Beds</t>
  </si>
  <si>
    <t>Coordinating and planning the service across 3 boroughs for 1 acute trust has not been easy . This is a new concept so lots of focus on getting it right . Recruitment not yet commenced. Slippage to be re-profiled across other schemes in the BCF</t>
  </si>
  <si>
    <t>Contact Cares</t>
  </si>
  <si>
    <t>This scheme has been re-profiled to reflect the comment above. Full year spend expected to be £126,000. Activity reported as "0" due to challenges in sourcing data which will be addressed for Q4.</t>
  </si>
  <si>
    <t>COPD Service</t>
  </si>
  <si>
    <t>This scheme has been re-profiled to reflect the comment above. Full year spend expected to be £275,000. Activity reported as "0" due to challenges in sourcing data which will be addressed for Q4.</t>
  </si>
  <si>
    <t>Recruitment Campaign</t>
  </si>
  <si>
    <t>Last year, the Local Authority participated in the Made with Care National Campaign.  A  media package was put in place and reached a significant audience with a positive click through rate.  Currently working with our communication officer to rerun this campaign in March 2024.</t>
  </si>
  <si>
    <t>Targeted out of hospital care</t>
  </si>
  <si>
    <t>Concerns here are with ongoing increasing costs due to inflation and cost of living and the impact this has on staff retention. Recruitment of OTs to support a reablement model has proven difficult</t>
  </si>
  <si>
    <t>Community support and independence</t>
  </si>
  <si>
    <t>Community Based Equipment</t>
  </si>
  <si>
    <t xml:space="preserve">Demand is growing. 
There is also limited OT capacity. </t>
  </si>
  <si>
    <t>At a borough level, capacity has been an issue as the number of beds has decreased; there is a similar lack of places across the north east london footprint. Costs are also rising in this area - linked to cost of living etc.</t>
  </si>
  <si>
    <t>Trajectory of service growth is at risk of breaching contract capacity within the forthcoming FY, and consequently inhibit service access for future beneficaries.</t>
  </si>
  <si>
    <t>Enable people to stay well, safe and independent at home for longer</t>
  </si>
  <si>
    <t>Provide the right care in the right place at the right time</t>
  </si>
  <si>
    <t xml:space="preserve">More providers are refusing respite services due to length of placement issues. </t>
  </si>
  <si>
    <t xml:space="preserve"> £951,349.00 </t>
  </si>
  <si>
    <t>Capacity issues in OT workforce - plans in place to deal with backlog.</t>
  </si>
  <si>
    <t>Market Stabilisation &amp; COVID Recovery</t>
  </si>
  <si>
    <t xml:space="preserve">The market is demanding much higher rates than the Council can afford which means that this area, even with iBCF funding is creating budget pressures on the Council. </t>
  </si>
  <si>
    <t>Market Development /Fee increases and COVID Recovery</t>
  </si>
  <si>
    <t>Hospital discharge, planning and support</t>
  </si>
  <si>
    <t xml:space="preserve"> -   </t>
  </si>
  <si>
    <t>Strong and sustainable care markets</t>
  </si>
  <si>
    <t>Please note, for all our LA led outputs, since our initial submission Dorset Council has implemented enhancements in our data capture, monitoring and reporting, which is now providing greater integrity in our data.  We have also enhanced alignment between finance and performance data to meet the requirements of this report.</t>
  </si>
  <si>
    <t>Error in initial plan:  Planned output should read 850, so output v planned is accurate.  Planned outputs for schemes 9 and 11 incorrectly entered.</t>
  </si>
  <si>
    <t>Error in initial plan:  Planned output should read 1150, so output v planned is accurate.  Planned outputs for schemes 9 and 11 incorrectly entered.</t>
  </si>
  <si>
    <t>Error in initial plan:  Planned output should read 60, so output v planned is accurate.  Planned outputs for schemes 20 and 23 incorrectly entered.</t>
  </si>
  <si>
    <t xml:space="preserve">Error in initial plan: 20 and 23 the numbers were incorrectly input, Planned output should be 1120. </t>
  </si>
  <si>
    <t>Expanded access of these resources, particularly via the D2A approach has allowed more beneficairies than forecast.</t>
  </si>
  <si>
    <t>Error in initial plan - planned outputs should be 664 (entry error)</t>
  </si>
  <si>
    <t>Strong and Sustainable Market</t>
  </si>
  <si>
    <t xml:space="preserve">We have seen far better performance than planned; this is due to focussed training this year with specific providers delivering this scheme; more focus on regaining and maintaining independence, use of tech and equipment to reduce longer term care hours.  This has led to more people receiving support via less hours of care. </t>
  </si>
  <si>
    <t>Telecare (MASCOT)</t>
  </si>
  <si>
    <t>Voluntary Sector ( including Ageing Well, dementia hub and carers support)</t>
  </si>
  <si>
    <t>Community Equipment and Adaptions (ICES)</t>
  </si>
  <si>
    <t>Integrated domiciliary packages of care</t>
  </si>
  <si>
    <t>There is a significant overperformance against this budget line  due to increased demand due to increased numbers of clients with increased frailty</t>
  </si>
  <si>
    <t>Equipment special orders</t>
  </si>
  <si>
    <t>Performance is under target due to complexity of cases so unable to accept onto caseload</t>
  </si>
  <si>
    <t>Marie Curie night service</t>
  </si>
  <si>
    <t>There is an underactivity against the target due to availability of service due to availability of staffing      actions to be taken to increase recruitment through the use of existing HCA staff to be included to the staff bank.</t>
  </si>
  <si>
    <t>Home based rehabilitation</t>
  </si>
  <si>
    <t>This is not a package but a unique number of patients so is an underestimate of the activity.</t>
  </si>
  <si>
    <t>Bedded rehabilitation (intermediate care)</t>
  </si>
  <si>
    <t xml:space="preserve">The bedded rehabiltiation service closed  in Dec and community based rehab service replacing it, therefore the target for the bedded service will no longer be counted  and be replaced with Enhanced rehabilitation for the last Quarter </t>
  </si>
  <si>
    <t>Residential care uplifts</t>
  </si>
  <si>
    <t>Residential care uplift value has already been met due to increased activity and costs for placements</t>
  </si>
  <si>
    <t>As above for Scheme 14</t>
  </si>
  <si>
    <t>reablement capacity</t>
  </si>
  <si>
    <t>Performance is slightly under target due to complexity of cases so unable to accept onto caseload</t>
  </si>
  <si>
    <t>occupational therapy</t>
  </si>
  <si>
    <t>Commnuity Equipment and Adaptions</t>
  </si>
  <si>
    <t>Carer Liaison in Hospital</t>
  </si>
  <si>
    <t xml:space="preserve">Limited outputs to date as Carers support service stepped down to undergo a reprocurement process </t>
  </si>
  <si>
    <t>1:1 support in care homes</t>
  </si>
  <si>
    <t xml:space="preserve">The 1:1 support spend was greater than the monies identified,  so this monies have been used to invest in an additional nursing post to support hospitals and care homes to advise on how to phase out the 1:1 and continue to ensure patient safety </t>
  </si>
  <si>
    <t>Dementia and nursing beds</t>
  </si>
  <si>
    <t>There has been a reduction in take up as clients are not always willing to accept an alarm being fitted in their home and this is a time limited offer with cost implications for the client after 4-6 weeks</t>
  </si>
  <si>
    <t>Meet and Greet Scheme</t>
  </si>
  <si>
    <t>Community Equipment Services - LBC</t>
  </si>
  <si>
    <t>Community Equipment Services - CCG</t>
  </si>
  <si>
    <t>Adaptations &amp; Minor Works</t>
  </si>
  <si>
    <t>Short term packages of care to support hospital discharge (up to 4 weeks)</t>
  </si>
  <si>
    <t xml:space="preserve">
10 BLMK Mental Health ELFT Step down beds are funded via Hospital Discharge Fund. Luton pay a proportion of the total 10 beds, cost equivalent to 3 beds. Number of placements within the 3 beds has been requested and is not yet available. </t>
  </si>
  <si>
    <t>These allocations are for financial year 2024-25 and accrue no spend in 2023-24.</t>
  </si>
  <si>
    <t>Integrated Community Equipment</t>
  </si>
  <si>
    <t>Bed Based Respite  - Perth House</t>
  </si>
  <si>
    <t xml:space="preserve">Carers Support </t>
  </si>
  <si>
    <t>Enablement &amp; Intermediate Care  - Home First</t>
  </si>
  <si>
    <t xml:space="preserve">Dementia Support </t>
  </si>
  <si>
    <t>Property Adaptions (DFG)</t>
  </si>
  <si>
    <t>(iBCF) Demographics (system pressures - residential provision)</t>
  </si>
  <si>
    <t>(iBCF) Perth House</t>
  </si>
  <si>
    <t>Home First Community Night Service</t>
  </si>
  <si>
    <t>Domicillary care packages</t>
  </si>
  <si>
    <t>Additional PVI workforce payment</t>
  </si>
  <si>
    <t>Additional discharge related short-term residential care</t>
  </si>
  <si>
    <t>Additional discharge related admissions to short-term residential</t>
  </si>
  <si>
    <t>Additional admissions to PVI short-term homecare</t>
  </si>
  <si>
    <t>Hospital Discharge - Short Term Spot Purchasing</t>
  </si>
  <si>
    <t>delivered to month 9 target</t>
  </si>
  <si>
    <t>START and external reablement</t>
  </si>
  <si>
    <t>64%%</t>
  </si>
  <si>
    <t>START</t>
  </si>
  <si>
    <t>Includes DFG, dafa, RELOCATION  AND ADAPTATIONS</t>
  </si>
  <si>
    <t>Adult Social Care Spot Purchasing</t>
  </si>
  <si>
    <t>other</t>
  </si>
  <si>
    <t>Delivered to month 9 target. Admissions into placements far exceed this number however number quoted is month 9 target</t>
  </si>
  <si>
    <t>Rapid Response START Team</t>
  </si>
  <si>
    <t>Nb - SOME CROSSOVER BETWEEN SCHEMES</t>
  </si>
  <si>
    <t>Hospital Based Carers Lead</t>
  </si>
  <si>
    <t>nb - SOME CROSSOVER BETWEEN SCHEMES- SEE HIGH FIGURES ON LINE 4 ABOVE. ALSO THESE FIGURES ARE NOT INCLUDING FIGURES FROM APRIL AND JUNE</t>
  </si>
  <si>
    <t>Equipment Store</t>
  </si>
  <si>
    <t>ICS Pay Performance (transition funding)</t>
  </si>
  <si>
    <t>Step down (discharge to assess pathway-2)</t>
  </si>
  <si>
    <t>Mental Health Crisis Accommodation - Oak Paddock/Abbey Foregate/Shropshire PATH</t>
  </si>
  <si>
    <t>Rapid/Crisis Response</t>
  </si>
  <si>
    <t>Hope House Respite</t>
  </si>
  <si>
    <t>Rehabilitation beds - Isle Court / GP Input</t>
  </si>
  <si>
    <t>End of Life Care</t>
  </si>
  <si>
    <t>Step up</t>
  </si>
  <si>
    <t>Severn Hospice / End of Life Care</t>
  </si>
  <si>
    <t>MacMillan Nurses - End of Life Care</t>
  </si>
  <si>
    <t>Marie Curie  -End of Life Care</t>
  </si>
  <si>
    <t>Mental Health Crisis Accommodation - Willows</t>
  </si>
  <si>
    <t>Beds over and above base budget and IBC funding</t>
  </si>
  <si>
    <t>Intermediate Care - Home/Bed Based and Hospital Discharge Team</t>
  </si>
  <si>
    <t>Carers services and support</t>
  </si>
  <si>
    <t xml:space="preserve">Home based reablement </t>
  </si>
  <si>
    <t>DFG Grant</t>
  </si>
  <si>
    <t>Adult Social Care Discharge grant</t>
  </si>
  <si>
    <t xml:space="preserve">Spend is inclusive of funding for scheme 1, 31 and 34 
Outputs inclusive of scheme 1, 31 and 34
We will endeavour to align these in future </t>
  </si>
  <si>
    <t>Front Door Model / Assistive Technology</t>
  </si>
  <si>
    <t>Internal restructure has left some short term vacanies, recruitment in procees.</t>
  </si>
  <si>
    <t>Telecare / Telehealth</t>
  </si>
  <si>
    <t>This figure excludes collection of income and HRA contribution,
Increae in number of beneficiaries being supported through home first model and supporting people to stay in their prefered place of care.</t>
  </si>
  <si>
    <t>Respite Care</t>
  </si>
  <si>
    <t xml:space="preserve">Increase in respite care to support carer breaks, home first model andsupporting people to stay in their own home.
</t>
  </si>
  <si>
    <t>Carers Funding (Care Act)</t>
  </si>
  <si>
    <t>Small underspend anticipated.</t>
  </si>
  <si>
    <t>Small overspend anticipated.</t>
  </si>
  <si>
    <t>Haven Court</t>
  </si>
  <si>
    <t xml:space="preserve">Anticipated underspend
Outputs inclusive of scheme 9 &amp; 10
Inclusive of scheme 9 &amp; 10
</t>
  </si>
  <si>
    <t>See Scheme 9</t>
  </si>
  <si>
    <t>Intensive Home Care Service</t>
  </si>
  <si>
    <t>Anitcipating overspend</t>
  </si>
  <si>
    <t xml:space="preserve">Anticipated overspend 
</t>
  </si>
  <si>
    <t>Adult Placements</t>
  </si>
  <si>
    <t xml:space="preserve">Anticipated small underspend
Spend inclusive of 2 x scheme 20 should be 19 &amp; 20
Outputs inclusive of scheme 19 &amp; 20
</t>
  </si>
  <si>
    <t>As above should be scheme 19 &amp; 20</t>
  </si>
  <si>
    <t>Wheelchair Services</t>
  </si>
  <si>
    <t xml:space="preserve">on track </t>
  </si>
  <si>
    <t xml:space="preserve">See Scheme 26
</t>
  </si>
  <si>
    <t>Thomas Bell House Extra Care</t>
  </si>
  <si>
    <t>Transferred to new scheme in borrowdale Nov 23
Scheme 32 &amp; 33</t>
  </si>
  <si>
    <t xml:space="preserve">Gross costs, anticipationg a £3.7 million 
Spend is inclusive of funding for scheme 24 &amp; 26
Outputs inclusive of scheme 24 &amp; 26
Increae in number of beneficiaries being supported through home first model and supporting people to stay in their prefered place of care.
</t>
  </si>
  <si>
    <t>See scheme 1</t>
  </si>
  <si>
    <t>Borrowdale Extra Care</t>
  </si>
  <si>
    <t>On track Linked to scheme 33
Outputs inclusive of scheme 32 &amp; 33</t>
  </si>
  <si>
    <t>See scheme 32</t>
  </si>
  <si>
    <t>There have not been any implentation issues but, the planned trajectory for beneficiaries was based on the entirety of those in receipt of Technology Enabled Care and not beneficiaries funded by BCF . The true trajectory for the year should be 5250 and not 7980 as stated in the plan.</t>
  </si>
  <si>
    <t>BC Home Independence Team</t>
  </si>
  <si>
    <t xml:space="preserve">LA Additional Placement Pressures </t>
  </si>
  <si>
    <t>NRS - Bucks Integrated Sensory Service Equipment</t>
  </si>
  <si>
    <t>Healthy Homes on Prescription</t>
  </si>
  <si>
    <t>Fewer requests for this area of work have been received leading to a lower than expected spending level. Therefore additional money has been released to be used for DFG capital adaptaions</t>
  </si>
  <si>
    <t>Home or domiciliary care and live in care</t>
  </si>
  <si>
    <t>Respite</t>
  </si>
  <si>
    <t xml:space="preserve">Admission Avoidance Beds </t>
  </si>
  <si>
    <t>Nursing Placements</t>
  </si>
  <si>
    <t>Care Home Discharge Hub -Intermediate Care Beds</t>
  </si>
  <si>
    <t xml:space="preserve">Due to the number of placements that exceeded the maximum 28 day length of stay, 36 actual residents is the equivalency to 48 placements.  </t>
  </si>
  <si>
    <t xml:space="preserve">Due to the number of placements that exceeded the maximum 28 day length of stay, 6 actual residents is the equivalency to 8 placements.  </t>
  </si>
  <si>
    <t xml:space="preserve">Due to the number of placements that exceeded the maximum 28 day length of stay, 42 actual residents is the equivalency to 54 placements.  </t>
  </si>
  <si>
    <t>Home First - Home Care</t>
  </si>
  <si>
    <t>As discussed with the Senior Programme Manager- Better Care, there is an error on the template and the incorrect figures have been extracted from the plan. Hence there appears to be an overspend and increase of beneficiaries.</t>
  </si>
  <si>
    <t xml:space="preserve">Care home placements to support hospital discharge </t>
  </si>
  <si>
    <t xml:space="preserve">As discussed with the Senior Programme Manager- Better Care, there is an error on the template and this is a 2024-25 scheme </t>
  </si>
  <si>
    <t>DFG and Falls</t>
  </si>
  <si>
    <t>Packages of Care - Care at Home</t>
  </si>
  <si>
    <t>Reablement contract</t>
  </si>
  <si>
    <t>FNH and other Step-up/Step-down beds</t>
  </si>
  <si>
    <t>Telecare and Falls</t>
  </si>
  <si>
    <t>Physiotherapy in step-down beds</t>
  </si>
  <si>
    <t>Packages of Care - Placements</t>
  </si>
  <si>
    <t xml:space="preserve">Hospice at Home </t>
  </si>
  <si>
    <t>Residential care beds</t>
  </si>
  <si>
    <t>Nursing care beds</t>
  </si>
  <si>
    <t>Additional reablement</t>
  </si>
  <si>
    <t>It was not possible to secure a provider to provide this service and associated additional capacity. Instead system partners have agreed to redirect this spend to the development of a multi disciplinary frailty hub and some additional block booked beds.</t>
  </si>
  <si>
    <t>Additional step down beds</t>
  </si>
  <si>
    <t>Immedicare</t>
  </si>
  <si>
    <t>Provide the right care in the right place at the right time.</t>
  </si>
  <si>
    <t>na</t>
  </si>
  <si>
    <t xml:space="preserve"> This is increasing as customers are in themain being discharged with multiple issues and complexities. Increase in complex dementia and shortage of placements across GM </t>
  </si>
  <si>
    <t xml:space="preserve">This is increasing as customers are in themain being discharged with multiple issues and complexities. Increase in complex dementia and shortage of placements across GM </t>
  </si>
  <si>
    <t xml:space="preserve">IBCF Building Resilience and Enabling Systems </t>
  </si>
  <si>
    <t>Nursing Discharge to Assess Beds</t>
  </si>
  <si>
    <t>Step Down Nursing Beds</t>
  </si>
  <si>
    <t>Additional G&amp;A beds</t>
  </si>
  <si>
    <t>Crisis Response Community</t>
  </si>
  <si>
    <t>Carers inc. Carers Personal Budget</t>
  </si>
  <si>
    <t>DFG - Discretionary</t>
  </si>
  <si>
    <t>Stepdown and step up beds</t>
  </si>
  <si>
    <t xml:space="preserve">Pathway 3 Additional Placement </t>
  </si>
  <si>
    <t>Aids to Daily Living</t>
  </si>
  <si>
    <t>Outputs relates to pieces of equipment provided as proxy for number of beneficiaries.</t>
  </si>
  <si>
    <t>System pressures impacting on bed capacity for intermediate care, increase in a higher acuity of patients being admitted, which require more  support in intermediate care services often leading to longer length of stays</t>
  </si>
  <si>
    <t>Investment in Care Home Support</t>
  </si>
  <si>
    <t>Currently running at higher levels than original plan due to system pressures.</t>
  </si>
  <si>
    <t>Revision to plan due to revised system need (contact hours)</t>
  </si>
  <si>
    <t>Reduced level due to system need.</t>
  </si>
  <si>
    <t>Increased system pressures.  Ongoing challenges with short term placements converting to long stay residential due to deconditioning.</t>
  </si>
  <si>
    <t>Carers Support Services NNC Contract</t>
  </si>
  <si>
    <t xml:space="preserve">Additional Reablement Capacity Tuvida  </t>
  </si>
  <si>
    <t xml:space="preserve">Remote monitoring in Care Homes </t>
  </si>
  <si>
    <t>Digital Campanion</t>
  </si>
  <si>
    <t xml:space="preserve">Thackley Green </t>
  </si>
  <si>
    <t>Telecare/Telehealth</t>
  </si>
  <si>
    <t>Carer Breaks (Adults)</t>
  </si>
  <si>
    <t>In house Home Care Service</t>
  </si>
  <si>
    <t>Care Homes - Residential Placements</t>
  </si>
  <si>
    <t>Care Home Contract</t>
  </si>
  <si>
    <t>Demographic Pressures</t>
  </si>
  <si>
    <t>Care Homes - Nursing Placements</t>
  </si>
  <si>
    <t>Home Care - Packages</t>
  </si>
  <si>
    <t>Acute Frailty</t>
  </si>
  <si>
    <t>Intermediate Care Step Down</t>
  </si>
  <si>
    <t>Pharmacy</t>
  </si>
  <si>
    <t>service provision change has resulted in a data flow issues so unable to report</t>
  </si>
  <si>
    <t>Adult Social Care - Intermidiate Care</t>
  </si>
  <si>
    <t>Community OT &amp; Equipment</t>
  </si>
  <si>
    <t>Learning Difficulties</t>
  </si>
  <si>
    <t>65+ residential &amp; nursing placements</t>
  </si>
  <si>
    <t>Voluntary Sector - Learning Difficulties</t>
  </si>
  <si>
    <t>Data from Discharge Frontrunner YTD - "Initial weekly commissioned hours of people discharged from hospital that started a new home care package in the month" (Q3 = 349)</t>
  </si>
  <si>
    <t>LA Contribution towards reablement cost from Homeward</t>
  </si>
  <si>
    <t>LA Community Equipment - Health Spend</t>
  </si>
  <si>
    <t xml:space="preserve">Mobilisation of new contract has impacted performance due to equipment shortages and increased demand. Whilst there has been some improvement, we are expected to exceed expenditure </t>
  </si>
  <si>
    <t>LA Community eqipment - Contribution to LA</t>
  </si>
  <si>
    <t>LA Care Act (Placements &amp; Carers Respite)</t>
  </si>
  <si>
    <t xml:space="preserve">Ongoing partnership work to address quality and capacity in nursing/complex care.  The LA is experiencing significant inflationary cost pressures on bedded care and overspends on placement budgets. Expect outturn to exceed budget. </t>
  </si>
  <si>
    <t>LA Homecare for Older People</t>
  </si>
  <si>
    <t>LA Mental Health placements</t>
  </si>
  <si>
    <t>ICB Rehabilitation Beds - General &amp; Complex General - bed numbers</t>
  </si>
  <si>
    <t>ICB Discharge Funding - Mental Health Step Down Beds</t>
  </si>
  <si>
    <t>LA Community Equipment</t>
  </si>
  <si>
    <t>LA Residential placements</t>
  </si>
  <si>
    <t>LA Learning Disability Short Breaks</t>
  </si>
  <si>
    <t>LA DFG</t>
  </si>
  <si>
    <t>TBC</t>
  </si>
  <si>
    <t>LA Older People Placements</t>
  </si>
  <si>
    <t>LA Mental Health PLacements</t>
  </si>
  <si>
    <t>LA Physical Diability Placements</t>
  </si>
  <si>
    <t>LA Learning Disability Placements</t>
  </si>
  <si>
    <t>LA Adult Social Care Discharge Grant</t>
  </si>
  <si>
    <t>Activity to date has now exceeded the LA Discharge Grant allocation</t>
  </si>
  <si>
    <t>ICB Intermediate Care - Community team and Bedded Service</t>
  </si>
  <si>
    <t>Domicillary Care (base BCF)</t>
  </si>
  <si>
    <t>Reablement (base BCF)</t>
  </si>
  <si>
    <t>Integrated Community Equipment (ICE)</t>
  </si>
  <si>
    <t>Moving on Beds (base BCF)</t>
  </si>
  <si>
    <t>There are up to 16 beds and 35 placements have been made to date this year</t>
  </si>
  <si>
    <t>W-IBCF 7 - Moving on Beds</t>
  </si>
  <si>
    <t>There are 9 enhanced and additional beds and 29 placements have been made to date this year</t>
  </si>
  <si>
    <t>W-IBCF 8 - Integrated Community Equipment additional cost pressures</t>
  </si>
  <si>
    <t>Used to support inflation for the beneficiaries in Scheme 3</t>
  </si>
  <si>
    <t>W-IBCF 10 - Carers support</t>
  </si>
  <si>
    <t xml:space="preserve">997 Carers Supported through digital services and CRESS and 291 direct payments </t>
  </si>
  <si>
    <t>W-IBCF 17 - Residential Respite Care Charging Policy</t>
  </si>
  <si>
    <t xml:space="preserve">W-IBCF 19 - Protecting older people community care budgets </t>
  </si>
  <si>
    <t>No of placements</t>
  </si>
  <si>
    <t xml:space="preserve">W-IBCF 20 -Protecting older people community care budgets </t>
  </si>
  <si>
    <t>W-IBCF 21 - Protecting NHS budgets through night support in ECH and Specialised Settings</t>
  </si>
  <si>
    <t>Carers Breaks (base BCF</t>
  </si>
  <si>
    <t>Discharge to Assess Beds - D2A (base BCF)</t>
  </si>
  <si>
    <t>Additional SPOT placements have exceeded the planned budget so far</t>
  </si>
  <si>
    <t>Joint Funded Packages (base BCF)</t>
  </si>
  <si>
    <t>Joint Funded Packages - base BCF</t>
  </si>
  <si>
    <t>Residential Care placements (ICB aligned budgets)</t>
  </si>
  <si>
    <t>Nursing care placements (ICB aligned budgets)</t>
  </si>
  <si>
    <t>Residential placements supported living (ICB aligned budgets)</t>
  </si>
  <si>
    <t>Domicilary Care (ICB aligned budgets)</t>
  </si>
  <si>
    <t>Domiciliary Care (WCC aligned budget)</t>
  </si>
  <si>
    <t>Residential Care (WCC aligned budget)</t>
  </si>
  <si>
    <t>Planned outputs was based on Whole Time Equivalents, outputs delivered is based on actual placements</t>
  </si>
  <si>
    <t>Nursing Care (WCC aligned budget)</t>
  </si>
  <si>
    <t>Planned outputs was based on WTE, outputs delivered is based on actual placements</t>
  </si>
  <si>
    <t>Carers (WCC aligned budget)</t>
  </si>
  <si>
    <t>Community Recovery Service (ASC Discharge funding</t>
  </si>
  <si>
    <t>Planned pilot outputs were based on estimated number of patients/packages - which in reality has been much higher due to previous unmet demand. Update provided is number of hours of care.  This has resulted in higher spend against the service.</t>
  </si>
  <si>
    <t>Residential Care (ASC Discharge Funding)</t>
  </si>
  <si>
    <t>Planned outputs were based on number of patients/packages. Update provided is number of placements.</t>
  </si>
  <si>
    <t>Community Recovery Service (ICB Discharge funding)</t>
  </si>
  <si>
    <t xml:space="preserve">Planned outputs were based on number of patients/packages. Update provided is number of hours of care. </t>
  </si>
  <si>
    <t>Residential Care (ICB Discharge funding)</t>
  </si>
  <si>
    <t>Disabled Facilities Grant (Base BCF)</t>
  </si>
  <si>
    <t>BCF005b Continuing Care (CCG)</t>
  </si>
  <si>
    <t>BCF005c NHS Funded Nursing Care</t>
  </si>
  <si>
    <t>BCF005d DFG/Capital</t>
  </si>
  <si>
    <t>BCF012 Care Packages/Placements</t>
  </si>
  <si>
    <t>BCF015 Market Sustainability and Growth (ASC)</t>
  </si>
  <si>
    <t>BCF017 Wheelchair service</t>
  </si>
  <si>
    <t>BCF005 Reablement</t>
  </si>
  <si>
    <t>BCF005 Carers Services</t>
  </si>
  <si>
    <t>BCF022 Local Authority Discharge Funding</t>
  </si>
  <si>
    <t>Enabler - Carers Services (Care co-ordination)</t>
  </si>
  <si>
    <t>Pathway 1 - Home First
Domiciliary Care at Home
(Pathway 1)</t>
  </si>
  <si>
    <t>Pathway 1 - Home First
Reablement
(Pathway 1)</t>
  </si>
  <si>
    <t>Pathway 1 - Home First 
Early Response Service &amp; flow out of Pathway 2 (Pathway 1/2)</t>
  </si>
  <si>
    <t>Pathway 2 - Intermediate Care Beds 
(Pathway 2)</t>
  </si>
  <si>
    <t>Pathway 3  - Residential and Nursing Home Care (Care Homes)</t>
  </si>
  <si>
    <t>Pathway 0 - Disabled Facilities Grant 
(Single Transfer of Care team)</t>
  </si>
  <si>
    <t>Enabler -  Support for cost pressures on the Provider Market, including increases in the National Living Wage</t>
  </si>
  <si>
    <t>Enabler - Social work and OT staffing to support hospital discharge and flow
(Single Transfer of Care team/ Care co-ordination)</t>
  </si>
  <si>
    <t>iBCF - Pathway 2 Intermediate Care Residential
(Pathway 2)</t>
  </si>
  <si>
    <t>Challenges in securing independent bed capacity caused some delays in long term contracts, mitigated by use of spot. Longer term funding would help secure stability in this provision</t>
  </si>
  <si>
    <t>Pathway 2 - Intermediate Care Beds
(Pathway 2)</t>
  </si>
  <si>
    <t>Pathway 2 - Hospital Discharge Beds
(Pathway 2)</t>
  </si>
  <si>
    <t>Enabler - Protecting social care - cost of inflation across BCF placements due to high NLW increases and COL</t>
  </si>
  <si>
    <t xml:space="preserve">Enabler  - Solihull Community Equipment Loans Service </t>
  </si>
  <si>
    <t>Pathway 1 - Integrated Care Teams/Supported Integrated Discharge
(Pathway 1)</t>
  </si>
  <si>
    <t>Pathway 1 -  Rapid Response
(Pathway 1)</t>
  </si>
  <si>
    <t>Pathway 1 - Rapid Response
(Pathway 1)</t>
  </si>
  <si>
    <t>Pathway 2 - Intermediate Care £251k + Community Wards £33k
(Pathway 2)</t>
  </si>
  <si>
    <t>No implementation issues. Just a general note: Expenditure included is linked to an embedded service (contributions). The overall contribution (Planned Expenditure) is likely to support 39 placements per year (estimate).</t>
  </si>
  <si>
    <t>Pathway 2 - Arden Lea/Grove Court
(Pathway 2)</t>
  </si>
  <si>
    <t>Pathway 2 - GP Support
(Pathway 2)</t>
  </si>
  <si>
    <t>No implementation issues. Just a general note: Expenditure included is linked to an embedded service (contributions). The overall contribution (Planned Expenditure) is likely to support 521 placements per year (estimate).</t>
  </si>
  <si>
    <t>Pathway 2 - Geriatric Medicine
(Pathway 2)</t>
  </si>
  <si>
    <t>Pathway 2 -  Stroke Services
(Pathway 2)</t>
  </si>
  <si>
    <t>No implementation issues. Just a general note: Expenditure included is linked to an embedded service (contributions). The overall contribution (Planned Expenditure) is likely to support 5 placements per year (estimate).</t>
  </si>
  <si>
    <t>Enabler - Community Wheelchair Service
(Single Transfer of Care team)</t>
  </si>
  <si>
    <t>Pathway 1 - Home Discharge Service
(Single Transfer of Care team)</t>
  </si>
  <si>
    <t>Pathway 1 - CES capacity to support equipment</t>
  </si>
  <si>
    <t>Pathway 1 - Genie Connect AI system - 30 users</t>
  </si>
  <si>
    <t xml:space="preserve">The older cohort have found it difficult to adapt to the Genie robot at the point of leaving hospital, with limited engagement in this option.  It is intended to use Genie instead for all ages,  but perhaps those with more exposure to the use of digital or robotic solutions, or motivated to use it to supplement care when feeling more resilient as part of a longer term care arrangement. </t>
  </si>
  <si>
    <t>Pathways 1 and 2 - Hospital Discharge staffing
(Single Transfer of Care team)</t>
  </si>
  <si>
    <t>Pathway 2 - Bed Capacity
(Pathway 2)</t>
  </si>
  <si>
    <t>Pathway 2 - Intermediate Care Bed Capacity</t>
  </si>
  <si>
    <t>ICB Discharge Funding
Pathway 2 - Contribution towards Intermediate Care Beds</t>
  </si>
  <si>
    <t>Telecare &amp; Telehealth</t>
  </si>
  <si>
    <t>OPMH Team service</t>
  </si>
  <si>
    <t>We believe we incorrectly set the unit as placements, when the curret unit is of "beneficiaries". We intend to amend out BCF plan to reflect this in the future, and we believe the service is on target to have helped over 90 people at this point in the year.</t>
  </si>
  <si>
    <t>Support for Carers</t>
  </si>
  <si>
    <t>Output for this service was set wrongly as all carers in Hull. Clearly this is imposssible as service only works with people who refer or are referred. We are agreeing a new service specification and will change the output and beneficiaries when finalised. Currently the service has had 757 referrals, done 1051 assessments and completed 1290 support plans in the year to date</t>
  </si>
  <si>
    <t>Output for this service was set wrongly as all carers in Hull. Clearly this is imposssible as service only works with people who refer or referred. We are agreeing a new service specification and will change the output and beneficiaries when finalised</t>
  </si>
  <si>
    <t>Stroke rehabilitation beds</t>
  </si>
  <si>
    <t>Highfield intermediate care</t>
  </si>
  <si>
    <t>Output for this service is now wrongly entered as this and scheme 15 have developed a more community based model. Total placements have fallen to 36 with more home visits being followed as a result. We intend to change this in our resubmitted BCF plan</t>
  </si>
  <si>
    <t>Intermediate Home Care</t>
  </si>
  <si>
    <t>Output for this service is now wrongly entered as this and scheme 12 have developed a more community based model. Total placements have fallen to 36 with more home visits being followed as a result. We intend to change this in our resubmitted BCF plan</t>
  </si>
  <si>
    <t>Moving With Dignity</t>
  </si>
  <si>
    <t>Restarting recruitment of postholder</t>
  </si>
  <si>
    <t>Community Equipment - Moving With Dignity</t>
  </si>
  <si>
    <t>Scheme outputs were wrongly split with the entry for scheme 20 below - 30 should be split between them. Overall this funding can proportionally claim to 30 hoists repurposed during the first 9 months of the year, outperforming the proper target of 30 by year's end.</t>
  </si>
  <si>
    <t>End of Life</t>
  </si>
  <si>
    <t>Advocacy</t>
  </si>
  <si>
    <t>This scheme is supporting a provider carrying out IMHA work. Our plan needs updating to reflect this is in scheme type.The original output was set up from based upon all advocacy provided not just this scheme</t>
  </si>
  <si>
    <t>Home Care services</t>
  </si>
  <si>
    <t>Output was estimated on basis of people with home care packages not their hours of care. Request change to plan to reflect that. We estimate that 990 hours of care have been bought with this money so far in the year</t>
  </si>
  <si>
    <t>Output was estimated on basis of people with home care packages not their hours of care. Request change to plan to reflect that. We estimate that 36,500 hours of care have been bought with this money so far in the year</t>
  </si>
  <si>
    <t>Commissioned Services</t>
  </si>
  <si>
    <t>We believe we miscalculated the placements in our original plan as the number was based upon planned admissions and the placements are funded from other sources too. We estimate that this funding purchased over 12 beds during the last 39 weeks.</t>
  </si>
  <si>
    <t>We believe we miscalculated the placements in our original plan as the number was based upon planned admissions and the placements are funded from other sources too. We estimate that this funding purchased over 147 beds during the last 39 weeks.</t>
  </si>
  <si>
    <t>Home Care - Market Support</t>
  </si>
  <si>
    <t>Output was estimated on basis of people with home care packages not their hours of care. Request change to plan to reflect that. We estimate this money has bought 20,290 hours of care so far this year</t>
  </si>
  <si>
    <t>Support to Residential Care</t>
  </si>
  <si>
    <t>We believe we miscalculated the placements in our original plan as the number was based upon planned admissions and the placements are funded from other sources too. We estimate that this funding purchased over 31 beds during the last 39 weeks.</t>
  </si>
  <si>
    <t>Electronic Rostering</t>
  </si>
  <si>
    <t>The unit of measure chosen is hours of care due to previous guidance. This is a rostering system that makes allocation of staff more efficient but is difficult to measure. We welcome advice on how to address this</t>
  </si>
  <si>
    <t>Supporting Independence Team</t>
  </si>
  <si>
    <t>Residential Homes - IT equipment</t>
  </si>
  <si>
    <t>10 beds have been provided for November and December as originally planned.</t>
  </si>
  <si>
    <t xml:space="preserve">Hospital team </t>
  </si>
  <si>
    <t>Agency staff costs</t>
  </si>
  <si>
    <t>Discharge Fund Schemes</t>
  </si>
  <si>
    <t>We are currently recruiting to this post</t>
  </si>
  <si>
    <t>Scheme outputs were wrongly split with the entry for scheme 20 above - 30 should be split between them. Overall this funding can proportionally claim to 30 hoists repurposed during the first 9 months of the year, outperforming the proper target of 30 by year's end.</t>
  </si>
  <si>
    <t>Rehabilitation and Community hospital beds</t>
  </si>
  <si>
    <t>Short-term support service (reablement)</t>
  </si>
  <si>
    <t>Short-term support service (therapy)</t>
  </si>
  <si>
    <t>Long-term home care (independent sector)</t>
  </si>
  <si>
    <t>See row below.</t>
  </si>
  <si>
    <t>There continue to be some issues in arranging home care in the most rural areas of Northumberland, though the position has greatly improved, and capacity issues in other areas are now less concerning.  A series of steps have been taken by the Council using MSIF and other funding to support recruitment and retention in home care, and sponsored workers recruited overseas have also significantly contributed to the improved position.</t>
  </si>
  <si>
    <t>Dementia care in care homes</t>
  </si>
  <si>
    <t>Other care home placements</t>
  </si>
  <si>
    <t>Not really an issue, but a note on the figures: the agreed use of the DFG Capital Grant includes contributions to a capital fund used to support extra care and related developments, offering attractive and accessible accommodation for older people.  Planning timetables for these schemes can take a number of years, so grant is carried forward as necessary between years, and not necessarily spent in the year of the BCF plan in which it appears.</t>
  </si>
  <si>
    <t>Winter Intermediate Care Community Support</t>
  </si>
  <si>
    <t>Due to good availability of care home bed capacity in the Northumberland system, the funding has been used to support staffing of discharge and intermediate care pathways.  This is in line with expectation of delivering increased capacity to support timely discharge from hospital to the community.</t>
  </si>
  <si>
    <t>Challenging behaviour dementia service</t>
  </si>
  <si>
    <t>22a</t>
  </si>
  <si>
    <t>Home care (pathway 1)</t>
  </si>
  <si>
    <t>Some issues with home care capacity, but improving (see above)</t>
  </si>
  <si>
    <t>22b</t>
  </si>
  <si>
    <t>Short-term care home placements (pathway 2)</t>
  </si>
  <si>
    <t>22c</t>
  </si>
  <si>
    <t>Long-term care home placements (pathway 3)</t>
  </si>
  <si>
    <t>20a</t>
  </si>
  <si>
    <t>Winter packages of care support  (P1)</t>
  </si>
  <si>
    <t>20b</t>
  </si>
  <si>
    <t>Winter packages of care support (P2)</t>
  </si>
  <si>
    <t>20c</t>
  </si>
  <si>
    <t>Winter packages of care support (P3)</t>
  </si>
  <si>
    <t>Provision of personalised breaks for carers.</t>
  </si>
  <si>
    <t xml:space="preserve">Support for Carers
</t>
  </si>
  <si>
    <t xml:space="preserve">Provision of services that enable the Council to comply with statutory duties in respect of carers as defined in the Care Act 2014 and Children and Families Act 2014.
</t>
  </si>
  <si>
    <t>Supported Accomodation</t>
  </si>
  <si>
    <t>Advice &amp; support to access and plan care.</t>
  </si>
  <si>
    <t>Mental Capacity Act Grant</t>
  </si>
  <si>
    <t xml:space="preserve">Support of Health &amp; Social Care Mental Health Clients
</t>
  </si>
  <si>
    <t>Community Support Team</t>
  </si>
  <si>
    <t xml:space="preserve">Joint Funded Packages – Mental Health S117
</t>
  </si>
  <si>
    <t>Joint Funded Packages MH rehab (supported Accommodation)</t>
  </si>
  <si>
    <t>Joint Funded Packages- Complex Needs PHB</t>
  </si>
  <si>
    <t>Joint Funded Packages- Complex Needs</t>
  </si>
  <si>
    <t>Specialist Rehab - Contract Beds</t>
  </si>
  <si>
    <t xml:space="preserve">BCF - Out of City Resettlement </t>
  </si>
  <si>
    <t>Bankfield  - Specialist  (LCC)</t>
  </si>
  <si>
    <t>Bankfield</t>
  </si>
  <si>
    <t>Queens Drive (LCC)</t>
  </si>
  <si>
    <t>Queens Drive (LCCG)</t>
  </si>
  <si>
    <t xml:space="preserve">Besford </t>
  </si>
  <si>
    <t>Community Equipment/Single Handed Care</t>
  </si>
  <si>
    <t>Telehealth Technology and Services</t>
  </si>
  <si>
    <t>Telecare Joint Contract Payment</t>
  </si>
  <si>
    <t>Dom Care Packages - Acute Wards</t>
  </si>
  <si>
    <t>Sedgemoor Hub</t>
  </si>
  <si>
    <t>Townsend Hub</t>
  </si>
  <si>
    <t>Granby Hub</t>
  </si>
  <si>
    <t>Granby 2 to 1</t>
  </si>
  <si>
    <t>Residential &amp; Nursing fee Uplift</t>
  </si>
  <si>
    <t xml:space="preserve">High Nursing Dependency Care </t>
  </si>
  <si>
    <t xml:space="preserve">1:1 Fees for High Nursing Dependency Care </t>
  </si>
  <si>
    <t>Medical Cover</t>
  </si>
  <si>
    <t xml:space="preserve">Adult FF CHC </t>
  </si>
  <si>
    <t xml:space="preserve">Residential Fee Uplifts  </t>
  </si>
  <si>
    <t>My Time</t>
  </si>
  <si>
    <t>PAMAN</t>
  </si>
  <si>
    <t>Personalised Health &amp; Social Care</t>
  </si>
  <si>
    <t xml:space="preserve">Fees for High Nursing Dependency Care </t>
  </si>
  <si>
    <t>Reablement Beds (Spot Purchase)</t>
  </si>
  <si>
    <t>Additional BCF funding - 24/25</t>
  </si>
  <si>
    <t>ASC Discharge Fund - ICB Allocation</t>
  </si>
  <si>
    <t>Reduced number of OT referrals incoming.
68 cancelled - Individuals dropped out of the service by choice or RIP/Chane in need</t>
  </si>
  <si>
    <t>Community Equipment and Adaptations</t>
  </si>
  <si>
    <t>Social Care Client Packages</t>
  </si>
  <si>
    <t>Challenges sourcing specialist dementia services - this is the planned trajctory due to the home first ambition</t>
  </si>
  <si>
    <t>Respite to Carers</t>
  </si>
  <si>
    <t>Asset based community capacity</t>
  </si>
  <si>
    <t>D2A Beds</t>
  </si>
  <si>
    <t>Homecare (D2A)</t>
  </si>
  <si>
    <t>Health D2A Assessments</t>
  </si>
  <si>
    <t>GP Cover</t>
  </si>
  <si>
    <t>Medicines Management</t>
  </si>
  <si>
    <t>Additional Staff ing in Care Hub and Control room</t>
  </si>
  <si>
    <t>Staff movement to other services - ongoing recruitment</t>
  </si>
  <si>
    <t>Homecare Capacity</t>
  </si>
  <si>
    <t>Single handed care project was stepped down - repurposing of the finances was used to deliver equipment to faciliate discharge home with equipment rather than additional carers, in addition this was spend utilised by using a 3rd party supplier to supply equipment that was not available through our OSRC, causing discahrge delays.</t>
  </si>
  <si>
    <t>Hertfordshire Home Improvement Agency (HHIA)</t>
  </si>
  <si>
    <t>Some districts have reached their allocation faster than others. The reasons for this are being explored. Effective take up in many areas remains good.</t>
  </si>
  <si>
    <t>DFG not associated with Hertfordshire Home Improvement Agency</t>
  </si>
  <si>
    <t>We are endeavouring to source information on spend by districts not within the HHIA scheme.</t>
  </si>
  <si>
    <t>Social Care Baseline Funding</t>
  </si>
  <si>
    <t>Older Peoples Budget - Residential and Nursing (less client contribution)</t>
  </si>
  <si>
    <t>Older Peoples Budget - Home Care</t>
  </si>
  <si>
    <t>Older Peoples Budget - Assistive Technologies and Equipment</t>
  </si>
  <si>
    <t>Older Peoples Budget - IMC</t>
  </si>
  <si>
    <t>Reablement at home (formerly Specialist Care at Home)</t>
  </si>
  <si>
    <t>Social care baseline funding</t>
  </si>
  <si>
    <t>Preventative Budget</t>
  </si>
  <si>
    <t>Emergency Intervention Vehicle and Prevention of Admission Service</t>
  </si>
  <si>
    <t xml:space="preserve">Continuing Care (Adults) </t>
  </si>
  <si>
    <t xml:space="preserve">Funded Nursing Care (FNC) </t>
  </si>
  <si>
    <t>Delay to recommissioning of remodelled carers breaks service. Additional support for carers from diverse backgrounds is commissioned in its place.</t>
  </si>
  <si>
    <t>Additional contribution to maintenance of social care</t>
  </si>
  <si>
    <t>Adult social care purchasing budgets bolseted through iBCF</t>
  </si>
  <si>
    <t>DTA Business Case - Pathway 1</t>
  </si>
  <si>
    <t>No spend required on reablement as originally considered when we prepared the BCF Plan in May 2023, this has been incurred against additional Mainstream Homecare and Bed-Based Care.  The LA ADF Allocation is reported as fully spent to date.</t>
  </si>
  <si>
    <t>We are spending more than originally estimated, we have funded more Mainstream enablement care packages from hospital than anticipated last May 2023.   The LA ADF allocation is reported as fully spent to date.</t>
  </si>
  <si>
    <t>DTA Business Case - Pathway 2</t>
  </si>
  <si>
    <t>We are spending more than originally estimated, actual expenditure has exceeded our original forecast for Bed-based Intermediate Care services (Pathway 2).  This has been reported on the ICB Allocation of the ADF to end Dec 2023.</t>
  </si>
  <si>
    <t>DTA Business Case</t>
  </si>
  <si>
    <t xml:space="preserve">We revised plans recognising the full programme business case was unaffordable.  Later in 2023 additional funding was secured to support the additional capacity and activity for the remainder of the year.  </t>
  </si>
  <si>
    <t>Assistive technology co-ordinator post</t>
  </si>
  <si>
    <t>Care Home Assistive Technology</t>
  </si>
  <si>
    <t>Proud to Care retention bonus for domiciliary care strategic providers</t>
  </si>
  <si>
    <t>Carers support - Mental Health (AWP)</t>
  </si>
  <si>
    <t>Disabled Facilitaties Grant (DFG)</t>
  </si>
  <si>
    <t>Residential and nursing beds at Sycamore home, Wraxall</t>
  </si>
  <si>
    <t xml:space="preserve">Proud to Care Retention Payment </t>
  </si>
  <si>
    <t xml:space="preserve">Domiciliary Care Strategic Providers Capacity Building  </t>
  </si>
  <si>
    <t xml:space="preserve">Care Home BCF Innovation Grant - top up existing fund to total sum of one off funding to be awarded. Care Homes to bid for one off funding.   </t>
  </si>
  <si>
    <t>TEC - TO Support Care Sector</t>
  </si>
  <si>
    <t xml:space="preserve">Premium payments to Care Home sector to incentivise faster /weekend assessments  </t>
  </si>
  <si>
    <t>Proud to Care</t>
  </si>
  <si>
    <t xml:space="preserve">Contribution to Care Home Fee </t>
  </si>
  <si>
    <t>Block purchase of capacity to support discharge</t>
  </si>
  <si>
    <t>Increase take up of assistive technology</t>
  </si>
  <si>
    <t>Stabilising the market</t>
  </si>
  <si>
    <t>SW Assessment Capacity</t>
  </si>
  <si>
    <t>Dementia Support at Home</t>
  </si>
  <si>
    <t>Reablement in-reach</t>
  </si>
  <si>
    <t>Falls Pathway/Rapid Response</t>
  </si>
  <si>
    <t>Disabled facilities grant</t>
  </si>
  <si>
    <t xml:space="preserve">IBCF Supporting Social Care </t>
  </si>
  <si>
    <t>Please note we have counted only new wheelchairs delivered during Apr-Dec-23; we originally included all activities (e.g. repairs, reviews etc.) in the planned figure, i.e. we have switched our currency</t>
  </si>
  <si>
    <t>Community Equipment Provision (ICB Component)</t>
  </si>
  <si>
    <t>Reablement Solutions</t>
  </si>
  <si>
    <t>iBCF Short-term packages of care to support people to return home from hospital with reablement</t>
  </si>
  <si>
    <t>Care Home Intermediate Care Beds  (iBCF-funded)</t>
  </si>
  <si>
    <t>Care Home Intermediate Care Beds (Minimum CCG Contribution)</t>
  </si>
  <si>
    <t>Community-Based Nursing &amp; Care Home Intermediate Care (Convalescence) Beds</t>
  </si>
  <si>
    <t>Additional Care Home Intermediate Care Beds (Minimum CCG Contribution)</t>
  </si>
  <si>
    <t>Carers' Support</t>
  </si>
  <si>
    <t>D2A Pre-CHC Assmt P1 Home First Pathway</t>
  </si>
  <si>
    <t>D2A Pre-CHC Assmt Interim Res/Nursing Care Step-down beds</t>
  </si>
  <si>
    <t>Discharge Funding 2023-24 - Workforce</t>
  </si>
  <si>
    <t>Discharge Funding 2023-24 - Care Purchasing</t>
  </si>
  <si>
    <t>Mental Health Complex Case Lead</t>
  </si>
  <si>
    <t>The post is being funded through an alternative source</t>
  </si>
  <si>
    <t>Placements</t>
  </si>
  <si>
    <t>D2A Placements</t>
  </si>
  <si>
    <t xml:space="preserve">Delay in staff recruitment has affected numbers. This issue has now been addressed -The figures detailed in column L are also for an 8 month period (the activity for same period would be 166) so progress is being made despite the delay in recruitment of staff </t>
  </si>
  <si>
    <t xml:space="preserve">Improving Healthcare service to Care </t>
  </si>
  <si>
    <t xml:space="preserve">Enhanced Care </t>
  </si>
  <si>
    <t>ECH</t>
  </si>
  <si>
    <t>Care Home provision</t>
  </si>
  <si>
    <t>Winter resilience</t>
  </si>
  <si>
    <t>Home Care packages of support</t>
  </si>
  <si>
    <t xml:space="preserve">Reablement capacity </t>
  </si>
  <si>
    <t>Intermediate care /reablement</t>
  </si>
  <si>
    <t>Carers Support -Asessment &amp; Advice</t>
  </si>
  <si>
    <t xml:space="preserve">Admissions avoidance </t>
  </si>
  <si>
    <t>Digital inclusion- Assistive Technologies</t>
  </si>
  <si>
    <t>Community equipment (P1)</t>
  </si>
  <si>
    <t>Reablement capacity  (P1)</t>
  </si>
  <si>
    <t>Reablement Capacity (P1)</t>
  </si>
  <si>
    <t>GP Input into residential rehab provision</t>
  </si>
  <si>
    <t>Provider change during the year from Kirton Lindsey Medical Centre to NLAG - spend lower than plan at end of Q3.</t>
  </si>
  <si>
    <t>Carer Support Service</t>
  </si>
  <si>
    <t>Carer Assessments</t>
  </si>
  <si>
    <t>Aids and Adaptations</t>
  </si>
  <si>
    <t>Handyperson Service</t>
  </si>
  <si>
    <t>DFG Discretionary Support</t>
  </si>
  <si>
    <t>Residential placement</t>
  </si>
  <si>
    <t>Occupational Therapy</t>
  </si>
  <si>
    <t xml:space="preserve">Planned outputs revised to reflect OT coverage across 30 x Sir John Mason House Intermediate Care Centre beds, plus 17 x rehab and reablement beds provided at The Grange care home. </t>
  </si>
  <si>
    <t>Virtual homecare/monitoring</t>
  </si>
  <si>
    <t>New Domiciliary Care Packages 4 Week Funding</t>
  </si>
  <si>
    <t xml:space="preserve">Challenges in sourcing Domiciliary Care capacity, resulting in increased short term community bed use. However, we have increased HomeFirst capacity and introduced care sector recruitment campaigns to improve the position. </t>
  </si>
  <si>
    <t>Additional Step down residential care placements, spot purchased 4 week funding</t>
  </si>
  <si>
    <t>Increased NLAG Homefirst Capacity</t>
  </si>
  <si>
    <t>ICB delivery option progressed later than anticipatd, implementationof sheme delayed until 2024/25. Funds will be repurposed into other discharge schemes.</t>
  </si>
  <si>
    <t>Additional step down residential care placements</t>
  </si>
  <si>
    <t>Demand for community  step down beds has been significantly higher than anticipated due to domiciliary care supplier capacity issues. This equates to 7 residential care step down placements utilised per week. However, as described at Scheme 38 above, we have increased HomeFirst capacity and introduced care sector recruitment campaigns to improve the position and reduce demand for short term community beds on discharge from hospital.</t>
  </si>
  <si>
    <t>Community Beds (was ID 2 'Delayed transfers of Care'</t>
  </si>
  <si>
    <t>Estimated figures based on LoS of 1 month</t>
  </si>
  <si>
    <t>Carers Short Breaks (was sheme ID 4 Carers</t>
  </si>
  <si>
    <t>Spend estimated based on average monthly position against paid invoices (to month 7)</t>
  </si>
  <si>
    <t>O. Support for carers</t>
  </si>
  <si>
    <t>P. Protecting social care</t>
  </si>
  <si>
    <t>Q. Disabled Facilities Grant</t>
  </si>
  <si>
    <t xml:space="preserve">Target of 10,400 based on system ambition of 300 p/w. Discharges throughout the year impacted by industrial action and critical incidents. </t>
  </si>
  <si>
    <t>Reduced delayed Hospital Discharges and Supportind the Princples of Discharge to Assess</t>
  </si>
  <si>
    <t>Delays with recruitment and onboarding of new staff, particularly qualified Social Workers and Occupational Therapists in respect of national shortages.  Some gaps filled temporarily via agency staffing</t>
  </si>
  <si>
    <t xml:space="preserve">Planning Services in advance and enabling providers to recruit their workforce </t>
  </si>
  <si>
    <t xml:space="preserve">Learning from the evaluation of the impact of previous schemes funded using discharge funds </t>
  </si>
  <si>
    <t>Improving collaboration and information sharing across health and social care services</t>
  </si>
  <si>
    <t>Better Care Fund 2023-24 Capacity &amp; Demand EOY Report</t>
  </si>
  <si>
    <t>7.1. Capacity &amp; Demand</t>
  </si>
  <si>
    <t>Estimated demand - Hospital Discharge</t>
  </si>
  <si>
    <t>Prepopulated from plan:</t>
  </si>
  <si>
    <t>Q2 Refreshed planned demand</t>
  </si>
  <si>
    <t>Service Area</t>
  </si>
  <si>
    <t>Reablement &amp; Rehabilitation at home  (pathway 1)</t>
  </si>
  <si>
    <t>Short term domiciliary care (pathway 1)</t>
  </si>
  <si>
    <t>Reablement &amp; Rehabilitation in a bedded setting (pathway 2)</t>
  </si>
  <si>
    <t>Short-term residential/nursing care for someone likely to require a longer-term care home placement (pathway 3)</t>
  </si>
  <si>
    <t>Actual activity - Hospital Discharge</t>
  </si>
  <si>
    <t>Actual activity (not spot purchase):</t>
  </si>
  <si>
    <t>Monthly activity. Number of new clients.</t>
  </si>
  <si>
    <t>Actual activity in spot purchasing:</t>
  </si>
  <si>
    <t>Trust Referral Source                                         (Select as many as you need)</t>
  </si>
  <si>
    <t>Pathway</t>
  </si>
  <si>
    <t>01/04/2023</t>
  </si>
  <si>
    <t>01/05/2023</t>
  </si>
  <si>
    <t>01/06/2023</t>
  </si>
  <si>
    <t>01/07/2023</t>
  </si>
  <si>
    <t>01/08/2023</t>
  </si>
  <si>
    <t>01/09/2023</t>
  </si>
  <si>
    <t>01/10/2023</t>
  </si>
  <si>
    <t>01/11/2023</t>
  </si>
  <si>
    <t>01/12/2023</t>
  </si>
  <si>
    <t>01/01/2024</t>
  </si>
  <si>
    <t>01/02/2024</t>
  </si>
  <si>
    <t>01/03/2024</t>
  </si>
  <si>
    <t>in filtered rows?</t>
  </si>
  <si>
    <t>Social support (including VCS) (pathway 0)</t>
  </si>
  <si>
    <t xml:space="preserve">OTHER </t>
  </si>
  <si>
    <t>BCM Region</t>
  </si>
  <si>
    <t>01/11/2023_1</t>
  </si>
  <si>
    <t>01/12/2023_2</t>
  </si>
  <si>
    <t>01/01/2024_3</t>
  </si>
  <si>
    <t>01/02/2024_4</t>
  </si>
  <si>
    <t>01/03/2024_5</t>
  </si>
  <si>
    <t>Better Care Fund 2023-24 Capacity &amp; Demand Refresh</t>
  </si>
  <si>
    <t>7.2 Capacity &amp; Demand</t>
  </si>
  <si>
    <t>Demand - Community</t>
  </si>
  <si>
    <t>Q2 refreshed expected demand</t>
  </si>
  <si>
    <t>Social support (including VCS)</t>
  </si>
  <si>
    <t>Urgent Community Response</t>
  </si>
  <si>
    <t>Reablement &amp; Rehabilitation at home</t>
  </si>
  <si>
    <t>Reablement &amp; Rehabilitation in a bedded setting</t>
  </si>
  <si>
    <t>Other short-term social care</t>
  </si>
  <si>
    <t>Actual activity - Community</t>
  </si>
  <si>
    <t>Actual activity:</t>
  </si>
  <si>
    <t>Service Type</t>
  </si>
  <si>
    <t>8. Year-End Feedback</t>
  </si>
  <si>
    <t>The purpose of this survey is to provide an opportunity for local areas to consider and give feedback on the impact of the BCF.
There is a total of 5 questions. These are set out below.</t>
  </si>
  <si>
    <t>Please select a response</t>
  </si>
  <si>
    <t>Strongly Agree</t>
  </si>
  <si>
    <t>Part 1: Delivery of the Better Care Fund</t>
  </si>
  <si>
    <t>Agree</t>
  </si>
  <si>
    <t>Please use the below form to indicate to what extent you agree with the following statements and then detail any further supporting information in the corresponding comment boxes.</t>
  </si>
  <si>
    <t>Neither agree nor disagree</t>
  </si>
  <si>
    <t>Disagree</t>
  </si>
  <si>
    <t>Statement:</t>
  </si>
  <si>
    <t>Response:</t>
  </si>
  <si>
    <t>Comments: Please detail any further supporting information for each response</t>
  </si>
  <si>
    <t>Strongly disagree</t>
  </si>
  <si>
    <t>1. The overall delivery of the BCF has improved joint working between health and social care in our locality</t>
  </si>
  <si>
    <t>2. Our BCF schemes were implemented as planned in 2023-24</t>
  </si>
  <si>
    <t>3. The delivery of our BCF plan in 2023-24 had a positive impact on the integration of health and social care in our locality</t>
  </si>
  <si>
    <t>Please select a response category</t>
  </si>
  <si>
    <t>Part 2: Successes and Challenges</t>
  </si>
  <si>
    <t>1. Local contextual factors (e.g. financial health, funding arrangements, demographics, urban vs rural factors)</t>
  </si>
  <si>
    <t>Please select two Enablers from the SCIE Logic model which you have observed demonstrable success in progressing and two Enablers which you have experienced a relatively greater degree of challenge in progressing.</t>
  </si>
  <si>
    <t>2. Strong, system-wide governance and systems leadership</t>
  </si>
  <si>
    <t>Please provide a brief description alongside.</t>
  </si>
  <si>
    <t>3. Integrated electronic records and sharing across the system with service users</t>
  </si>
  <si>
    <t>4. Empowering users to have choice and control through an asset based approach, shared decision making and co-production</t>
  </si>
  <si>
    <t>4. Outline two key successes observed toward driving the enablers for integration (expressed in SCIE's logical model) in 2023-24</t>
  </si>
  <si>
    <t>SCIE Logic Model Enablers, Response category:</t>
  </si>
  <si>
    <t>Response - Please detail your greatest successes</t>
  </si>
  <si>
    <t>5. Integrated workforce: joint approach to training and upskilling of workforce</t>
  </si>
  <si>
    <t>Success 1</t>
  </si>
  <si>
    <t>6. Good quality and sustainable provider market that can meet demand</t>
  </si>
  <si>
    <t>Success 2</t>
  </si>
  <si>
    <t>7. Joined-up regulatory approach</t>
  </si>
  <si>
    <t>8. Pooled or aligned resources</t>
  </si>
  <si>
    <t>5. Outline two key challenges observed toward driving the enablers for integration (expressed in SCIE's logical model) in 2023-24</t>
  </si>
  <si>
    <t>Response - Please detail your greatest challenges</t>
  </si>
  <si>
    <t>9. Joint commissioning of health and social care</t>
  </si>
  <si>
    <t>Challenge 1</t>
  </si>
  <si>
    <t>Challenge 2</t>
  </si>
  <si>
    <t>Footnotes:</t>
  </si>
  <si>
    <t>Question 4 and 5 are should be assigned to one of the following categories:</t>
  </si>
  <si>
    <t>count</t>
  </si>
  <si>
    <t>row</t>
  </si>
  <si>
    <t>Health and Wellbeing Board</t>
  </si>
  <si>
    <t>Expenditure 23/24 (£)</t>
  </si>
  <si>
    <t>Expected outputs</t>
  </si>
  <si>
    <t>Area of Spend</t>
  </si>
  <si>
    <t>Please specify if 'Area of Spend' is 'other'</t>
  </si>
  <si>
    <t>Commissioner</t>
  </si>
  <si>
    <t>% NHS (if Joint Commissioner)</t>
  </si>
  <si>
    <t>% LA (if Joint Commissioner)</t>
  </si>
  <si>
    <t>Provider</t>
  </si>
  <si>
    <t>Social Care</t>
  </si>
  <si>
    <t>Local Authority</t>
  </si>
  <si>
    <t>Number of Placements</t>
  </si>
  <si>
    <t>NHS</t>
  </si>
  <si>
    <t>NHS Community Provider</t>
  </si>
  <si>
    <t>Hours of care</t>
  </si>
  <si>
    <t>Private Sector</t>
  </si>
  <si>
    <t>Charity / Voluntary Sector</t>
  </si>
  <si>
    <t xml:space="preserve">Number of beneficiaries </t>
  </si>
  <si>
    <t>Number of beds/Placements</t>
  </si>
  <si>
    <t>Continuing Care</t>
  </si>
  <si>
    <t>NHS Acute Provider</t>
  </si>
  <si>
    <t>Joint</t>
  </si>
  <si>
    <t>NHS Mental Health Provider</t>
  </si>
  <si>
    <t>Admin support for Discharge Funding</t>
  </si>
  <si>
    <t>Acute</t>
  </si>
  <si>
    <t>Voluntary sector</t>
  </si>
  <si>
    <t>Adaptations</t>
  </si>
  <si>
    <t>Voluntary Sector</t>
  </si>
  <si>
    <t>Private sector</t>
  </si>
  <si>
    <t>Primary Care</t>
  </si>
  <si>
    <t>D2A Pathway 1 (ICB)</t>
  </si>
  <si>
    <t>equipment</t>
  </si>
  <si>
    <t>Independent Providers</t>
  </si>
  <si>
    <t>Community response Teams</t>
  </si>
  <si>
    <t>Community Response Teams</t>
  </si>
  <si>
    <t>(iBCF) Reduce Budget Savings to Protect Social Care</t>
  </si>
  <si>
    <t>PVI care to deliver P1 discharges from acute</t>
  </si>
  <si>
    <t>Staffing to deliver transformation</t>
  </si>
  <si>
    <t>Joint Health and Social Care Service</t>
  </si>
  <si>
    <t>Community, social care,  Primary Care, Pharmacy, Mental health</t>
  </si>
  <si>
    <t>Social Care and Third Sector</t>
  </si>
  <si>
    <t>Housing Related</t>
  </si>
  <si>
    <t>Staff costs to support BCF programme</t>
  </si>
  <si>
    <t>Additional staffing capacity</t>
  </si>
  <si>
    <t>Persona LATCO - Teckal agreement</t>
  </si>
  <si>
    <t>private Sector</t>
  </si>
  <si>
    <t>social care</t>
  </si>
  <si>
    <t>Social care</t>
  </si>
  <si>
    <t>Health Contribution to overall Contract</t>
  </si>
  <si>
    <t>Contribution to LA</t>
  </si>
  <si>
    <t xml:space="preserve">Brent Counselling </t>
  </si>
  <si>
    <t>Intermeidiate care</t>
  </si>
  <si>
    <t>Live in carer</t>
  </si>
  <si>
    <t>Identified Carers</t>
  </si>
  <si>
    <t>Acute and Social Care</t>
  </si>
  <si>
    <t>Identified Cares</t>
  </si>
  <si>
    <t>Health and Social Care</t>
  </si>
  <si>
    <t>Housing</t>
  </si>
  <si>
    <t>Wellbeing Services</t>
  </si>
  <si>
    <t>Wellbeing services</t>
  </si>
  <si>
    <t>CCG</t>
  </si>
  <si>
    <t>Carers health support</t>
  </si>
  <si>
    <t>Childrens Residential Short breaks</t>
  </si>
  <si>
    <t>carers social care support</t>
  </si>
  <si>
    <t>Includes equipment, minor and major adaptations and investment in bariatric provision</t>
  </si>
  <si>
    <t>Additional funding</t>
  </si>
  <si>
    <t>Housing Support</t>
  </si>
  <si>
    <t>Third sector commissioned services</t>
  </si>
  <si>
    <t>Pathway 2 beds</t>
  </si>
  <si>
    <t>Individuals</t>
  </si>
  <si>
    <t>Recruitment</t>
  </si>
  <si>
    <t>Recruitment and retention</t>
  </si>
  <si>
    <t>Northamptonshire Carers</t>
  </si>
  <si>
    <t xml:space="preserve">NHS </t>
  </si>
  <si>
    <t>Disabled Facilities Grant Team</t>
  </si>
  <si>
    <t>MH Services - NCAs</t>
  </si>
  <si>
    <t>CHC - LD -S117</t>
  </si>
  <si>
    <t>MH Services Adults - MH Locked Rehab</t>
  </si>
  <si>
    <t>CHC - MH Services - S117 Mental Health</t>
  </si>
  <si>
    <t>Reablement - Integrated Care Equipment Service-Council</t>
  </si>
  <si>
    <t>Reablement - Integrated Care Equipment Service-CCG</t>
  </si>
  <si>
    <t>Reablement - Wheelchair service</t>
  </si>
  <si>
    <t>Pooled funding for discharge</t>
  </si>
  <si>
    <t>Wheelchair service managed through BCF</t>
  </si>
  <si>
    <t>District housing authority</t>
  </si>
  <si>
    <t>VCSE</t>
  </si>
  <si>
    <t>minor &amp; major adaptations</t>
  </si>
  <si>
    <t>nhs</t>
  </si>
  <si>
    <t>private provider</t>
  </si>
  <si>
    <t>Private Providers</t>
  </si>
  <si>
    <t>Row Number</t>
  </si>
  <si>
    <t>Brief Description of Scheme</t>
  </si>
  <si>
    <t>Please specify if 'Scheme Type' is 'Other'</t>
  </si>
  <si>
    <t>Expenditure 24/25 (£)</t>
  </si>
  <si>
    <t>% of Overall Spend (Average)</t>
  </si>
  <si>
    <t>Crisis Intervention/ Reablement/Homecare</t>
  </si>
  <si>
    <t>D2A Social Care Services</t>
  </si>
  <si>
    <t>High Impact Change Model for Managing Transfer of Care</t>
  </si>
  <si>
    <t>Independence &amp; Wellbeing</t>
  </si>
  <si>
    <t>Prevention / Early Intervention</t>
  </si>
  <si>
    <t>In house Provision</t>
  </si>
  <si>
    <t>Integrated Services</t>
  </si>
  <si>
    <t>Leadership and Business Development</t>
  </si>
  <si>
    <t>Enablers for Integration</t>
  </si>
  <si>
    <t>Voluntary Sector Contracts</t>
  </si>
  <si>
    <t>Voluntary Sector Business Development</t>
  </si>
  <si>
    <t>Care technology, equipment and adaptations</t>
  </si>
  <si>
    <t>Other Community Services</t>
  </si>
  <si>
    <t>Solent NHS Trust (Community BCF)</t>
  </si>
  <si>
    <t>Developing joint commissioning to achieve the outcomes of the BCF for local residents</t>
  </si>
  <si>
    <t xml:space="preserve">Support for carer support organsitons. </t>
  </si>
  <si>
    <t>Strengthening User and Carer Voice</t>
  </si>
  <si>
    <t>Care Planning, Assessment and Review</t>
  </si>
  <si>
    <t>Spot purchase packages of care</t>
  </si>
  <si>
    <t>Integrate NHS &amp; Social Care Service</t>
  </si>
  <si>
    <t>CCG Contribution to the local carers organisation</t>
  </si>
  <si>
    <t>Carer Advice and Support</t>
  </si>
  <si>
    <t>Care Act Implementation Related Duties</t>
  </si>
  <si>
    <t>Care Act Assessment Capacity</t>
  </si>
  <si>
    <t xml:space="preserve">Home First same &amp; next day discharge - AHPs. </t>
  </si>
  <si>
    <t>A1.2 Single point of access</t>
  </si>
  <si>
    <t xml:space="preserve">Integrated single entry/contact point to promote admission avoidance and reablement/short term support model/signposting. This scheme part funds the contact staff, maintaining the social care elements of the hub.    </t>
  </si>
  <si>
    <t>Integrated Care Planning and Navigation</t>
  </si>
  <si>
    <t>Assessment teams/joint assessment</t>
  </si>
  <si>
    <t xml:space="preserve">Voluntary sector </t>
  </si>
  <si>
    <t>A1.4 A&amp;E integrated discharge team</t>
  </si>
  <si>
    <t>This scheme is a  multi-disciplinary service which works closely with acute discharge  services , social work and reablement to facilitate discharge from hospital wards and prevent avoidable admissions from front of house. This team based within the Acute Hospital and Assessment Suite aims to enhance specialist support, expand across seven days to substantiate case finding, assessment, discharge to assess, turn-around and intensive case management of people at risk of recurrent admission.   
The primary function of this team is around hospital avoidance, however due to changes implemented throughout the pandemic this teams skill set will be utilised across an Integrated Discharge Team.</t>
  </si>
  <si>
    <t>A1.5 Urgent Mental Health</t>
  </si>
  <si>
    <t xml:space="preserve">In line with the work of the Mental Health Programme Board, a multi-stakeholder group covering Newcastle and Gateshead, the CCG has developed plans for a local model to prevent admissions to acute hospitals of people with mental health problems. The Together in a Crisis Project, delivered by Mental Health Concern, is being reviewed as part of the Community Mental Health review programme to ensure that the funding aligns with BCF principles.  </t>
  </si>
  <si>
    <t>A1.6 Palliative Care Nursing</t>
  </si>
  <si>
    <t>We have worked with palliative care colleagues and community nursing to enhance the capacity and capability of teams to enable them to support people to die in their place of choice and to receive appropriate expert and general nursing care as needed to prevent avoidable admission to hospital. We have enhanced and substantiated the role of the specialist palliative care team in provision of rapid response services to support patients and professionals in the community.</t>
  </si>
  <si>
    <t>Palliative Care services</t>
  </si>
  <si>
    <t>A1.7 CRRT Service</t>
  </si>
  <si>
    <t xml:space="preserve">We have worked with our current integrated community rapid response team (CRRT) to further enhance their ability to deliver high quality care for people with complex care needs in their own home. We will continue to review current service delivery and expand functionality of the team to become key agents within our multi-disciplinary approach to urgent community response,  risk stratification and intensive case management. </t>
  </si>
  <si>
    <t>A1.8 Non elective admissions and a holistic Adult &amp; Children's Ambulatory Care Pathway</t>
  </si>
  <si>
    <t>Given that one of the key aims of the BCF plan is to harness joint organisational working to reduce acute non-elective admissions, the current Secondary Care tariff costs payable for Non-Elective inpatient admission activity which is targeted for reduction, has been included within the pooled budget.  Over time it is expected that the projects underway will reduce this non elective spend, releasing funds for further investment in line with the BCF plan.  
We will incrementally develop a seven day system of ambulatory care to stop people requiring admission to hospital to have their health and care needs assessed. The system has been designed to provide rapid access for assessment, specialist advice, diagnostics and multidisciplinary care management. Our ambulatory care model was developed to be inclusive and holistic where people can be seen for a range of conditions. It was developed to support the care needs of both adults and children but in the context of Better Care ensures rapid, pro-active and seamless transfer between assessment, stabilisation and step up/down virtual ward management systems.</t>
  </si>
  <si>
    <t>Monitoring and responding to system demand and capacity</t>
  </si>
  <si>
    <t xml:space="preserve">Supporting people to remain in their homes through the provision of adaptations </t>
  </si>
  <si>
    <t>A2.2 Community response social work</t>
  </si>
  <si>
    <t xml:space="preserve">This scheme is helping to sustain our Community-based Social Work teams. These teams work with communities and other agencies to identify those at risk of vulnerability and those who are less able to help themselves and promote people’s independence and maximise their chances to continue to live in their own homes. This resource could be aligned to a future locality-based model. </t>
  </si>
  <si>
    <t>Managing homecare and additonal demand over winter in particular within Homecare</t>
  </si>
  <si>
    <t>A2.5 Care homes specialist nursing</t>
  </si>
  <si>
    <t>We will continue to incrementally extend the number of homes supported by the multi-disciplinary support service to ensure residents are offered structured proactive management of frailty, chronic disease and medicines. The programme will actively support the choice and control of residents and their families through shared decision making and planning for their care and offering opportunity to make decisions about care they would wish to receive as they reach the end of life. The programme both reduces the need for crisis intervention and provides support to care home staff to enable them to deal more confidently with individuals care needs. The programme has been developed to ensure access to specialist support within our step up/down model.</t>
  </si>
  <si>
    <t>MDT support to care home residents to promote choice and control of shared decision making related to their care. Staff upskilling within care home setting to help avoid admissions.</t>
  </si>
  <si>
    <t>A2.8 Community Complex care coordinators based within district nursing service</t>
  </si>
  <si>
    <t xml:space="preserve">The Complex care coordinators  within the Newcastle Community services are a key component of a number of schemes developed under the Better Care Fund and therefore we will continue to adapt and refine the role of the Complex care coordinators  to dovetail with the other schemes listed in this document. There are currently 4 Complex care co-ordinators who accept referrals from GPs for adults who meet the criteria. </t>
  </si>
  <si>
    <t>A3.1 Home &amp; specialist housing for older people</t>
  </si>
  <si>
    <t xml:space="preserve">This scheme supports/contributes to our overall approach in developing more specialist housing options for older people to avoid the need for residential care in Newcastle.  It specifically part funds the delivery of Extra Care, which is a model of housing with support that aims to meet the care needs of older people while helping them to maintain their independence within their own private accommodation using the provision of onsite flexible care and support. </t>
  </si>
  <si>
    <t>Housing Related Schemes</t>
  </si>
  <si>
    <t>A3.2 Prevention social work</t>
  </si>
  <si>
    <t>This scheme supports our hub to deliver our Care Act prevention duties, ensuring people will be connected to information, advice, universal services and community activities in a timely manner avoiding crisis and inappropriate hospital admissions.</t>
  </si>
  <si>
    <t>Care Act prevention duties</t>
  </si>
  <si>
    <t>Market Development/Fee increases</t>
  </si>
  <si>
    <t>Fee increase to stabilise the care provider market</t>
  </si>
  <si>
    <t>LD Demand growth and Transitions</t>
  </si>
  <si>
    <t>A3.5 Heart Failure</t>
  </si>
  <si>
    <t xml:space="preserve">We will continue to develop our whole systems approach to chronic heart failure management, implementing interventions shown to improve outcome, including reducing admission to hospital. Our integrated pathway identifies people from non-cardiology wards and in primary care who have or are at risk of heart failure and ensures identification, support, optimal management, education and long term follow-up. </t>
  </si>
  <si>
    <t>Risk Stratification</t>
  </si>
  <si>
    <t>B1 Respond to requirements of health and care policy and legislation</t>
  </si>
  <si>
    <t>This scheme provides financial protection to adult social care services against an array of pressures, including developing systems in response to the additional social care requirements within the Care Act, provision of information and advice, increased workload in safeguarding etc.</t>
  </si>
  <si>
    <t>Delivery of Care Act requirements</t>
  </si>
  <si>
    <t>B2 Facilitate data sharing and use of technology to engage patients and service users</t>
  </si>
  <si>
    <t>This scheme enables us to progress our plans for alignment of Health and Social Care information systems, which enable our data sharing plans and ambitions for technology enabled interoperable systems, for example through the MIG.</t>
  </si>
  <si>
    <t>Data Integration</t>
  </si>
  <si>
    <t>B3 Joint Working arrangements</t>
  </si>
  <si>
    <t xml:space="preserve">This scheme part funds various support functions which enable the progression of joint working between health and social care. </t>
  </si>
  <si>
    <t>Integrated models of provision</t>
  </si>
  <si>
    <t>B4 Review existing service portfolio inc remaining non elective activity</t>
  </si>
  <si>
    <t>As BCF schemes develop the remaining cohort of Non Elective activity covered within the patient cohort targeted by the above schemes will be reviewed to release any further efficiencies. This scheme is the remaining ICB minimum contribution funding, largely funding secondary care activity in the main, which will be diverted on to other schemes as and when secondary care expenditure reduces due to the impact of BCF schemes.</t>
  </si>
  <si>
    <t>B5 Review existing service portfolio</t>
  </si>
  <si>
    <t>Review existing service portfolio</t>
  </si>
  <si>
    <t>Home from Hospital Support</t>
  </si>
  <si>
    <t>A range of schemes of work that will support the transformation of home from hospital services, ensuring the home first approach can be achieved for local people, supporting local people to maintain independence and reduce the need for longer term health and social care. The schemes will also ensure that the national Hospital Discharge Policy requirements are met.</t>
  </si>
  <si>
    <t>Community Response Team</t>
  </si>
  <si>
    <t>Investment into the Community Response team to deliver D2A, Ageing Well and 2 hour UCR requiremetns</t>
  </si>
  <si>
    <t>Newcastle Neighbourhoods</t>
  </si>
  <si>
    <t>Funding will provide a contribution to the transformational work taking place in the Newcastle system through Newcastle Neighbourhoods in developing models of integrated delivery and commissioning activity based on the needs of communities.  This work will contribute to reducing health inequalities in the Newcastle population, particularly for people with protected characteristics under the Equality Act 2010.  During 2023-25 we will also seek to improve our co-production offer as part of this transformation work</t>
  </si>
  <si>
    <t>Integrated neighbourhood services</t>
  </si>
  <si>
    <t>Support additional safeguarding activity</t>
  </si>
  <si>
    <t xml:space="preserve">Last year we received a 36% increase in the volume of safeguarding concerns received. We will utilise BCF funding to create additional capacty within the MASH to co-ordinate safeguarding adults enquiries under the Care Act (2014).  This will also allow us to create a Safeguarding Triage Team in the MASH  to ensure appropriate response to any unmet need is identified and responded to with reduced pressure on other parts of the ASC system.Working in partnership with colleagues within statutory, independent and voluntary sector organisations these posts will lead on the co-ordination of safeguarding enquiries as well as embedding the Making Safeguarding personal approach to ensure that safeguarding adults plans are shaped by the views wishes and feelings of the person at risk. By embedding this approach we can ensure that the person at risk of abuse or neglect is treated equally regardless of any protected characteristic. </t>
  </si>
  <si>
    <t>Safeguarding</t>
  </si>
  <si>
    <t>People at the Heart of Care</t>
  </si>
  <si>
    <t xml:space="preserve">Responding to adult social care requirements of People at the Heart of Care, we will realign our infrastructures to ensure we have the right capacity to get the right care in the right place at the right time </t>
  </si>
  <si>
    <t>Deprivation of Liberty Safeguards</t>
  </si>
  <si>
    <t xml:space="preserve">In 2022-23 there was a 47% increase in the number of Deprivation of Liberty Safeguards (DoLS) applications from a hospital setting than the previous year, which has had increased pressure on the DoLS team in Newcastle resulting in increasing waiting lists for allocation and completion of Best Interest Assessments. In response, we are using BCF funding to enable us to increase the staffing resource within Best Interest Assessors (BIAs) in the DoLS team to enable us to process the increase in hospital applications in a timely response with continued emphasis on what is in the interests of the individual to ensure that DoLS decisions are shaped by the views wishes and feelings of the person at being deprived of their liberty. </t>
  </si>
  <si>
    <t>Unfunded homecare and crisis intervention packages (single and double handed)</t>
  </si>
  <si>
    <t xml:space="preserve">Unfunded residential, nursing and supported living placements </t>
  </si>
  <si>
    <t>Unfunded reablement packages/reablement pilot</t>
  </si>
  <si>
    <t xml:space="preserve">Workforce support </t>
  </si>
  <si>
    <t>Unfunded packages and placements - to be determined for 24/25</t>
  </si>
  <si>
    <t>24 hour accommodation and support for those residents unable to live independently</t>
  </si>
  <si>
    <t xml:space="preserve">Domiciliary Care sufficiency </t>
  </si>
  <si>
    <t xml:space="preserve">This project will ensure a sufficient level of domiciliary care delivery is made available in the market to maintain the delivery of core adult social care functions which meet statutory duties under the Care Act (2014), in the face of increased pressure on commissioning budgets to continue to meet the demand for these services. </t>
  </si>
  <si>
    <t>Market sufficiency</t>
  </si>
  <si>
    <t>Intensive step down support in the community</t>
  </si>
  <si>
    <t xml:space="preserve">This scheme is linked to our Continuum of Support and focusses on developing a different approach to Mental Health support to enable more adults with these needs to live in the community. The scheme will provide some mitigation against the financial pressures arising from these placements whilst this approach is developed.    </t>
  </si>
  <si>
    <t>Personalised Care at Home</t>
  </si>
  <si>
    <t>Mental health /wellbeing</t>
  </si>
  <si>
    <t>Accommodation with personalised support based on personalised level of support need</t>
  </si>
  <si>
    <t>Additional capacity for reablement and extra care services to support anticipated winter complexities</t>
  </si>
  <si>
    <t xml:space="preserve">This project will contribute to our approach to resilience planning and our ability to manage peaks in demand and seasonal fluctuations over the year. </t>
  </si>
  <si>
    <t>Additional placement capacity in nursing or residential homes (not reablement)</t>
  </si>
  <si>
    <t>Additional domiciliary care packages (not reablement)</t>
  </si>
  <si>
    <t>Investment in minor aids and adaptations or revenue spending to support provision of aids and adaptations</t>
  </si>
  <si>
    <t>Support additional complexities in extra care and additional investment in 1:1 for residential and nursing care placements for those with complex needs</t>
  </si>
  <si>
    <t xml:space="preserve">Adult Social Care Market Stability </t>
  </si>
  <si>
    <t>This scheme will enable us to continue to meet the increased costs of contractual inflation, demographic growth &amp; National Living Wage – costs which would otherwise be unfunded - as necessary to continue to commission care from the independent sector in Newcastle and to continue to meet our statutory duties under the Care Act (2014)</t>
  </si>
  <si>
    <t>Home from Hospital System Transformation</t>
  </si>
  <si>
    <t>This scheme provides additional capacity to deliver the Integrated Discharge Team transfer of care hub function across 7 days.  The scheme will provide temporary funding for provision of 4 Reablement Co-ordinator posts to support people on pathways 1, 2 and 3 to leave hospital and provides an initial home safe assessment for everyone.  The scheme will also provide temporary funding for the provision of 2 SCAO posts to provide community discharge support, ensuring timely assessment and transition into any assessed ongoing social care support</t>
  </si>
  <si>
    <t>Multi-Disciplinary/Multi-Agency Discharge Teams supporting discharge</t>
  </si>
  <si>
    <t>Community Hives</t>
  </si>
  <si>
    <t>This scheme provides 1 year funding to support the development of a community hives approach in the West of the City to create connections, providing signposting and low level social support at neighbourhood level</t>
  </si>
  <si>
    <t xml:space="preserve">Additional system capacity to support D2A pathways during peak periods </t>
  </si>
  <si>
    <t>Scaling up intermediate care</t>
  </si>
  <si>
    <t>This scheme will help us to deliver on the Government’s directive to scale up intermediate care and responds to the requirements of the Intermediate Care framework anticipated in Autumn 2023.  Scheme to be delivered in year 2 of the overarching BCF plan.</t>
  </si>
  <si>
    <t>Personalised support at home</t>
  </si>
  <si>
    <t>Support to regain and retain independent living skills</t>
  </si>
  <si>
    <t>Home adaptations &amp; equipment</t>
  </si>
  <si>
    <t>Barnet Carers centre support for unpaid carers</t>
  </si>
  <si>
    <t>Support at home to prevent health deterioration</t>
  </si>
  <si>
    <t>Therapy support post-discharge</t>
  </si>
  <si>
    <t>Therapy support to interim beds</t>
  </si>
  <si>
    <t>Low level support for simple hospital discharges (Discharge to Assess pathway 0)</t>
  </si>
  <si>
    <t>End of Life Complex Care</t>
  </si>
  <si>
    <t>End of Life Complex Care Coordinators</t>
  </si>
  <si>
    <t>Ambulance service discharge transport</t>
  </si>
  <si>
    <t>Transport to support timely discharge</t>
  </si>
  <si>
    <t>Quality support to care homes requiring support</t>
  </si>
  <si>
    <t>Quality of care assurance to block booked beds</t>
  </si>
  <si>
    <t>Provision of small equipment in the home to retain independent living skills</t>
  </si>
  <si>
    <t>Technical support at home for self-management to prevent health deterioration</t>
  </si>
  <si>
    <t>Supporting the continuing high level of expenditure beyond BCF and base budgets on care to enable effective discharge from hospital including enabling discharges at weekends</t>
  </si>
  <si>
    <t>VCSE support for discharge home</t>
  </si>
  <si>
    <t>Home from Hospital VCSE community support scheme</t>
  </si>
  <si>
    <t>Expanded capacity for rapid access to social care</t>
  </si>
  <si>
    <t>Additional capacity for assessment support (SWs &amp; SCAOs) for care act assessments and discharge support</t>
  </si>
  <si>
    <t>Coordination of rapid access to social care</t>
  </si>
  <si>
    <t>Health and social care coordinator posts to support D2A, intermediate care</t>
  </si>
  <si>
    <t>Care finding capacity for Home from Hospital Transformation</t>
  </si>
  <si>
    <t>Additional Care Finder posts for Home from Hospital system transformation</t>
  </si>
  <si>
    <t>This scheme provides additional capacity to deliver the Integrated Discharge Team transfer of care hub function across 7 days.  The scheme will provide temporary funding for provision of 4 Reablement Co-ordinator posts to support people on pathways 1, 2 and 3 to leave hospital and provides an initial home safe assessment for everyone.  The scheme will also provide temporary funding for the provision of 2 SCAO posts to provide community discharge support, ensuring timely assessment and transition into any assessed ongoing social care support.  Funded via IBCF for year 1 to support the wider system (2023/24) , it is anticipated that funding for this scheme will be drawn down from the local authority discharge fund from year 2 (2024/25)</t>
  </si>
  <si>
    <t>Home Care or Domicilliary Care</t>
  </si>
  <si>
    <t>Correction to year 2 income noted Aug 2023; due to annual leave scheme details to follow in Sept 2023</t>
  </si>
  <si>
    <t>due to annual leave scheme details to follow in Sept 2023</t>
  </si>
  <si>
    <t>Independent Mental Health Advocacy</t>
  </si>
  <si>
    <t>Multi-disciplinary teams that are supporting independence</t>
  </si>
  <si>
    <t>Contribution towards adult social care provision costs i.e. residential / nursing care, domiciliary care and other community based support for Older People (aged 65+) and adults with Disabilities (aged 18-64</t>
  </si>
  <si>
    <t>Housing Floating Support</t>
  </si>
  <si>
    <t>Care navigation and planning</t>
  </si>
  <si>
    <t>Short term residential provision (including support to carers and reablement) for adults with Disabilities (aged 18-64)</t>
  </si>
  <si>
    <t>Includes the Equipment and Adaptions contract (SWYPFT) and other early intervention contracts with the voluntary / independent sector</t>
  </si>
  <si>
    <t>Short-term provision to preserve the independence of people</t>
  </si>
  <si>
    <t>Telecare response</t>
  </si>
  <si>
    <t>Direct payments staff</t>
  </si>
  <si>
    <t>Personalised Budgeting and Commissioning</t>
  </si>
  <si>
    <t xml:space="preserve">Direct payments  </t>
  </si>
  <si>
    <t>wrap around care model within extra care schemes to improve the authority’s accommodation and support offer to older people and to contribute to the reduction in admissions to long term residential care</t>
  </si>
  <si>
    <t>extend Reablement offer to all community-based referrals</t>
  </si>
  <si>
    <t xml:space="preserve">contribution to core funding to cover demographic and national living wage pressures </t>
  </si>
  <si>
    <t>provision of personal budgets for carers and the development of a Care Centre Model</t>
  </si>
  <si>
    <t>Personalised budget and information, advice and access to support</t>
  </si>
  <si>
    <t xml:space="preserve">To act as a provider of last resort in the event of increased demand </t>
  </si>
  <si>
    <t>housing adaptations, minor equipment, DFG team</t>
  </si>
  <si>
    <t>Provides support (information, advice / guidance) to carers and young carers / siblings</t>
  </si>
  <si>
    <t>Additional capacity in ASC to support D2A / hospital discharge cases</t>
  </si>
  <si>
    <t>Short stay resdential placements prior to agreeing long term support</t>
  </si>
  <si>
    <t xml:space="preserve">Rapid response to support hospital discharge cases </t>
  </si>
  <si>
    <t xml:space="preserve">To meet increased demand for residential / homecare care packages as well as incentivise providers to create additional capacity over the winter months
</t>
  </si>
  <si>
    <t>Community Integrated Teams</t>
  </si>
  <si>
    <t>Care Act Funding</t>
  </si>
  <si>
    <t>Provision of Adaptations, Rails and Hoists.</t>
  </si>
  <si>
    <t xml:space="preserve">Support to Placements in PD&amp;SI </t>
  </si>
  <si>
    <t>Support to Placements in MH</t>
  </si>
  <si>
    <t>Resources for Placements and Packages</t>
  </si>
  <si>
    <t>Support to Placements in Older people</t>
  </si>
  <si>
    <t>Support to Placements in Learning Disabilities</t>
  </si>
  <si>
    <t>Support to Extra Care</t>
  </si>
  <si>
    <t>YCYW Integrated Delivery Infrastructure</t>
  </si>
  <si>
    <t>Recovery at Home</t>
  </si>
  <si>
    <t>YCYW Integrated Reablement</t>
  </si>
  <si>
    <t>YCYW Home from Hospital Scheme</t>
  </si>
  <si>
    <t>Expanded reablement</t>
  </si>
  <si>
    <t>High Intensity Users</t>
  </si>
  <si>
    <t>MH Reablement Beds</t>
  </si>
  <si>
    <t>Carers centre</t>
  </si>
  <si>
    <t>Urgent Care Services</t>
  </si>
  <si>
    <t>Early Discharge Planning</t>
  </si>
  <si>
    <t>Support to Provider Market for Placements</t>
  </si>
  <si>
    <t>Hospital Discharge Transfer of Care Hub</t>
  </si>
  <si>
    <t>Scheme support</t>
  </si>
  <si>
    <t>WE Care &amp; Repair Service</t>
  </si>
  <si>
    <t xml:space="preserve">Integrated Reablement Services </t>
  </si>
  <si>
    <t>Increased Discharge to Assess Capacity</t>
  </si>
  <si>
    <t>Increased GP and Clinical support to better manage acuity in community beds</t>
  </si>
  <si>
    <t>Increased capacity in Farnborough Court to better manage acuity</t>
  </si>
  <si>
    <t>Infrastructure</t>
  </si>
  <si>
    <t>Population Health Management Development</t>
  </si>
  <si>
    <t>Joint commissioning infrastructure</t>
  </si>
  <si>
    <t>Commissioning</t>
  </si>
  <si>
    <t xml:space="preserve">Integrated Commissioning </t>
  </si>
  <si>
    <t>Integrated Commissioning Development</t>
  </si>
  <si>
    <t>System-level diagnostic</t>
  </si>
  <si>
    <t>Research and evaluation</t>
  </si>
  <si>
    <t xml:space="preserve">Community Based Stop Smoking Services </t>
  </si>
  <si>
    <t>Provide a free programme of behavioural support combined with up to 12 weeks’ worth of products to support people quit smoking</t>
  </si>
  <si>
    <t>Public Health</t>
  </si>
  <si>
    <t>Pharmacy based stop smoking services    </t>
  </si>
  <si>
    <t>Liverpool Community Alcohol Service</t>
  </si>
  <si>
    <t>LCAS brings together the skills and knowldge of specialist qualified alcohol nurses and alcohol alcohol health workers to deliver a recovery focused service to those struggling with their alcohol intake.</t>
  </si>
  <si>
    <t>Alcohol and Tobacco Unit</t>
  </si>
  <si>
    <t xml:space="preserve">Implementation of all legislation relating to the sale of alcohol and tobacco products including monitoring of underage sales, confiscation of illegal products, promoting best retail practice including staff training and running covert surveillance exercises as required </t>
  </si>
  <si>
    <t>PrEP - Pre-Exposure Prophylaxis</t>
  </si>
  <si>
    <t>Delivery of routine PrEP clinics via Level 3 sexual health service provider</t>
  </si>
  <si>
    <t xml:space="preserve">Mersey Care - Addictions Substance Misuse </t>
  </si>
  <si>
    <t>Delivery of a number of clinical and non-clinical services to support people in the city who suffer from drug and alcohol misuse. These cover inpatient services, substitute prescribing, criminal justice interventions, psychosocial interventions and harm reduction.</t>
  </si>
  <si>
    <t>Advice on Prescription Service - Ways to Wellbeing</t>
  </si>
  <si>
    <t>The service will aim to increase community resilience by supporting those individuals vulnerable to mental ill-health to develop practical strategies in the face of hardship and deprivation.
(Was APP but has grown to include ways to well being)</t>
  </si>
  <si>
    <t>Social Prescribing</t>
  </si>
  <si>
    <t>Time Banking</t>
  </si>
  <si>
    <t>Mental Health Day Opportunities - Richmond Fellowship</t>
  </si>
  <si>
    <t>Day Opportunities</t>
  </si>
  <si>
    <t xml:space="preserve">Agency Social Workers
</t>
  </si>
  <si>
    <t>Social work teams carrying out care act assessments - promoting well being, personalisation, prevention, reablement and diversion</t>
  </si>
  <si>
    <t xml:space="preserve">Happy Older Peoples Network </t>
  </si>
  <si>
    <t>Coordination and facilitation of age friendly arts and cultural participation in the city, promoting activity, tackling isolation and driving leadership within vol. community.</t>
  </si>
  <si>
    <t>Peer Support</t>
  </si>
  <si>
    <t>Mental Health Day Opportunities - Imagine Independence</t>
  </si>
  <si>
    <t>Integrated Delivery Infrastructure</t>
  </si>
  <si>
    <t>Home Response</t>
  </si>
  <si>
    <t>Community Based MH Reablement Team</t>
  </si>
  <si>
    <t xml:space="preserve">Care Act - Assessment &amp; Eligibility
</t>
  </si>
  <si>
    <t>Service Improvement team</t>
  </si>
  <si>
    <t>Supports the  implementation of innovative practices – eg. some of them are assigned to monitoring and reviewing the non-res costs, prior to us implementing a new charging policy</t>
  </si>
  <si>
    <t>Trusted Assessment</t>
  </si>
  <si>
    <t xml:space="preserve">Advocacy  - Mary  Seacole </t>
  </si>
  <si>
    <t xml:space="preserve">Issue based advocacy - predominantly mental health focused with focus for BAME community.   To support individuals resolve arising issues, and engage with public sector systems, including to address their health and care needs.  Procurement imminent - this element of advocacy will fall into BAME focused issued based advocacy lot.   </t>
  </si>
  <si>
    <t>Advocacy Services (Voiceability)</t>
  </si>
  <si>
    <t>To ensure people are able to participate in their care planning as much as possible and that their views are present in relevant health and care decisions.  Joint Procurement with Sefton</t>
  </si>
  <si>
    <t>Advocacy Services (IMHA)</t>
  </si>
  <si>
    <t>IMHA Service Together, jointly procured service with Sefton</t>
  </si>
  <si>
    <t>Team Resource</t>
  </si>
  <si>
    <t>Quality Assurance</t>
  </si>
  <si>
    <t>Quality assurance and safeguarding staffing costs</t>
  </si>
  <si>
    <t>Grade 9 manager amd Contribution to HR Post</t>
  </si>
  <si>
    <t>Transformation  ASC Posts</t>
  </si>
  <si>
    <t>Armed Force Disregard</t>
  </si>
  <si>
    <t>Disregard of armed forces GIPs from financial assessment - Contribution towards  package of care, non chargable services.</t>
  </si>
  <si>
    <t>Armed Forces Disregard</t>
  </si>
  <si>
    <t xml:space="preserve">Mental Health Day Opportunities 
</t>
  </si>
  <si>
    <t>Day Centre Mary Seacole House</t>
  </si>
  <si>
    <t>Day Centre PSS</t>
  </si>
  <si>
    <t>Day Centre Liverpool Roots</t>
  </si>
  <si>
    <t>Prevention services via Reablement</t>
  </si>
  <si>
    <t>Mental Health services-s117 contribution</t>
  </si>
  <si>
    <t>Packages of care</t>
  </si>
  <si>
    <t>Contract Infrastructure</t>
  </si>
  <si>
    <t>Adaptations to support people to remain independent in own homes</t>
  </si>
  <si>
    <t>Community based support. Funds workforce</t>
  </si>
  <si>
    <t>reablement services</t>
  </si>
  <si>
    <t>Step down beds for discharge pathways 2 and 3</t>
  </si>
  <si>
    <t>Grant for adaptations to homes to support people remaining independent</t>
  </si>
  <si>
    <t>Crown Community Hub - Team Organiser</t>
  </si>
  <si>
    <t xml:space="preserve">Sight loss services </t>
  </si>
  <si>
    <t>To enable people to adapt to living with sight loss thus enabling independent living. Maintaining the register of those who are blind. Providing information and advice. Undertaking assessments, issue of equipment and provision of visual rehabilitation.</t>
  </si>
  <si>
    <t>Outreach Project</t>
  </si>
  <si>
    <t xml:space="preserve">Imagine </t>
  </si>
  <si>
    <t>Counselling services</t>
  </si>
  <si>
    <t>Psychological Therapy.  Signhealth Ltd provides:
•	All of our therapists are Deaf, or hearing and fluent in BSL
•	There is no need for an interpreter 
•	Flexible appointments: face-to-face or online 
•	Our therapists understand Deaf culture 
•	Secure and confidential
•	Only IAPT compliant BSL therapy service
(which means we meet NHS standards) 
•	We can also provide therapy through lip reading or deaf-blind communication
Commonly known as ‘talking therapy’, Psychological Therapy is often the most effective treatment if you are experiencing mental health issues such as anxiety or depression. 
There are different types of psychological therapy. For instance we offer Cognitive Behavioural Therapy (CBT), Counselling, Couples therapy, Counselling for Depression (CfD), Eye Movement Desensitization and Reprocessing (EMDR) and guided self-help. You don’t need to know the difference between these. We will discuss with you what your options are with your specific needs and situation in mind.</t>
  </si>
  <si>
    <t>Postholder for handy person</t>
  </si>
  <si>
    <t xml:space="preserve">Specialist Rehab - Equipment </t>
  </si>
  <si>
    <t>Equipment to support patients needs. (List of equipment CCG will pay for is available)</t>
  </si>
  <si>
    <t>Specialist Rehab - additional GP sessions</t>
  </si>
  <si>
    <t>There is currently GP and Consultant provision also paid to Oak Vale outside of contract. 
GP Provision - This is a service needs to be reviewed to see what we pay for and what we receive. Contract may be requiured.
Consultant Provision - This is within the Walton contract.</t>
  </si>
  <si>
    <t xml:space="preserve">Adult ADHD Services </t>
  </si>
  <si>
    <t>Focus on personalisation and coproduction in delivering improved health outcomes for adults with ADHD.</t>
  </si>
  <si>
    <t>Support for assitive technology in clients home</t>
  </si>
  <si>
    <t>Prescription and loan of standard and specilist equipment</t>
  </si>
  <si>
    <t xml:space="preserve">Support service to carers of patients </t>
  </si>
  <si>
    <t>Service to prevent carer breakdown. Supports cared for whilst carer has break</t>
  </si>
  <si>
    <t>Carers in Bedfordshire support service</t>
  </si>
  <si>
    <t>Provision of Equipment to support care and enable independence at home</t>
  </si>
  <si>
    <t>Technology to support workforce and reduce staffing pressure</t>
  </si>
  <si>
    <t>Technology in care process to support self management</t>
  </si>
  <si>
    <t>Citizens advice support funding</t>
  </si>
  <si>
    <t>Independent Advocacy</t>
  </si>
  <si>
    <t>Increase hours worked by existing workforce</t>
  </si>
  <si>
    <t>Telemedicine  - Enhanced Care Home Provision</t>
  </si>
  <si>
    <t xml:space="preserve">24x7 Teletriage service available to residents in elderly people's care homes.  It acts as a first point of contact, with a nursing hub to assess health concerns and escalate any issues they cannot resolve to local primary, community or secondary care services.  It includes the provision of laptops that can be used for remote video-consultations. </t>
  </si>
  <si>
    <t>Additional or redeployed capacity from current care workers</t>
  </si>
  <si>
    <t>Direct Payments</t>
  </si>
  <si>
    <t>Direct payments are local Health and Social Care  payments for people who have been assessed as needing help from social services. And, who would like to arrange and pay for their own care and support services instead of receiving them directly from the local authority/trust</t>
  </si>
  <si>
    <t>Integrated Discharge Team Whiston</t>
  </si>
  <si>
    <t>Team of social worker to augment the IDT at whiston to manage all Liverpool referrals for social care assessments and intermediate care</t>
  </si>
  <si>
    <t>Local recruitment initiatives</t>
  </si>
  <si>
    <t>Care Placement Service</t>
  </si>
  <si>
    <t>Commission home care packages to maintain people in their own homes, avoid unnecessary hospital admissions and support timely discharge from hospital.  Care packages must be sourced in an efficient and timely manner to ensure available resources are maximised, responses are timely and support sourced is right first time.   Care Placement Service (formerly known as Care Brokerage) provides a central point of contact for Assessment and Care Management, providers, and commissioners to facilitate the placement of care packages and provide accurate information about supply and demand across the personal care market.</t>
  </si>
  <si>
    <t xml:space="preserve">Trusted Assessors </t>
  </si>
  <si>
    <t xml:space="preserve">The Trusted Assessor approach is an initiative driven by the NHS and Social Care to reduce the number of delayed discharges to Care Homes, and is one  of the 8 High Impact changes, to support partners to improve health and wellbeing and minimize unnecessary hospital stays.  The underlying principle of the approach is to promote safe and timely discharge for adults from NHS Acute Trusts to an alternative provision including care homes  </t>
  </si>
  <si>
    <t>Reablement in a Person’s Own Home</t>
  </si>
  <si>
    <t>Reablement Social Work team (Hospital Team)</t>
  </si>
  <si>
    <t xml:space="preserve">In conjunction with the reablement pathways social work team carry out Care Act assessments, develop interventions and care plans to promote recovery, independence and prevention.   </t>
  </si>
  <si>
    <t>This scheme contributes towards the provision of a range of direct support to unpaid carers:
• Information and advice.
• Carers’ Support Worker.
• Authority-commissioned support.
• Carers services from the third sector.
• Carers’ Counselling Service.
• Respite services offering flexible breaks and phased care.
• Personal budgets and direct payments.</t>
  </si>
  <si>
    <t>ICB contribution to the Integrated Community Equipment Service, which provides a range of high quality, responsive, cost effective equipment to people with health and social care needs, who live in Bexley or have a Bexley GP. Please note that the estimated outputs reflect activity in 2022/23. Some people (approx. 922 people in 2022/23) received both a health item and a social care item of equipment and are therefore reflected in both Scheme 8 and 9. The total count of distinct beneficiaries across both schemes is approx. 4376 people.</t>
  </si>
  <si>
    <t>LB Bexley contribution to the Integrated Community Equipment Service, which provides a range of high quality, responsive, cost effective equipment to people with health and social care needs, who live in Bexley or have a Bexley GP. Please note that the estimated outputs reflect activity in 2022/23. Some people (approx. 922 people in 2022/23) received both a health item and a social care item of equipment and are therefore reflected in both Scheme 8 and 9. The total count of distinct beneficiaries across both schemes is approx. 4376 people.</t>
  </si>
  <si>
    <t>Provides the Bexley Emergency Link Line (BELL) alarm monitoring service.</t>
  </si>
  <si>
    <t>Reablement Social Work team (Community Team)</t>
  </si>
  <si>
    <t xml:space="preserve">LB Bexley employs an Assistive Technology Coordinator. </t>
  </si>
  <si>
    <t>A pressure relieving equipment service that responds to local need and ensures that residents living with physical impairments are receiving the equipment that they need.</t>
  </si>
  <si>
    <t>We assess for, purchase and provide wheelchairs and associated mobility equipment in line with NHS criteria to meet the postural and independent mobility needs of the population served by NHS South East London ICB (Bexley). People can choose to purchase their own wheelchair using their Personal Health Budget.The Wheelchair service has a total number of 2,969 wheelchair users (2646 adults and 323 children). In terms of those seen in 2022/23, 394 adults and 37 children were given a wheelchair. We are forecasting an increase of circa 4% for each of the next two years.</t>
  </si>
  <si>
    <t>The Disabled Facilities Grant allocation supports the delivery of major home adaptations for disabled people to enable them to live independently in their own homes for longer. LB Bexley provides a full support service to clients assisting with proofs, form filling, drawing plans, obtaining consent and quotations, overseeing the work and making payments.</t>
  </si>
  <si>
    <t>The 2023/24 Financial Year will be the first year of an enhanced level of discretionary assistance being provided under a new Housing Assistance Policy. This will offer a range of assistance at the Council's discretion including DFG Top-Up Grants; Client Contribution Grants; Stairlift or Ceiling Track Hoist replacement; discretionary assistance to speed up hospital discharges and reduce wider demand on hospital and care services; help to move; Safe and Secure Grants; End of Life scheme; adaptations to help people diagnosed with dementia; grant-funded hoist and lift repairs; Landlord reinstatement grants to assist private landlords with the costs of removing adaptations at the end of the tenancy of the disabled grant applicant.</t>
  </si>
  <si>
    <t xml:space="preserve"> Marie Curie - STARS</t>
  </si>
  <si>
    <t>Supportive and end of life care service to meet the needs of those within the last 12 weeks of life. The service is a single (health need) provider of EoL care within last 12 weeks of life.
Patients will have their needs assessed, and a tailored care plan developed, which involved the patient and those who are important to them as to how they are treated and cared for.</t>
  </si>
  <si>
    <t xml:space="preserve"> Hospice - Marie Curie  </t>
  </si>
  <si>
    <t xml:space="preserve">Inpatient Care - Inpatient care provided at hospice 24 hours a day, every day of the year, including an out of hours service. Provides 20 beds configured across 2 wards incorporating a combination of single rooms and 3 bedded bays.
Pharmaceutical Support
Outpatient Service
Community Service
24 Hour Specialist Pallative Care
NB - Lymphodema Service </t>
  </si>
  <si>
    <t xml:space="preserve"> Hospice - Woodlands Charitable Trust Ltd / LUHFT</t>
  </si>
  <si>
    <t>Hospice End of Life Service
Main Hospice Inpatients
Grant / Oureach
Pharmascist</t>
  </si>
  <si>
    <t xml:space="preserve">Liquid Logic </t>
  </si>
  <si>
    <t>To support the development of robust data and information sharing across acute and community health settings through infrastructure, training and project development</t>
  </si>
  <si>
    <t>Liquid Logic / Controcc developments</t>
  </si>
  <si>
    <t>Streamline data &amp; Cleansing. Potential purchase of additional Applications</t>
  </si>
  <si>
    <t xml:space="preserve">Wellbeing Pilot </t>
  </si>
  <si>
    <t xml:space="preserve">External Focus' -Recruitment strategy and implementation for the health and social care independent sector including Shaw hubs to ensure a sufficient supply of quality, trained care staff to support delivery of care across the independent social care sector. </t>
  </si>
  <si>
    <t>Development Manager Post</t>
  </si>
  <si>
    <t>Joint Commissioning Development Post Contribution</t>
  </si>
  <si>
    <t>Personalisation</t>
  </si>
  <si>
    <t xml:space="preserve">Personalised Development Post Contribution </t>
  </si>
  <si>
    <t>Homeless Health Hospital In-reach service</t>
  </si>
  <si>
    <t xml:space="preserve">ICRAS </t>
  </si>
  <si>
    <t>The Integrated Community Reablement and Assessment Service (ICRAS) is 24 hours a day, seven days per week service</t>
  </si>
  <si>
    <t xml:space="preserve"> Enhanced Health in Care Homes </t>
  </si>
  <si>
    <t xml:space="preserve">The Enhanced Health for Care homes framework aims to provide more proactive, preventative approaches to care for residents living in care homes. </t>
  </si>
  <si>
    <t>7 day working (linked to TA)</t>
  </si>
  <si>
    <t>Flexible working patterns (including 7 day working)</t>
  </si>
  <si>
    <t>ICB Discharge Fund 2024/25 - no plan yet</t>
  </si>
  <si>
    <t>ASC Discharge Fund - LA Allocation</t>
  </si>
  <si>
    <t>Supporting Provider Fee Uplifts</t>
  </si>
  <si>
    <t>Joint funding arrangements for Plaster of Paris cases to help get people out of hospital with support. It offers a short term package of care until the plaster comes off or until the person concerned is transferred onto a long term package of care.</t>
  </si>
  <si>
    <t>People Keeping Well Community Support</t>
  </si>
  <si>
    <t>Community Support Workers and Grants</t>
  </si>
  <si>
    <t>Matt Hancock Winter Funding Schemes - Continuation of Hospital to Home Programme</t>
  </si>
  <si>
    <t>People Keeping Well Care Planning Service</t>
  </si>
  <si>
    <t>Care Planning Service run by GP Practices to enhance health in care homes</t>
  </si>
  <si>
    <t>Improved discharge to Care Homes</t>
  </si>
  <si>
    <t>People Keeping Well Older Persons Housing Support</t>
  </si>
  <si>
    <t>Housing Related Support for Older People</t>
  </si>
  <si>
    <t>Housing related schemes</t>
  </si>
  <si>
    <t>People Keeping Well Social Prescribing Schemes</t>
  </si>
  <si>
    <t>People Keeping Well Asset Based Schemes</t>
  </si>
  <si>
    <t>People Keeping Well Public Health focused Prevention Schemes</t>
  </si>
  <si>
    <t>People Keeping Well LD support</t>
  </si>
  <si>
    <t>Community Based support for people with Learning Difficulties</t>
  </si>
  <si>
    <t>Active Support and Recovery Extended Teams</t>
  </si>
  <si>
    <t>IBCF DTOC transition support</t>
  </si>
  <si>
    <t>Active Support and Recovery Winter Programmes</t>
  </si>
  <si>
    <t>Matt Hancock Winter Funding Schemes - Home First Scheme</t>
  </si>
  <si>
    <t>Active Support and Recovery Teams</t>
  </si>
  <si>
    <t>Integrated teams to home based intensive support</t>
  </si>
  <si>
    <t>Active Support and Recovery Integrated Care</t>
  </si>
  <si>
    <t>Combined team providing community based services</t>
  </si>
  <si>
    <t>Additional homecare hours that enable our integrated teams to provide responsive care packages, including D2A, reablement and long-term home care.</t>
  </si>
  <si>
    <t>Active Support and Recovery Discharge Team</t>
  </si>
  <si>
    <t>Discharge planning Team</t>
  </si>
  <si>
    <t>Contribution towards reablement packages of care. This maintains current reablement capacity to help people regain their independence and reduce the need for ongoing care.</t>
  </si>
  <si>
    <t>Part of Older People Integrated Care Contract. This maintains current reablement capacity to help people regain their independence and reduce the need for ongoing care.</t>
  </si>
  <si>
    <t>Community Equipment Contract Contract Monitoring Team</t>
  </si>
  <si>
    <t>Staffing and reablement care packages. This maintains current reablement capacity to help people regain their independence and reduce the need for ongoing care.</t>
  </si>
  <si>
    <t>On Going CareSocial Care Support</t>
  </si>
  <si>
    <t>NHS Allocation to Social Care Support Programmes</t>
  </si>
  <si>
    <t>Additional contribution towards reablement care costs. This maintains current reablement capacity to help people regain their independence and reduce the need for ongoing care.</t>
  </si>
  <si>
    <t>Additional contribution towards staff costs. This maintains current reablement capacity to help people regain their independence and reduce the need for ongoing care.</t>
  </si>
  <si>
    <t>This enables the home care market to accommodate the increased volume of care resulting from less care home placements and earlier discharge from acute hospitals. These additional ASC packages of care support people to live in their homes for longer.</t>
  </si>
  <si>
    <t>On Going CareNight Visiting Service</t>
  </si>
  <si>
    <t>Integrated team to enable admission avoidance.</t>
  </si>
  <si>
    <t>Personal care packages (contribution) plus inflation</t>
  </si>
  <si>
    <t>This pays for an uplift in provider fees and helps to address associated cost pressures, ensuring that we can continue to secure the supply of care. It supports the sustainability of the home care market and workforce, and enables us to work with providers to help them overcome barriers. This maintains provision of hours of care.</t>
  </si>
  <si>
    <t>Birmingham Community Load Equipment Service</t>
  </si>
  <si>
    <t>Early Intervention - Home Care</t>
  </si>
  <si>
    <t>Non Elective Medical Admissions</t>
  </si>
  <si>
    <t>Patients admitted as medical emergencies to acute providers</t>
  </si>
  <si>
    <t>Continuing Care packages where MH is the main diagnosis - S117 packages</t>
  </si>
  <si>
    <t>Provision of MH services excluding LD</t>
  </si>
  <si>
    <t>Staying Independent at Home Service</t>
  </si>
  <si>
    <t>Intermediate care beds - all types</t>
  </si>
  <si>
    <t>MH Partnership Grants</t>
  </si>
  <si>
    <t>Social Prescribing allocation to MH charities</t>
  </si>
  <si>
    <t>Additional wrap around support by VCSE to enable discharges</t>
  </si>
  <si>
    <t>Additional review team to support homecare model changes to support quicker discharge</t>
  </si>
  <si>
    <t xml:space="preserve">Residential, Nursing and Supported Living packages </t>
  </si>
  <si>
    <t>Residential placements - all types</t>
  </si>
  <si>
    <t>Home Care Packages</t>
  </si>
  <si>
    <t>Care Market Development and Retention</t>
  </si>
  <si>
    <t xml:space="preserve">Specialist Pharmacy to support meds management </t>
  </si>
  <si>
    <t>Creation of Specialist Teams able to be deployed citywide to support discharge</t>
  </si>
  <si>
    <t>Specialist support for dementia discharges</t>
  </si>
  <si>
    <t>TAP model expansion to support discharge and readmission avoidance</t>
  </si>
  <si>
    <t>Citywide Alarms expansion to enable safe discharge</t>
  </si>
  <si>
    <t>PC model of care for 30 day GP SPA</t>
  </si>
  <si>
    <t>Care Home Development - Infection Prevention, commissioning and quality</t>
  </si>
  <si>
    <t>Creation of specialist teams to support community reception integrated transfer of care hub</t>
  </si>
  <si>
    <t>Creation of community reception integrated transfer of care hub</t>
  </si>
  <si>
    <t>SOTCC Hospital SW Team</t>
  </si>
  <si>
    <t xml:space="preserve">Work with the Care Home market as a Provider Collaborative to establish a Trusted Assessor approach to assess and accept admissions over 7 days </t>
  </si>
  <si>
    <t>Contract for an interim Housing and Homeless advice specialist to provide specialist input for discharges requiring housing advice and support to liaise with district and borough councils to find the most appropriate solutions. Cost estimated at £700 per day interim rate + agency fee 3/4 days a weeks from 19/12 to 31/03/23 15 weeks.</t>
  </si>
  <si>
    <t>Supporting carers through timely advice, guidance and practical support to improve health &amp; wellbeing for all citizens</t>
  </si>
  <si>
    <t>LA Care Brokerage and Direct Payments Team - 7 day service</t>
  </si>
  <si>
    <t>Increase capacity of community based services to deliver care closer to people’s home and provide genuine alternatives to hospital-based care where admission can be appropriately avoided</t>
  </si>
  <si>
    <t>Early Supported Discharge Team</t>
  </si>
  <si>
    <t>NHS commissioning of voluntary sector provision for discharge</t>
  </si>
  <si>
    <t xml:space="preserve">UHNM low value one off PHBs within the acute to support discharge home for individuals where there is a need for practical support rather than formal care, to prevent holding in acute settings or transferring to D2A via complex discharge route. </t>
  </si>
  <si>
    <t xml:space="preserve">Increase voluntary, community, faith sector capacity into Hospital Discharge Service enhancing the existing Revival offer. </t>
  </si>
  <si>
    <t>Hospital Discharge Service</t>
  </si>
  <si>
    <t xml:space="preserve">NSCHT low value one off PHBs within the acute to support discharge home for individuals where there is a need for practical support rather than formal care, to prevent holding in NSCHT settings or transferring to D2A via complex discharge route. </t>
  </si>
  <si>
    <t>Provide community integrated intermediate care services including step up</t>
  </si>
  <si>
    <t>SCOTS OT Team</t>
  </si>
  <si>
    <t xml:space="preserve">Dementia Service 
Support primary care to maintain early identification of dementia diagnosis rates. Commissioning of a memory support service. Development of dementia friendly community and implementation of the dementia well transformational pathway, including end of life. </t>
  </si>
  <si>
    <t>Dementia Service 
Support primary care to maintain early identification of dementia diagnosis rates. Commissioning of a memory support service. Development of dementia friendly community and implementation of the dementia well transformational pathway, in</t>
  </si>
  <si>
    <t>Supporting care and support provision</t>
  </si>
  <si>
    <t>Seasonal surge funding</t>
  </si>
  <si>
    <t xml:space="preserve">To support spot purchase capacity, home care and beds to meet additional demand over the winter </t>
  </si>
  <si>
    <t xml:space="preserve">Resource to support Care Homes that are experiencing challenges in terms of quality/ IPC/ outbreaks. </t>
  </si>
  <si>
    <t>Contribution to Community Wellbeing Teams</t>
  </si>
  <si>
    <t>Community based service focusing on highest needs patients at risk of a hospital admission or requiring intensive support following a hospital admission</t>
  </si>
  <si>
    <t>Joint funding broker</t>
  </si>
  <si>
    <t xml:space="preserve">Central integrated/ joint staffing </t>
  </si>
  <si>
    <t>Joint Market Nergotiator</t>
  </si>
  <si>
    <t>Provider Failure Winter Plan</t>
  </si>
  <si>
    <t>Provider Improvement 
Response Team (PIRT)</t>
  </si>
  <si>
    <t>Support for care homes</t>
  </si>
  <si>
    <t>NHS min contribution to ASC uplift - unallocated (Social Care only)</t>
  </si>
  <si>
    <t>Health tasks and medication calls</t>
  </si>
  <si>
    <t>Urgent care contingency against overdelivery</t>
  </si>
  <si>
    <t>Falls prevention</t>
  </si>
  <si>
    <t xml:space="preserve">Voluntary sector older peoples floating support, vol sector embedded in track and triage/ D2A functions. </t>
  </si>
  <si>
    <t xml:space="preserve">Small grants programme to support grass roots organisations to mobilise quickly to support discharge. 
Handyperson facilities 
Health foundation – food parcels/ food classes and budgeting 
Furniture moves/ house clean/ removal of hoarding 
Equipment delivery (if family not available)/ fit key safes/ put up rails etc
Transport home/ settle in service/ drop in service </t>
  </si>
  <si>
    <t>Safe &amp; well checks (Revival)</t>
  </si>
  <si>
    <t>Saltbox Enablement</t>
  </si>
  <si>
    <t>Integrated support/resource - Integrated staffing resource</t>
  </si>
  <si>
    <t xml:space="preserve">Support for safeguarding and provider improvement </t>
  </si>
  <si>
    <t>Commissioning staffing towards joint commissioning of contracts</t>
  </si>
  <si>
    <t>Partnerships and Effectiveness Managers</t>
  </si>
  <si>
    <t>Partnerships and Effectiveness Officers</t>
  </si>
  <si>
    <t>Integrated Discharge Hub - Director</t>
  </si>
  <si>
    <t>New governance arrangements</t>
  </si>
  <si>
    <t>integrated Discharge Hub - Transformation Support (6 months)</t>
  </si>
  <si>
    <t>Integrated Partnerships Team</t>
  </si>
  <si>
    <t>Jointly appointed team to work on projects to enable integration</t>
  </si>
  <si>
    <t>NBT Integrated Discharge Service (IDS) Lead</t>
  </si>
  <si>
    <t>There is a historic arrangment between South Gloucestershire and Bristol that they split the salary for NBT's Integrated Discharge Service Lead located within Southmead Hospitals IDS team (Helen Mee currently in role). This budget sits within the wider BCH community contract</t>
  </si>
  <si>
    <t>British Red Cross - Home from Hospital</t>
  </si>
  <si>
    <t>Paid co-ordinators volunteers to support vulnerable people leaving hospital for up to 6 weeks</t>
  </si>
  <si>
    <t>The model, which continues to evolve in Bristol, looks to maximise a patient's rehabilitation and reablement potential and delivers positive outcomes through targeted short-term interventions. This approach allows for a more complete discharge to assess model to be applied right across health and care reducing social care's overreliance on undetaking assessments in an acute setting and waiting for long-term care packages straight from a hospital bed</t>
  </si>
  <si>
    <t>The D2A pathways were developed to address the problem of patients waiting for protracted periods of time in acute beds for social care, rehab, CHC and other assessments to be conducted and then for onward care arrangements to be put into place. The aim of the project is to move care and therapy closer to home and reduce prolonged acute hospital stays, and to ensure that patients do not have decisions made about their long term care needs whilst in hospital</t>
  </si>
  <si>
    <t>Reducing pressures in the NHS</t>
  </si>
  <si>
    <t>Home First Service</t>
  </si>
  <si>
    <t>Sirona</t>
  </si>
  <si>
    <t>The adult community health service contract supports individuals over the age of 18 years with health needs in their place of residence, clinics and the acute trusts. The services over cover community nursing to MSK physiotherapy and need to respond to demographic growth and transfers in activity due to the implementation of urgent care schemes</t>
  </si>
  <si>
    <t>Wellspring Health Living Centre</t>
  </si>
  <si>
    <t>This is a support service designed to work with community, equality and faith groups to improve access to mental health support in Bristol. They give groups advice and information on current mental health services in local area, how to signpost group members to the right support, starting conversations about mental health and emotional wellbeing, challenging mental health stigma, feeding back to mental health service providers on how services can be improved</t>
  </si>
  <si>
    <t>Assessment, DOLS and Safeguarding</t>
  </si>
  <si>
    <t>Support and maintain capacity for the safeguarding of vulnerable Adults</t>
  </si>
  <si>
    <t>Timely discharge of patients to improve patient outcomes, patient flow and for managing winter pressures</t>
  </si>
  <si>
    <t>Second Step - Community Rehab Service</t>
  </si>
  <si>
    <t xml:space="preserve">The Community Rehabilitation Service supports people living with complex mental health problems to achieve their goals and gain the skills and confidence to live as independently as possible. </t>
  </si>
  <si>
    <t>ACE Service</t>
  </si>
  <si>
    <t>Assertive Contact and Engagement Service offers projects and services to help people become housed, healthier and more hopeful. They provide direct services to people who haven't engaged with MH services</t>
  </si>
  <si>
    <t xml:space="preserve">Preventitive scheme to reduce hospital admission </t>
  </si>
  <si>
    <t>Mental Health Crisis Housing and health</t>
  </si>
  <si>
    <t>There are two ten bedded crisis houses in Bristol, one for men and one for women, with the aim of providing an alternative to an inpatient mental health admission</t>
  </si>
  <si>
    <t>Employment Service</t>
  </si>
  <si>
    <t>This service supports adults who are experiencing mental health problems, who also need help with finding or staying in employment. Support varies from one phone conversation, to more in-depth one-to-one support</t>
  </si>
  <si>
    <t>Missing Link</t>
  </si>
  <si>
    <t>Missing Link provides a range of housing and support to women in Bristol who suffer from mental health issues. As well as mental health support, they also provide support services for victims of domestic abuse, rape and sexual abuse</t>
  </si>
  <si>
    <t>Rethink</t>
  </si>
  <si>
    <t>Rethink provide a range of services, supporting people suffering from mental illnesses, including: advocacy, carer support and crisis services. They aim to bring people together to support each other through the services they offer, groups and campaigns.</t>
  </si>
  <si>
    <t>Bristol Mind</t>
  </si>
  <si>
    <t>Bristol Mind is a mental health resource for people living in Bristol and the surrounding areas. They provide: information and signposting on further services, advocacy, low cost counselling, a confidential helpline, whilst also providing volunteering and training opportunities for the individuals they support</t>
  </si>
  <si>
    <t>Tranquiliser Project</t>
  </si>
  <si>
    <t>Support service and helpline for people addicted to psychotropic drugs. There is a need to support people who are withdrawn from psychotropic medication to ensure this is done in a safe and appropriate way</t>
  </si>
  <si>
    <t xml:space="preserve">Preventitive scheme to reduce hospital re-admission </t>
  </si>
  <si>
    <t>Windmill City Farm</t>
  </si>
  <si>
    <t>Mental health and wellbeing drop-in service run by two facilitators, volunteers and a specialist recovery practitioner and employment opportunities</t>
  </si>
  <si>
    <t>Bristol Hearing Voices Network</t>
  </si>
  <si>
    <t>The service is for people with direct personal experience of voice hearing, intrusive thoughts and other unusual experiences. It promotes positive explanations of voice hearing, intrusive thoughts and unusual experiences in order to help individuals to develop their own ways of coping and taking control of intrusive thoughts and voices</t>
  </si>
  <si>
    <t>Long term care including mental illness</t>
  </si>
  <si>
    <t>The right to free after care services is set out in Section 117 of the Mental Health Act 1983</t>
  </si>
  <si>
    <t>Funding for schemes to meet system pressures</t>
  </si>
  <si>
    <t>This will fund schemes to meet our system pressures, focussed potentially around discharge from Hospital</t>
  </si>
  <si>
    <t>Improved Information and Guidance</t>
  </si>
  <si>
    <t>Continuing to develop information and guidance offer to service users</t>
  </si>
  <si>
    <t xml:space="preserve">Development of resources at the community level to provide sufficient support for people to self refer to community resources </t>
  </si>
  <si>
    <t>Increased used of Technology</t>
  </si>
  <si>
    <t>Investment in the capability of local systems</t>
  </si>
  <si>
    <t>System IT Interoperability</t>
  </si>
  <si>
    <t>Improving engagement with GP clusters</t>
  </si>
  <si>
    <t xml:space="preserve">continuing to develop commmunity based solutions </t>
  </si>
  <si>
    <t>iBCF Infrastructure</t>
  </si>
  <si>
    <t>funding programme and project management resources to deliver transformation</t>
  </si>
  <si>
    <t>BNSSG Common Process work</t>
  </si>
  <si>
    <t>Funding commissioning teams jointly commissioning services</t>
  </si>
  <si>
    <t>Extra Investment in Adults of Working Age</t>
  </si>
  <si>
    <t>investment services for the increasingly complex needs of younger adults</t>
  </si>
  <si>
    <t>Improved Market Management for Vulnerable Adults</t>
  </si>
  <si>
    <t>Expanding commissioning capacity to address the risk of failure in the provider market and improve quality of service in carehomes</t>
  </si>
  <si>
    <t>Accomodation Stategy</t>
  </si>
  <si>
    <t>Developing and implementing an accommodation strategy to reduce the numbers if young adults in residential provision</t>
  </si>
  <si>
    <t>Increase Reviewing Capacity</t>
  </si>
  <si>
    <t>Providing increased resources to undertake statutory review</t>
  </si>
  <si>
    <t>Reablement or intermediate care in a persons home</t>
  </si>
  <si>
    <t>maintaining reablement capacity</t>
  </si>
  <si>
    <t>Other intervention to reduce delayed discharges</t>
  </si>
  <si>
    <t>maintaining and investing in care management capacity</t>
  </si>
  <si>
    <t xml:space="preserve">Support to increase workforce around meeting Care Act assessment deadlines in the D2A pathway and reduce wait times </t>
  </si>
  <si>
    <t>Investment in Bristol Adult Community Services</t>
  </si>
  <si>
    <t>Discharge to assess, part of business case for shared pathways</t>
  </si>
  <si>
    <t>Enhanced D2A pathways to support hospital discharge</t>
  </si>
  <si>
    <t>Links Workers Care Navigator</t>
  </si>
  <si>
    <t>Social Work Capacity</t>
  </si>
  <si>
    <t xml:space="preserve">Increased workforce capacity to reduce delay in Care Act assessment </t>
  </si>
  <si>
    <t>VCSE Support</t>
  </si>
  <si>
    <t>Transfer of Care Hubs - NBT</t>
  </si>
  <si>
    <t>Transfer of Care Hubs - UHBW</t>
  </si>
  <si>
    <t>Adaptations to enable independent living</t>
  </si>
  <si>
    <t>Residential Reablement Service</t>
  </si>
  <si>
    <t>Community Provider - Night Sitting</t>
  </si>
  <si>
    <t>Night Sitting</t>
  </si>
  <si>
    <t>Domiciliary care to support admission avoidance and support</t>
  </si>
  <si>
    <t>VCSE P0 Support</t>
  </si>
  <si>
    <t>P0 provided by VCSE</t>
  </si>
  <si>
    <t>MH Discharge Investment</t>
  </si>
  <si>
    <t>Capacity Building in VCFS</t>
  </si>
  <si>
    <t>To develop co-ordinated approach to early intervention to prevent and/or delay demand on statutory health &amp; care services</t>
  </si>
  <si>
    <t>Supporting carers through timely assessment, advice, guidance and practical support to improve health &amp; wellbeing for all citizens and manage demand for social care services</t>
  </si>
  <si>
    <t>Meeting social care demand pressures</t>
  </si>
  <si>
    <t>Assistive technology service, including falls response. NWAS triage non injury falls so instead of an ambulance being despatched the falls lifting service is despatched.</t>
  </si>
  <si>
    <t>Integrated Locality Teams - Cost of the Care Act</t>
  </si>
  <si>
    <t>Mental Health Advocacy</t>
  </si>
  <si>
    <t>Provide mental health advocacy service</t>
  </si>
  <si>
    <t>Healthy Homes</t>
  </si>
  <si>
    <t>Provide safe and warm homes</t>
  </si>
  <si>
    <t>Day centre providing carer respite and support for people with advanced dementia.</t>
  </si>
  <si>
    <t>Residential respite service for adults with learning disability</t>
  </si>
  <si>
    <t>Community equipment service to enable independent living</t>
  </si>
  <si>
    <t>Community contract allocation</t>
  </si>
  <si>
    <t>Step up / step down provision for intermediate care with clinically enhanced beds</t>
  </si>
  <si>
    <t>Targeted support for patients who access primary care regularly</t>
  </si>
  <si>
    <t>Bolton at Home</t>
  </si>
  <si>
    <t>Community Equipment, Adaptations, Supporting People</t>
  </si>
  <si>
    <t>Short term breaks / Respite</t>
  </si>
  <si>
    <t>Carers Breaks - Voluntary and Direct Payments</t>
  </si>
  <si>
    <t>Carers Breaks- Shared Lives</t>
  </si>
  <si>
    <t>Intensive Home Support - Rehabilitation / Community Services</t>
  </si>
  <si>
    <t>Intensive Home Support - (Demographic Growth)</t>
  </si>
  <si>
    <t>Intensive Home Support Services</t>
  </si>
  <si>
    <t>Physical health/wellbeing</t>
  </si>
  <si>
    <t>Intensive Home Support Services (Staffing)</t>
  </si>
  <si>
    <t>Continence Products</t>
  </si>
  <si>
    <t>Community based service - client referrals determined by need</t>
  </si>
  <si>
    <t>Take Home and Settle</t>
  </si>
  <si>
    <t>Directory Of Services - Coordination Hub  (Pennine Lancs Big Idea)</t>
  </si>
  <si>
    <t>Directory Of Services - Coordination Hub</t>
  </si>
  <si>
    <t>Pennine Lancs Integration</t>
  </si>
  <si>
    <t>Carers Breaks- LD Respite Care</t>
  </si>
  <si>
    <t>Programme Support - 
Programme Office</t>
  </si>
  <si>
    <t>Programme Office Support</t>
  </si>
  <si>
    <t>Demographic Growth / Demand pressures</t>
  </si>
  <si>
    <t>Personalised healthcare at home</t>
  </si>
  <si>
    <t>Contingency / Still to be Allocated</t>
  </si>
  <si>
    <t>Resources to be allocated</t>
  </si>
  <si>
    <t>still to be confirmed</t>
  </si>
  <si>
    <t>Demand Management</t>
  </si>
  <si>
    <t>Meeting Adult Social Care Pressures and Demands</t>
  </si>
  <si>
    <t>Stabilisation of the social care market</t>
  </si>
  <si>
    <t>Stabilisation of the Social Care market</t>
  </si>
  <si>
    <t>Carers Breaks- Voluntary and direct payments</t>
  </si>
  <si>
    <t>Intermediate Tier</t>
  </si>
  <si>
    <t>Referral and Assessment</t>
  </si>
  <si>
    <t>Rapid / Crisis Response</t>
  </si>
  <si>
    <t>Rapid/ Crisis Response</t>
  </si>
  <si>
    <t>Community/ Hospital Admissions Avoidance</t>
  </si>
  <si>
    <t>Rapid Crisis Response</t>
  </si>
  <si>
    <t>Bed Based Service</t>
  </si>
  <si>
    <t>Step up and Step Down</t>
  </si>
  <si>
    <t>Bed based service</t>
  </si>
  <si>
    <t>Bed based Service</t>
  </si>
  <si>
    <t>Step up and step down</t>
  </si>
  <si>
    <t>Contribution to Care Packages</t>
  </si>
  <si>
    <t>Take Home and Settle -Additional offer from Age UK</t>
  </si>
  <si>
    <t>Additional Home Based Intermediate Care</t>
  </si>
  <si>
    <t>Reablement service (Home Support)</t>
  </si>
  <si>
    <t xml:space="preserve">Additional one off winter payment across all Residential/Nursing - Payment to support additional costs over winter period including food/heating/staff </t>
  </si>
  <si>
    <t xml:space="preserve">Additional one off winter payment across all Dom Care/Extra Care Providers - Payment to support additional costs over winter period including travel/staffing  </t>
  </si>
  <si>
    <t>Administration</t>
  </si>
  <si>
    <t>Homelessness Provision/Additional Beds for Vulnerable People</t>
  </si>
  <si>
    <t>Homeless pods - cost of moving pods</t>
  </si>
  <si>
    <t>Homeless pods - full cost of providing pods over the winter months to prevent hospital usage</t>
  </si>
  <si>
    <t>Reduce mental health delayed discharges</t>
  </si>
  <si>
    <t>Residential care bed base/care home packages</t>
  </si>
  <si>
    <t>Additional D2A beds</t>
  </si>
  <si>
    <t>Maintaining Minimum Standards</t>
  </si>
  <si>
    <t>Safeguarding &amp; Quality Assurance to ensure minimum standards achieved</t>
  </si>
  <si>
    <t>Care Act &amp; DoLs</t>
  </si>
  <si>
    <t>Advice &amp; support</t>
  </si>
  <si>
    <t>All stautory Care Act and DoIs Service</t>
  </si>
  <si>
    <t>Contribution to care packages</t>
  </si>
  <si>
    <t>Supporting DToCs and safe hospital discharge</t>
  </si>
  <si>
    <t>Services supporting safe discharges</t>
  </si>
  <si>
    <t>Reablement &amp; occupational therapy support to maximise independence</t>
  </si>
  <si>
    <t>Reablement, occupational therapy &amp; sensory support</t>
  </si>
  <si>
    <t>Integrated Service Support</t>
  </si>
  <si>
    <t>Services cutting across health &amp; social care boundaries</t>
  </si>
  <si>
    <t>Wider community support to ensure social care services are protected</t>
  </si>
  <si>
    <t>General Services</t>
  </si>
  <si>
    <t>Services to clients with complex needs- crisis and short term breaks</t>
  </si>
  <si>
    <t>Rapid Response Team</t>
  </si>
  <si>
    <t>Community Nursing</t>
  </si>
  <si>
    <t>Diabetic Nursing</t>
  </si>
  <si>
    <t>Community Cardiology( Harrow ICB)</t>
  </si>
  <si>
    <t xml:space="preserve">Respiratory Service </t>
  </si>
  <si>
    <t>Safeguarding Support</t>
  </si>
  <si>
    <t>Support to ADULT statutory safeguarding boards (see below for childrens)</t>
  </si>
  <si>
    <t>NHS Community Service - Ageing Well Care Homes</t>
  </si>
  <si>
    <t>NHS Community Service - Ageing Well Anticipatory Care</t>
  </si>
  <si>
    <t>NHS Community Service - Ageing Well Diabetes</t>
  </si>
  <si>
    <t>NHS Community Service - Ageing Well Fair shares of remainder/tackling inequalities</t>
  </si>
  <si>
    <t>Tissue Viablity</t>
  </si>
  <si>
    <t>Increased support to manage winter pressures</t>
  </si>
  <si>
    <t>Short term domicillary care</t>
  </si>
  <si>
    <t>High cost placements</t>
  </si>
  <si>
    <t>Dementia  Placements</t>
  </si>
  <si>
    <t xml:space="preserve">Development of local scheme to bridge gap for P1 patients for prompt hospital discharge
</t>
  </si>
  <si>
    <t>Residential, dementia and mental health placements</t>
  </si>
  <si>
    <t>Reablement and rehabilitation</t>
  </si>
  <si>
    <t>Support to CHILDRENS statutory safeguarding boards (see above for adults</t>
  </si>
  <si>
    <t>Neighbourhoods</t>
  </si>
  <si>
    <t>Supporting Neighbourhoods</t>
  </si>
  <si>
    <t>Home first</t>
  </si>
  <si>
    <t>Forum central</t>
  </si>
  <si>
    <t>Support to carers various schemes</t>
  </si>
  <si>
    <t>Various schemes including respite</t>
  </si>
  <si>
    <t>Housing schemes</t>
  </si>
  <si>
    <t>3rd Sector prevention</t>
  </si>
  <si>
    <t>Mental Health Prevention Services</t>
  </si>
  <si>
    <t>Community Health Prevention Services</t>
  </si>
  <si>
    <t>Community Healt Prevention Services</t>
  </si>
  <si>
    <t>Care home placements</t>
  </si>
  <si>
    <t>Packages of home care</t>
  </si>
  <si>
    <t>Hospital to home</t>
  </si>
  <si>
    <t>Contingency</t>
  </si>
  <si>
    <t>Contingency fund 
Contingency arrangements will be developed to meet a range of financial risks affecting the BCF e.g. effects of increasing demand, changes to legislation and those risks outlined in the BCF risk register. However, in line with national guidance, the first call will be against the (risk) of failure to deliver the planned reduction in non-elective admissions and/or delayed transfers of care</t>
  </si>
  <si>
    <t>Care Bill</t>
  </si>
  <si>
    <t>To cover the financial costs associated with the Care Act</t>
  </si>
  <si>
    <t>Enhancing Primary care</t>
  </si>
  <si>
    <t>Primary care developments with the top 2% high risk and vulnerable patients on their practice registers.  In order to develop services around these patients this funding is used to enhance services to support the management of this patient cohort.</t>
  </si>
  <si>
    <t>Information Technology</t>
  </si>
  <si>
    <t>Initiatives include the Leeds Care Record, Person Held Record, collaboration tools, pathway assistance, system and data sharing improvements.</t>
  </si>
  <si>
    <t>IT</t>
  </si>
  <si>
    <t>Former local reform and Community voices grant</t>
  </si>
  <si>
    <t>Former local reform and community voices grant</t>
  </si>
  <si>
    <t>reablement</t>
  </si>
  <si>
    <t>residential beds</t>
  </si>
  <si>
    <t>Additional Social Workers</t>
  </si>
  <si>
    <t>To provide physiotherapy and reablement to people returning to a care home placement following hospital discharge.
To support activity leads in the care homes with appropriate exercise
Proposal to extend for 9 months, reviewing the pilot and then seeking recurrent funding through the BCF</t>
  </si>
  <si>
    <t>To provide people with monitoring equipment at the point of hospital discharge
Improve patients’ confidence on discharge from hospital.
Supports with Bracknell Forest Council’s pursuit for an improved technology first approach.</t>
  </si>
  <si>
    <t>TOC hub</t>
  </si>
  <si>
    <t>investment in TOC hub staffing to support trusted assessment</t>
  </si>
  <si>
    <t>Bevan healthcare primary care cover to the 'out of hospital project'</t>
  </si>
  <si>
    <t>Primary care support for the homeless population</t>
  </si>
  <si>
    <t xml:space="preserve">Housing workers </t>
  </si>
  <si>
    <t>Housing workers in dedicated to the TOC hub</t>
  </si>
  <si>
    <t>Community health teams to support independence</t>
  </si>
  <si>
    <t>This  scheme includes community health services such as  the Falls Prevention Service, the Early Supported Discharge for Stroke Survivors, the COPD Respiratory Team and Community Services including locality teams, Cardiac rehab, Tissue Viability.</t>
  </si>
  <si>
    <t>Proactive Anticipatory Care MDTs</t>
  </si>
  <si>
    <t>Integrated care planning and support in community to support proactive care offer</t>
  </si>
  <si>
    <t>Multiple Support services from Primary care, Community Health &amp; social Care</t>
  </si>
  <si>
    <t>To provide complex packages of homecare to ensure and support hospital discharge
Supports swifter discharges from the acutes with a quick step up of complex packages of home care.
POCs have been sourced and started within 24hrs which helps to speed up discharge as they are not having to wait for a residential or nursing home assessment.</t>
  </si>
  <si>
    <t>To support discharge from bed-based intermediate care with reablement.
Supported the care home physiotherapy scheme to help people back to care homes</t>
  </si>
  <si>
    <t>Community and voluntary sector support</t>
  </si>
  <si>
    <t>Support in the community for early intervention to maximise independance, including social prescribing, information, advice and wider carers support.</t>
  </si>
  <si>
    <t>The Reablement contract</t>
  </si>
  <si>
    <t>Supporting discharge through integrated care</t>
  </si>
  <si>
    <t>Extended working to support discharge</t>
  </si>
  <si>
    <t>Enhanced social care  team to support discharges from Trusts throughout the week</t>
  </si>
  <si>
    <t>Getting Help (CAMHS)</t>
  </si>
  <si>
    <t>CCG equipment - joint funded contract for community equipment (Wberks contract)</t>
  </si>
  <si>
    <t>Programme Support</t>
  </si>
  <si>
    <t>Rehab beds at Farnham Hospital (BFC)</t>
  </si>
  <si>
    <t>Inpatient rehabilitation at St Marks and Upton hospitals - BHFT Contract</t>
  </si>
  <si>
    <t>Extension of integrated multi-disciplinary care teams</t>
  </si>
  <si>
    <t>BF carers support contract; DP to carers</t>
  </si>
  <si>
    <t>Advice and liaison services through council SPA service (front door)</t>
  </si>
  <si>
    <t>Staffing to provide expert advice, information and literature to residents and carers via the council single point of access service</t>
  </si>
  <si>
    <t>Staffing for care and support activities</t>
  </si>
  <si>
    <t>Homestart - Early Help</t>
  </si>
  <si>
    <t>Protecting social care services</t>
  </si>
  <si>
    <t>General support for the Adult Social Care budget</t>
  </si>
  <si>
    <t>LA equipment - joint funded contract for community equipment; Sensory Needs equipment; OT / other adaptions</t>
  </si>
  <si>
    <t>6 week reablement at home service</t>
  </si>
  <si>
    <t>Improved Mental Health out of hospital services</t>
  </si>
  <si>
    <t>Mental health support in community to prevent admission/escalating need</t>
  </si>
  <si>
    <t>Operational Integration Manager</t>
  </si>
  <si>
    <t>EICS Band 4 posts</t>
  </si>
  <si>
    <t>Home care packages</t>
  </si>
  <si>
    <t>In order to continue effective and timely community support for hospital discharge and to manage significant system pressures, approval was given to extend key staffing roles initially implemented over the winter period through to the end of June.</t>
  </si>
  <si>
    <t>Covid-19 - Integrated Community Transformation</t>
  </si>
  <si>
    <t>This proposal is to enhance the EICS staffing establishment with a permanent Full Time Band 6 Physio</t>
  </si>
  <si>
    <t>Primary care and community based services</t>
  </si>
  <si>
    <t>Care Closer To Home</t>
  </si>
  <si>
    <t>Support to patients in own home to improve confidence and ability to live as independently as possible</t>
  </si>
  <si>
    <t>Short-term intervention to preserve the independence of people who might otherwise face unnecessarily prolonged hospital stays or avoidable admission to hospital or residential care.</t>
  </si>
  <si>
    <t>Equipment to facilitate hospital discharge and maintain independence</t>
  </si>
  <si>
    <t>This Scheme comprises services that deliver social care packages for people who are in the high and very high risk categories.</t>
  </si>
  <si>
    <t>Supporting the Voluntary Sector</t>
  </si>
  <si>
    <t>This Scheme provides funding for the social prescribing service "Better in Kirklees" which is delivered via a contract with a voluntary sector organisation and to enable capacity building in the VCS to increase the provision of voluntary sector support/activities for people who have long-term conditions/social care needs that will also benefit health by avoiding or delaying the need for statutory inteventions.</t>
  </si>
  <si>
    <t>Support to Carers - Time Out Service</t>
  </si>
  <si>
    <t>Working in partnership with Local Authority to maintain and support social services</t>
  </si>
  <si>
    <t>in-house enablement service delivering support in own home to improve confidence and ability to live as independently as possible</t>
  </si>
  <si>
    <t>Adaptations via the Disabled Facilities Grant</t>
  </si>
  <si>
    <t>All Age Mental Health Liaison</t>
  </si>
  <si>
    <t>Rapid Assessment Interface Discharge team</t>
  </si>
  <si>
    <t>Support for implementation of anticipatory care</t>
  </si>
  <si>
    <t xml:space="preserve">Primary Care Extended </t>
  </si>
  <si>
    <t>Integrated Neighbourhood teams and additional primary care support</t>
  </si>
  <si>
    <t>Ensuring resilience in peak periods for reablement service</t>
  </si>
  <si>
    <t>NHS Funding to Support Social Care - Supported Accomodation</t>
  </si>
  <si>
    <t>Investment required to maintain services in line with increased demographic and demand pressures</t>
  </si>
  <si>
    <t>NHS Funding to Support Social Care - Direct Payments</t>
  </si>
  <si>
    <t xml:space="preserve">Additional spend on Home Care services  to enable timely discharge from hospital </t>
  </si>
  <si>
    <t>NHS Funding to Support Social Care - Learning Disability</t>
  </si>
  <si>
    <t>To fund short term nursing beds for nursing care to enable hospital discharge and rebalement to home</t>
  </si>
  <si>
    <t>To support investment in the reablement service which supports with timely discharge</t>
  </si>
  <si>
    <t>Investment in OT capacity to strengthen locality approach to early intervention and prevention</t>
  </si>
  <si>
    <t>Social Work team integrated into hospital discharge</t>
  </si>
  <si>
    <t>Community Early Prevention</t>
  </si>
  <si>
    <t>Advice and information services to enable people to find their way to appropriate services and support</t>
  </si>
  <si>
    <t>Spot provision of residential and Nursing care placements</t>
  </si>
  <si>
    <t>Investment in Mental Health Drop in Centre and Supported Accommodation</t>
  </si>
  <si>
    <t>Stengthening of advocacy and support in line with expectations of Care Act</t>
  </si>
  <si>
    <t>Spot nursing and residential beds in care home</t>
  </si>
  <si>
    <t>Continuing Care / Funded Nursing Care</t>
  </si>
  <si>
    <t>Commissioning and administrative support for Funded Nursing Care</t>
  </si>
  <si>
    <t>Care Bill Reform New Burdens</t>
  </si>
  <si>
    <t>Investment to ensure the locality is compliant with the Care Act</t>
  </si>
  <si>
    <t>Carer Advice and support</t>
  </si>
  <si>
    <t>Funding for staff and reablement services</t>
  </si>
  <si>
    <t>Hospital &amp; Community Based Social Work Teams</t>
  </si>
  <si>
    <t>The role of the in-hospital social work team has been remodelled to improve the discharge process, the investment has facilitated the additional traige capacity to enable full 7 day working. Additional investment to develop capacity within the locality based community social care teams to operate a 7 day service.</t>
  </si>
  <si>
    <t>Community Support</t>
  </si>
  <si>
    <t>Utilisation of Community Assets</t>
  </si>
  <si>
    <t>Housing with Care</t>
  </si>
  <si>
    <t>The scheme is comprised of 2 programmes, the first reviewing the opportunities for improving housing with care for working age adults and the second undertaking a substantial review of housing with care options for older adults. This is leading to the implementation of extra care housing developments at scale</t>
  </si>
  <si>
    <t>IT Development</t>
  </si>
  <si>
    <t>Investment to fund specific IT resource to assist with enabling true integrated working across health and social care systems and the sharing of data</t>
  </si>
  <si>
    <t>Integrated IT Solution</t>
  </si>
  <si>
    <t>Provision of Reablement Packages at home</t>
  </si>
  <si>
    <t>Community Integrated Neighbourhood Team and 7 Day CRT Service</t>
  </si>
  <si>
    <t>Investment to support the rapid model of integrated services through the enhancement of community response teams and step up care.</t>
  </si>
  <si>
    <t>Palliative and End of Life Care</t>
  </si>
  <si>
    <t>To expand and transform the Hopsice in Your Care Home service to be the central palliative and End of Life Care learning and development hub (Wigan Borough Palliative and End of Life Learning Hub) serving health and social care providers acros the Wigan locality using a system wide approach.</t>
  </si>
  <si>
    <t>Community Care Co-ordinators</t>
  </si>
  <si>
    <t>Additional local investment required over and above the maximum amount recoverable through the Additional Roles Reimbursement scheme to employ 21 Care Co-ordinator roles in line with the requirements of the locality Primary Care Networks.</t>
  </si>
  <si>
    <t>additonal support, including night care to support person in their own home</t>
  </si>
  <si>
    <t>Brent gateway service to support carers</t>
  </si>
  <si>
    <t>Investment in Community Based Care and Support to Ensure the Ongoing Sustainability of Provision Supported Accomodation</t>
  </si>
  <si>
    <t>Investment in additional reablement resource to meet increased demand for service through winter</t>
  </si>
  <si>
    <t>Nursing Home Placement</t>
  </si>
  <si>
    <t>Investment in Community Based Care and Support to Ensure the Ongoing Sustainability of Provision Direct Payments</t>
  </si>
  <si>
    <t>Investment in Community Based Care and Support to Ensure the Ongoing Sustainability of Provision Extra Care</t>
  </si>
  <si>
    <t>Provision of home care packages</t>
  </si>
  <si>
    <t xml:space="preserve">Preventative Commissioning &amp; Investment </t>
  </si>
  <si>
    <t>Capacity building in the community and voluntary sector for health and social care benefit</t>
  </si>
  <si>
    <t xml:space="preserve">Provision of an integrated universal access service to support home adaptations. Budget is pooled with other grants to provide this service. </t>
  </si>
  <si>
    <t xml:space="preserve">Includes investment in community and bed based reablement and integrated community equipment. Key services for patient flow and timely discharge. Community Reablement </t>
  </si>
  <si>
    <t>Early Intervention and Therapy</t>
  </si>
  <si>
    <t xml:space="preserve">Services supporting safe discharges and enabling residents live at home independently
</t>
  </si>
  <si>
    <t xml:space="preserve">Design &amp; Implementation of a Home Safe Model </t>
  </si>
  <si>
    <t>Transport service from hospital for non eligible social care clients</t>
  </si>
  <si>
    <t>Transport Service from Hospital</t>
  </si>
  <si>
    <t>Increase Flu Vaccination Uptake Across Social Care Providers</t>
  </si>
  <si>
    <t>Investment to promote and support increased access to immunisation to help reduce the risk of spread within social care settings, protect our most vulnerable residents and reducing pressures on the health system especially through winter.</t>
  </si>
  <si>
    <t>Supporting high risk groups to live well in the community</t>
  </si>
  <si>
    <t>Population Health / Admission Prevention</t>
  </si>
  <si>
    <t>Housing with Health -Care Homes</t>
  </si>
  <si>
    <t>Sustaining and upscaling of health support to care homes alongside strengthened quality oversight.</t>
  </si>
  <si>
    <t xml:space="preserve">Demand Reduction &amp; Enhanced 7 Day Working </t>
  </si>
  <si>
    <t>Investment in Community Social Work and Safeguarding capacity.</t>
  </si>
  <si>
    <t xml:space="preserve">Reformed Model of Supported Employment </t>
  </si>
  <si>
    <t>Creating new alternatives and furthering opportunities for individuals aligned with the principles of independence and self-reliance.</t>
  </si>
  <si>
    <t>Wider determinants of Health</t>
  </si>
  <si>
    <t>Better @ Home Pathway</t>
  </si>
  <si>
    <t>The Better @ Home Discharge to Assess Model has developed services in the community that support timely discharge from hospital. The approach enables health &amp; care assessments to take place within the most appropriate environment utilising a strength based reablement approach.</t>
  </si>
  <si>
    <t>The step down beds are used to support discharges from hospital for patients with delirium, NWB pathway, awaiting blitz clean etc</t>
  </si>
  <si>
    <t>Additional funding for Home care Packages</t>
  </si>
  <si>
    <t>Provision of reablement packages at home</t>
  </si>
  <si>
    <t>Mental Health Provision</t>
  </si>
  <si>
    <t>Community Based Support for Mental Health</t>
  </si>
  <si>
    <t>Pathway 1 Transfer of Care Hub Model</t>
  </si>
  <si>
    <t>Transfer of care hub model</t>
  </si>
  <si>
    <t>Marie Curie - Cancer care at Home</t>
  </si>
  <si>
    <t>Cancer care at home</t>
  </si>
  <si>
    <t>Clinical  support to Medlock Court - NCA</t>
  </si>
  <si>
    <t>Clinical support to Medlock Court</t>
  </si>
  <si>
    <t>Stroke Association - Community stroke support - healthcare -70%</t>
  </si>
  <si>
    <t>Community stroke support - healthcare</t>
  </si>
  <si>
    <t>Stroke Association - Community stroke support - social care - 30%</t>
  </si>
  <si>
    <t xml:space="preserve">Community stroke support - navigating benefits and other social care </t>
  </si>
  <si>
    <t>Falls service - NCA</t>
  </si>
  <si>
    <t>Falls service - Age UK</t>
  </si>
  <si>
    <t>Early Supported Discharge and Community Stroke - NCA</t>
  </si>
  <si>
    <t xml:space="preserve">Urgent Care Hub - Go to Doc </t>
  </si>
  <si>
    <t>Urgent Care Hub -GTD - minimum spend</t>
  </si>
  <si>
    <t>Urgent Care Hub -GTD - additional contribution</t>
  </si>
  <si>
    <t>Facilitating discharge options to improve system flow</t>
  </si>
  <si>
    <t>Residential</t>
  </si>
  <si>
    <t>Oldham Community Leisure - exercise classes and physio</t>
  </si>
  <si>
    <t>Community physio / exercise classes</t>
  </si>
  <si>
    <t>Discharge options</t>
  </si>
  <si>
    <t xml:space="preserve">Action for Blind People </t>
  </si>
  <si>
    <t xml:space="preserve">Red Cross Assisted Discharge </t>
  </si>
  <si>
    <t>Warm Homes - OMBC</t>
  </si>
  <si>
    <t>Dementia Service - Making Space</t>
  </si>
  <si>
    <t xml:space="preserve">Dementia Service - Age UK </t>
  </si>
  <si>
    <t>Dementia Service - Training expenses</t>
  </si>
  <si>
    <t>Care Management - Maintaining Eligibility</t>
  </si>
  <si>
    <t>Facilitating discharge options to improve flow</t>
  </si>
  <si>
    <t>Helpline and Response (OCS)</t>
  </si>
  <si>
    <t>Helpline and Response Service</t>
  </si>
  <si>
    <t>Range of ASC services which support health and care pathways</t>
  </si>
  <si>
    <t>Hospital and Urgent Care Social Work Team</t>
  </si>
  <si>
    <t>Healthwatch</t>
  </si>
  <si>
    <t>Information, advice and inteligence on helath and care sector</t>
  </si>
  <si>
    <t>Funding for adjustments to support independent living, discharges and reablement</t>
  </si>
  <si>
    <t>Council funded NCA Services</t>
  </si>
  <si>
    <t>Council Funded NCA Services</t>
  </si>
  <si>
    <t>Minor Adaptations</t>
  </si>
  <si>
    <t>Respite Care (OCAS)</t>
  </si>
  <si>
    <t>Use of technology to support independent living, managing long term conditions and reablement</t>
  </si>
  <si>
    <t>Mental Health Assesment and Rehabilitation</t>
  </si>
  <si>
    <t>Mental Health Assesment and Rehabilitation (Miocare)</t>
  </si>
  <si>
    <t>Adult Referral Contact Centre</t>
  </si>
  <si>
    <t>Variety of schemes to support the delivery</t>
  </si>
  <si>
    <t>Housing support services</t>
  </si>
  <si>
    <t>Facilitating supported discharge to improve system flow</t>
  </si>
  <si>
    <t xml:space="preserve">Building community capacity </t>
  </si>
  <si>
    <t>Carers Support Card</t>
  </si>
  <si>
    <t>Involvement of carers to facilitate supported discharge to improve system flow</t>
  </si>
  <si>
    <t>Additional therapy support to support more complex hospital discharges (therapy staff)</t>
  </si>
  <si>
    <t>Carers support budgets</t>
  </si>
  <si>
    <t>LA Administration costs</t>
  </si>
  <si>
    <t>Hospice beds for D2A and in-reach to ROH</t>
  </si>
  <si>
    <t xml:space="preserve">Crisis café - other
</t>
  </si>
  <si>
    <t>Rapid Response Vehicles</t>
  </si>
  <si>
    <t>NWAS Huddle/MHUT</t>
  </si>
  <si>
    <t>Phoenix Centre</t>
  </si>
  <si>
    <t>Mental Health Crisis Team</t>
  </si>
  <si>
    <t>To Avoid Hospital Admissions</t>
  </si>
  <si>
    <t>Additional Homecare capcity</t>
  </si>
  <si>
    <t>Additional Homecare capacity</t>
  </si>
  <si>
    <t>Additional bed capacity</t>
  </si>
  <si>
    <t>Intermediate care within Bristol includes a range of services that Bristol City Council's Health and Social Care Team provides in partnership with Sirona and includes rapid response, communit rehabilitation and reablement, residential centres and hospital based teams</t>
  </si>
  <si>
    <t>Extra Support Service</t>
  </si>
  <si>
    <t>Short term interventions for LD cases in crisis to get back on track to avoid admission to specialist hospital</t>
  </si>
  <si>
    <t xml:space="preserve">The Integrated Carers Team provides one off payments and on-going payments to carers in Bristol. The service aims to prevent those looking after vulnerable or sick people at home missing out on help and support to which they are entitled. Investment in Bristol currently supports some 1200+ carers together with a team.  </t>
  </si>
  <si>
    <t>Primary MH Care</t>
  </si>
  <si>
    <t>MH social care team</t>
  </si>
  <si>
    <t>Hospital Discharge Team</t>
  </si>
  <si>
    <t>Integrated hospital discharge team</t>
  </si>
  <si>
    <t>MH Day Services</t>
  </si>
  <si>
    <t>Mental Health day support services</t>
  </si>
  <si>
    <t>Health and Wellbeing</t>
  </si>
  <si>
    <t>CHC Team</t>
  </si>
  <si>
    <t>Continuing Health Care social care team</t>
  </si>
  <si>
    <t>Additional Social Workers-neighbourhoods</t>
  </si>
  <si>
    <t>Social care posts within neighbourhood team</t>
  </si>
  <si>
    <t>Preparing for Adulthood</t>
  </si>
  <si>
    <t>Dedicated autism posts to work alongside LD team</t>
  </si>
  <si>
    <t>Preparation for Adulthood Specialist Worker</t>
  </si>
  <si>
    <t>Autism</t>
  </si>
  <si>
    <t>Autism Specialist Workers</t>
  </si>
  <si>
    <t>Quality Assurance Team</t>
  </si>
  <si>
    <t>QA team to monitor provider standards</t>
  </si>
  <si>
    <t>The aim for the new contractual arrangements for home care is that all service users will receive a quality home care service that is appropriate to their needs, wishes and preferences. This will support them to live the lifestyle they want thus preventing deterioration, maximising their independence and reducing the need for funded health and social care services</t>
  </si>
  <si>
    <t>Care and Repair Contract-BCH</t>
  </si>
  <si>
    <t>Handyman and repair service</t>
  </si>
  <si>
    <t>Spending Review Original Ibcf</t>
  </si>
  <si>
    <t>Uplift in provider rates</t>
  </si>
  <si>
    <t>Richmond Fellowship</t>
  </si>
  <si>
    <t>Community support and housing to support mental health patients</t>
  </si>
  <si>
    <t>Hub Manager</t>
  </si>
  <si>
    <t>Speech and Language</t>
  </si>
  <si>
    <t>YOT</t>
  </si>
  <si>
    <t>Care Co-ordinator Manager</t>
  </si>
  <si>
    <t>Enhanced Primary Care and Care Homes</t>
  </si>
  <si>
    <t>Development of neighbourhood care team and care home model in line with national guidance.</t>
  </si>
  <si>
    <t>Out of Hospital IV therapy service</t>
  </si>
  <si>
    <t>Community IV therapy service for walk in, housebound and care homes patients to avoid unecessary admissions.</t>
  </si>
  <si>
    <t>Frequent Callers</t>
  </si>
  <si>
    <t xml:space="preserve">More than 5 calls in a rolling 7 days results in addition to a daily highlight report
Level 1
• A letter is sent to service user (SU)GP
• A request is sent to join relevant MDT calls re the SU
Level 2
• Mentor will call the SU
• SU asked for permission to liaise with other agencies who may be supporting
Level 3
• If calls continue a  1:1 is arranged with a GP
• A restrict order  can then be instated this allows NWAS delaying attends unless a CAT 1 (up to 10 hrs)
Level 4
• If calls continue SU discussed at HIU review group and formal criminal action can be taken resulting in a custodial sentence </t>
  </si>
  <si>
    <t>The Integrated Community Equipment Service (ICES) provides equipment for people with health and social care needs to enable them to return to or stay in their homes. Equipment provided includes beds, seating, moving and handling aids, mobility and toileting aids. The service does not provide wheelchairs or orthotics.</t>
  </si>
  <si>
    <t>Multi-disciplinary team covering all wards in acute settings to enable discharge planning.</t>
  </si>
  <si>
    <t>Engagement and Choice</t>
  </si>
  <si>
    <t>Hospital Aftercare service (existing)</t>
  </si>
  <si>
    <t>Voluntary sector service providing aftercare on discharge from acute settings.</t>
  </si>
  <si>
    <t>Extensive Care Service</t>
  </si>
  <si>
    <t xml:space="preserve">Community frailty service providing different levels of support for walk in, housebound and care home patients.  </t>
  </si>
  <si>
    <t>GP Plus NEL scheme</t>
  </si>
  <si>
    <t>GP utilisation of care coordination to avoid non-elective admissions</t>
  </si>
  <si>
    <t>Enhanced Supported Discharge</t>
  </si>
  <si>
    <t>Community service providing nursing and therapy to support patient transfers from hospital to home</t>
  </si>
  <si>
    <t>Speech &amp; Language-BTH</t>
  </si>
  <si>
    <t>Community service providing speech and language provision</t>
  </si>
  <si>
    <t>Community End of Life Team</t>
  </si>
  <si>
    <t>Community team overseeing the development of EPaCCS and national EolC tools along with GSF for care homes</t>
  </si>
  <si>
    <t>Adult Beds</t>
  </si>
  <si>
    <t>Community service responsible for providing beds for housebound patients</t>
  </si>
  <si>
    <t>Community Stroke and Neuro</t>
  </si>
  <si>
    <t>Service providing support for stroke and neuro patients discharged from hospital to home.</t>
  </si>
  <si>
    <t>Accessible Homes (AH) provide a citywide service to assess the needs and to provide solutions for disabled people of all ages in all housing tenures to give the client greater independence and facilitate caring arrangements. Assessment recommendations' can include the provision of equipment, adaptations, rehousing, advice and/or information. Accessible Homes assess, approve and assist disabled clients and/or their carers install aids and adaptations funded through the DFG programme</t>
  </si>
  <si>
    <t>ICB Contribution to Adults safeguarding</t>
  </si>
  <si>
    <t>Contribution towards multi-agency Safeguarding Adults board</t>
  </si>
  <si>
    <t>Dementia reablement support</t>
  </si>
  <si>
    <t>Health Inequalities</t>
  </si>
  <si>
    <t>Social care posts across Adult Social Care</t>
  </si>
  <si>
    <t>Investment in home care market to secure capacity</t>
  </si>
  <si>
    <t xml:space="preserve">Where people who are clinically optimised 
 and 
do not require an acute hospital bed, but may still 
require care services are provided with short term, 
funded support to be discharged to their own home 
(where appropriate) or another community setting. 
</t>
  </si>
  <si>
    <t>Where people who are clinically optimised 
 and 
do not require an acute hospital bed, but may still 
require care services are provided with short term, 
funded support to be discharged to their own home 
(where appropriate) or another community setting.</t>
  </si>
  <si>
    <t>Investment and development of enhanced offer around assistive technology for service users</t>
  </si>
  <si>
    <t>Investment in mobile technology for social care staff</t>
  </si>
  <si>
    <t>Securing capacity in the care home market to improve DTOC's</t>
  </si>
  <si>
    <t>Welfare Rights</t>
  </si>
  <si>
    <t>ProvidIng capacity in reablement service and bed base to support service users into the most appropriate care setting</t>
  </si>
  <si>
    <t>Voluntary Enablement Service</t>
  </si>
  <si>
    <t>Community based support</t>
  </si>
  <si>
    <t>Mental Recovery Pathway</t>
  </si>
  <si>
    <t>Community based enablement support</t>
  </si>
  <si>
    <t>Social work support for hospitals</t>
  </si>
  <si>
    <t>Public Health support</t>
  </si>
  <si>
    <t xml:space="preserve">Adult Social Care prevention </t>
  </si>
  <si>
    <t>maintaining care home capacity</t>
  </si>
  <si>
    <t>creating a virtual home care team to source homecare capacity</t>
  </si>
  <si>
    <t xml:space="preserve">maintaining and investing in homecare capacity </t>
  </si>
  <si>
    <t>Community LTC (Whittington)</t>
  </si>
  <si>
    <t>District Nurse Services (Whittington)</t>
  </si>
  <si>
    <t>Rapid Response (Whittington)</t>
  </si>
  <si>
    <t>Integrated Networks</t>
  </si>
  <si>
    <t>Primary Care input to INC</t>
  </si>
  <si>
    <t>Social work support for Integrated Networks</t>
  </si>
  <si>
    <t>Locality Navigators</t>
  </si>
  <si>
    <t>VCS input for INC and social prescribing</t>
  </si>
  <si>
    <t>Bereavement support</t>
  </si>
  <si>
    <t>Supprting innovation and transformation in the homecare sector through the provision of grants to providers</t>
  </si>
  <si>
    <t>Stroke Services</t>
  </si>
  <si>
    <t>VCS input for stroke recovery and support</t>
  </si>
  <si>
    <t>Help on your Doorstep</t>
  </si>
  <si>
    <t>VCS input for prevention</t>
  </si>
  <si>
    <t>Physical Disabilities</t>
  </si>
  <si>
    <t>Support for complex care</t>
  </si>
  <si>
    <t>CHC Social Work</t>
  </si>
  <si>
    <t>Programme Management</t>
  </si>
  <si>
    <t>Joint Commissioning Staff</t>
  </si>
  <si>
    <t>Programme management</t>
  </si>
  <si>
    <t>The Integrated Community Equipment Service (ICES) provides equipment for people with health and social care needs to enable them to return to or stay in their homes. Equipment provided includes beds, seating, moving and handling aids, mobility and toileting aids. The service does not provide wheelchairs or orthotics</t>
  </si>
  <si>
    <t>Dom Care &amp; Reablement</t>
  </si>
  <si>
    <t>P2/P3 Bed ICB Brokerage &amp; Nursing Support</t>
  </si>
  <si>
    <t>IC (Discharge) Whittington Staff* - LA</t>
  </si>
  <si>
    <t>IC (Discharge) LBI Staff - LA</t>
  </si>
  <si>
    <t>P2/P3 Bed Provision</t>
  </si>
  <si>
    <t>P2/P3 Bed Therapy Support</t>
  </si>
  <si>
    <t>IC (Discharge) Commissioning &amp; Brokerage Support - ICB</t>
  </si>
  <si>
    <t>IC (Discharge) Whittington Staff* - ICB</t>
  </si>
  <si>
    <t>IC (Discharge) LBI Staff - ICB</t>
  </si>
  <si>
    <t>First Point of Contact Budget</t>
  </si>
  <si>
    <t>Point of Contact Budget</t>
  </si>
  <si>
    <t>P2/P3 Bed Provision - Redfield</t>
  </si>
  <si>
    <t>Specialist MH Complex Case Lead to support timely discharge of  mental health patients</t>
  </si>
  <si>
    <t>to fund additional requests for equipment to support discharge</t>
  </si>
  <si>
    <t>Number of devices</t>
  </si>
  <si>
    <t xml:space="preserve">Dom Care Packages </t>
  </si>
  <si>
    <t>Learning Disability Placements</t>
  </si>
  <si>
    <t>Discharge to Assess Pathway</t>
  </si>
  <si>
    <t xml:space="preserve">Discharge from Hospital with Reablement </t>
  </si>
  <si>
    <t xml:space="preserve">bed based step up </t>
  </si>
  <si>
    <t>WorkForce to Support Discharges</t>
  </si>
  <si>
    <t>Social Work Staff to support discharges.</t>
  </si>
  <si>
    <t>Discharge Funding - 2024-25 (TBC)</t>
  </si>
  <si>
    <t>TO BE DETERMINED.  NCL ICB and LA's plan to agree the final application of the Discharge Fund during 2023-24.  All information in this line is placeholder only. </t>
  </si>
  <si>
    <t>Care Planning and Navigation</t>
  </si>
  <si>
    <t xml:space="preserve">Care Navigation and Planning </t>
  </si>
  <si>
    <t>bed based care step down</t>
  </si>
  <si>
    <t>carers support</t>
  </si>
  <si>
    <t>Mental Health Schemes under Section 75</t>
  </si>
  <si>
    <t>1.VCS contracts 
2.IAPT  Services 
3.Psychiatric Services (Raid)</t>
  </si>
  <si>
    <t xml:space="preserve">Safeguarding Schemes </t>
  </si>
  <si>
    <t xml:space="preserve">1. Quality Checker Programme 
2. Social Workers for MASH Team </t>
  </si>
  <si>
    <t>Reablement Support</t>
  </si>
  <si>
    <t>Live in and enhanced care and MDT to support a ful Home First Offer</t>
  </si>
  <si>
    <t xml:space="preserve">Third Sector Schemes </t>
  </si>
  <si>
    <t xml:space="preserve">1. Prevention Advice and Guidance </t>
  </si>
  <si>
    <t>1. Prevention Advice and Guidance</t>
  </si>
  <si>
    <t>3 nursing home beds for complex clients supported by the enhanced care MDT and Dementia Support Team offer</t>
  </si>
  <si>
    <t xml:space="preserve">Care Act Shemes </t>
  </si>
  <si>
    <t xml:space="preserve">1.Advocacy Provision
2.Safe Guarding Board 
3.Provision Of Respite for Carers </t>
  </si>
  <si>
    <t>community equipment</t>
  </si>
  <si>
    <t>3X ech , AT enabled step down flats to support hospital discharge</t>
  </si>
  <si>
    <t xml:space="preserve">Provision of 'end to end' Technology Enabled Care service (including assessment, equipment, monitoring and response) </t>
  </si>
  <si>
    <t>Intergrated Care Scheme /Projects</t>
  </si>
  <si>
    <t>1. Hospital to home team 
2. Social Care Capacity in Hospital
3. Intergrated Locality Team Manger 
4.Nursing Home Capacity 
5. OPAU</t>
  </si>
  <si>
    <t>Integrated Carers service offering advice and support</t>
  </si>
  <si>
    <t>Bed Based Intermediate Care Service Pathway 2</t>
  </si>
  <si>
    <t xml:space="preserve">flexi flats, </t>
  </si>
  <si>
    <t>Supports the delivery of reablement services - This is the Buckinghamshire Council provision only</t>
  </si>
  <si>
    <t>Collaborative services within the community
1. Integrated locality teams (including Community matrons, district nursing, intermediate care at home)
2. Integrated Falls service with falls prevention supported by VCS
3. Community Rehab for patients with complex needs
4.GP Integrated care</t>
  </si>
  <si>
    <t xml:space="preserve">Mental Health Home Care or Domicilary Care </t>
  </si>
  <si>
    <t xml:space="preserve">ILDS Home Care or Domicilary Care </t>
  </si>
  <si>
    <t xml:space="preserve">D2A Pathway 1  </t>
  </si>
  <si>
    <t>Older People Home Care or Domicilary Care</t>
  </si>
  <si>
    <t>To fund additional placements pressures  - NB reduction of beneficiaries in 24-25 due to anticipated increase in fees</t>
  </si>
  <si>
    <t>To fund additional placements pressures   - NB reduction of beneficiaries in 24-25 due to anticipated increase in fees</t>
  </si>
  <si>
    <t xml:space="preserve">An integrated service for individuals with hearing, sight or dual sensory loss, including holistic assessment at home, information and advice and equipment to meet needs. </t>
  </si>
  <si>
    <t>Mandatory capital grant for home adaptions to support older and vulnerable people to live independently at home for as long as possible.</t>
  </si>
  <si>
    <t>To Be Determined. NCL ICB and LA's PLan to agree the final application of the Discharge Fund during 2023-24</t>
  </si>
  <si>
    <t xml:space="preserve">TBC </t>
  </si>
  <si>
    <t>1. Equipment</t>
  </si>
  <si>
    <t xml:space="preserve">Funds essential works to address health and safety hazards in homes, to enable hospital discharge or prevent emergency hospital admission/repeated GP visits. </t>
  </si>
  <si>
    <t xml:space="preserve">Additional capacity to support ASC pressures </t>
  </si>
  <si>
    <t>Respite to support people with adult social care needs and their families and carers</t>
  </si>
  <si>
    <t>Reablement Agency Case Worker</t>
  </si>
  <si>
    <t xml:space="preserve">Spot purchased care home beds for social care admission avoidance </t>
  </si>
  <si>
    <t>Admission Avoidance</t>
  </si>
  <si>
    <t>Additional capacity to support ASC pressures - NB reduction of beneficiaries in 24-25 due to anticipated increase in fees</t>
  </si>
  <si>
    <t>Care home hubs providing intermediate bedded care with attached MDT support</t>
  </si>
  <si>
    <t>Recovery &amp; reablement - Rapid Response</t>
  </si>
  <si>
    <t>Enhanced Rapid Response</t>
  </si>
  <si>
    <t xml:space="preserve">Care home hubs providing intermediate bedded care with attached MDT support </t>
  </si>
  <si>
    <t>Intermediate home care to support timely discharge from hospital</t>
  </si>
  <si>
    <t xml:space="preserve">Care home placements to support discharges from hospital </t>
  </si>
  <si>
    <t>Short Term adult rehabilitation and reablement support</t>
  </si>
  <si>
    <t>Protection of Adult Social Care Services to enable continued whole system flow</t>
  </si>
  <si>
    <t xml:space="preserve">Agency Case Workers </t>
  </si>
  <si>
    <t>Support to Hospital to home discharge and wider prevention agenda</t>
  </si>
  <si>
    <t>Connect Falls Service</t>
  </si>
  <si>
    <t>24/7 emergency response for clients who have a fall at home avoiding the need for an ambulance call out / hospital admission</t>
  </si>
  <si>
    <t>Befriending</t>
  </si>
  <si>
    <t>Work with people aged 65+ who are experiencing social isolation.</t>
  </si>
  <si>
    <t>Care at Home Medication Assistance</t>
  </si>
  <si>
    <t>Medication management of individuals in their own homes</t>
  </si>
  <si>
    <t>Hoarding Intervention Scheme</t>
  </si>
  <si>
    <t>Dedicated case worker to work with clients with compulsive hoarding disorders</t>
  </si>
  <si>
    <t>Contribution to welfare rights service to provide advice sessions in GP surgeries</t>
  </si>
  <si>
    <t>Medicines Support in the Community</t>
  </si>
  <si>
    <t>Audit of current medicines processes to offer training &amp; support to Dom Care Providers</t>
  </si>
  <si>
    <t>Operation Integration - Single Point of Access</t>
  </si>
  <si>
    <t>Multi disciplinary service hub to provide first point of contact</t>
  </si>
  <si>
    <t>Co-ordinator and call handler to help enable multi disciplinary service hub to provide first point of contact</t>
  </si>
  <si>
    <t>Social Worker to help enable multi disciplinary service hub to provide first point of contact</t>
  </si>
  <si>
    <t>Operational Integration - VCS  Liaison</t>
  </si>
  <si>
    <t>Supporting &amp; Networking with voluntary and community services</t>
  </si>
  <si>
    <t>Operational Integration - Project &amp; financial Management</t>
  </si>
  <si>
    <t>Project &amp; financial management to BCF</t>
  </si>
  <si>
    <t>Support to Care Homes - Urgent Response &amp; training</t>
  </si>
  <si>
    <t>Emergency health care practioner support - prevent urgent / emergency/unscheduled and acute episodes of care in elderly patients resideing in care homes who would otherwise be at risk of hospital attendance/admission</t>
  </si>
  <si>
    <t>Support to Care Homes -  Medicine Management</t>
  </si>
  <si>
    <t>Pharmacy Technicians offering expertise to care homes</t>
  </si>
  <si>
    <t>Support to Care Homes - Nutrition Training &amp; Support</t>
  </si>
  <si>
    <t>Nutrition and targeted dietician support to care homes</t>
  </si>
  <si>
    <t>Support to Care Homes - End of Life Training &amp; support</t>
  </si>
  <si>
    <t>Secondment of Macmillan CNS to provide palliative and end of life education to care homes</t>
  </si>
  <si>
    <t>Support to Care Homes -  Infection Control</t>
  </si>
  <si>
    <t>Employment of infection prevention and control nurse to provide training to staff in care homes.</t>
  </si>
  <si>
    <t>Support to Care Homes -  Occupational Therapy Prevention and Support to Care Homes</t>
  </si>
  <si>
    <t>OT prevention support in care homes re: postural management / Falls offering training / advice &amp; support</t>
  </si>
  <si>
    <t>Support to Care Homes - Healthcall, remote clinical monitoring in care homes</t>
  </si>
  <si>
    <t>Android / web based application that allows care homes to send electronic referral information to the most appropriate NHS Service.</t>
  </si>
  <si>
    <t>Support to Care Homes - Tees Valley Digital Care Home Support</t>
  </si>
  <si>
    <t>Digital Support service to Care homes</t>
  </si>
  <si>
    <t>Effective Discharge - DTOC Liaison Officer</t>
  </si>
  <si>
    <t>DTOC Liaison Officer</t>
  </si>
  <si>
    <t>Effective Discharge - Trusted Assessors / Medical Model</t>
  </si>
  <si>
    <t>Trusted Assessor to facilitate patient discharge to care homes</t>
  </si>
  <si>
    <t>Effective Discharge - Discharge to Assess Occupational Therapists</t>
  </si>
  <si>
    <t>Additional 2 occupational therapists to support discharges from acute settings and provide a link between hospital and the community</t>
  </si>
  <si>
    <t>Frailty Clinical Intervention Team</t>
  </si>
  <si>
    <t>South Tees NHS FT - team to co-ordinate care for patients with frailty score of 4 or more at James Cook</t>
  </si>
  <si>
    <t>Effective Discharge - Hospital Social Work Team weekend service</t>
  </si>
  <si>
    <t>To enable 7 day working and facilitate 7 day hospital discharges</t>
  </si>
  <si>
    <t>Effective Discharge - South Tees Home First Service</t>
  </si>
  <si>
    <t>Bridging Service from acute care to community and social care</t>
  </si>
  <si>
    <t>Effective Discharge - Transfer of Care Hub</t>
  </si>
  <si>
    <t>Expansion of an integrated transfer of care hub to support discharges</t>
  </si>
  <si>
    <t>Emergency Performance &amp; Acute Provider</t>
  </si>
  <si>
    <t>To support current acute activity</t>
  </si>
  <si>
    <t>Urgent Care &amp; Hospital Admission Avoidance - A&amp;E front of House 3 Consultants in A&amp;E</t>
  </si>
  <si>
    <t>A&amp;E front of House 3 Consultants in A&amp;E</t>
  </si>
  <si>
    <t>Urgent Care &amp; Hospital Admission Avoidance - Therapies AAU</t>
  </si>
  <si>
    <t>Therapies AAU</t>
  </si>
  <si>
    <t>Urgent Care &amp; Hospital Admission Avoidance - AAU 7 day staffing &amp; Medical Decision Maker FOH</t>
  </si>
  <si>
    <t>AAU 7 day staffing &amp; Medical Decision Maker FOH</t>
  </si>
  <si>
    <t>Care Act Provision</t>
  </si>
  <si>
    <t>Maintaining social care</t>
  </si>
  <si>
    <t>Carelink 24 hr telephone link and technology to provide a home safety and personal safety security system that enables people to remain at home for longer</t>
  </si>
  <si>
    <t>Meeting the costs of adapting homes to enable people to stay independent in their own homes</t>
  </si>
  <si>
    <t xml:space="preserve">8 Nursing D2A beds </t>
  </si>
  <si>
    <t>8 step down beds to support those people in hospital with the most complex dementia needs, to have their long term needs assessed in a non hospital setting</t>
  </si>
  <si>
    <t>IBCF Personalised Budgets</t>
  </si>
  <si>
    <t>IBCF Enablers for Integration</t>
  </si>
  <si>
    <t>Additional IMC beds</t>
  </si>
  <si>
    <t>A rapid community response team providing short term, intensive, holistic support for people at risk of hospitalisation</t>
  </si>
  <si>
    <t>Overall Support of Social Care</t>
  </si>
  <si>
    <t>Provision of telecare to support early intervention and independence</t>
  </si>
  <si>
    <t>Scheme is to provide carers with information and advice, including specialist support.</t>
  </si>
  <si>
    <t>Community equipment loan store services</t>
  </si>
  <si>
    <t>Scheme provides assistance with adaptations or relocation</t>
  </si>
  <si>
    <t>Risk Share</t>
  </si>
  <si>
    <t>Continuation of D2A funded schemes</t>
  </si>
  <si>
    <t>Minor works and small repairs carried out to prevent hospital admission (eg falls) and facilitate discharge from hospital.</t>
  </si>
  <si>
    <t>Major adaptations including lifting equipment and stairlifts.</t>
  </si>
  <si>
    <t>Provision of transitional beds for convalescance and recovery.</t>
  </si>
  <si>
    <t>Provision of intermediate care beds in the community to facilitate intensive rehabilitation before returning to usual place of residence.</t>
  </si>
  <si>
    <t>Provision to support rehabilitation and recovery to enable people to return home.</t>
  </si>
  <si>
    <t xml:space="preserve">Reablement and Co-ordinated Support at Home to reduce non-elective admissions </t>
  </si>
  <si>
    <t>Provision of care packages</t>
  </si>
  <si>
    <t>Increase number of home care packages to meet increasing demand</t>
  </si>
  <si>
    <t>Out of hours domiciliary care</t>
  </si>
  <si>
    <t>Support additional nursing care placements in care homes to facilitate discharge</t>
  </si>
  <si>
    <t>Provision of equipment to facilitate reablement in person's own home to support "Home First" model.</t>
  </si>
  <si>
    <t>Reablement Discharge Co-ordinator</t>
  </si>
  <si>
    <t>Appointment of Discharge Co-ordinator post to support the flow of discharge from hospital to the Reablement Service</t>
  </si>
  <si>
    <t>Housing &amp; Hosptial Navigator</t>
  </si>
  <si>
    <t>Work alongside Hospital Discharge co-ordinators/Ward Staff/Hospital Social Work Team to quickly identify cohorts of patients with housing needs to help navigate rehousing options</t>
  </si>
  <si>
    <t>Admin Support</t>
  </si>
  <si>
    <t>2% top-slice for admin costs associated with distributing &amp; reporting on Discharge Fund</t>
  </si>
  <si>
    <t>Home Group Tees Valley Mental Health Hospital Discharge Service</t>
  </si>
  <si>
    <t>Team offers housing and social support to patients following discharge</t>
  </si>
  <si>
    <t>Complex Discharges Co-ordination</t>
  </si>
  <si>
    <t xml:space="preserve">Complex Hospital Discharge Facilitator (band 7) to attend Hospital wards within North and South Tees once a week for early identification of complex hospital discharges. </t>
  </si>
  <si>
    <t>In-Reach Assessment &amp; Support for EOL/Palliative Care Patients</t>
  </si>
  <si>
    <t>Band 7 to increase assessment &amp; planning capacity improve flow of patients from ED and inpatient wards</t>
  </si>
  <si>
    <t>Ambulance Discharge costs</t>
  </si>
  <si>
    <t>Funding to support patient transport for discharges</t>
  </si>
  <si>
    <t>Funding for NEAS (ambulance service)</t>
  </si>
  <si>
    <t>Live in and enhanced care and MDT to support a ful Hime First Offer</t>
  </si>
  <si>
    <t xml:space="preserve">Additional ToC Capacity -7-day working </t>
  </si>
  <si>
    <t xml:space="preserve">2 WTE discos to support increased bed base and 7 day working </t>
  </si>
  <si>
    <t xml:space="preserve">Issue of telecare equipment and telecare monitoring to facilitate discharge from hospital. </t>
  </si>
  <si>
    <t>Hospital 2 Home</t>
  </si>
  <si>
    <t>2 x clinical care co-ordinators to manage the transition from hospital to safely living at home for patients at high riosk of readmission</t>
  </si>
  <si>
    <t>Increase number of home care packages to meet increasing demand supports timely discharges, allowing people to return home as part of "Home First" model</t>
  </si>
  <si>
    <t>Care Home Support Offer</t>
  </si>
  <si>
    <t>Expand the Dementia Care Home Support Team offer to support  care homes transition clients with challenging behaviour to the settings from hospital to mitigate the need for 1:1 care</t>
  </si>
  <si>
    <t xml:space="preserve">D2A Staffing </t>
  </si>
  <si>
    <t xml:space="preserve">staffing </t>
  </si>
  <si>
    <t xml:space="preserve">Increasing residential bed capacity and to reduce provider failure. </t>
  </si>
  <si>
    <t>Increased Assistive Technology offer to enable discharge and return home as part of Home First Model</t>
  </si>
  <si>
    <t>Use of additional assitive technologies to enable discharge to home</t>
  </si>
  <si>
    <t>Assistive Technologies &amp; Environmental Controls</t>
  </si>
  <si>
    <t>Intermediate Care Beds
Step down (discharge to assess pathway-2)</t>
  </si>
  <si>
    <t>D2A Dom Care</t>
  </si>
  <si>
    <t>Dom Care Support</t>
  </si>
  <si>
    <t>Carers Prescription service and help at home / home support</t>
  </si>
  <si>
    <t>Intermediare care workers at home/2 hour crisis response</t>
  </si>
  <si>
    <t>Community beds to support D2A</t>
  </si>
  <si>
    <t>Joint Assessment Teams</t>
  </si>
  <si>
    <t>Personalised Support/Care at Home</t>
  </si>
  <si>
    <t>Dementia Universal support service</t>
  </si>
  <si>
    <t>Mental Health Support</t>
  </si>
  <si>
    <t>volunteer visits to support patients/carers on discharge</t>
  </si>
  <si>
    <t>Support for carers /assistsive technology</t>
  </si>
  <si>
    <t>support for Carers</t>
  </si>
  <si>
    <t>Risk Pool</t>
  </si>
  <si>
    <t>Community Health Schemes</t>
  </si>
  <si>
    <t>Discharge Planning</t>
  </si>
  <si>
    <t>Social Care Support</t>
  </si>
  <si>
    <t>BCF Post</t>
  </si>
  <si>
    <t>commissioning infrastructure</t>
  </si>
  <si>
    <t>Joint Commissioning Infrastructure</t>
  </si>
  <si>
    <t>Governance arrangements</t>
  </si>
  <si>
    <t>Single Point of Access</t>
  </si>
  <si>
    <t>integrated Hospital Hub</t>
  </si>
  <si>
    <t>Reducing pressures</t>
  </si>
  <si>
    <t>whole system reserve</t>
  </si>
  <si>
    <t>D2A packages</t>
  </si>
  <si>
    <t>High Impact Model</t>
  </si>
  <si>
    <t>High impact model</t>
  </si>
  <si>
    <t xml:space="preserve">additional DFG </t>
  </si>
  <si>
    <t>adaptations</t>
  </si>
  <si>
    <t>additional LA</t>
  </si>
  <si>
    <t xml:space="preserve">additional discharge funding </t>
  </si>
  <si>
    <t xml:space="preserve">Neighbourhood Working Development </t>
  </si>
  <si>
    <t xml:space="preserve">Neighbourhood development </t>
  </si>
  <si>
    <t>Care Placement spend</t>
  </si>
  <si>
    <t>Additional reablement capacity to support discharge</t>
  </si>
  <si>
    <t>Discharge car capacity</t>
  </si>
  <si>
    <t>Increased brokerage capacity to manage increased demands due to D2A and hospital discharge activity.</t>
  </si>
  <si>
    <t>Care Placement Spend</t>
  </si>
  <si>
    <t xml:space="preserve">ECH </t>
  </si>
  <si>
    <t>ECH Care Manager</t>
  </si>
  <si>
    <t>increase use of AT to support discharge</t>
  </si>
  <si>
    <t>increase in capacity from 30 to 45 on the caseload including a double handed care round</t>
  </si>
  <si>
    <t>Meeting new BCF metric</t>
  </si>
  <si>
    <t>Investment to be developed as part of the 23-24 BCF review</t>
  </si>
  <si>
    <t>Additional capacity for Pathway 1 discharges</t>
  </si>
  <si>
    <t>Additional bed capacity for Pathway 2 deliruim</t>
  </si>
  <si>
    <t>Focused workforce recruitment and retention to support discharge</t>
  </si>
  <si>
    <t>Safeguarding posts</t>
  </si>
  <si>
    <t>Funding of posts to support safeguarding function</t>
  </si>
  <si>
    <t>DOLS/ILS</t>
  </si>
  <si>
    <t>Additional hours to support function</t>
  </si>
  <si>
    <t>General funding to support Care Act implementation</t>
  </si>
  <si>
    <t>General Infrastructure</t>
  </si>
  <si>
    <t>Workforce retention and recruitment, including winter bonus scheme</t>
  </si>
  <si>
    <t>Continence Service</t>
  </si>
  <si>
    <t>Service to support independence in community</t>
  </si>
  <si>
    <t>VCSE services</t>
  </si>
  <si>
    <t>New grants to VCSE to support independence in community</t>
  </si>
  <si>
    <t>NHS Community sevices</t>
  </si>
  <si>
    <t>Community capacity  (BCF)</t>
  </si>
  <si>
    <t>Proposed scheme to increase support in community</t>
  </si>
  <si>
    <t>Community capacity (DF)</t>
  </si>
  <si>
    <t>MH Crisis</t>
  </si>
  <si>
    <t>Crisis assessment team</t>
  </si>
  <si>
    <t>Palliative care</t>
  </si>
  <si>
    <t>Palliative care services provided in community</t>
  </si>
  <si>
    <t>MIIU</t>
  </si>
  <si>
    <t>Staffing in MIIU</t>
  </si>
  <si>
    <t>MIIU staffing</t>
  </si>
  <si>
    <t>additional capacity to support discharge flow</t>
  </si>
  <si>
    <t>Additional equipment and TEC support for discharge</t>
  </si>
  <si>
    <t>Contribution to delivery of care &amp; support packages across adult social care</t>
  </si>
  <si>
    <t>Loan of a range of equipment enabling independence at home and reablement in the community following hospital discharge.</t>
  </si>
  <si>
    <t>Analyst services</t>
  </si>
  <si>
    <t>Increase analyst capacity</t>
  </si>
  <si>
    <t>Increase ASC capacity and support</t>
  </si>
  <si>
    <t>Improve procurement and increase capacity</t>
  </si>
  <si>
    <t>Improve flow</t>
  </si>
  <si>
    <t>Benefits CHC and Social care</t>
  </si>
  <si>
    <t>New proposed discharge schemes</t>
  </si>
  <si>
    <t>New schemes to improve system flow</t>
  </si>
  <si>
    <t>Improves flow</t>
  </si>
  <si>
    <t>Brokerage services</t>
  </si>
  <si>
    <t>Integrated brokerage team</t>
  </si>
  <si>
    <t>Additional capacity</t>
  </si>
  <si>
    <t>Reablement &amp; Rehab post</t>
  </si>
  <si>
    <t>Housing role</t>
  </si>
  <si>
    <t>Senior support in Housing infrastructure</t>
  </si>
  <si>
    <t>Housing support</t>
  </si>
  <si>
    <t>Additional capacity in Housing team</t>
  </si>
  <si>
    <t>GP in ED</t>
  </si>
  <si>
    <t>To support capacity and improve flow in ED</t>
  </si>
  <si>
    <t>ED</t>
  </si>
  <si>
    <t>MH Liaison</t>
  </si>
  <si>
    <t>To support demand and capacity in Acute/Community</t>
  </si>
  <si>
    <t>Increase capacity</t>
  </si>
  <si>
    <t>Investment in reablement packages to meet increased demand on discharge.</t>
  </si>
  <si>
    <t>Funding for emergency response team and range of preventative assistive tecnologies and telecare equipment.</t>
  </si>
  <si>
    <t>Complex Care at Home/Frailty</t>
  </si>
  <si>
    <t>Increase capacity and infrastructure to respond to demand pressures</t>
  </si>
  <si>
    <t>Social Worker capacity</t>
  </si>
  <si>
    <t>Increase SW capacity within general hospital</t>
  </si>
  <si>
    <t>Care navigator</t>
  </si>
  <si>
    <t>Local fieldwork and care navigator capacity</t>
  </si>
  <si>
    <t>Care Navigator</t>
  </si>
  <si>
    <t>Care Home Enhanced Service</t>
  </si>
  <si>
    <t>Local monitoring scheme undertaken by GPs</t>
  </si>
  <si>
    <t>Crisis Mental Health accommodation provided as an alternative to hospital admission.</t>
  </si>
  <si>
    <t>Providing attendant propelled wheelchairs with a fast track response to support discharge.</t>
  </si>
  <si>
    <t xml:space="preserve">Wheelchair Serve </t>
  </si>
  <si>
    <t>Structured rehabilitation programme with referrals through Integrated Primary Care, Community and Rapid Response Teams.</t>
  </si>
  <si>
    <t>Assesment and support for carers, including access to personal budgets for carers.</t>
  </si>
  <si>
    <t>A range of services offered to support carers and the people they care for.</t>
  </si>
  <si>
    <t>Henderson Court care packages and rental costs for up to 13 reablement flats.</t>
  </si>
  <si>
    <t>Preventing hospital admissions and delayed discharges/ enabling residents to stay safely in their homes with the provision of major adaptations and handyperson work.</t>
  </si>
  <si>
    <t>Delivery of the DFG Programme by officers within the Housing Support Services directorate, in collaboration with occupational therapy.</t>
  </si>
  <si>
    <t>Enabling choice to residents to receive support to be safe, as independent  for as long as possible and to have a good quality of life in thier own home</t>
  </si>
  <si>
    <t>Carer's assessments</t>
  </si>
  <si>
    <t>Wheelchair</t>
  </si>
  <si>
    <t>Provides service infrastructure and equipment</t>
  </si>
  <si>
    <t>CHC Infrastructure</t>
  </si>
  <si>
    <t>Support and capacity within CHC team and increased placements</t>
  </si>
  <si>
    <t>MH Advocacy</t>
  </si>
  <si>
    <t>Advocacy services</t>
  </si>
  <si>
    <t>Risk stratification</t>
  </si>
  <si>
    <t>Supports software service and reporting requirements</t>
  </si>
  <si>
    <t>Primary Care coordinators</t>
  </si>
  <si>
    <t>Support to improve preventation in patient base</t>
  </si>
  <si>
    <t>GP detection</t>
  </si>
  <si>
    <t>Support on all types of externally commissioned care</t>
  </si>
  <si>
    <t>Over all categories supporting demand, growth and cost uplift</t>
  </si>
  <si>
    <t>All forms of externally commissioned care</t>
  </si>
  <si>
    <t>All external care</t>
  </si>
  <si>
    <t>Asylum seekers</t>
  </si>
  <si>
    <t>Support service to Asylum seekers</t>
  </si>
  <si>
    <t>Housing scheme</t>
  </si>
  <si>
    <t>Extra Care/Clean-up Fund</t>
  </si>
  <si>
    <t>Contribution to nursing block contracts to support discharge in and adjacent to Camden.</t>
  </si>
  <si>
    <t>Brokerage development</t>
  </si>
  <si>
    <t>CHC Nurse embedded within team</t>
  </si>
  <si>
    <t>Contribution to increased extra care staffing costs to reduce care home admissions.</t>
  </si>
  <si>
    <t>Community response</t>
  </si>
  <si>
    <t>Community Response and Emergency Control Service</t>
  </si>
  <si>
    <t>Community assessment</t>
  </si>
  <si>
    <t>Community Assessment and Rapid Access (CARA)</t>
  </si>
  <si>
    <t>Integrated Care models to support hospital discharge and integrated care planning</t>
  </si>
  <si>
    <t>Investment in the wheelchairs contract</t>
  </si>
  <si>
    <t>Integrated Response and Intervention Service (IRIS)</t>
  </si>
  <si>
    <t>Integrated Urgent Care Team</t>
  </si>
  <si>
    <t>Home based IC services (including crisis response)</t>
  </si>
  <si>
    <t>Home based IC</t>
  </si>
  <si>
    <t>Reablement service accepting community and discharge referrals</t>
  </si>
  <si>
    <t>Community Occupational Therapists to undertake timely assessments and support discharge from hospital</t>
  </si>
  <si>
    <t>Investment in Community and Residential Mental health Services</t>
  </si>
  <si>
    <t>Adult Social Care - Community based Services (Inc care Homes)</t>
  </si>
  <si>
    <t>Integrated care fund innovation</t>
  </si>
  <si>
    <t>Additional Social Work Capacity</t>
  </si>
  <si>
    <t>Team to ensure prompt response to support admissions avoidance and prompt assessment and discharge from hospital. This resource will also support the timely review and closure of Reablement cases to maximise flow and capacity in the system</t>
  </si>
  <si>
    <t>Housing Officer post based in the Urgent Integrated Care Team</t>
  </si>
  <si>
    <t>Housing related support</t>
  </si>
  <si>
    <t>Trusted assessor Role</t>
  </si>
  <si>
    <t xml:space="preserve"> These posts will build relationships with care providers and carry out assessments that will be accepted by the care providers and as a result reduce the timescales for providers being in a position to accept a placement. Where an individual is in hospital it is estimated that this can reduce length of stay by up to 5 days, thus improving the experience for the individual and also freeing up bed capacity.</t>
  </si>
  <si>
    <t>Voluntary Sector Support</t>
  </si>
  <si>
    <t>to support the purpose of avoiding social isolation and thus avoiding primary care and hospital attendances and admission and/or supporting timely discharges</t>
  </si>
  <si>
    <t>Voluntary sector support</t>
  </si>
  <si>
    <t>ASC OT service supporting reahabilitation following hospital discharge</t>
  </si>
  <si>
    <t>Third Sector Capacity/Investment</t>
  </si>
  <si>
    <t>Mixed voluntary sector partners</t>
  </si>
  <si>
    <t>Autism Social Worker</t>
  </si>
  <si>
    <t>Specialist Social Work post</t>
  </si>
  <si>
    <t>Specialist social work post</t>
  </si>
  <si>
    <t>Works closely with Care Homes to improve standards of care across Tameside</t>
  </si>
  <si>
    <t>Quality improvements in Care Homes across Tameside</t>
  </si>
  <si>
    <t>Shared Lives - additional Social Work capacity</t>
  </si>
  <si>
    <t>Shared Lives- live-in support</t>
  </si>
  <si>
    <t>LD Employment Services</t>
  </si>
  <si>
    <t>Supporting LD clients into paid employment</t>
  </si>
  <si>
    <t>Direct Payment Capacity</t>
  </si>
  <si>
    <t>AMHP &amp; CoP Capacity</t>
  </si>
  <si>
    <t>Approved Mental Health Practitioner and COP capacity to support and review DOL's cases</t>
  </si>
  <si>
    <t>Home based reablement service, supported by therapy staff</t>
  </si>
  <si>
    <t>Preparing for Adulthood - Team Manager</t>
  </si>
  <si>
    <t>Safeguarding Lead</t>
  </si>
  <si>
    <t>Long Term Support - Assistant Team Manager</t>
  </si>
  <si>
    <t>Neighbourhoods - Assistant Team Manager</t>
  </si>
  <si>
    <t>Neighbourhoods - OOB Social Worker</t>
  </si>
  <si>
    <t>IUCT - Assistant Team Manager</t>
  </si>
  <si>
    <t>Innovation Funding</t>
  </si>
  <si>
    <t>innovation Funding</t>
  </si>
  <si>
    <t>Access to a bed based reablement and therapy service</t>
  </si>
  <si>
    <t>Rapid provision of appropriate equipment to reduce discharge delays</t>
  </si>
  <si>
    <t>Prescription and loan of specialist equipment and provision of minor works, supporting independence at home</t>
  </si>
  <si>
    <t>Discharge Lounge</t>
  </si>
  <si>
    <t>Facilitate a timely discharge to promote flow across the system</t>
  </si>
  <si>
    <t>FP10 in UTC/ED</t>
  </si>
  <si>
    <t>Maximise capacity across D2A to facilitate a greater amount of home first discharges.
Including additional activity that acute frailty unit will require.</t>
  </si>
  <si>
    <t>Telecare and response service offer, supporting management of conditions at home</t>
  </si>
  <si>
    <t>Packages and placements supporting appropriate hospital discharge and discharge to assess, reflecting inflationary pressures on cost of care</t>
  </si>
  <si>
    <t>Support service provided by Carers in Bedfordshire, focusing on supporting people caring for residents with dementia</t>
  </si>
  <si>
    <t>Support service provided by Carers in Bedfordshire, open to all providing care for residents</t>
  </si>
  <si>
    <t>Contribution to provision of community health service  (RIT and IMC)</t>
  </si>
  <si>
    <t>Integrated Care Services / ICT</t>
  </si>
  <si>
    <t>Community Health and Integrated Care Teams</t>
  </si>
  <si>
    <t>Core DFG work supported with primary DFG grant</t>
  </si>
  <si>
    <t>Packages and placements supporting appropriate hospital discharge and discharge to assess</t>
  </si>
  <si>
    <t>D2A pathway - community D2A beds (Windmill)</t>
  </si>
  <si>
    <t>Community interim beds supporting discharge</t>
  </si>
  <si>
    <t>D2A pathway - OT, SW and interim care packages</t>
  </si>
  <si>
    <t>Discharge to Assess assessment, care planning and interim support</t>
  </si>
  <si>
    <t>GP support for hospital discharge</t>
  </si>
  <si>
    <t>Trusted Assessor supporting discharge from ED</t>
  </si>
  <si>
    <t>Integrated Care Decision Making and Local Access Point (SBC)</t>
  </si>
  <si>
    <t>Integrated Care - cluster, locality access point</t>
  </si>
  <si>
    <t>Community Integration Manager</t>
  </si>
  <si>
    <t>Management of Integrated Care Decision Making and Locality Access Point</t>
  </si>
  <si>
    <t>Care Coordinators - anticpatory care</t>
  </si>
  <si>
    <t xml:space="preserve">Care Coordinators in PCNs for anticipatory care </t>
  </si>
  <si>
    <t>Local Authority own capital funding for core DFG work</t>
  </si>
  <si>
    <t>Hospital Social Work Team</t>
  </si>
  <si>
    <t>Supporting increased use of digital solutions within domicillary sector to align with care home work - split fund</t>
  </si>
  <si>
    <t>Supporting delivery of Care Act requirements</t>
  </si>
  <si>
    <t>All Care Act Duties</t>
  </si>
  <si>
    <t>Adult Social Care Protection</t>
  </si>
  <si>
    <t>Additional Social Care protection maintaining capacity</t>
  </si>
  <si>
    <t>improved Better Care Fund</t>
  </si>
  <si>
    <t>iBCF grant funds to LA</t>
  </si>
  <si>
    <t>End of Life Advice Line</t>
  </si>
  <si>
    <t>Advice and support to families and carers 24/7</t>
  </si>
  <si>
    <t>Digital Transfer Scheme</t>
  </si>
  <si>
    <t>Providing digital support to unpaid carers</t>
  </si>
  <si>
    <t>Care Home Programme Manager</t>
  </si>
  <si>
    <t>Care Home quality programme</t>
  </si>
  <si>
    <t>Stroke Support Service</t>
  </si>
  <si>
    <t>Stroke support service for stroke survivors and their families</t>
  </si>
  <si>
    <t>Dementia Care Advisor</t>
  </si>
  <si>
    <t xml:space="preserve">Post-diagnosis support for people with dementia and their carers </t>
  </si>
  <si>
    <t>Specialist dementia support</t>
  </si>
  <si>
    <t>Integrated Wellbeing service - cardio wellness</t>
  </si>
  <si>
    <t xml:space="preserve">Commissioned primary prevention support for health and wellbeing </t>
  </si>
  <si>
    <t>Integrated Wellbeing service - falls prevention</t>
  </si>
  <si>
    <t>Increased demand creating capacity issues</t>
  </si>
  <si>
    <t>Voluntary Sector Infrastructure support and Community Fund</t>
  </si>
  <si>
    <t>Support to the community and voluntary sector</t>
  </si>
  <si>
    <t>Information and Advice Service</t>
  </si>
  <si>
    <t>Information and Advice</t>
  </si>
  <si>
    <t>Responder Service</t>
  </si>
  <si>
    <t>First response service</t>
  </si>
  <si>
    <t>First Responder Service</t>
  </si>
  <si>
    <t>OT/SALT services</t>
  </si>
  <si>
    <t>OT/SALT support for children and young people</t>
  </si>
  <si>
    <t>Paediatric hotline</t>
  </si>
  <si>
    <t>Telephone advice to GPs with paediatric consultant support</t>
  </si>
  <si>
    <t>Connected Care</t>
  </si>
  <si>
    <t>Shared Care Records</t>
  </si>
  <si>
    <t>Supports whole system/multiple partners</t>
  </si>
  <si>
    <t>Alamac</t>
  </si>
  <si>
    <t>IT system monitoring capacity and flow</t>
  </si>
  <si>
    <t>Programme Management functions</t>
  </si>
  <si>
    <t>Programme Management Office functions</t>
  </si>
  <si>
    <t>Integration Delivery Lead</t>
  </si>
  <si>
    <t>BCF and integration programme lead</t>
  </si>
  <si>
    <t xml:space="preserve">Interim care packages (D2A) </t>
  </si>
  <si>
    <t>Short-term care support for Home First/D2A</t>
  </si>
  <si>
    <t xml:space="preserve">Interim Care beds (D2A) </t>
  </si>
  <si>
    <t xml:space="preserve">Short-term care home placements for D2A </t>
  </si>
  <si>
    <t>Additional brokerage and purchasing team capacity</t>
  </si>
  <si>
    <t>Additional capacity to purchasing team for coordinating placements and packages</t>
  </si>
  <si>
    <t>Handyperson, repairs, deep cleans, de-clutter</t>
  </si>
  <si>
    <t>Housing related support to faciliate discharge, incl MH and homeless prevention</t>
  </si>
  <si>
    <t>Housing and related services</t>
  </si>
  <si>
    <t xml:space="preserve">Vol and community support and signposting </t>
  </si>
  <si>
    <t>Support to pathway P0+ discharges from hospital reducing risk of readmissions</t>
  </si>
  <si>
    <t>Interim Care Beds</t>
  </si>
  <si>
    <t>LD discharge liaison and support</t>
  </si>
  <si>
    <t xml:space="preserve">Supporting people with cognitive support in  discharge </t>
  </si>
  <si>
    <t>Mental Health discharges</t>
  </si>
  <si>
    <t>Acommodation and support tp facilitate discharge</t>
  </si>
  <si>
    <t>Developing Partnerships programme</t>
  </si>
  <si>
    <t>Funds to support further integration and hubs</t>
  </si>
  <si>
    <t>Risk share / pooled funds supporting discharge</t>
  </si>
  <si>
    <t>Pooled funding for complex (P3) discharges pending further assessment and funding decisions</t>
  </si>
  <si>
    <t>BCF funds to be allocated</t>
  </si>
  <si>
    <t>new/increases to min NHS investment in out of hospital services</t>
  </si>
  <si>
    <t xml:space="preserve">D2A social worker </t>
  </si>
  <si>
    <t>To support with complex pathway 3 / D2A discharges within the Adult Community Team
Previous scheme run shows the resource is better allocated towards complex D2A instead of facilitating discharge from A&amp;E.
Additional staff needed to support community teams undertaking assessment and arranging ongoing care.</t>
  </si>
  <si>
    <t>Uplift in pay grade to reflect increased responsibilty and promote staff retention</t>
  </si>
  <si>
    <t>CMHTOA Pathway 3</t>
  </si>
  <si>
    <t>To provide complex pathway 3 and D2A assessments for people in the Mental Health Older Age team</t>
  </si>
  <si>
    <t>Part funding of development opportunities for care home staff</t>
  </si>
  <si>
    <t>Short term care packages to support hospital discharge</t>
  </si>
  <si>
    <t xml:space="preserve">Temporary accommodation and home preparation </t>
  </si>
  <si>
    <t>To provide temporary accommodation for a person who is medically fit for discharge, whilst their home is prepared for safe habitation.
Prevent unnecessary admission into residential care.
Enable early intervention, promote, and encourage independence with a focus on what the person can do.
Prevent delays to discharge while waiting for the home to be in a suitable condition.</t>
  </si>
  <si>
    <t>Payments to encorage staff retention with social care</t>
  </si>
  <si>
    <t xml:space="preserve">Home First Social Worker </t>
  </si>
  <si>
    <t>Dedicated social care to support people to achieve independence following discharge. Track wrap around care provided to support an enhanced home service
Facilitate assessment for ongoing care to be undertaken outside of hospital supporting Enhanced Home First approach</t>
  </si>
  <si>
    <t xml:space="preserve">support coordinator </t>
  </si>
  <si>
    <t xml:space="preserve">Based in FPH enhancing communications between Iris, wards and hospital discharge team – supporting the home-first narrative and liaising with families to provide assurance and information </t>
  </si>
  <si>
    <t>Integrated care team - expansion of clusters Matron Post</t>
  </si>
  <si>
    <t>Integrated care team - expansion of clusters (CCG costs): Mental Health worker 0.80</t>
  </si>
  <si>
    <t>Integrated care team - expansion of clusters (CCG costs): Case Co-ordinator</t>
  </si>
  <si>
    <t>Integrated care team - expansion of clusters (CCG costs): One to one support</t>
  </si>
  <si>
    <t>Falls tier 3</t>
  </si>
  <si>
    <t>AIRS clinic for provision of home oxygen and pulmonary rehabilitation - BHFT CONTRACT</t>
  </si>
  <si>
    <t>Integrated respiratory service</t>
  </si>
  <si>
    <t>AIRS clinic for provision of home oxygen and pulmonary rehabilitation - Frimley BCF</t>
  </si>
  <si>
    <t>Primary and Community Care Transformation</t>
  </si>
  <si>
    <t>Transformation Schemes</t>
  </si>
  <si>
    <t>Posts for Family Safeguarding Model - BFC</t>
  </si>
  <si>
    <t>Support for Families in Need esp around mental health, substance misuse</t>
  </si>
  <si>
    <t>Family Safeguarding</t>
  </si>
  <si>
    <t>Posts for Family Safeguarding Model -</t>
  </si>
  <si>
    <t>Short-term support for children, young people with low / moderate MH issues</t>
  </si>
  <si>
    <t>Additional bed capacity to support discharge</t>
  </si>
  <si>
    <t>Care Home Quality post (prevent admission / aid discharge and flow) &amp; Swallowfield</t>
  </si>
  <si>
    <t>Care Home Quality</t>
  </si>
  <si>
    <t>Provides up to 6 weeks of support at home after discharge</t>
  </si>
  <si>
    <t>Red Cross Home from Hospital Service</t>
  </si>
  <si>
    <t>Thames Hospice Care - EOL Night Sitting service</t>
  </si>
  <si>
    <t>Thames Hospice Care</t>
  </si>
  <si>
    <t>Thames Hospice Care - EOL 24 hour advice line</t>
  </si>
  <si>
    <t>Integrated IT project</t>
  </si>
  <si>
    <t>Joint IT</t>
  </si>
  <si>
    <t>Funding so clients can be moved from acute settign prior to funding being agreed. Part reimbursed.</t>
  </si>
  <si>
    <t>Risk contingency pool</t>
  </si>
  <si>
    <t>CSU Analytical Support</t>
  </si>
  <si>
    <t>Analytical support</t>
  </si>
  <si>
    <t>Funding to support spot purchasing of beds to support discharge and admission avoidance</t>
  </si>
  <si>
    <t>East Berkshire wide contract with Stroke Association</t>
  </si>
  <si>
    <t>Support for stroke suvivors in the community</t>
  </si>
  <si>
    <t>Stroke Support Contract</t>
  </si>
  <si>
    <t>CCG programme support: Integration Programme Mgt Post</t>
  </si>
  <si>
    <t>following BC for extending LAP - BHFT Contract</t>
  </si>
  <si>
    <t>Locality Access Points</t>
  </si>
  <si>
    <t>Senior Occupational Therapist and Admin post</t>
  </si>
  <si>
    <t>Senior Integration Manager</t>
  </si>
  <si>
    <t>Programme support</t>
  </si>
  <si>
    <t>Additional capacity to support the discharge hub</t>
  </si>
  <si>
    <t>MH community support</t>
  </si>
  <si>
    <t>Community Network</t>
  </si>
  <si>
    <t>Support for children with SEN</t>
  </si>
  <si>
    <t>CDC Unit - Early Years</t>
  </si>
  <si>
    <t>Supporrt for families with young children</t>
  </si>
  <si>
    <t>Preventing Mental Health and Wellbeing issues</t>
  </si>
  <si>
    <t>Mental health specific step down beds</t>
  </si>
  <si>
    <t>Mental health step down beds</t>
  </si>
  <si>
    <t>Recruitment of managers for community bed services</t>
  </si>
  <si>
    <t>Advocacy and DoLs</t>
  </si>
  <si>
    <t>Additional capacity for patient transport scheme over winter</t>
  </si>
  <si>
    <t>Therapy support to cover D2A and Step down beds</t>
  </si>
  <si>
    <t>GP support to cover D2A and Step down beds</t>
  </si>
  <si>
    <t>Additional home care packages to support discharge</t>
  </si>
  <si>
    <t>Community bed based rehabilitation services</t>
  </si>
  <si>
    <t>EB wide contract with Stroke Association</t>
  </si>
  <si>
    <t>Primary care home team - multidisciplinary teams supporting primary care networks</t>
  </si>
  <si>
    <t>Primary care home team - case management of complex patients</t>
  </si>
  <si>
    <t>Following a review of the impact of these additional roles, approval is now sought to continue these on a permanent basis in order to provide a sustainable response to hsopaital discharge, and to be equipped to deal with increased seasonal activitiy.</t>
  </si>
  <si>
    <t>To look at Fuel Poverty within borough and help those most at risk</t>
  </si>
  <si>
    <t>ICS therapies for Heathlands</t>
  </si>
  <si>
    <t>Fuel Poverty</t>
  </si>
  <si>
    <t>Manager to cover weekends to enable hospital discharge</t>
  </si>
  <si>
    <t>Weekend manager</t>
  </si>
  <si>
    <t>BFBC BCF Reserve-Community Initiatives</t>
  </si>
  <si>
    <t>Thriving Communities</t>
  </si>
  <si>
    <t>Programme Manager post</t>
  </si>
  <si>
    <t>Commissioning/Finance etc</t>
  </si>
  <si>
    <t>Integrated Programme support</t>
  </si>
  <si>
    <t>The requirement to focus all capacity on frontline delivery and resilience, over the last 2 years, has led to a significant delay in undertaking the Integrated Community Transformation activity required across Bracknell, as well as assessment and care management activity. As the system recovers from the impact of Covid 19, as a priority we need to increase effective community resilience and transformation to support</t>
  </si>
  <si>
    <t>Carers in Beds support service</t>
  </si>
  <si>
    <t>Home Visiting Family Service</t>
  </si>
  <si>
    <t>Home Visiting Family Support Service - offering tailored support to families in response to identified need, through a combination of home visits, funded activities, family group meetings and sign posting to other community services</t>
  </si>
  <si>
    <t>Enhance Community Mental Health</t>
  </si>
  <si>
    <t>Social Worker in Lap</t>
  </si>
  <si>
    <t>To approve the allocation of funding for 2 x Recovery Facilitators within the Bracknell Forest Community Network and 1 x Strategic Development Manager to support with integration and connectivity within community mental health services across Bracknell with a purpose of helping to meet the objectives set out in the Health &amp; Wellbeing Strategy and Better Care Fund Policy Framework, as well contributing to the Creating Healthie Communities strategy</t>
  </si>
  <si>
    <t>We are seeking approval for funding to support the costs for 1 FTE Project Management resource to lead the procurement and mobilisation of the East Berkshire Complex Residential Placements Project for 3 local authority partners and Frimley ICB</t>
  </si>
  <si>
    <t>WHZAN (telehealth expansion) rollout to care homes</t>
  </si>
  <si>
    <t>Planning for 23/24 spend priorities</t>
  </si>
  <si>
    <t>Planning for 24/25 spend priorities</t>
  </si>
  <si>
    <t>Enhanced Intervention Services - ICB element</t>
  </si>
  <si>
    <t>MDT providing enhanced psycholgical support for people with learning disabilities and challenging behaviour</t>
  </si>
  <si>
    <t>GP Support @ Home Acuity</t>
  </si>
  <si>
    <t>Service provides acute clinical care @ home.  Multidiscipliary team providing quality care at the persons ow home</t>
  </si>
  <si>
    <t>@Home Geriatric Assessment</t>
  </si>
  <si>
    <t>Service providing geriatric assessment and advance care planning in a persons own home</t>
  </si>
  <si>
    <t>@Home Integrated Care Fellows</t>
  </si>
  <si>
    <t>At home integrated Clinical Care Fellows expertise</t>
  </si>
  <si>
    <t>Falls service</t>
  </si>
  <si>
    <t>Southwark community rehab and falls service:  specialising in preventing falls, supporting  people who have previously had a fall, illness or condition. Also supporting people who have had an injury or disability affecting their independence</t>
  </si>
  <si>
    <t>Occupational Therapy- Southwark Community Rehab and Falls Service</t>
  </si>
  <si>
    <t>OT working with falls service supporting people who after an injury or illness have functional, cognitive and phsychological conditions</t>
  </si>
  <si>
    <t>Tissue Viability - Community</t>
  </si>
  <si>
    <t>Service providing treatment, advice and education on treatment of wounds and pressure ulcers in community</t>
  </si>
  <si>
    <t>Therapies - Foot Health Community</t>
  </si>
  <si>
    <t>Assess, treat and advise people with foot conditions. Podiatrists who support foot and lower limb care.</t>
  </si>
  <si>
    <t>Palliative Care @ Home</t>
  </si>
  <si>
    <t>Service provides palliative nursing care at home, also support for families of people who are seriously ill.</t>
  </si>
  <si>
    <t>Self-management</t>
  </si>
  <si>
    <t>Self-management for people with long term conditions</t>
  </si>
  <si>
    <t>Self-management courses/resources</t>
  </si>
  <si>
    <t>EIS - Speech &amp; Language Therapist</t>
  </si>
  <si>
    <t>GSTT therapist working in EIS team</t>
  </si>
  <si>
    <t>Neuro-rehab team - GSTT</t>
  </si>
  <si>
    <t>Support workers for GSTT community neuro-rehab team</t>
  </si>
  <si>
    <t>Behavioural Support - LD and autism</t>
  </si>
  <si>
    <t>Community team</t>
  </si>
  <si>
    <t>Dementia - Enhanced Neighbourhood Support</t>
  </si>
  <si>
    <t xml:space="preserve">These schemes will support facilitated discharge and the ongoing implementation of the Home First model of support. </t>
  </si>
  <si>
    <t>Discharge to Assess -  Council Costs</t>
  </si>
  <si>
    <t>HICM for Managing Transfer of Care</t>
  </si>
  <si>
    <t>Reablement - OT Team ICS</t>
  </si>
  <si>
    <t>Hospital discharge Team</t>
  </si>
  <si>
    <t>Housing Worker Discharge Team</t>
  </si>
  <si>
    <t>Community Mental Health Services</t>
  </si>
  <si>
    <t>Enhanced Psychological Support for those with LD</t>
  </si>
  <si>
    <t>LD clients</t>
  </si>
  <si>
    <t>Learning Disability - Personal Budgets</t>
  </si>
  <si>
    <t>Mental  Health Reablement</t>
  </si>
  <si>
    <t>Reablement in a persons own home</t>
  </si>
  <si>
    <t>Mental Health - Personal Budgets</t>
  </si>
  <si>
    <t>Mental Health Broker</t>
  </si>
  <si>
    <t>Mental Health Complex Cases Worker</t>
  </si>
  <si>
    <t>Mental Health Discharge Worker</t>
  </si>
  <si>
    <t>Psychiatric Liaison (AMHPs and reablement)</t>
  </si>
  <si>
    <t>Community Based Schemes, admissions avoidance</t>
  </si>
  <si>
    <t>Care Act  Funding</t>
  </si>
  <si>
    <t>Service Development and Change Management</t>
  </si>
  <si>
    <t>Funding for integration projects</t>
  </si>
  <si>
    <t xml:space="preserve">Direct award of short-term contracts for 8 winter pressure beds to support Covid-19 pressures, winter pressures, supporting hospital discharges or preventing admission. </t>
  </si>
  <si>
    <t>Voluntary Sector Prevention Services</t>
  </si>
  <si>
    <t>Voluntory Sector Carers work</t>
  </si>
  <si>
    <t>Retaining packages when service user is admitted to hospital</t>
  </si>
  <si>
    <t>The Rapid Response Service will facilitate the safe and effective discharge of service users from hospital who have been declared as medically fit for discharge but who may still have care needs that can be met in the service users own home.</t>
  </si>
  <si>
    <t>iBCF funding plans - Transformation fund to improve the health, wellbeing and resilience of vulnerable service users</t>
  </si>
  <si>
    <t xml:space="preserve">Additional Social Care staff to prevent people from being delayed in hospital </t>
  </si>
  <si>
    <t xml:space="preserve">These additional staff would These additional staff would be utilised across South Cheshire and the Congleton area of East Cheshire to support patients requiring domiciliary care that would normally be delivered by Local authority. </t>
  </si>
  <si>
    <t>Provides financial contributions, either in full or in part, to enable disabled people to make modifications to their home in order to continue living independently and/or receive care in the home of their choice.</t>
  </si>
  <si>
    <t xml:space="preserve">The scheme will continue to support the existing assistive technology services. </t>
  </si>
  <si>
    <t>Reablement services</t>
  </si>
  <si>
    <t>The Hub ensures that carers have access to information, advice and a wide range of support services to help them continue in their caring role and to reduce the impact of caring on their own health and wellbeing.</t>
  </si>
  <si>
    <t>Support the achievement and maintenance of the four-hour access standard, admission avoidance, care closer to home and a continued compliance with the DTOC standard</t>
  </si>
  <si>
    <t xml:space="preserve">Provision of equipment on a temporary or permanent basis for independent living. </t>
  </si>
  <si>
    <t>Maximising the use of Extra Care and sheltered accommodation</t>
  </si>
  <si>
    <t xml:space="preserve">Investment in Extra Care Housing, Sheltered and Alms housing (24/25 subject to review) to facilitate higher acuity discharges from hospital – additional staffing to support discharges directly from hospital to Extra Care, freeing up capacity in residential care for more complex discharges.  </t>
  </si>
  <si>
    <t>Care Breaks/Young Carers/Carers Support (Commissioned from CW&amp;C)</t>
  </si>
  <si>
    <t>Hospital Buddies</t>
  </si>
  <si>
    <t xml:space="preserve">Supports to those who are due to be admitted to hospital for elective surgery, with discharge preparation (24/25 subject to review). </t>
  </si>
  <si>
    <t>Double Handed Care</t>
  </si>
  <si>
    <t>Occupational Therapist based in the ToC Review team (24/25 subject to review) to look at all new residents being discharged with double handed care with the view to being reduced to singled handed care through different equipment/adaptations/moving and handling techniques. Aim is to maximise care capacity within the community.</t>
  </si>
  <si>
    <t>Transfer of Care Assessment Team</t>
  </si>
  <si>
    <t>Community based team to complete assessments in the community as a part of the D2A model to facilitate quick and safe discharges. (24/25 subject to review). 1 manager and 2 SW's. Reduced delays in transfers of care, reduction in over provision of care to maximise community capacity, increase capacity to review residents recently discharge to care homes to ensure the placement is appropriate and maximise care home capacity.</t>
  </si>
  <si>
    <t>Cost of Living Crisis Worker</t>
  </si>
  <si>
    <t>Non-qualified staff member to support people who are due to be discharged from Hospital or recently discharged with the current cost of living Crisis. (24/25 subject to review). Maximise people's incomes by assisting to apply for benefits, source the best fuel prices, avoid debt by setting up direct debits, fill in financial assessment forms. This will reduce people delaying leaving hospital for financial reasons.</t>
  </si>
  <si>
    <t>Increased Brokerage Support</t>
  </si>
  <si>
    <t xml:space="preserve">This additional funding helped to provide the right care and the right time for the right people and speed up pathway 1 and 3 discharges at the most pressured times. (24/25 subject to review) </t>
  </si>
  <si>
    <t>Mental Health Discharge Housing Workers</t>
  </si>
  <si>
    <t xml:space="preserve">MH Discharge workers to support MFFD homeless on the ward and those currently in B&amp;B. (24/25 subject to review). Facilitate discharge from the ward and work with Homeless team to create capacity in B&amp;B / step down accommodation. </t>
  </si>
  <si>
    <t xml:space="preserve">Expand step down housing options </t>
  </si>
  <si>
    <t>Placement review workers (24/25 subject to review)</t>
  </si>
  <si>
    <t>Additional Home Treatment Team (HTT) capacity</t>
  </si>
  <si>
    <t>HTT advanced practitioners to support individuals discharged to step down accommodation (24/25 subject to review)</t>
  </si>
  <si>
    <t>Shared lives support</t>
  </si>
  <si>
    <t>Step down service for people discharged from hospital. (24/25 subject to review).  Increase housing capacity for discharge to the community and offer psychosocial support to users</t>
  </si>
  <si>
    <t>Outreach Service</t>
  </si>
  <si>
    <t>Kings Outreach Therapy Service (KCH led across  Lambeth &amp; Southwark) (24/25 subject to review)</t>
  </si>
  <si>
    <t>Community Equipment Service CW&amp;C</t>
  </si>
  <si>
    <t>In House Reablement</t>
  </si>
  <si>
    <t>Community Equipment Store - ICB</t>
  </si>
  <si>
    <t xml:space="preserve">Homeless discharge service </t>
  </si>
  <si>
    <t>Accommodation and support to enable discharge of homeless patients ready for discharge (24/25 subject to review)</t>
  </si>
  <si>
    <t>Ellesmere Port Hospital - COCH</t>
  </si>
  <si>
    <t>Safeguarding, Adults Protection</t>
  </si>
  <si>
    <t>Community Based Stroke Service</t>
  </si>
  <si>
    <t>Stroke Support</t>
  </si>
  <si>
    <t>Supported Home Discharges</t>
  </si>
  <si>
    <t>Discharges</t>
  </si>
  <si>
    <t>Intermediate Care - MCHFT</t>
  </si>
  <si>
    <t>Intermediate Care - Elmhurst - MCHFT</t>
  </si>
  <si>
    <t>Frequent Attenders Service</t>
  </si>
  <si>
    <t>Psychiatric Liaison</t>
  </si>
  <si>
    <t>Neuro Navigator</t>
  </si>
  <si>
    <t>Specialist EPIC (EOL Community)</t>
  </si>
  <si>
    <t>Dementia Advisory Service</t>
  </si>
  <si>
    <t>Intermediate Care - Hospital at Home - CCICP</t>
  </si>
  <si>
    <t>Rehabilitatioin Social Workers</t>
  </si>
  <si>
    <t>Intermediate Care Hospital At Home Service - COCH</t>
  </si>
  <si>
    <t>Community Falls Service</t>
  </si>
  <si>
    <t>System Beds</t>
  </si>
  <si>
    <t>IDH - NHS</t>
  </si>
  <si>
    <t>Integrated Discharges Support</t>
  </si>
  <si>
    <t>Age UK - Just Connect</t>
  </si>
  <si>
    <t>Voluntary Sector Development</t>
  </si>
  <si>
    <t>Additional IC Hospital at Home</t>
  </si>
  <si>
    <t>Agreed Schemes</t>
  </si>
  <si>
    <t xml:space="preserve">To provide specialist indpendent support, information and advice for adult carers living in the City of London to support them in their caring role and promote their health and wellbeing </t>
  </si>
  <si>
    <t>Provides specialist independent help</t>
  </si>
  <si>
    <t>To prevent hospital admissions and provide an intensive discharge to assess offer.  This includes reablement and domicillary care</t>
  </si>
  <si>
    <t xml:space="preserve">Commissioning </t>
  </si>
  <si>
    <t>CHC Assessment Team</t>
  </si>
  <si>
    <t>Supporting Assessment Process</t>
  </si>
  <si>
    <t>Meeting adult social care needs by delivering a targeted, preventative, strength-based service for high impact cohorts such as homeless and mental health. Supporting transformation to deliver smarter was of working resulting in a better service . Reducing pressures on NHS by providing seasonal ‘packs’ to support prevention and help people stay at home. Supporting the social care market by covering living wage pressures and ensuring contracts are viable.</t>
  </si>
  <si>
    <t>Offers carers of all ages three levels of support designed to support them to continue in their caring role for as long as possible</t>
  </si>
  <si>
    <t>Information, advice and guidance, training, access to services to promote wellbeing and respite services</t>
  </si>
  <si>
    <t>Additional LA Contribution - Social Prescribing</t>
  </si>
  <si>
    <t>Care home placements commissioned by the Council or NHS Cornwall and Isles of Scilly for the purpose of preventing an admission or facilitating a discharge or meeting another health and social care need</t>
  </si>
  <si>
    <t>Short Term Enablement Programme(STEPs) is a commissioned reablement service delivered through Corserv and works with vulnerable adults who may be elderly, have a physical or sensory loss.</t>
  </si>
  <si>
    <t>Fund to purchase packages of care to support people in the community, prevent an admission to or support a dischage from hospital</t>
  </si>
  <si>
    <t>Community Based Support (Corcare)</t>
  </si>
  <si>
    <t>Home First/EIS reablement service - pathway 1 capacity</t>
  </si>
  <si>
    <t>Provision of 101 community hospital beds to support pathway 2 discharges</t>
  </si>
  <si>
    <t>Promotong Wellbeing - Early Intervention &amp; Prevention</t>
  </si>
  <si>
    <t>Community Equipment Service provides community loan equipment from simple aids for daily living to more complex pieces of equipment, enabling people to stay living independently in their home or other community service for as long as possible and enabling paid and unpaid carers to support individuals with their care safely</t>
  </si>
  <si>
    <t>Community Wheelchairs</t>
  </si>
  <si>
    <t xml:space="preserve">Supporting the use of home adaptations, use of technologies to support people to live independently in their own homes for longer and to take a joined up approach to improving outcomes across health and social care. </t>
  </si>
  <si>
    <t>Enabling Support</t>
  </si>
  <si>
    <t>Staffing and Support Structures</t>
  </si>
  <si>
    <t>Recurring costs of scheme to faciliate the support for an increase in care worker pay rates to stabilise the fragile home care market (since 2017)</t>
  </si>
  <si>
    <t>Market Stablisation</t>
  </si>
  <si>
    <t>Grant to Adult Social Care to meet  the care needs of the local population.</t>
  </si>
  <si>
    <t>Provision of reablement, intermediate care beds and avoidance of admission to acute beds</t>
  </si>
  <si>
    <t>Various Schemes</t>
  </si>
  <si>
    <t>Provision of Integrated Community Equipment Service</t>
  </si>
  <si>
    <t>ASC Scheme 6 Home Care high priority unmet demand purchase (rate difference)</t>
  </si>
  <si>
    <t>ASC Scheme 10 Proud to Care - Workforce Campaign</t>
  </si>
  <si>
    <t>Joint Scheme 11 TEC &amp; Equipment (prescribing and winter run rate)</t>
  </si>
  <si>
    <t>C2B. IC Home Based (Ageing Well)</t>
  </si>
  <si>
    <t>Ageing Well Urgent Community Response Service - 2hr response, admission avoidance</t>
  </si>
  <si>
    <t>Hospital Support - coverings 6 Case Co's, 6 SW, 4 Discharge Enablers (2 RCHT &amp; 2 UHP), 1 administrator and 2 team manage</t>
  </si>
  <si>
    <t>Home Care Recommissioning</t>
  </si>
  <si>
    <t>Provision of short term regulated care to support P1 hospital discharges (70+ packages per week)</t>
  </si>
  <si>
    <t>C4. Enablers (Care Act Implemetation)</t>
  </si>
  <si>
    <t>The Care Act provides the Local authority with additional duties, powers and responsibilities, which are funded via this scheme – examples of but not limited to market management, – safeguarding, carers assessment, advocacy, homelessness and information and guidance</t>
  </si>
  <si>
    <t>General Schemes to fulfil the Care</t>
  </si>
  <si>
    <t>Adult Social Care and Mental Health</t>
  </si>
  <si>
    <t>C4. Enablers (BCF Joint Administration - CC)</t>
  </si>
  <si>
    <t>Jointly Funded Post</t>
  </si>
  <si>
    <t>C4. Enablers (BCF Joint Administration - CCG)</t>
  </si>
  <si>
    <t>Bolitho Beds</t>
  </si>
  <si>
    <t>Kenwyn Stepdown beds</t>
  </si>
  <si>
    <t>CiBCF. Commissioned Care - other</t>
  </si>
  <si>
    <t>Provision for additional costs for care services arising from seasonal pressures</t>
  </si>
  <si>
    <t>IOS Access to services</t>
  </si>
  <si>
    <t xml:space="preserve">Enabling community connections and minimising social isolation </t>
  </si>
  <si>
    <t>IOS Health and Social Care Integration capacity</t>
  </si>
  <si>
    <t>Ensuring capacity to pursue single service business case, health and social care recovery and multi-agency partnership working</t>
  </si>
  <si>
    <t>IOS Model of care co-ordination</t>
  </si>
  <si>
    <t xml:space="preserve">Ensuring capacity to develop bespoke solutions to meet new social, community and health challenges </t>
  </si>
  <si>
    <t>IOS Healthwatch Volunteers</t>
  </si>
  <si>
    <t>Support to Healthwatch to develop training and branding resources for new volunteer support service</t>
  </si>
  <si>
    <t>Patient participation/regulation</t>
  </si>
  <si>
    <t>IOS Healthy Aging</t>
  </si>
  <si>
    <t xml:space="preserve">supporting partnership working to improve experience of ageing, falls prevention and direct delivery of online wellbeing classes </t>
  </si>
  <si>
    <t>IOS IBCF Recruitment &amp; Retention of Skilled Care Workforce</t>
  </si>
  <si>
    <t>Recruitment and retention of the adult social care workforce</t>
  </si>
  <si>
    <t>Support for Care Homes</t>
  </si>
  <si>
    <t>Intermediate Care Capacity Support</t>
  </si>
  <si>
    <t>STPM/Care Academy</t>
  </si>
  <si>
    <t>Additional Medical Cover for Hospice Care</t>
  </si>
  <si>
    <t>CC Discharge Funding - Ref 15</t>
  </si>
  <si>
    <t>Joint Scheme 11 Fund administration</t>
  </si>
  <si>
    <t>Homeless Schemes</t>
  </si>
  <si>
    <t>MH Hospital Discharge Extension Scheme</t>
  </si>
  <si>
    <t>Community Gateway and Hubs</t>
  </si>
  <si>
    <t>Support for 7 day Community Gateway Service (telephone &amp; on-line) and network of 40 community hubs (day activities, anticipatory care, warmth hubs)</t>
  </si>
  <si>
    <t>Community Enablement Service</t>
  </si>
  <si>
    <t>Provision of non regulated and informal care to support hospital discharges</t>
  </si>
  <si>
    <t>Transfer of Care Service</t>
  </si>
  <si>
    <t>Operation of 3 Transfer of Care Hubs to support 7 day discharge from hospital</t>
  </si>
  <si>
    <t>Maintaining Packages</t>
  </si>
  <si>
    <t>HWC Short Term Beds</t>
  </si>
  <si>
    <t>HWC ST Tenancy</t>
  </si>
  <si>
    <t>Short Term Beds</t>
  </si>
  <si>
    <t>Integrated Single Point of Access (Gateway to Care S1PO1)</t>
  </si>
  <si>
    <t>Gateway to Care provides a single point of access for care navigation and support</t>
  </si>
  <si>
    <t>Care navigation/co-ordination through single point of access</t>
  </si>
  <si>
    <t>Short Term Home Support</t>
  </si>
  <si>
    <t>Virtual Ward (S2PO1)</t>
  </si>
  <si>
    <t>Patients identified as being at increased risk of readmission are admitted onto the Virtual Ward to prevent readmission</t>
  </si>
  <si>
    <t>Care co-ordination</t>
  </si>
  <si>
    <t>Targeted Prevention for Dementia (S2PO2)</t>
  </si>
  <si>
    <t>Provision of support closer to home within community and primary care settings</t>
  </si>
  <si>
    <t>Pathway 3 Nursing Beds</t>
  </si>
  <si>
    <t>Integrated Equipment Store</t>
  </si>
  <si>
    <t>Equipment Contract</t>
  </si>
  <si>
    <t>Home Support (CQC Registered Home Care)</t>
  </si>
  <si>
    <t>To ensure sufficient capacity in the home care market to meet demand.</t>
  </si>
  <si>
    <t>Case Management: Social Work Assessments (S3P02)</t>
  </si>
  <si>
    <t>Ensure social work capacity to conduct assessments under the Care Act</t>
  </si>
  <si>
    <t>Demographic Growth Pressures for Personal Budgets (S3P03)</t>
  </si>
  <si>
    <t>Support people at the earliest opportunity in the management of their own wellbeing through personal budgets</t>
  </si>
  <si>
    <t>Care Act (2014) new statutory duties Implementation and Review Costs (S3P04)</t>
  </si>
  <si>
    <t>Scheme to support the additional duties of the Care Act 2014</t>
  </si>
  <si>
    <t>Care Act implementation</t>
  </si>
  <si>
    <t>Nursing Beds</t>
  </si>
  <si>
    <t>Care Home Beds</t>
  </si>
  <si>
    <t>Pooled Provider arrangement</t>
  </si>
  <si>
    <t>Intermediate Care Social Work (S4P04)</t>
  </si>
  <si>
    <t xml:space="preserve">Service acts as an allocated worker to all people who are accepted into an intermediate care or transitional bed </t>
  </si>
  <si>
    <t>Older People Care Placements and other Nursing Placements</t>
  </si>
  <si>
    <t>Community Support for Stroke Recovery (S4PO6)</t>
  </si>
  <si>
    <t>Community based stroke service</t>
  </si>
  <si>
    <t>Pathway Beds</t>
  </si>
  <si>
    <t>Out of Hours Emergency Duty Urgent Assessment (S5PO1)</t>
  </si>
  <si>
    <t>Emergency Duty Team provides the out-of-hours emergency social care response for everyone who lives in Calderdale</t>
  </si>
  <si>
    <t>A&amp;E Physician (S5PO2)</t>
  </si>
  <si>
    <t>Reduce emergency activity from A&amp;E into medical specialists</t>
  </si>
  <si>
    <t>Complex Discharge Coordination (S5PO3)</t>
  </si>
  <si>
    <t>Scheme facilitates timely discharge from hospital and reduced delays in transfer of care</t>
  </si>
  <si>
    <t>Early Supported Discharge for Stroke (S5PO4)</t>
  </si>
  <si>
    <t>Scheme provides early supported intensive multi-disciplinary rehabilitation for patients returning home from hospital following a Stroke</t>
  </si>
  <si>
    <t>Quality In Care Homes MDT (S5PO5)</t>
  </si>
  <si>
    <t xml:space="preserve">MDT supports GPs and care home staff, advising on prevention and proactive management of residents </t>
  </si>
  <si>
    <t>Discharge Co-Ordinator (S5PO7)</t>
  </si>
  <si>
    <t>Provision of a dedicated discharge co-ordinator to facilitate timely discharge from hospital</t>
  </si>
  <si>
    <t>End of Life Social Work (S6PO1)</t>
  </si>
  <si>
    <t xml:space="preserve">The End of Life Social Work Team to act as Allocated Lead Professional, coordinating assessment and support </t>
  </si>
  <si>
    <t>Home Hospice for End of Life (S6PO2)</t>
  </si>
  <si>
    <t>Scheme provides care for people approaching end of life in their own home</t>
  </si>
  <si>
    <t>Integrated care packages</t>
  </si>
  <si>
    <t>Overgate Hospice (S6PO3)</t>
  </si>
  <si>
    <t>Palliative and End of Life Care service</t>
  </si>
  <si>
    <t>End of life support and care</t>
  </si>
  <si>
    <t>IT Records Correlation and Synchronization (S7PO2)</t>
  </si>
  <si>
    <t>Strategic IT development to enable integration.</t>
  </si>
  <si>
    <t>National Living Wage costs progressing to fair cost of care (1A)</t>
  </si>
  <si>
    <t>Sustain local care market through national living wage</t>
  </si>
  <si>
    <t>Prevent Market Failure and Quality Improvement (1B)</t>
  </si>
  <si>
    <t>Reduce risk of provider and market failure</t>
  </si>
  <si>
    <t xml:space="preserve">Prevent market failure </t>
  </si>
  <si>
    <t>Home First - Discharge to assess (2G)</t>
  </si>
  <si>
    <t>Additional Carer Support/Service User Support (3B)</t>
  </si>
  <si>
    <t>Personalised budgeting</t>
  </si>
  <si>
    <t>Urgent Community Response Service</t>
  </si>
  <si>
    <t>Rapid access to services to remain independent and at home.</t>
  </si>
  <si>
    <t>Long Covid Support</t>
  </si>
  <si>
    <t>Support for long Covid to reduce readmission</t>
  </si>
  <si>
    <t>Mental Health Lead Post (S4P10)</t>
  </si>
  <si>
    <t>Co-ordinated approach to Mental health care and support.</t>
  </si>
  <si>
    <t>ICP Journey (S4P11)</t>
  </si>
  <si>
    <t>Development and planning of ICP</t>
  </si>
  <si>
    <t>Seamless Home from Hospital</t>
  </si>
  <si>
    <t>Transport service to facilitate timely discharge from hospital</t>
  </si>
  <si>
    <t>Medicines Quality and Safety Support for Care Homes</t>
  </si>
  <si>
    <t>Support provided to care homes for managing medicines and medication to ensure quality of delivery in care home provision and sustainability.</t>
  </si>
  <si>
    <t>Increase social work capacity and discharge planning</t>
  </si>
  <si>
    <t>Support additional discharge co-ordination and planning</t>
  </si>
  <si>
    <t>Intermediate Care extra funding</t>
  </si>
  <si>
    <t>Provide additional intermediate care capacity</t>
  </si>
  <si>
    <t>Winter Pressures Discharge Capacity</t>
  </si>
  <si>
    <t>Develop additional capacity to support discharge over winter period across the system and improved integration</t>
  </si>
  <si>
    <t>Carers Support Officer</t>
  </si>
  <si>
    <t>Integrated Health and Social Care locality schemes</t>
  </si>
  <si>
    <t>Moving on from hospital living</t>
  </si>
  <si>
    <t>LD campus reprovision</t>
  </si>
  <si>
    <t>Integrated Health and Social care</t>
  </si>
  <si>
    <t>Integrated health and social care locality schemes</t>
  </si>
  <si>
    <t>Dorset Integrated Community Equipment Service</t>
  </si>
  <si>
    <t>Integrated community equipment</t>
  </si>
  <si>
    <t>Advocacy, information, front door</t>
  </si>
  <si>
    <t>Early help and Learning Disabilites</t>
  </si>
  <si>
    <t>Voluntary organisations shcemes</t>
  </si>
  <si>
    <t>Carers Direct Payments</t>
  </si>
  <si>
    <t>Dementia Care Home Placements</t>
  </si>
  <si>
    <t>Support to self funders</t>
  </si>
  <si>
    <t>social work support</t>
  </si>
  <si>
    <t>Residential care</t>
  </si>
  <si>
    <t>Dementia Care Home Placements Internal</t>
  </si>
  <si>
    <t>Residential and dementia placements</t>
  </si>
  <si>
    <t>Hospital discharge and CHC teams</t>
  </si>
  <si>
    <t>rapid/crisis response</t>
  </si>
  <si>
    <t>Warm Homes Scheme</t>
  </si>
  <si>
    <t>Mobile Night Carers</t>
  </si>
  <si>
    <t>Market shaping</t>
  </si>
  <si>
    <t>market shaping</t>
  </si>
  <si>
    <t>Enhanced Carer Support</t>
  </si>
  <si>
    <t>Staffing for lifeline/AT</t>
  </si>
  <si>
    <t>Sustaining OP ASC</t>
  </si>
  <si>
    <t>Social Work</t>
  </si>
  <si>
    <t>targeted community social work</t>
  </si>
  <si>
    <t>DOLS BIAs</t>
  </si>
  <si>
    <t>Brokerage servces</t>
  </si>
  <si>
    <t>Sustaining ASC</t>
  </si>
  <si>
    <t>Adult Social Care Discharge Fund - ST HS</t>
  </si>
  <si>
    <t>Adult Social Care Discharge Fund - ST Beds</t>
  </si>
  <si>
    <t>Intensive packages, extended protected hours</t>
  </si>
  <si>
    <t>rapid financial assessments</t>
  </si>
  <si>
    <t>social workers</t>
  </si>
  <si>
    <t>7 day working</t>
  </si>
  <si>
    <t>Other Discharge Schemes - HWC Dementia Pilot</t>
  </si>
  <si>
    <t>extra care housing</t>
  </si>
  <si>
    <t>Living Independently for Everyone (LIFE) is a an integrated intermediate care service that focuses on delivering the Croydon Discharge to Assess (D2A) model of care, supporting people discharged from hospital to recover, reable and rehabilitate in their own home. Some Step up users are also cared for.</t>
  </si>
  <si>
    <t>Intermediate Care beds for rehabilitation in nursing homes with community geriatrician input and the LIFE wrap-around service. Step up and Step down.</t>
  </si>
  <si>
    <t>24/25 additnl funding to be agreed</t>
  </si>
  <si>
    <t>CoL-Care Navigator Service</t>
  </si>
  <si>
    <t xml:space="preserve">To ensure safe hospital disharge for City of London residents </t>
  </si>
  <si>
    <t>Provision of a respite service for carers of people on an EoL pathway. Currently provided by a Home care agency but looking to reprocure.</t>
  </si>
  <si>
    <t>Packages of care for adult MH due to increased LOS</t>
  </si>
  <si>
    <t xml:space="preserve">CoL-Discharge Scheme </t>
  </si>
  <si>
    <t xml:space="preserve">To support Diasbled people to live more independently in their own homes </t>
  </si>
  <si>
    <t>Service to facilitate discharge  from A&amp;E (instead of admission to hospital) by arranging short term packages of care, sign-posting to other services, or arranging transfer to reablement/step down and convalescence beds.</t>
  </si>
  <si>
    <t>Adult social care support</t>
  </si>
  <si>
    <t>Adult Cardiorespiritory Enhanced and Responsive Service (ACERS)</t>
  </si>
  <si>
    <t>ACERS Respiratory Service is a 7 day service,  that provides care and support to anyone living in City and Hackney with a diagnosed chronic lung disease: 
Hospital at Home Respiratory Service
Provide an early support discharge and inpatient review service 
Cardiorespiratory Rehabilitation – Exercise and Education Classes
Cardiorespiratory Case management, to optimise medication and self-management strategies
Primary Care Nurse Specialist Heart Failure Clinics
Support with Smoking Cessation
Outpatient Respiratory Physiotherapy service for the management of dysfunctional breathing and chronic cough
Integrated Psychology
Provision of the Home Oxygen Assessment Review Service.</t>
  </si>
  <si>
    <t>Bryning Day Unit/Falls Prevention</t>
  </si>
  <si>
    <t>The Bryning Unit is a multidisciplinary team running a weekly programme of outpatient clinics and groups to provide assessment, rehabilitation and support for older people with complex problems.</t>
  </si>
  <si>
    <t>Physical health and wellbeing</t>
  </si>
  <si>
    <t>Asthma</t>
  </si>
  <si>
    <t xml:space="preserve">This service will offer asthma expertise in the community in order to train health professionals, educate asthmatic patients in their own environment and integrate the provision of asthma care across the primary and secondary care sectors. </t>
  </si>
  <si>
    <t>Education and training of HCP and patients.  Enabling integration across system.</t>
  </si>
  <si>
    <t>St Joseph's Hospice</t>
  </si>
  <si>
    <t>Community-based and inpatient palliative care services</t>
  </si>
  <si>
    <t>Charity</t>
  </si>
  <si>
    <t>Paradoc</t>
  </si>
  <si>
    <t>The service provides an urgent GP and paramedic response service to patients in their own home/care home, reducing unnecessary conveyance to A&amp;E via ambulance.</t>
  </si>
  <si>
    <t>Adult Community Rehabilitation Team</t>
  </si>
  <si>
    <t>To provide specialist inter-disciplinary and uni-disciplinary rehabilitation to those with a physical or neurological impairment.</t>
  </si>
  <si>
    <t>Adult Community Nursing</t>
  </si>
  <si>
    <t>To provide an integrated, case management service to patients living within the community to improve patient pathway and health and social care outcomes.</t>
  </si>
  <si>
    <t>Pathway Homelessness Hospital Discharge Team - ELFT</t>
  </si>
  <si>
    <t>Multidisciplinary hospital discharge team for homeless individuals. Also provides support post-discharge.</t>
  </si>
  <si>
    <t>Works across acute and mental health Trusts and primary care.</t>
  </si>
  <si>
    <t>Pathway Charity Franchise Fee</t>
  </si>
  <si>
    <t>Direct Support from Pathway's Support Service</t>
  </si>
  <si>
    <t>Data, evaluation, workforce development, integrated models of provision</t>
  </si>
  <si>
    <t>DES Supplementary Care Homes service</t>
  </si>
  <si>
    <t>GP enhanced services within older adults care homes.</t>
  </si>
  <si>
    <t>GP out of hours home visiting service</t>
  </si>
  <si>
    <t>Primary Care out of hours for patients requiring home visits. Delivered by a social enterprise.</t>
  </si>
  <si>
    <t>Neighbourhood - Community Pharmacy</t>
  </si>
  <si>
    <t>Community pharmacy</t>
  </si>
  <si>
    <t>Local authority discharge funding</t>
  </si>
  <si>
    <t>Support hospital discharge</t>
  </si>
  <si>
    <t>ICB discharge fund</t>
  </si>
  <si>
    <t>System pressures</t>
  </si>
  <si>
    <t>Respond to system pressures</t>
  </si>
  <si>
    <t>Out of hours rapid response end of life care service</t>
  </si>
  <si>
    <t>Rapid response overnight support, information and crisis internvention to patients, families and carers over the telephone and face-to-face in a patient's home or usual place of residence.</t>
  </si>
  <si>
    <t>Mental Health Enablement</t>
  </si>
  <si>
    <t>Social model providing preventative and recovery-focussed support to people living with a mental health condition</t>
  </si>
  <si>
    <t>The total number of PSP created was 734 over a 12month  period. The los is 3.1 weeks and 34% exceeded 6 weeks in the service , on average 1 person leaves as another enters the service , A snap shot of a months activity indicated over  half of the work undertaken  was short term and 28% of time was travel, whilst the remainder was long term cases.  there are 41 staff with 32  hours per week on average . The service  manages 70 clients  a month</t>
  </si>
  <si>
    <t xml:space="preserve">Integrated care teams </t>
  </si>
  <si>
    <t>Core teams of Adult Care staff who support clients through working with health colleagues at GP surgeries</t>
  </si>
  <si>
    <t>The team carry out assessments and arrange packages of care for people who are ready to be discharged from hospital.</t>
  </si>
  <si>
    <t>Falls Recovery</t>
  </si>
  <si>
    <t>Alternative response to non-urgent fallers, to reduce the burden on emergency services</t>
  </si>
  <si>
    <t>Physical wellbeing</t>
  </si>
  <si>
    <t>For the period of Jan 2021 to Dec 2021 - 4922 falls alerts were attended in Derbyshire excludes city (falls alerts do not equate to people – some people are frequent falls that the enhanced offer aims to address).</t>
  </si>
  <si>
    <t>Mental Health Triage</t>
  </si>
  <si>
    <t>Provision of out of hours AMHP service, to co-ordinate and contribute to assessment of individuals under MHA</t>
  </si>
  <si>
    <t>This is  2 social workers AMHP working with  clients with  MH to support individuals with crisis and care</t>
  </si>
  <si>
    <t>Mental Health Acute Based Social Worker Support</t>
  </si>
  <si>
    <t>Provide inpatients in acute mental health wards with access to social work services and support and to introduce discharge planning on admission</t>
  </si>
  <si>
    <t xml:space="preserve">Mental Health - Recovery and Peer Support </t>
  </si>
  <si>
    <t>Targeted support; with peer-led support opportunities</t>
  </si>
  <si>
    <t>This is a contract with Rethink to support clients with mental health , the table to the right shows activity for 2 years, there are 8 fte support staff and 1 manager</t>
  </si>
  <si>
    <t>ongoing packages allowing service users to remain in their own homes</t>
  </si>
  <si>
    <t xml:space="preserve">This scheme covers aspects of staff, licenses and equipment relating to telehealth/care </t>
  </si>
  <si>
    <t>ICS - Hospital Teams</t>
  </si>
  <si>
    <t>Out of Hospital Team to co-ordinate and support timely discharge of clients from hospital</t>
  </si>
  <si>
    <t>This is the hospital teams that support individuals out of hospital there are currently 53 staff in post and weekly contracts of 33 hours , they cover Derby Royal  Chesterfield  and the out of county and community hospitals  There were 9,500 episodes dealt with  last year that were moved to various settings 50% home care 15% in to CSB beds across the system ., 34% in to short term or long term residential settings</t>
  </si>
  <si>
    <t>Trained Dementia Support Workers available to help people with dementia and their carers to access further information, support and advice</t>
  </si>
  <si>
    <t xml:space="preserve">this is home care for people leaving hospital  on average 400 care hours per week are delivered </t>
  </si>
  <si>
    <t>This is a contribution to overall funding to packages of care, recognizing demographic pressures which lead to increased demand for care services.</t>
  </si>
  <si>
    <t>Pathway 1 home care</t>
  </si>
  <si>
    <t>Local Area Coordinators</t>
  </si>
  <si>
    <t>Systematic effort in partnership with local communities to ensure that people can prevent their ordinary needs from becoming major problems, to avoid crisis</t>
  </si>
  <si>
    <t>A contribution to the overall funding of packages of care, recognising demographic pressures which lead to increased demand for care homes</t>
  </si>
  <si>
    <t>Careline alarm is designed to help older, frail or disabled people to remain in their own homes to be able to summon assistance in an emergency</t>
  </si>
  <si>
    <t>Integrated Community Equipment Service - additional</t>
  </si>
  <si>
    <t>Autism Support</t>
  </si>
  <si>
    <t>Improve adult element of the all age pathway for people with autism; increasing access to peer support/befriending/short term skills development</t>
  </si>
  <si>
    <t>There are 2 contracts with  Citizen Advice and Relate  £120k .It also provides  care packages and support for clients with  a diagnosis  of Autism, Relate help individuals,  families and carers cope with living with  Autism , A 1 day course for living with  autism was provided  which attracted 130 people . 143 people accessed the one to one therapeutic courses  there is also a help line which  operates 2 days pm only  that sign post and provide advice to individuals. 
Citizen advice details are below</t>
  </si>
  <si>
    <t>Meeting social care needs and supporting people to be discharged from hospital</t>
  </si>
  <si>
    <t>Programme Management (BCF &amp; TCP)</t>
  </si>
  <si>
    <t>Support delivery of BCF and delivery of the Transforming Care Programme</t>
  </si>
  <si>
    <t>This pays for TCP support programme staff in the ICB  and a finance officer and group manager in Adult Care</t>
  </si>
  <si>
    <t xml:space="preserve">Information sharing across health </t>
  </si>
  <si>
    <t>Delivery of nationally-prescribed Data Sharing/Information Governance conditions</t>
  </si>
  <si>
    <t xml:space="preserve">This is MIT  staff that support the  IT integration, data sharing etc with the NHS  </t>
  </si>
  <si>
    <t>Support continued implementation of the Care Act</t>
  </si>
  <si>
    <t>Various - Advocacy, Prisoners, Safeguarding</t>
  </si>
  <si>
    <t>There are 49fte special workers that support the work to implement care acts duties within the council</t>
  </si>
  <si>
    <t>Mental Health discharge transformation</t>
  </si>
  <si>
    <t>Embedding of dsicharge and review processes for MH beds</t>
  </si>
  <si>
    <t>UHDB B6 staffing to enable discharge</t>
  </si>
  <si>
    <t>Acute discharge team steff to improve 7 day discharges and support coordination</t>
  </si>
  <si>
    <t>Additional contribution to the LIFE service for increased packages of care since 2020/21</t>
  </si>
  <si>
    <t>DFG schemes - to provide vital adaptations to the residents property to enable and promote independance.  Type of adaptations would include, Level Access Showers, Stairlifts, Ramps, Ceiling Track Hoists, Steplift LIfts, Thru floor lifts, extensions to provide ground floor living where internal adaptations are not feasible.</t>
  </si>
  <si>
    <t>To continue discharge to assess</t>
  </si>
  <si>
    <t>Meeting  social care needs and supporting people to be discharged</t>
  </si>
  <si>
    <t>Meeting social care needs</t>
  </si>
  <si>
    <t>Community Equipment supporting people to live independently in their own home and prevent ongoing risk when discharged from hospital (wheelchair and ancillary equipment)</t>
  </si>
  <si>
    <t>To continue discharge to assess packages and placements</t>
  </si>
  <si>
    <t>to continue discharge to assess packages and placements</t>
  </si>
  <si>
    <t>To continue discharge to assess, packages and placements</t>
  </si>
  <si>
    <t>Interim Staffing to support Pathway 3 Beds</t>
  </si>
  <si>
    <t>Increase of ischarges per week for people returing home who need care at home via pathway 1. This is above BAU arrangements as we have safe discharge limits in place.</t>
  </si>
  <si>
    <t>A combination of telecare, wellness and digital participation services</t>
  </si>
  <si>
    <t>To support the extra discharges per week for home care there will be a need to purchase and delivery extra equipment which is above and beyond BAU costs. This is for 6 months</t>
  </si>
  <si>
    <t>11 step up/ step down beds</t>
  </si>
  <si>
    <t>Enabling service improvement</t>
  </si>
  <si>
    <t>High Impact Changes/ Implementation</t>
  </si>
  <si>
    <t>Social work staffing capacity to maintain DTOC performance</t>
  </si>
  <si>
    <t>Resource to manage and review care market</t>
  </si>
  <si>
    <t>Manage the impact of the confirmed NHS reductions to the existing BCF</t>
  </si>
  <si>
    <t>Provision of reablement services</t>
  </si>
  <si>
    <t>Block purchase of 10 mental health step down beds</t>
  </si>
  <si>
    <t>Expansion of the carer's support offer to expand the range of respite services, increasing the reach of emotional support services, linking with health and care services and modernising the digital support offer.​</t>
  </si>
  <si>
    <t>Integrated crisis and rapid response service</t>
  </si>
  <si>
    <t>Occupational Therapy capacity to support minor aids and adaptations, maintain people living in their own home, and supporting reduction in double handed care costs</t>
  </si>
  <si>
    <t>Various funding arrangements</t>
  </si>
  <si>
    <t>Block Contracts for Homecare to improve flow from Reablement</t>
  </si>
  <si>
    <t>Bookable Respite</t>
  </si>
  <si>
    <t>Additional Intermediate Care Capacity</t>
  </si>
  <si>
    <t>Generic Night Care</t>
  </si>
  <si>
    <t xml:space="preserve">Community Services </t>
  </si>
  <si>
    <t>Support at home packages, all settings</t>
  </si>
  <si>
    <t>Moving on from Hospital Living</t>
  </si>
  <si>
    <t>Pooled budget of LD cohort to live in community</t>
  </si>
  <si>
    <t>Continuing Health Care placements</t>
  </si>
  <si>
    <t>Integrated health and social care locality teams</t>
  </si>
  <si>
    <t>District nursing capacity to support locality working</t>
  </si>
  <si>
    <t>Combination of community services and intermediate care services</t>
  </si>
  <si>
    <t>Work with Citizen's Advice to support information, advice and guidance</t>
  </si>
  <si>
    <t>Citizen's Advice</t>
  </si>
  <si>
    <t>Advocacy CHC appeals</t>
  </si>
  <si>
    <t>Funding distributed over aligned budgets - Governance process to confirm exact funding split underway</t>
  </si>
  <si>
    <t>Residential pricing</t>
  </si>
  <si>
    <t>RCR domiciliary care supporting people out of hospital</t>
  </si>
  <si>
    <t>New schemes to be confirmed in line with priority developments</t>
  </si>
  <si>
    <t>Home First Accelerator Programme</t>
  </si>
  <si>
    <t>Sustainable Care Models</t>
  </si>
  <si>
    <t>Recovery Focussed (RCR) enhanced home care</t>
  </si>
  <si>
    <t>Thriving Communities VSCE programme</t>
  </si>
  <si>
    <t>Trusted Assessors</t>
  </si>
  <si>
    <t>Health-orientated information, advice and guidance as part of wider advice model for citizens in Healthy Neighbourhoods</t>
  </si>
  <si>
    <t>Voluntary sector provision of advice, information, signposting and/or guidance for people needing help</t>
  </si>
  <si>
    <t>COPD Exercise Programme</t>
  </si>
  <si>
    <t>Community-based exercise groups for suitable COPD patients referred via health professionals</t>
  </si>
  <si>
    <t>Dementia Day Opportunities</t>
  </si>
  <si>
    <t xml:space="preserve">LBH commissioned services to support people with dementia with facility- or wider home/ community-based day care/support. Other Providers - NHS Mental Health Provider, Charity / Voluntry Sector  </t>
  </si>
  <si>
    <t>Self-Management Support</t>
  </si>
  <si>
    <t>Structured programme of courses for patients interested in condition self-management or being expert patient</t>
  </si>
  <si>
    <t>Local Area Coordination element of locality working and Healthy Neighbourhoods initiative</t>
  </si>
  <si>
    <t>Voluntary sector coordinators to provide advice, information and signposting for people who need assistance and to support best use of community assets</t>
  </si>
  <si>
    <t>Home Care Pricing</t>
  </si>
  <si>
    <t>Nursing services, including community matrons for MACC Team</t>
  </si>
  <si>
    <t>District nursing for non-ambulant patients at home and community matrons to support anticipatory care (MACC Team)</t>
  </si>
  <si>
    <t>Whittington Integrated Therapies and Therapeutic Support for Urgent Care Response</t>
  </si>
  <si>
    <t>Multi-disciplinary therapy to support patients, including intermediate care/reablement solutions</t>
  </si>
  <si>
    <t>Integrated Health, Housing, Finance and Care Early Intervention In Hospital as part of 'Healthy Neighbourhoods in Acute'</t>
  </si>
  <si>
    <t>Solutions to provide early help to people to help manage finances, housing health, well-being &amp; independence via integrating community-facing Connected Communities into acute hospital</t>
  </si>
  <si>
    <t>Integrated Health, Housing, Finance and Care Early Intervention Solutions to support Health Neighbourhoods in our Localities</t>
  </si>
  <si>
    <t>Solutions to provide early help to people to help manage finances, housing, health, well-being &amp; independence via integrating community-facing VCS solutions in HN collaboration</t>
  </si>
  <si>
    <t>Multi-Agency Care &amp; Coordination Team (GP Federation Commissioned Element)</t>
  </si>
  <si>
    <t>MACC Team is GP-led multi-disciplinary team works in anticipatory care team working to screen, triage, assess &amp; delivery solutions to people with frailty/ multi-morbidity</t>
  </si>
  <si>
    <t>Multi-Agency Care &amp; Coordination Team (Additional Nursing &amp; Therapies Element)</t>
  </si>
  <si>
    <t>MACC Team multi-disciplinary team works in anticipatory care team working to screen, triage, assess &amp; delivery solutions to people with frailty/ multi-morbidity.</t>
  </si>
  <si>
    <t>Multi-Agency Care &amp; Coordination Team 
(Mental Health Element)</t>
  </si>
  <si>
    <t>MACC Team multi-disciplinary team works in anticipatory care team working to screen, triage, assess &amp; delivery solutions to people with frailty/ multi-morbidity</t>
  </si>
  <si>
    <t>Multi-Agency Care &amp; Coordination Team 
(Social Care Element)</t>
  </si>
  <si>
    <t>Multi-Agency Care &amp; Coordination Team 
(MDT Teleconference including primary care)</t>
  </si>
  <si>
    <t>Social Care Team</t>
  </si>
  <si>
    <t>LBH posts to increase capacity in community first response, initial triaging &amp; management of cases to support timely response</t>
  </si>
  <si>
    <t>Strength and Balance Opportunities</t>
  </si>
  <si>
    <t>Strengthening &amp; balancing classes and exercises for individuals who professionals identify at risk of falling</t>
  </si>
  <si>
    <t>Enhanced Health in Care Homes &amp; Trusted Assessor</t>
  </si>
  <si>
    <t>EHCH Model and Trusted Assessor across Haringey to support care homes, their staff &amp; residents</t>
  </si>
  <si>
    <t xml:space="preserve">Palliative Care &amp; Advanced Care Planning Facilitator </t>
  </si>
  <si>
    <t>NMUH-led multi-agency approach to support range of community-, hospital- &amp; bed-based palliative care services. Other Providers - NHS Community Provider</t>
  </si>
  <si>
    <t>Shift Based Commissioning</t>
  </si>
  <si>
    <t>Alcohol Liaison Services</t>
  </si>
  <si>
    <t>Council commissioned Alcohol Liaison Nurses &amp; Support Worker to support patients in hospital with alcohol-related issues &amp; to coordinate support in community</t>
  </si>
  <si>
    <t>Integrated approach - undertakes all functions listed</t>
  </si>
  <si>
    <t>Support for Dementia Friendly Haringey</t>
  </si>
  <si>
    <t>Council Dementia Coordinator to take forward development of DFH &amp; help coordinate services</t>
  </si>
  <si>
    <t>Social capital development</t>
  </si>
  <si>
    <t>Support for Community Navigation / Social Prescribing and VCSE Infrastructure</t>
  </si>
  <si>
    <t>Council commissioned support for community navigation/social prescribing network &amp; community of practice</t>
  </si>
  <si>
    <t>Increase Single Point of Access/IDT-support function to meet demand (ASC component)</t>
  </si>
  <si>
    <t>Contribution to ASC component of IDT/associated discharge planning including extended working (7 day working)</t>
  </si>
  <si>
    <t>Voluntary sector scheme to support hospital patients (who do not need public-sector intervention) return home and settled if they need it</t>
  </si>
  <si>
    <t>Rapid Response Service (inc at NMUH) &amp; Virtual Ward - Community Health &amp; Primary Care Elements</t>
  </si>
  <si>
    <t>Multi-disciplinary nursing &amp; therapies team to respond quickly when people are at crisis and/or need short-term rehabilitation either at home or in A&amp;E.</t>
  </si>
  <si>
    <t>Community Health and Primary Care</t>
  </si>
  <si>
    <t>Rapid Response Service - ASC Element</t>
  </si>
  <si>
    <t>Funding for rapid access to packages of care to support individuals at home at crisis - part of RR model</t>
  </si>
  <si>
    <t>Co-ordinate and install Telecare and Lifeline devices following an assessed need</t>
  </si>
  <si>
    <t>Develop use of Ats in services of falls prevention, dementia</t>
  </si>
  <si>
    <t>Step down flats</t>
  </si>
  <si>
    <t xml:space="preserve">Investment in step down flats for hospital discharge patients needing reablement &amp; cannot return home </t>
  </si>
  <si>
    <t>Support services for adults caring for adults</t>
  </si>
  <si>
    <t>Provision of carer breaks across voluntary sector</t>
  </si>
  <si>
    <t>Information and support from humankind</t>
  </si>
  <si>
    <t>Enhanced MDT to support patient recovery &amp; move-on in (particularly care home) P2 beds - Community Health element (Enabler of IC Bedded Units (39-41, 57))</t>
  </si>
  <si>
    <t>Multi-disciplinary team, including nursing, therapies and social workers,  to work with EHCH CH/PCN &amp; care homes to support patients to recover &amp; move-on</t>
  </si>
  <si>
    <t>Enhanced MDT to support indivudals' recovery &amp; move-on in (particularly care home) P2 beds  and in P1 Home First - LBH element Enabler of IC Bedded Units (39-41, 57)</t>
  </si>
  <si>
    <t>Multi-disciplinary team, including therapies and social workers,  to work with EHCH CH/PCN &amp; care homes to support patients to recover &amp; move-on</t>
  </si>
  <si>
    <t>Supporting people with challenging housing needs to return home post-hospital discharge</t>
  </si>
  <si>
    <t>LBH-commissioned Housing Liaison Worker &amp; rapid deployment of housing-related services (e.g. blitz clean) to help timely discharge</t>
  </si>
  <si>
    <t>48 hour support following discharge pending assessment</t>
  </si>
  <si>
    <t>Working with SMEs to raise awareness of carers in employment</t>
  </si>
  <si>
    <t>Principal Social Worker</t>
  </si>
  <si>
    <t>To provide quality assurance and plan workforce development for social care</t>
  </si>
  <si>
    <t>Commissioning Support</t>
  </si>
  <si>
    <t>To provide multi-disciplinary and multi-agency commissioning support for BCF Plan Programme</t>
  </si>
  <si>
    <t xml:space="preserve">IBCF Market Management </t>
  </si>
  <si>
    <t xml:space="preserve">Staff and other resources to manage brokerage and quality assurance of providers &amp; contract management resources </t>
  </si>
  <si>
    <t>Digital Monitoring of Patients</t>
  </si>
  <si>
    <t>DFG and equipment DFG adaptations, via schemes connect</t>
  </si>
  <si>
    <t>Additional hours within key SW teams (5hrs per week per person involved)</t>
  </si>
  <si>
    <t>Strengthen current brokerage arrangements and build additional capacity to support discharge flow from acute settings. Extension 1 WTE Agency worker</t>
  </si>
  <si>
    <t>Increase capacity to enable timely hospital discharge and prevent avoidable hospital admissions</t>
  </si>
  <si>
    <t>Community Health Specialised LTC Services</t>
  </si>
  <si>
    <t>Investment in planned/crisis management CH investments in LTC pathways (e.g. diabetes, respiratory, falls)</t>
  </si>
  <si>
    <t>Bereavement Support</t>
  </si>
  <si>
    <t>Interventions to support VCSE development, community empowerment, health and wellbeing improvements, including support for carers’</t>
  </si>
  <si>
    <t>Complex Case Management</t>
  </si>
  <si>
    <t>Funding to support complex cases, to deal with the increase in demand and acuity within Adult Social Care in the community (transition, hospital avoidance- but not exclusive to) in younger adults.</t>
  </si>
  <si>
    <t>Discharge Funding 2024-25 - To Be Determined</t>
  </si>
  <si>
    <t xml:space="preserve">TO BE DETERMINED.  NCL ICB and LAs plan to agree the final application of the Discharge Fund during 2023-24.  All information in this line is placeholder only.  </t>
  </si>
  <si>
    <t>To be confirmed in 2023/24 between partners</t>
  </si>
  <si>
    <t>Additionnal int./short stay bed capacity in res. And nursing homes</t>
  </si>
  <si>
    <t xml:space="preserve">Protecting ASC services which benefit health </t>
  </si>
  <si>
    <t>A range of social care services which benefit health</t>
  </si>
  <si>
    <t xml:space="preserve">Protecting ASC services which support hosptial discharge </t>
  </si>
  <si>
    <t xml:space="preserve">A range of social care  services to support hospital discharge </t>
  </si>
  <si>
    <t xml:space="preserve">Protecting ASC services in line with iBCF criteria </t>
  </si>
  <si>
    <t xml:space="preserve">A range of social care  services to meet iBCF criteria </t>
  </si>
  <si>
    <t>Expansion of the Discharge Management Team</t>
  </si>
  <si>
    <t>Dedicated leadership on complex discharge</t>
  </si>
  <si>
    <t>Supporting service pressures during winter period</t>
  </si>
  <si>
    <t>In house carers</t>
  </si>
  <si>
    <t>Provision of equipment to enable people to remain in their homes</t>
  </si>
  <si>
    <t>Bed Based - Step Up/Down</t>
  </si>
  <si>
    <t>Support to carers and delivery of the Carers Strategy</t>
  </si>
  <si>
    <t>Provision of integrated services to support discharge</t>
  </si>
  <si>
    <t>Help people with dementia and their carers to access further information, advice and support</t>
  </si>
  <si>
    <t>Demographic growth, age and complexity</t>
  </si>
  <si>
    <t>Care Act Duties, including info/advice, safeguarding, advocacy and reviewing.</t>
  </si>
  <si>
    <t>Care Act Duties, including info/advice, safeguarding, advocacy and reviewing</t>
  </si>
  <si>
    <t>Frailty</t>
  </si>
  <si>
    <t>Multi-discplinary frailty services in HWLH area</t>
  </si>
  <si>
    <t>Diabetes</t>
  </si>
  <si>
    <t>Diabetes Support in HWLH area</t>
  </si>
  <si>
    <t>Lewes  UTC</t>
  </si>
  <si>
    <t xml:space="preserve">Ad Av pathways </t>
  </si>
  <si>
    <t>IAPT</t>
  </si>
  <si>
    <t>Access to Psycholgical Therapies in HWLH</t>
  </si>
  <si>
    <t>Psycholgical Therapies in HWLH</t>
  </si>
  <si>
    <t xml:space="preserve">Enhanced Health in Care Homes </t>
  </si>
  <si>
    <t xml:space="preserve">Physical health and mental health well-being </t>
  </si>
  <si>
    <t>Enhanced HIT - scheme continuing</t>
  </si>
  <si>
    <t xml:space="preserve">Addtional ASC capacity to cover extended hours </t>
  </si>
  <si>
    <t>SCT Medicines Optimisation in Care Homes (ESBT)</t>
  </si>
  <si>
    <t xml:space="preserve">Medicines Optimisation in Care Homes </t>
  </si>
  <si>
    <t xml:space="preserve">ESHT Community Programme </t>
  </si>
  <si>
    <t xml:space="preserve">Additional community services including crisis response, frailty practitioners, falls prevention.  </t>
  </si>
  <si>
    <t>HSCC Overnight Service</t>
  </si>
  <si>
    <t>Funding for HSCC cover 22.00-08.00hrs</t>
  </si>
  <si>
    <t>Consultant pharmacist in diabetes</t>
  </si>
  <si>
    <t>Dieticians in Meds Management team (2)</t>
  </si>
  <si>
    <t>Medicines Optimisation in LD Care Homes</t>
  </si>
  <si>
    <t>Reablement to support discharge -step down (Discharge to Assess pathway 1)</t>
  </si>
  <si>
    <t xml:space="preserve">Staff - Programme and Project support </t>
  </si>
  <si>
    <t xml:space="preserve">A range of joint posts </t>
  </si>
  <si>
    <t xml:space="preserve">Health and Social Care Connect </t>
  </si>
  <si>
    <t xml:space="preserve">Funding for health hub within HSCC (Single Point of Access) </t>
  </si>
  <si>
    <t xml:space="preserve">High Intensity User Service </t>
  </si>
  <si>
    <t xml:space="preserve">High Intensity Users - case management </t>
  </si>
  <si>
    <t>Making funding available to care providers during winter 2023 so that they can provide additional capacity</t>
  </si>
  <si>
    <t>NHS contibution to VCSE services commissioned by ESCC.</t>
  </si>
  <si>
    <t>A range of services provided by VCSE</t>
  </si>
  <si>
    <t xml:space="preserve">VCS services </t>
  </si>
  <si>
    <t>NHS contribution to VCS services commissioned by ESCC.</t>
  </si>
  <si>
    <t xml:space="preserve">VCS servcies </t>
  </si>
  <si>
    <t xml:space="preserve">Healthy Hastings and Rother </t>
  </si>
  <si>
    <t>VCSE services commissioned by NHS.</t>
  </si>
  <si>
    <t>Paying for private care capacity to manage P3 demand</t>
  </si>
  <si>
    <t xml:space="preserve">Dementia Post Diagnostic Support Services: Mental Health Carers Breaks Team. </t>
  </si>
  <si>
    <t>Dementia Post Diagnostic Support Services</t>
  </si>
  <si>
    <t xml:space="preserve">BCF Reserve </t>
  </si>
  <si>
    <t>Contingency for service pressures</t>
  </si>
  <si>
    <t xml:space="preserve">Pending uplift and application agreements </t>
  </si>
  <si>
    <t>Paying for additional private care capacity to provide short term P2a care</t>
  </si>
  <si>
    <t>Weekend Discharge Team</t>
  </si>
  <si>
    <t xml:space="preserve">Additional capacity to support hospial discharges at weekends </t>
  </si>
  <si>
    <t xml:space="preserve">High Intensity Users/Mental Heath Discharge Co-ordinators </t>
  </si>
  <si>
    <t>Discharge Co-ordination</t>
  </si>
  <si>
    <t>Paying for additional private care capacity to provide short term P1 care</t>
  </si>
  <si>
    <t xml:space="preserve">Personal Health Grants </t>
  </si>
  <si>
    <t xml:space="preserve">Small grants issued to support hospital discharge </t>
  </si>
  <si>
    <t>Provision of social care packages to help and support clients to remain outside of an acute setting and within their local community</t>
  </si>
  <si>
    <t>Assisted Discharge Home - BRC</t>
  </si>
  <si>
    <t xml:space="preserve">Home from Hospital support form the British Red Cross </t>
  </si>
  <si>
    <t>Provision of intermediate, reablement crisis support and step down services</t>
  </si>
  <si>
    <t xml:space="preserve">OT in-reach to D2A beds </t>
  </si>
  <si>
    <t>Stroke Path Navigator and Stroke Reviews</t>
  </si>
  <si>
    <t>Stroke path navigator, stroke reviews and falls project</t>
  </si>
  <si>
    <t>Stroke and Falls Project</t>
  </si>
  <si>
    <t>A&amp;E Discharge support</t>
  </si>
  <si>
    <t>A&amp;E Discharge support  -increased Social Work Capacity</t>
  </si>
  <si>
    <t>Mulberries</t>
  </si>
  <si>
    <t>End of Life Care - Respite and Support</t>
  </si>
  <si>
    <t>Provision of equipment to support people to maintain their independence in the community</t>
  </si>
  <si>
    <t>Help delivery of the Carers Strategy through Carer personal budgets, commissioned Carer Service and emergency home-based respite</t>
  </si>
  <si>
    <t>Identification, planning and delivery across health and social care to ensure workforce development is fit for purpose; ACP training programme</t>
  </si>
  <si>
    <t>To provide discharge support to patients with dementia in last year of life</t>
  </si>
  <si>
    <t>Care Act Functions</t>
  </si>
  <si>
    <t xml:space="preserve">Support at home </t>
  </si>
  <si>
    <t>Support related to Care Act duties</t>
  </si>
  <si>
    <t xml:space="preserve">Dementia Services </t>
  </si>
  <si>
    <t xml:space="preserve">Adult autism and Assessment </t>
  </si>
  <si>
    <t xml:space="preserve">User led Day Opportunities </t>
  </si>
  <si>
    <t>Mental Health Community Prevention</t>
  </si>
  <si>
    <t xml:space="preserve">Personalised Day Opportunities </t>
  </si>
  <si>
    <t>Supported Employment</t>
  </si>
  <si>
    <t>Vulnerable People Activity Co-ordination</t>
  </si>
  <si>
    <t>to provide increase in transport capacity to discharge patients</t>
  </si>
  <si>
    <t>Roles to reduce delays from hub in sourcing P1 for discharge</t>
  </si>
  <si>
    <t>Increase and improve Community (CRT) team providing P1 care to support discharge 7 per week</t>
  </si>
  <si>
    <t>scheme to deliver low level P0 support for transport home and same day support</t>
  </si>
  <si>
    <t>Schemes to deliver the JUCD pathway 1 transformation strategy to be assessed against assurance framework</t>
  </si>
  <si>
    <t>Integrated Care - Handyperson Scheme</t>
  </si>
  <si>
    <t>Managed Transfers of Care</t>
  </si>
  <si>
    <t>Social Workers in Hospital</t>
  </si>
  <si>
    <t>Palliative Care Social Worker</t>
  </si>
  <si>
    <t xml:space="preserve">District Nursing - HRCH </t>
  </si>
  <si>
    <t>Community District Nursing</t>
  </si>
  <si>
    <t xml:space="preserve">Safeguarding - Children's </t>
  </si>
  <si>
    <t>Safeguarding - Adults</t>
  </si>
  <si>
    <t>Brokerage for P3 discharges from CRH</t>
  </si>
  <si>
    <t>to support discharges</t>
  </si>
  <si>
    <t>Integrated community Response Service</t>
  </si>
  <si>
    <t>Effectiveness of Reablement</t>
  </si>
  <si>
    <t>Joint Commissioning, Contracts and Supplier Performance team</t>
  </si>
  <si>
    <t>Integrated commissoning team</t>
  </si>
  <si>
    <t>Community Matrons</t>
  </si>
  <si>
    <t>Cardiac Rehabilitation Service</t>
  </si>
  <si>
    <t>Specialists Nurse Services</t>
  </si>
  <si>
    <t>Neuro Rehabilitation</t>
  </si>
  <si>
    <t>Comm Paed Nursing</t>
  </si>
  <si>
    <t xml:space="preserve">to undertake reviews of existing clients to free up capacity in home care and residential placements </t>
  </si>
  <si>
    <t>Reduction in Delayed Transfers of Care</t>
  </si>
  <si>
    <t>Community Recovery Service - reablement investment to increase capacity and cohort of patients</t>
  </si>
  <si>
    <t xml:space="preserve">Additional investment in Hospital Social Work Service - Strengthen Hospital social Work Service including an expansion of the service to include Imperial hospital. </t>
  </si>
  <si>
    <t>Care co-ordination - Dementia Services</t>
  </si>
  <si>
    <t>Targeted Activities Programmes</t>
  </si>
  <si>
    <t xml:space="preserve">Extra Care Sheltered Housing Activities - health and wellbeing </t>
  </si>
  <si>
    <t>Enhanced Handyperson scheme</t>
  </si>
  <si>
    <t>Mental Health DTOC Programme - discharge co-ordination, mental health housing support</t>
  </si>
  <si>
    <t>Care Home market sustainability</t>
  </si>
  <si>
    <t>Placements and Brokerage Support</t>
  </si>
  <si>
    <t>ICP posts</t>
  </si>
  <si>
    <t>Winter Programme</t>
  </si>
  <si>
    <t>Placement Capacity to support Transfers of Care including discharges to community recovery services, home care, residential and additional workforce capacity</t>
  </si>
  <si>
    <t>NHS Community Service - Ageing Well Rapid Response</t>
  </si>
  <si>
    <t xml:space="preserve">Ehanced Care Home support </t>
  </si>
  <si>
    <t>NHS Community Service - Ageing Well Hounslow Enhanced Dementia Care Service</t>
  </si>
  <si>
    <t xml:space="preserve">Community Dementia support </t>
  </si>
  <si>
    <t>NHS Community Service - Ageing Well Home First</t>
  </si>
  <si>
    <t>Home First - supporting timely discharge</t>
  </si>
  <si>
    <t>Local Authority Discharge Funding will be used to support the cost of domiciliary care packages following hospital discharges, step down to care homes and residential care beds (short term and long term including complex/nursing care) and workforce recruitment, retention and cover as required to support this.</t>
  </si>
  <si>
    <t>ICB Discharge Funding - Bridging Care</t>
  </si>
  <si>
    <t>Bridging Care to support P1 discharges</t>
  </si>
  <si>
    <t>ICB Discharge Funding - Intermediate Care</t>
  </si>
  <si>
    <t>Therapy investment in Home First to provide 72 hour discharge support</t>
  </si>
  <si>
    <t>ICB Discharge Funding - stepped down support</t>
  </si>
  <si>
    <t>Investment in VCSE, care market resilience and equipment to support patient step down sustainable outcomes</t>
  </si>
  <si>
    <t>Sustainable stepped down solutions</t>
  </si>
  <si>
    <t>to undertake reviews of double ups</t>
  </si>
  <si>
    <t>Carers (Payments to Providers)</t>
  </si>
  <si>
    <t>support discharges from MH beds</t>
  </si>
  <si>
    <t>Carer advice and support</t>
  </si>
  <si>
    <t xml:space="preserve">Carers support </t>
  </si>
  <si>
    <t>DTOC Projects</t>
  </si>
  <si>
    <t>Mental Health Link Worker</t>
  </si>
  <si>
    <t>DTOC projects</t>
  </si>
  <si>
    <t>EDS</t>
  </si>
  <si>
    <t>CHC Reviews</t>
  </si>
  <si>
    <t>CHC review</t>
  </si>
  <si>
    <t>Locality Lead</t>
  </si>
  <si>
    <t>BCF Lead</t>
  </si>
  <si>
    <t>BCF Data Analyst</t>
  </si>
  <si>
    <t>IMHA and Veterans</t>
  </si>
  <si>
    <t>Prevention/Early intervention</t>
  </si>
  <si>
    <t>BW PMO</t>
  </si>
  <si>
    <t>Share of cross Berkshire West Programme Management</t>
  </si>
  <si>
    <t>ICB</t>
  </si>
  <si>
    <t>CCG Continency</t>
  </si>
  <si>
    <t>Share of cross Berkshire West Contingency Funding</t>
  </si>
  <si>
    <t>contingency</t>
  </si>
  <si>
    <t>Care Homes (RRAT) (ICB Hosted scheme)</t>
  </si>
  <si>
    <t>SCAS falls and frality (ICB Hosted scheme)</t>
  </si>
  <si>
    <t>Cross Berkshire scheme to prevent hospital admissions</t>
  </si>
  <si>
    <t>Street Triage (ICB Hosted scheme)</t>
  </si>
  <si>
    <t xml:space="preserve">Reduce the number of section 136's </t>
  </si>
  <si>
    <t>Connected Care (ICB hosted)</t>
  </si>
  <si>
    <t>Data Integration between Health and Social Care</t>
  </si>
  <si>
    <t>CHS</t>
  </si>
  <si>
    <t>Service was commissioned by Acute - now done through LA</t>
  </si>
  <si>
    <t>Out of Hospital Services - Speech &amp; Language Therapy</t>
  </si>
  <si>
    <t>Out of Hospital Services -Care Home in reach</t>
  </si>
  <si>
    <t>Support Care Homes across BW to prevent hospital admissions</t>
  </si>
  <si>
    <t>Out of Hospital Services - Community Geriatrician</t>
  </si>
  <si>
    <t>DFG - Mandatory work</t>
  </si>
  <si>
    <t>Out of Hospital Services - Health Hub</t>
  </si>
  <si>
    <t>Integrated care planning and navigation</t>
  </si>
  <si>
    <t>DFG - Stairlifts</t>
  </si>
  <si>
    <t>DFG - Ecoflex</t>
  </si>
  <si>
    <t>23/25 priority 2</t>
  </si>
  <si>
    <t>Targeted Community Outreach Programme  (using 22.23 Carry Forward)</t>
  </si>
  <si>
    <t>23/25 priority 3</t>
  </si>
  <si>
    <t>Falls Pathway (using 22.23 Carry Forward)</t>
  </si>
  <si>
    <t>23/25 priority 4</t>
  </si>
  <si>
    <t>Self Care Programmes  (using 22.23 Carry Forward)</t>
  </si>
  <si>
    <t>23/25 priority 5</t>
  </si>
  <si>
    <t xml:space="preserve">Market Management Position (winter) </t>
  </si>
  <si>
    <t>DFG - Moving funds</t>
  </si>
  <si>
    <t>DFG - Safety applications</t>
  </si>
  <si>
    <t>MH Link Worker</t>
  </si>
  <si>
    <t>HWE ICB - West POSC Integrated Stroke Pathway Social Worker</t>
  </si>
  <si>
    <t>Dedicated and integrated Social Worker for Stroke Pathway</t>
  </si>
  <si>
    <t>HWE ICB - West Programme &amp; Administration Costs (ECC 50%)</t>
  </si>
  <si>
    <t>Administrative support to management of BCF</t>
  </si>
  <si>
    <t>HWE ICB - West Integrated Dementia Commissioner (ECC Contribution)</t>
  </si>
  <si>
    <t>Contribution to integration resource managing pan Essex dementia programme</t>
  </si>
  <si>
    <t>DFG - Hoarding/dementia approved</t>
  </si>
  <si>
    <t>DFG - Modular ramps</t>
  </si>
  <si>
    <t>DFG - Top up funding</t>
  </si>
  <si>
    <t xml:space="preserve">Adult Equipment Store </t>
  </si>
  <si>
    <t>HWE ICB - West Independent Mental Health Advocacy</t>
  </si>
  <si>
    <t>Enable every qualifying patient who wants one to have access to an IMHA</t>
  </si>
  <si>
    <t>HWE ICB - West Community Services</t>
  </si>
  <si>
    <t>Community provision</t>
  </si>
  <si>
    <t>HWE ICB - West Integrated Dementia Commissioner (CCG Contribution)</t>
  </si>
  <si>
    <t>HWE ICB - West Programme &amp; Administration Costs (CCG Contribution)</t>
  </si>
  <si>
    <t>Programme Admin</t>
  </si>
  <si>
    <t>SNEE ICB - North POSC Integrated Stroke Pathway Social Worker</t>
  </si>
  <si>
    <t>SNEE ICB - North Programme &amp; Administration Costs (ECC 50%)</t>
  </si>
  <si>
    <t>SNEE ICB - North Integrated Dementia Commissioner (ECC Contribution)</t>
  </si>
  <si>
    <t>SNEE ICB - North Independent Mental Health Advocacy</t>
  </si>
  <si>
    <t>SNEE ICB - North Community Services</t>
  </si>
  <si>
    <t>SNEE ICB - North Integrated Dementia Commissioner (CCG Contribution)</t>
  </si>
  <si>
    <t>SNEE ICB - North Programme &amp; Administration Costs (CCG Contribution)</t>
  </si>
  <si>
    <t>MSE ICB - ME POSC Integrated Stroke Pathway Social Worker</t>
  </si>
  <si>
    <t>MSE ICB - ME  Programme &amp; Administration Costs (ECC 50%)</t>
  </si>
  <si>
    <t>MSE ICB - ME  Integrated Dementia Commissioner (ECC Contribution)</t>
  </si>
  <si>
    <t>MSE ICB - ME Independent Mental Health Advocacy</t>
  </si>
  <si>
    <t>MSE ICB - ME  Integrated Dementia Commissioner (CCG Contribution)</t>
  </si>
  <si>
    <t>MSE ICB - ME  Programme &amp; Administration Costs (CCG Contribution)</t>
  </si>
  <si>
    <t>Other Community provision, to assist flow and prompt discharge</t>
  </si>
  <si>
    <t>UCRT Service</t>
  </si>
  <si>
    <t>Dementia Support Service</t>
  </si>
  <si>
    <t>Farleigh Hospice at Home</t>
  </si>
  <si>
    <t>Equipment Service Provision - Talley</t>
  </si>
  <si>
    <t>MSE ICB - ME CHC Admin</t>
  </si>
  <si>
    <t>Enabling integration of CHC processes</t>
  </si>
  <si>
    <t>MSE ICB - CPR  POSC Integrated Stroke Pathway Social Worker</t>
  </si>
  <si>
    <t>MSE ICB - CPR  Programme &amp; Administration Costs (ECC 50%)</t>
  </si>
  <si>
    <t>MSE ICB - CPR  Integrated Dementia Commissioner (ECC Contribution)</t>
  </si>
  <si>
    <t>MSE ICB - CPR Independent Mental Health Advocacy</t>
  </si>
  <si>
    <t>MSE ICB - CPR  Integrated Dementia Commissioner (CCG Contribution)</t>
  </si>
  <si>
    <t>MSE ICB - CPR  Programme &amp; Administration Costs (CCG Contribution)</t>
  </si>
  <si>
    <t>Children Equipment Store</t>
  </si>
  <si>
    <t>Equipment Service Provision - EPUT</t>
  </si>
  <si>
    <t>Equipment service Provision</t>
  </si>
  <si>
    <t>MSE ICB - CPR  J Hospice</t>
  </si>
  <si>
    <t>Hospice</t>
  </si>
  <si>
    <t>MSE ICB - CPR  CAVS Befriending Service</t>
  </si>
  <si>
    <t>MSE ICB - CPR  Havens Hospice</t>
  </si>
  <si>
    <t>Havens</t>
  </si>
  <si>
    <t>MSE ICB - BB POSC Integrated Stroke Pathway Social Worker</t>
  </si>
  <si>
    <t>MSE ICB  - BB Programme &amp; Administration Costs (ECC 50%)</t>
  </si>
  <si>
    <t>MSE ICB - BB Integrated Dementia Commissioner (ECC Contribution)</t>
  </si>
  <si>
    <t>MSE ICB - BB Independent Mental Health Advocacy</t>
  </si>
  <si>
    <t>MSE ICB - BB Integrated Dementia Commissioner (CCG Contribution)</t>
  </si>
  <si>
    <t>MSE ICB - BB Programme &amp; Administration Costs (CCG Contribution)</t>
  </si>
  <si>
    <t>St Lukes - Hospice at Home / One Response</t>
  </si>
  <si>
    <t>IBCF meeting social care needs (D2A team)</t>
  </si>
  <si>
    <t>Hospital/ discharge to assess team Support for additional pressure in ASC system</t>
  </si>
  <si>
    <t>IBCF Countywide Care Market Quality Initiatives</t>
  </si>
  <si>
    <t>To support dedicated training for care market to improve quality</t>
  </si>
  <si>
    <t xml:space="preserve">IBCF Countywide falls prevention </t>
  </si>
  <si>
    <t>Dedicated falls prevention provision</t>
  </si>
  <si>
    <t>IBCF Reablement Flows</t>
  </si>
  <si>
    <t>To support Reablement</t>
  </si>
  <si>
    <t>IBCF Sensory</t>
  </si>
  <si>
    <t>Sensory</t>
  </si>
  <si>
    <t>IBCF BB Transformation Fund</t>
  </si>
  <si>
    <t>Allocation of the fund will be determined by the local partnership board and will be distributed in accordance with IBCF grant criteria and shared local priorities, particularly in relation to admissions avoidance</t>
  </si>
  <si>
    <t>IBCF CPR Transformation Fund</t>
  </si>
  <si>
    <t>IBCF ME Transformation Fund</t>
  </si>
  <si>
    <t>IBCF NE Transformation Fund</t>
  </si>
  <si>
    <t>IBCF WE Transformation Fund</t>
  </si>
  <si>
    <t>Fraility and Community Care</t>
  </si>
  <si>
    <t>IBCF - Winter Pressure scheme - Investment across countywide schemes</t>
  </si>
  <si>
    <t>ND2 Home Based Intensive Rehab</t>
  </si>
  <si>
    <t>Home based Intermediate Care</t>
  </si>
  <si>
    <t>ECC discharge - Dementia discharge support</t>
  </si>
  <si>
    <t>Provide personalised support for patients and carers in planning for discharge from hospital</t>
  </si>
  <si>
    <t>ECC discharge - Bedfinder Support</t>
  </si>
  <si>
    <t>Additional support to improve the visibility of market capacity and management of Service Placement Team demand.</t>
  </si>
  <si>
    <t>ED2 Home Based Reable WEB H@Home</t>
  </si>
  <si>
    <t>ED3 Home Based Reable Wakley</t>
  </si>
  <si>
    <t>ECC discharge - Local schemes TBD</t>
  </si>
  <si>
    <t>Allocation of the fund will be determined by the local partnership board and will be distributed in accordance with Discharge grant criteria and shared local priorities</t>
  </si>
  <si>
    <t>ND1 Personal care inc Dom</t>
  </si>
  <si>
    <t>ECC discharge - investment across countywide scheme</t>
  </si>
  <si>
    <t>Countywide resource to be deployed flexibly to maximise capacity of planned schemes</t>
  </si>
  <si>
    <t>ECC discharge - Admin &amp; Evaluation</t>
  </si>
  <si>
    <t>Administrative cost of payments reporting and implementation</t>
  </si>
  <si>
    <t>Admin</t>
  </si>
  <si>
    <t>ND8 Recuperative Placements</t>
  </si>
  <si>
    <t>Carers Services lead to support carers to ensure they get respite</t>
  </si>
  <si>
    <t>Carers Service to support carers to ensure they get respite</t>
  </si>
  <si>
    <t>Resource to support STEPS, short term reablement in person's own home</t>
  </si>
  <si>
    <t>STEPS Community short term reablement - 6 weeks in person's home
part of the Health and Social Care approach Rapid Response service. Available to avoid a hospital admission and person can be supported at home Predominantly over 65s</t>
  </si>
  <si>
    <t xml:space="preserve">Home emergency alarm response team deals with emergency call outs which are activated through client pendant alarm.  </t>
  </si>
  <si>
    <t>Social Care Assessment unit (not static)that provides up to 6 week support for people transferred from hospital to assess them for their best destination (home/ 24 hour care / care) to support more complex patients from hospital and enable a reduction in the numbers of people delayed in their transfer of care from the acute hospital</t>
  </si>
  <si>
    <t>Part of Steps part of SPA with RDaSH.  Involved in hospital discharge &amp; based at Opal Centre Tickhill Road - now a pathway and route for hospital discharge</t>
  </si>
  <si>
    <t>Occcupational Therapist Support</t>
  </si>
  <si>
    <t>Occupational Therapist Support</t>
  </si>
  <si>
    <t>Services that help people to remain in their homes</t>
  </si>
  <si>
    <t xml:space="preserve">Residential Placements with supported living arrangements </t>
  </si>
  <si>
    <t>Residential Placements to care homes</t>
  </si>
  <si>
    <t>Residential Placements to nursing homes</t>
  </si>
  <si>
    <t>Investment in Adult Social Care to reflect increasing demand in residential placements</t>
  </si>
  <si>
    <t>Investment in adult social care to reflect increasing demand in services for home care or domiciliary care</t>
  </si>
  <si>
    <t>Investment in adult social care to reflect increasing demand in residential placements offering extra care</t>
  </si>
  <si>
    <t>Investment in adult social care to reflect increasing demand in residential placements offering supported living</t>
  </si>
  <si>
    <t xml:space="preserve">To support clients transitioning from children's to adult services </t>
  </si>
  <si>
    <t>Increased provider fees throughout care market to improve recruitment and retention</t>
  </si>
  <si>
    <t>Domilliary care to support hospital discharge</t>
  </si>
  <si>
    <t>DFG related schemes</t>
  </si>
  <si>
    <t>This service aims to provide short-term practical help for older people returning to their home after a period in hospital.  It is designed to help people re-adjust to living at home again, gain in confidence, and provide short-term practical help following hospital discharge</t>
  </si>
  <si>
    <t xml:space="preserve">Services to support carers to ensure they get respite </t>
  </si>
  <si>
    <t>Capacity to improve discharges via pathway 1</t>
  </si>
  <si>
    <t>Funding of residential placements</t>
  </si>
  <si>
    <t>Funding for domiciliary care</t>
  </si>
  <si>
    <t>Dorset Accessible Homes Service administering DFG</t>
  </si>
  <si>
    <t>Mental health &amp; dementia support - nursing home</t>
  </si>
  <si>
    <t>Dorset Accessible Homes Service provision of AT and equipment</t>
  </si>
  <si>
    <t>Direct payment budget for carers</t>
  </si>
  <si>
    <t>Carers case workers</t>
  </si>
  <si>
    <t>Carer's support service to support those care for people with mental health</t>
  </si>
  <si>
    <t>Carer engagement</t>
  </si>
  <si>
    <t>Respite care, short breaks for carers</t>
  </si>
  <si>
    <t>GP practice carers support accreditations scheme</t>
  </si>
  <si>
    <t>GP training</t>
  </si>
  <si>
    <t>Carers training programme</t>
  </si>
  <si>
    <t>Carers training/ activities</t>
  </si>
  <si>
    <t>North ICB - Additional Community Therapy</t>
  </si>
  <si>
    <t xml:space="preserve">Additional community therapy to support reablement pathway and D2A capacity to support increase in discharges for community therapies </t>
  </si>
  <si>
    <t>North ICB - Voluntary Sector Discharge Support</t>
  </si>
  <si>
    <t>Transport, facilitation of patient discharge from hospital and ensuring access to community support (commissioned from C360)</t>
  </si>
  <si>
    <t>Joint purchasing of care</t>
  </si>
  <si>
    <t>North ICB - OPAT - Expansion IV in the community (Clacton) x1 WTE</t>
  </si>
  <si>
    <t>OPAT - Expansion IV in the community (Clacton) &amp; Care homes</t>
  </si>
  <si>
    <t>North ICB - Additional Case Coordinators</t>
  </si>
  <si>
    <t>Additional discharge coordinators for the Transfer of Care Hub (TOCH)</t>
  </si>
  <si>
    <t>North ICB Flow Leads</t>
  </si>
  <si>
    <t xml:space="preserve"> Flow Lead for Colchester Medicine wards</t>
  </si>
  <si>
    <t xml:space="preserve">North ICB - Ward Led Enablement </t>
  </si>
  <si>
    <t xml:space="preserve">Increased the Ward Led Enablement offer onto a second ward.  Reducing deconditioning of Adults whilst an inpatient, reduce length of stay on the wards and moving the mind set to do as much as they can for themselves in preparation for going home.   Supporting discharges with a home first model.   </t>
  </si>
  <si>
    <t xml:space="preserve">North ICB - Trusted Assessors </t>
  </si>
  <si>
    <t xml:space="preserve">Trusted Assessors – working within the TOCH in collaboration with partners to identify those suitable for a reablement service </t>
  </si>
  <si>
    <t>North ICB - Durban Ward</t>
  </si>
  <si>
    <t xml:space="preserve">Durban Ward </t>
  </si>
  <si>
    <t>North Additional discharge support services</t>
  </si>
  <si>
    <t>Social Prescribing, light touch discharge support and signposting including ED and EAU</t>
  </si>
  <si>
    <t xml:space="preserve">EoL Discharge Support Services </t>
  </si>
  <si>
    <t xml:space="preserve">Clinical Mental Health Discharge Support </t>
  </si>
  <si>
    <t xml:space="preserve">North ICB - UCRS Expansion </t>
  </si>
  <si>
    <t>UCRS Expansion</t>
  </si>
  <si>
    <t>North DISS</t>
  </si>
  <si>
    <t xml:space="preserve">Dementia Discharge Intensive Support </t>
  </si>
  <si>
    <t xml:space="preserve">North ICB - Discharge Support </t>
  </si>
  <si>
    <t xml:space="preserve">Acute system flow and discharge services </t>
  </si>
  <si>
    <t>North ICB - Technology Enabled Care in the TOCH</t>
  </si>
  <si>
    <t>Community Support Worker (CSW) to support the use of Care Technology within the Transfer of Care Hub</t>
  </si>
  <si>
    <t>North ICB - Reablement In Reach Service and Therapy</t>
  </si>
  <si>
    <t>Upskilling and support to care home providers in enablement practices to support transfer for adults back to their own homes</t>
  </si>
  <si>
    <t>Home care capacity investment</t>
  </si>
  <si>
    <t>MSE ICB - Discharge Spend - Acute Discharge Schemes</t>
  </si>
  <si>
    <t>Acute Discharge Schemes</t>
  </si>
  <si>
    <t>MSE ICB - Discharge Spend - Transport</t>
  </si>
  <si>
    <t>MSE ICB - Discharge Spend - Welfare Support</t>
  </si>
  <si>
    <t>Welfare Support</t>
  </si>
  <si>
    <t>West - D2A Wrap around service</t>
  </si>
  <si>
    <t>D2A Wrap Around Team to support patients being discharged under the D2A pathway from acute into resi/nursing homes in West Essex. With the aim to improve outcomes for the adult and avoid unnecessary readmission to hospital</t>
  </si>
  <si>
    <t xml:space="preserve">West - Ward led Enablement </t>
  </si>
  <si>
    <t>(ECL)  in partnership with PAH and ECC on the Ward Enablement programme with the aim to reduce the hospital acquired decline for cohorts of patients and to improve the flow out of the ward to home</t>
  </si>
  <si>
    <t>ECL in acute hospital setting</t>
  </si>
  <si>
    <t>West - Transfer of Care Hub support</t>
  </si>
  <si>
    <t>4 x TOC CSW roles to support discharge, based in CCC.  Picking up TOC functions</t>
  </si>
  <si>
    <t>Community, Social care, mental health</t>
  </si>
  <si>
    <t>Locality Based Prevention Hubs - Carer support</t>
  </si>
  <si>
    <t>Community Equipment Stores</t>
  </si>
  <si>
    <t>West - Integrated Discharge Model</t>
  </si>
  <si>
    <t>Integrated Discharge Model -  discharge support including support for care homes of 1:1 support or night sitting with allocated social worker, Discharge co-Ordinators – jointly funded system roles, focusing on most complex discharges,  GP wrap around service, Pharmacy support, End of life pathways, 
Project support to ensure that there is a lead focusing on the schemes mobilisation and management, as well as monthly feedback and evaluation, CHC assessors and facilitators.</t>
  </si>
  <si>
    <t>Community, social care, Primary Care, Pharmacy, Mental health</t>
  </si>
  <si>
    <t>West - Ticket Home</t>
  </si>
  <si>
    <t>Voluntary sector support based in PAH.  Supporting PW0 and PW1 discharges. Acute social prescribing, earlier supported discharge.</t>
  </si>
  <si>
    <t>Health Liaison Social Workers</t>
  </si>
  <si>
    <t>Providing proactive support to Integrated Loclaity Teams</t>
  </si>
  <si>
    <t>Seven day working</t>
  </si>
  <si>
    <t>Support 7 day working e.g. hospital discharge team</t>
  </si>
  <si>
    <t>DFG - ASC Equipment Capital Costs</t>
  </si>
  <si>
    <t>DFG - Net Zero Neighbourhood Scheme</t>
  </si>
  <si>
    <t>DFG - Housing Assistance</t>
  </si>
  <si>
    <t>Voluntary sector support for falls prevention</t>
  </si>
  <si>
    <t>Integration project capacity</t>
  </si>
  <si>
    <t>support for Integration schemes</t>
  </si>
  <si>
    <t>Integration project capacity 2</t>
  </si>
  <si>
    <t>Support for implementation of the Care Act</t>
  </si>
  <si>
    <t>Project support</t>
  </si>
  <si>
    <t>Dedicated social worker in CHC team</t>
  </si>
  <si>
    <t>Additional support for CHC assessments and reviews</t>
  </si>
  <si>
    <t>DFG - Minor Adaptations</t>
  </si>
  <si>
    <t>DFG - Handypersons Capital Costs</t>
  </si>
  <si>
    <t>Living Well Service</t>
  </si>
  <si>
    <t>Age UK support for people in their own home</t>
  </si>
  <si>
    <t>Community Response Hub</t>
  </si>
  <si>
    <t>Access to support for the most vulnerable</t>
  </si>
  <si>
    <t xml:space="preserve">Enhanced Seven day working </t>
  </si>
  <si>
    <t>Increased staffing over the weekends</t>
  </si>
  <si>
    <t>DFG - Prior year carry forward</t>
  </si>
  <si>
    <t xml:space="preserve">Falls Prevention </t>
  </si>
  <si>
    <t>Falls prevention classes and support</t>
  </si>
  <si>
    <t>Case managers and care navigators</t>
  </si>
  <si>
    <t>Proactive care planning and navigation</t>
  </si>
  <si>
    <t>Dementia specialist nurses</t>
  </si>
  <si>
    <t>End of life care specialist nurses</t>
  </si>
  <si>
    <t>HARI (Holistic Assessment Rapid Investigation)</t>
  </si>
  <si>
    <t xml:space="preserve">Holistic assessment and care planning </t>
  </si>
  <si>
    <t>Rapid Response and Inreach</t>
  </si>
  <si>
    <t>2 hour rapid response and supporting early discharge</t>
  </si>
  <si>
    <t>Careres Network Team</t>
  </si>
  <si>
    <t>Out of Hours</t>
  </si>
  <si>
    <t>Hospice at home (St Raphaels)</t>
  </si>
  <si>
    <t>Home based EOLC</t>
  </si>
  <si>
    <t xml:space="preserve">Expert Patient Programme </t>
  </si>
  <si>
    <t>Volunteer-led self management programme</t>
  </si>
  <si>
    <t>training programme</t>
  </si>
  <si>
    <t>Community Navigation Service (MVSC)</t>
  </si>
  <si>
    <t>Contribution to social prescirbing service</t>
  </si>
  <si>
    <t>Prevention pilots</t>
  </si>
  <si>
    <t>pilots re:frailty and reducing isolation</t>
  </si>
  <si>
    <t>Better balance etc</t>
  </si>
  <si>
    <t xml:space="preserve">AMHP capacity </t>
  </si>
  <si>
    <t xml:space="preserve">AMHP back fill to facilitate training </t>
  </si>
  <si>
    <t>Warm and Well</t>
  </si>
  <si>
    <t>Winter support from the volunatary sector</t>
  </si>
  <si>
    <t>Additional voluntary sector offer for older people</t>
  </si>
  <si>
    <t>Hospital team</t>
  </si>
  <si>
    <t xml:space="preserve">Additional hospital discharge capacity </t>
  </si>
  <si>
    <t>Libraries outreach</t>
  </si>
  <si>
    <t>Tuned in - music making outreach model for harder to reach groups</t>
  </si>
  <si>
    <t>outreach for harder to reach groups</t>
  </si>
  <si>
    <t>homelessness</t>
  </si>
  <si>
    <t>Rough sleeper and homeless outreach</t>
  </si>
  <si>
    <t>Living independentley Team - Community Reablement</t>
  </si>
  <si>
    <t>Tiled House</t>
  </si>
  <si>
    <t>External reablement - packages of care</t>
  </si>
  <si>
    <t>Dementia support services</t>
  </si>
  <si>
    <t>Services to support admission avoidance</t>
  </si>
  <si>
    <t>Carers services and prevention</t>
  </si>
  <si>
    <t>respite and voluntary sector support</t>
  </si>
  <si>
    <t>Data reporting and analysis</t>
  </si>
  <si>
    <t xml:space="preserve">Support to Integration, BCF and Discharge Fund </t>
  </si>
  <si>
    <t>Transformation Support</t>
  </si>
  <si>
    <t>Support to enable greater integrated models of provision</t>
  </si>
  <si>
    <t>Reablement/ Rapid response</t>
  </si>
  <si>
    <t>Rapid Response/ Quick Start Reablement</t>
  </si>
  <si>
    <t>Supported Living - MH</t>
  </si>
  <si>
    <t>Age Uk Help at home service</t>
  </si>
  <si>
    <t>Inreach social work support to TOC</t>
  </si>
  <si>
    <t>Short Term beds</t>
  </si>
  <si>
    <t>Discharge 2 Assess</t>
  </si>
  <si>
    <t>Short term beds</t>
  </si>
  <si>
    <t xml:space="preserve">Additional social work staffing </t>
  </si>
  <si>
    <t>Enhanced therapy offer</t>
  </si>
  <si>
    <t>Preventing admissions to acute setting</t>
  </si>
  <si>
    <t>DDS clients over 65</t>
  </si>
  <si>
    <t>Enhance the discharge to Assess model and increase capacity</t>
  </si>
  <si>
    <t>H4All Wellbeing Service</t>
  </si>
  <si>
    <t>Marketplace online directory software licence</t>
  </si>
  <si>
    <t>Info &amp; advice duty</t>
  </si>
  <si>
    <t>Online Service Coordinator post</t>
  </si>
  <si>
    <t>Access to info &amp; advice.</t>
  </si>
  <si>
    <t>Enhance the discharge to Assess model</t>
  </si>
  <si>
    <t>GP Confed Integrated Care Programme</t>
  </si>
  <si>
    <t>Care Connection Teams</t>
  </si>
  <si>
    <t>Ageing Well Ambulant Clinic</t>
  </si>
  <si>
    <t>To support discharge to assess to ensure that patients are transferred from hospital to an appropriate setting to assess their long term needs.  Additional 43 beds already in place.</t>
  </si>
  <si>
    <t>To reduce the number of resource for pathway 1 we require additional equipment for the single handed equipment initiative</t>
  </si>
  <si>
    <t>Provision of equipment to enable discharge of patients to their own home, mattresses/beds etc. (Drive Devilbiss - equipment only)</t>
  </si>
  <si>
    <t>Block Pathway 2 Capacity Intermediate/ Stepdown Care</t>
  </si>
  <si>
    <t>Contribution to Multi-agency Safeguarding Hub - Safeguarding Children</t>
  </si>
  <si>
    <t>Additional bed based capacity to support acute discharges and maintain patient flow</t>
  </si>
  <si>
    <t>Neuro-rehabilitation beds to aid discharge</t>
  </si>
  <si>
    <t>Additional bed based capacity to support acute discharges and maintain patient flow (In addition to West Park)</t>
  </si>
  <si>
    <t>Palliative homecare</t>
  </si>
  <si>
    <t>Community Palliative Team</t>
  </si>
  <si>
    <t xml:space="preserve">Contribution to costs of reablement services </t>
  </si>
  <si>
    <t>Community Homesafe</t>
  </si>
  <si>
    <t>District Nursing Service</t>
  </si>
  <si>
    <t xml:space="preserve">Joint commissioning of community equipment </t>
  </si>
  <si>
    <t>Ageing Well Integrated Discharge Team</t>
  </si>
  <si>
    <t>Hospital Discharge Social Work Team</t>
  </si>
  <si>
    <t>Continuing Healthcare Social Work post</t>
  </si>
  <si>
    <t xml:space="preserve">Joint commissioning of commuinty equipment </t>
  </si>
  <si>
    <t xml:space="preserve">Care Act requirement - carers related support </t>
  </si>
  <si>
    <t>Contribution to costs homecare services - LA commissioned</t>
  </si>
  <si>
    <t>Hospital Discharge Approved Mental Health Professional (AMHP)</t>
  </si>
  <si>
    <t>Mental Health Hospital Discharge Social Worker post</t>
  </si>
  <si>
    <t>Mental Health Senior Social Worker Review Post</t>
  </si>
  <si>
    <t>Contribution to costs of social care services for people with Mental ill health</t>
  </si>
  <si>
    <t>Beds in community setting at Clayponds Hospital to support rehab for Ealing residents in a safe environment</t>
  </si>
  <si>
    <t>Commissioning of 6 Beds to support flow of Mental Health patients out of the acute sector and into the community</t>
  </si>
  <si>
    <t>LA contribution to placements budgets (Older Adults)</t>
  </si>
  <si>
    <t>LA contribution to placements budgets (Mental Health)</t>
  </si>
  <si>
    <t>LA contribution to placements budgets (Physical Disabilities)</t>
  </si>
  <si>
    <t>LA contribution to placements budgets (Learning  Disabilities)</t>
  </si>
  <si>
    <t>In house respite unit</t>
  </si>
  <si>
    <t>DFG services</t>
  </si>
  <si>
    <t>LA Discharge Grant</t>
  </si>
  <si>
    <t>Community Bedded Service supporting admission avoidance and Discharge</t>
  </si>
  <si>
    <t>Integrated Home based intermediate care service</t>
  </si>
  <si>
    <t>DFG - adaptations. Aids and adaptations to properties (showers, extensions etc)</t>
  </si>
  <si>
    <t>DFG - removable equipment eg. stairlifts, hoists, modular ramps</t>
  </si>
  <si>
    <t>Additional Senior Social Worker Capacity</t>
  </si>
  <si>
    <t>Additional LBH Brokerage Capacity</t>
  </si>
  <si>
    <t>Review of pilot carried out to support people with dementia</t>
  </si>
  <si>
    <t>Independent evaluation of a DFG pilot</t>
  </si>
  <si>
    <t>Providing specialist support to carers of adults with dementia, including assessments and support planning using eligibility criteria of the Care Act, risk assessment, liaison with acute sector to facilitate safe discharge and providing advice, delivery of specialist training.</t>
  </si>
  <si>
    <t>P3 Social Worker Bed Manager</t>
  </si>
  <si>
    <t xml:space="preserve">Training and equipment for residential homes, time limited project estimate some impact on all 144 care homes in the East Riding - initial focus on those care homes requiring improvement. </t>
  </si>
  <si>
    <t>Specialist Autism Social Worker Post</t>
  </si>
  <si>
    <t>Out of Borough Discharge Liaison Social Worker Post</t>
  </si>
  <si>
    <t>Forensic Mental Health Social Worker Post</t>
  </si>
  <si>
    <t xml:space="preserve">Reablement Physiotherapist </t>
  </si>
  <si>
    <t>Age UK PATH (Home from Hospital Service)</t>
  </si>
  <si>
    <t>Housing Discharge Support post</t>
  </si>
  <si>
    <t>Discharge Fund Programme Management</t>
  </si>
  <si>
    <t xml:space="preserve">S5 CA14: Promoting quality in provision of services. </t>
  </si>
  <si>
    <t>Adult Safeguarding Team</t>
  </si>
  <si>
    <t>Social Worker Review (Proivder Concerns) post</t>
  </si>
  <si>
    <t>LBH Brokerage</t>
  </si>
  <si>
    <t>Extra Care Team Manager post</t>
  </si>
  <si>
    <t>Extra Care Social Worker post</t>
  </si>
  <si>
    <t>Extension of the integrated home based intermediate care service to delivery sufficient capacity to support pathway 1 D2A.</t>
  </si>
  <si>
    <t xml:space="preserve">Providing TEC devices and monitoring to maximise independence on discharge from hospital. </t>
  </si>
  <si>
    <t>Replacement of existing equipment to support Lifeline service</t>
  </si>
  <si>
    <t>Falls equipment to support lifeline service</t>
  </si>
  <si>
    <t>To increase availablity of community equipment in the Care Sector and facilitate timely access to equipment which meets identified  health &amp; social care needs, and help to avoid delayed discharges. NRS Community Equipment contract ICB spend.</t>
  </si>
  <si>
    <t>Community equipment and wheelchair services</t>
  </si>
  <si>
    <t>Intermediate care (flexed to meet need)</t>
  </si>
  <si>
    <t>Community equipment is required for pathway 0 and 1 discharges. Additional funding required for increased equipment for earlier complex discharges and expedited delivery charges (same day)</t>
  </si>
  <si>
    <t>Additional bedded capacity to increase speed of discharge</t>
  </si>
  <si>
    <t>Social Care Staff Team</t>
  </si>
  <si>
    <t>Day Opportunity Services</t>
  </si>
  <si>
    <t>Services promoting daily living skills &amp; preventing social isolation.</t>
  </si>
  <si>
    <t>Outreach Services</t>
  </si>
  <si>
    <t>Support to access community based services</t>
  </si>
  <si>
    <t>Core grant - Centre for ADHD and Autism Support</t>
  </si>
  <si>
    <t>Specialist community support service</t>
  </si>
  <si>
    <t>*Retention of current home care staff * To provide more favourable pay in comparison to comparative industries * At least maintains or may improve current capacity to support discharge</t>
  </si>
  <si>
    <t>Working with independent providers to mobilise additional services over winter</t>
  </si>
  <si>
    <t>ESCC provision of Intermediate Care beds in Eastbourne</t>
  </si>
  <si>
    <t xml:space="preserve">Funding towards Independent Sector Commissioned Intermediate Care Services </t>
  </si>
  <si>
    <t xml:space="preserve">Funding to support provision of 7 day service </t>
  </si>
  <si>
    <t>LBH Learning Disabilities Case Management Service</t>
  </si>
  <si>
    <t>BCF Programme Manager</t>
  </si>
  <si>
    <t>MH Discharge Floating Support Service</t>
  </si>
  <si>
    <t>Address pressures on Adult Social Care budgets - It is well documented that Social care budgets nationally are under extreme pressure due to reducing resources and increasing demand - both in terms of population need and market pressures. 
Meet National Living Wage and Real Living Wage costs for commissioned services relating to the impact of the increase to minimum wage.
Meet the costs of inflation in relation to Social Care- both pay and non pay related
Enable continuing investment to support transforming Adult Social Care as set out in the vision ‘Taking Charge’ and the MLCO strategic vision</t>
  </si>
  <si>
    <t>Additional social care posts to provide social care capacity for assessment and support over the winter period.</t>
  </si>
  <si>
    <t xml:space="preserve">A range of carers support services commissioned by ESCC. </t>
  </si>
  <si>
    <t>Additional social care posts to provide social care capacity for assessment and support over the winter period, supporting the NHS with timely discharges</t>
  </si>
  <si>
    <t>Funding to cover changes in the legislation relating to eligibility, carers, advocacy and safeguarding.</t>
  </si>
  <si>
    <t>Safeguarding, financial assessments, advocacy</t>
  </si>
  <si>
    <t>DFG and housing support services</t>
  </si>
  <si>
    <t>Protection of ASC: variety of spend such as social workers, reablement, AT</t>
  </si>
  <si>
    <t>Supported Accommodation, Day Care, Adult Placements, Individual Budgets</t>
  </si>
  <si>
    <t>Social Care DTOC</t>
  </si>
  <si>
    <t xml:space="preserve">Funding will be used to support existing services or transformation programmes, where such services or programmes are of benefit to the wider health and care system, provide good outcomes for service users, and would be reduced due to budget pressures in local authorities without this investment. </t>
  </si>
  <si>
    <t>Carers commissioning team</t>
  </si>
  <si>
    <t>Control room/ Brokerage/ Hub</t>
  </si>
  <si>
    <t>Increase of staffing to support placement of discharges from hospital</t>
  </si>
  <si>
    <t>Consolidate &amp; mainstream statutory responsibilities to drive a strong support of carers, strengthening working relationships with Carers Network, develop and strengthen community action.</t>
  </si>
  <si>
    <t xml:space="preserve">Home from Hospital (HfH) is a voluntary sector service that supports patients leaving the 3 main hospitals in the city who need that extra bit of support to settle back at home. </t>
  </si>
  <si>
    <t>Therapy</t>
  </si>
  <si>
    <t>Additional Occupational Therapists to support various ASC services and Equipment Officers</t>
  </si>
  <si>
    <t>Joint Community Rehab servcies in HWLH area</t>
  </si>
  <si>
    <t>D2A/ New Model of Bedded Care </t>
  </si>
  <si>
    <t xml:space="preserve">Supports people to leave hospital, when safe and appropriate to do so in a timely manner with a view to continuing their care and assessment out of hospital within the community. </t>
  </si>
  <si>
    <t>24/25 Planning</t>
  </si>
  <si>
    <t>24/25 Planning is still in progress</t>
  </si>
  <si>
    <t>Integrated Neighbourhood Teams</t>
  </si>
  <si>
    <t>Multi disciplinary teams treating patients in a community setting</t>
  </si>
  <si>
    <t>Manchester Community Response</t>
  </si>
  <si>
    <t>MCR covering crisis response, intermediate care and home IV</t>
  </si>
  <si>
    <t>Palliative Care</t>
  </si>
  <si>
    <t>EOL care allowing care to be managed in the a community and home based environment</t>
  </si>
  <si>
    <t>End of life</t>
  </si>
  <si>
    <t>Additional primary care support  to care homes</t>
  </si>
  <si>
    <t>Enhancements to the EHiCH DES to faciltate discharge, transfer of care and avoided admissions</t>
  </si>
  <si>
    <t>Homelessness service</t>
  </si>
  <si>
    <t>Interventions to provide support to this patient cohort on discharge from hospital and prevent admission/readmission.</t>
  </si>
  <si>
    <t xml:space="preserve">D2A beds </t>
  </si>
  <si>
    <t>Part of Manchester Care and Repair to provide low level support in people's homes on discharge from hospital</t>
  </si>
  <si>
    <t>24/25 planning</t>
  </si>
  <si>
    <t>Community based services</t>
  </si>
  <si>
    <t>District Nursing</t>
  </si>
  <si>
    <t xml:space="preserve">Diverse range of nurses and support workers who work in the community, including district nurses, intermediate care nurses, community matrons and hospital at home nurses. </t>
  </si>
  <si>
    <t>District nursing</t>
  </si>
  <si>
    <t>NHS contribution to Community Equipment  Pooled budget</t>
  </si>
  <si>
    <t xml:space="preserve">Additional investment in home care provision to support hospital discharge </t>
  </si>
  <si>
    <t>Camden Rapid Response Service</t>
  </si>
  <si>
    <t>Admission avoidance ensuring patients remain in the community for treatment of urgent conditions requiring immediate care.</t>
  </si>
  <si>
    <t>Social Work posts located within three GP practices and within reach of three more.</t>
  </si>
  <si>
    <t xml:space="preserve">Additional ASC assessment capacity </t>
  </si>
  <si>
    <t>Social Work Virtual Reablement Team</t>
  </si>
  <si>
    <t>5 Social Workers / Access &amp; Support Officers based in Camden's acute hospitals - 2  in the RFH, 2 in UCH and 1 in St Pancras.</t>
  </si>
  <si>
    <t>Block beds for clients with complex care needs</t>
  </si>
  <si>
    <t>Care Navigation in Primary Care</t>
  </si>
  <si>
    <t>Improving treatment &amp; coordination of care for frail patients and residents with long term conditions at primary care level. 6 x Care Navigators are aligned to the neighbourhood model of care delivery.</t>
  </si>
  <si>
    <t xml:space="preserve">1. Equipment 
2. Adaptations        </t>
  </si>
  <si>
    <t xml:space="preserve">1. Mental Health Hub </t>
  </si>
  <si>
    <t>GP Care Home Locality Enhanced Service (LES)</t>
  </si>
  <si>
    <t>Funding GPs from Camden practices to provide specific support to selected care homes. Support is paid according to the type of bed.</t>
  </si>
  <si>
    <t>Autism Hub</t>
  </si>
  <si>
    <t>Funding for autism specific counselling, peer support, case work and information webinars for residents</t>
  </si>
  <si>
    <t>Autism specific support</t>
  </si>
  <si>
    <t>D2A Investment</t>
  </si>
  <si>
    <t>Contribution to D2A Pathways and co-ordination to support 'home first'</t>
  </si>
  <si>
    <t>Complex Care Case Management</t>
  </si>
  <si>
    <t>Coordination of joint health and social care for patients at risk of unplanned admissions to proactively identify interventions to prevent crises and enable people to remain at home.</t>
  </si>
  <si>
    <t>CLDS Clinical Support for Provider Services</t>
  </si>
  <si>
    <t>Clinical support for people with complex health needs and high risk behaviours, known to CLDS services</t>
  </si>
  <si>
    <t>Discharge Pathways and Strategic Planning</t>
  </si>
  <si>
    <t>Management of the D2A Pathways coordination through integrated staffing team based within NCL CCG.</t>
  </si>
  <si>
    <t>Occupational Therapy Service - Henderson Court</t>
  </si>
  <si>
    <t>Therapy service supporting reablement care packages at Henderson Court sheltered housing scheme.</t>
  </si>
  <si>
    <t>Camden Memory Service</t>
  </si>
  <si>
    <t>Assessment, treatment and support service for residents with dementia and their families.</t>
  </si>
  <si>
    <t>Dementia assessment</t>
  </si>
  <si>
    <t>Hospital Social Work Service - LA</t>
  </si>
  <si>
    <t>Social care support for the two acute trusts through delivery of the 7 day a week service.</t>
  </si>
  <si>
    <t>Wish Plus</t>
  </si>
  <si>
    <t>Coordinated referral hub for assessments regarding warmth, safety, income &amp; health.</t>
  </si>
  <si>
    <t>Physical Health / Wellbeing</t>
  </si>
  <si>
    <t>Long Term Care Finders</t>
  </si>
  <si>
    <t>Placements team supporting long-term residential and nursing placements.</t>
  </si>
  <si>
    <t>CLDS - Preventing avoidable admissions and improving physical health of people with learning disabilities</t>
  </si>
  <si>
    <t>Preventing avoidable admissions and improving physical health of people with learning disabilities.</t>
  </si>
  <si>
    <t>Family Group Conferencing</t>
  </si>
  <si>
    <t>Preventing non-elective admission by building support networks around a person in their own environment.</t>
  </si>
  <si>
    <t>Reablement - Development</t>
  </si>
  <si>
    <t>BCF Enabler</t>
  </si>
  <si>
    <t>BCF Programme Support</t>
  </si>
  <si>
    <t>Low Vision Centre</t>
  </si>
  <si>
    <t>RNIB are commissioned to provide Integrated Optometric and Rehabilitation Low Vision Service in the community.</t>
  </si>
  <si>
    <t>Enhanced Homecare Service</t>
  </si>
  <si>
    <t>Community nursing team referals of non-clinical tasks to selected homecare providers.</t>
  </si>
  <si>
    <t>Crisis Sanctuary</t>
  </si>
  <si>
    <t>Extension of the community based offer for residents in mental health crisis, avoiding hospital admission and providing short term support in the community.</t>
  </si>
  <si>
    <t>CLDS - First Contact Worker</t>
  </si>
  <si>
    <t>Provision of consistent First Contact Worker (replacing duty approach) to ensure consistency at the point of access for residents with learning disabilities and their families.</t>
  </si>
  <si>
    <t xml:space="preserve">Staffing </t>
  </si>
  <si>
    <t>Integration Procurement</t>
  </si>
  <si>
    <t>Personal Health Budget Pilot</t>
  </si>
  <si>
    <t>Personal health budget pilot funding consumables for residents with suction machines, preventing delayed discharges and increasing independence on altered airways pathway</t>
  </si>
  <si>
    <t>Choice Policy</t>
  </si>
  <si>
    <t>BCF Finance Support</t>
  </si>
  <si>
    <t>Dementia Action Alliance - Camden Carers Centre</t>
  </si>
  <si>
    <t>Enabling organisations and the wider community to become more dementia friendly, this includes the Dementia Charter and Dementia Friends programmes.</t>
  </si>
  <si>
    <t>Dementia friendly work</t>
  </si>
  <si>
    <t xml:space="preserve">1. Equipment 
    </t>
  </si>
  <si>
    <t xml:space="preserve">1.Children Health and WellBeing 
2. Children Early Intervention </t>
  </si>
  <si>
    <t xml:space="preserve">1.Carer Advise and guidance </t>
  </si>
  <si>
    <t>Supporting acute hospital discharge</t>
  </si>
  <si>
    <t>Mental health DTOC Lead located on adult acute and older people's wards to improve patient flow, in addition to two further social work posts to increase capacity.</t>
  </si>
  <si>
    <t>Supporting additional pressures across Adult Social Care</t>
  </si>
  <si>
    <t>Support for wider budget pressures across social care</t>
  </si>
  <si>
    <t>To support with the managment of BCF</t>
  </si>
  <si>
    <t>Integrated Care Teams - Discharge to assess resources within Social Work</t>
  </si>
  <si>
    <t>Social care staff attached to the D2A Pathway team &amp; multidisciplinary team forming the single point of access for pathway referrals.</t>
  </si>
  <si>
    <t>Additonal Nurses at Bridgewood, D2a additional staffing</t>
  </si>
  <si>
    <t xml:space="preserve">Dementia Day Services </t>
  </si>
  <si>
    <t>Community Day Opportunities for residents with Dementia.</t>
  </si>
  <si>
    <t>Day opportunities</t>
  </si>
  <si>
    <t>Minding the Gap</t>
  </si>
  <si>
    <t>Critial preventative review service, facilitating transition from young peoples' services into adult services.</t>
  </si>
  <si>
    <t>Mental Health - Social Work Capacity in the Community</t>
  </si>
  <si>
    <t>2  social work posts increasing mental health capacity across the neighbourhood teams.</t>
  </si>
  <si>
    <t>Mental Health - Budget Pressures</t>
  </si>
  <si>
    <t>Funding to support pressures on mental health care and support packages</t>
  </si>
  <si>
    <t>Social Work capacity in IDT and discharge support for Garnet Ward</t>
  </si>
  <si>
    <t>Intensive Support for admission avoidance and D2A</t>
  </si>
  <si>
    <t>Development of intensive support function for community services, including limited periods of intensive double handed care or other non clinical support.</t>
  </si>
  <si>
    <t>Mental Health - AMHP Social Work</t>
  </si>
  <si>
    <t>Funding for preventative community based Approved Mental Health Professional (AMHP) capacity</t>
  </si>
  <si>
    <t>Mosaic Key Workers (Council)</t>
  </si>
  <si>
    <t>Short term support for children with a neurodevelopment concern or disability.</t>
  </si>
  <si>
    <t>Trusted Assessor Model for Care Homes</t>
  </si>
  <si>
    <t>Conduit role between hospitals and care homes to facilitate discharge, completing pre-admission assessment to determine need.</t>
  </si>
  <si>
    <t>Mental Health - Review Team</t>
  </si>
  <si>
    <t>Additional capacity, preventing delays to reviews of complex mental health placements.</t>
  </si>
  <si>
    <t>Mental Health - Clinical Suport to Care Homes</t>
  </si>
  <si>
    <t>Camden and Islington Found Trust care home liaison service, focusing on residents with dementia.</t>
  </si>
  <si>
    <t>Joint IMCA &amp; IMHA services to support discharge from hospital under the Mental Health Act.</t>
  </si>
  <si>
    <t>DOLS Manager</t>
  </si>
  <si>
    <t>Mental Capacity Advisor currently working with adult social care teams, with responsibility for ensuring compliance with the Mental Capacity Act.</t>
  </si>
  <si>
    <t xml:space="preserve">Step down beds to residential care </t>
  </si>
  <si>
    <t>Domiciliary care to support hopsital discharge - Additonal enablement (reablement) support</t>
  </si>
  <si>
    <t>Murrayfield block beds, additonal support at residentials to enable discharge</t>
  </si>
  <si>
    <t>LD annual health checks and health action plans</t>
  </si>
  <si>
    <t xml:space="preserve">Funding for a Health Facilitator to increase take up of annual health checks, and health action plans, for people with a learning disability. </t>
  </si>
  <si>
    <t>Health checks</t>
  </si>
  <si>
    <t>Discharge Funding -2024-25 (TBC)</t>
  </si>
  <si>
    <t xml:space="preserve">TO BE DETERMINED.  NCL ICB and LA's plan to agree the final application of the Discharge Fund during 2023-24.  All information in this line is placeholder only.  </t>
  </si>
  <si>
    <t>Enhanced reablement - training and upskilling</t>
  </si>
  <si>
    <t>Training  80 commissioned enablers to deliver reablement to Camden model- rapid D2A with risk assessment and  goal setting . Managing goals throughout the reablement period, strength based</t>
  </si>
  <si>
    <t>Recuperative model of care in care homes</t>
  </si>
  <si>
    <t>Up to six weeks reablement support to all new care home admissions and re-admissions.</t>
  </si>
  <si>
    <t>Establishment of the East Integrated Neighbourhood Team</t>
  </si>
  <si>
    <t>Development of pilot neighbourhood working with multi-agency and multi-disciplinary partners from health and social care.</t>
  </si>
  <si>
    <t>ASC Pathway Domicilary Care (LA)</t>
  </si>
  <si>
    <t>Collaborative services within the community</t>
  </si>
  <si>
    <t>ASC care home placements to support discharge  (LA)</t>
  </si>
  <si>
    <t xml:space="preserve">Home Care or Domiciliary Care </t>
  </si>
  <si>
    <t>Lifestyle Hub</t>
  </si>
  <si>
    <t xml:space="preserve">Culturally competent primary &amp; secondary prevention of LTCs &amp; Health promotion. </t>
  </si>
  <si>
    <t>Exercise/weight Mx/Smoking support</t>
  </si>
  <si>
    <t>supporting alternatives to residential care</t>
  </si>
  <si>
    <t>Strengthening ICRS - LA</t>
  </si>
  <si>
    <t>ASC 2 hr response 24/7 step up/down</t>
  </si>
  <si>
    <t>Health Transfers Team - in hospital social workers</t>
  </si>
  <si>
    <t>on-site social work team to facilitate timely Acute hospital discharge</t>
  </si>
  <si>
    <t>MH Discharge Team - Health Transfers Team - individual based in Bradgate Unit</t>
  </si>
  <si>
    <t>on-site social work team to facilitate timely MH in-patient discharge</t>
  </si>
  <si>
    <t>IT System Integration</t>
  </si>
  <si>
    <t>RA card support/ Help Desk support for ICRS/Care Navigators to access SystmOne</t>
  </si>
  <si>
    <t>Services for Complex Patients (Care Navigators)</t>
  </si>
  <si>
    <t xml:space="preserve">6x Care Navigators to case-manage prevention interventions for frail &amp; older people </t>
  </si>
  <si>
    <t>Discharge Home to Assess staff costs</t>
  </si>
  <si>
    <t>ASC Case Managers to facilitate hospital discharge home</t>
  </si>
  <si>
    <t>IPCF (Integrated Personalised Commissioning Framework) Protocols - training</t>
  </si>
  <si>
    <t>Training for ASC and dom care providers to undertake delegated health tasks safely</t>
  </si>
  <si>
    <t>Social worker for alcohol dependent people/hoarders</t>
  </si>
  <si>
    <t>Specialist dedicated case management, support and service coordination for those with a hoarding disorder</t>
  </si>
  <si>
    <t>0.5 Year WTE funding for change manager to support JICB</t>
  </si>
  <si>
    <t xml:space="preserve">Joint funding of admin support for range of integration activities </t>
  </si>
  <si>
    <t>Training for Falls Prevention</t>
  </si>
  <si>
    <t>CIC provider of community strength &amp; balance programmes for those at risk of falls</t>
  </si>
  <si>
    <t>Hospital Housing Enablement Team</t>
  </si>
  <si>
    <t>Specialist housing support to enable timely hospital discharge and NRPF cases</t>
  </si>
  <si>
    <t>Stop Smoking app developed by Public Health</t>
  </si>
  <si>
    <t>Mobile phone app to support stop smoking efforts</t>
  </si>
  <si>
    <t>Licensing and data processing fees for risk strat programme.  Sessional fees for clinical lead</t>
  </si>
  <si>
    <t>Licence cost for risk strat product.  Additional data processing costs to CSU.  GP technical lead time.</t>
  </si>
  <si>
    <t>Specialist Vol Sector Support to those w/ sight loss (includes registration).</t>
  </si>
  <si>
    <t>Reducing readmissions through Vol Sector support to recently discharged patients</t>
  </si>
  <si>
    <t>The Centre Project</t>
  </si>
  <si>
    <t>Day Centre and outreach support for vulnerable adults</t>
  </si>
  <si>
    <t>Leicester Mammas</t>
  </si>
  <si>
    <t>Voluntary sector support for breast feeding, budget management and cooking skills</t>
  </si>
  <si>
    <t>Dear Albert</t>
  </si>
  <si>
    <t>Day Centre support for those with substance misuse issues</t>
  </si>
  <si>
    <t>City GP Registration Service</t>
  </si>
  <si>
    <t>MDT Team Leader</t>
  </si>
  <si>
    <t>Leads new integrated neighbourhood team in LA</t>
  </si>
  <si>
    <t>UHL fund</t>
  </si>
  <si>
    <t>Hospital discharge specialist team</t>
  </si>
  <si>
    <t>Home Visiting Service</t>
  </si>
  <si>
    <t>Skill mixed home visiting service to assess frail &amp; older people at home</t>
  </si>
  <si>
    <t>MH Planned Care Team</t>
  </si>
  <si>
    <t>Dedicated specialist MH assessment and treatment for those whose LTC management is complicated by functional MH issues</t>
  </si>
  <si>
    <t>Unscheduled Care Team</t>
  </si>
  <si>
    <t>Home First - Community  Therapies</t>
  </si>
  <si>
    <t>Proactive in-reach to care homes residents to reduce risk of falls</t>
  </si>
  <si>
    <t>Home First -  Community nursing</t>
  </si>
  <si>
    <t>Meeting ASC needs/Reducing NHS pressures/Supporting local ASC market</t>
  </si>
  <si>
    <t>Local Authority Discharge Support</t>
  </si>
  <si>
    <t xml:space="preserve">Primary Care Funding to support D2A placements in care homes </t>
  </si>
  <si>
    <t>Services for Complex Patients (GP PIC/Training)</t>
  </si>
  <si>
    <t>Enhanced programme of primary, community/VCS support to high-risk LTC patients</t>
  </si>
  <si>
    <t>Action on Deafness – Audiology and access/engagement to community/residential/nursing home sector</t>
  </si>
  <si>
    <t>Specialist support for those with hearing loss and Deafness</t>
  </si>
  <si>
    <t>Eye Clinic Liaison Service</t>
  </si>
  <si>
    <t>Specialist support for those with sight loss &amp; blindness</t>
  </si>
  <si>
    <t>Royal Voluntary Service</t>
  </si>
  <si>
    <t>Post-discharge offer of 6 weeks of support to regain skills and confidence</t>
  </si>
  <si>
    <t>Respite service for carers to reduce crisis</t>
  </si>
  <si>
    <t>Ensuring Care Act compliance for carers</t>
  </si>
  <si>
    <t>Direct payments</t>
  </si>
  <si>
    <t>Continence Nurse</t>
  </si>
  <si>
    <t>Continance nurses for step-down support to P1</t>
  </si>
  <si>
    <t>Training and Comms on Home First</t>
  </si>
  <si>
    <t>Acute, Community and LA training</t>
  </si>
  <si>
    <t>MHSOP Discharge Co-ordinator</t>
  </si>
  <si>
    <t>Discharge co-ordinator</t>
  </si>
  <si>
    <t>To support discharge flow</t>
  </si>
  <si>
    <t>£0</t>
  </si>
  <si>
    <t>Virtual Wards</t>
  </si>
  <si>
    <t xml:space="preserve">Integrated Community Service </t>
  </si>
  <si>
    <t>Hospital interface social work teams</t>
  </si>
  <si>
    <t>Occupational Therapists</t>
  </si>
  <si>
    <t>Occupational therapy assessments and reviews</t>
  </si>
  <si>
    <t>Assessments resulting in provision of practical support and equipment to enable vulnerable adults to function as independently as possible</t>
  </si>
  <si>
    <t>Joint Training Co-ordinators / Building Community Capacity</t>
  </si>
  <si>
    <t>Joint training provided to social care and CCG colleagues on, for example, Care Act responsibilities</t>
  </si>
  <si>
    <t>Prevention and Advice (Care Act responsibilities)</t>
  </si>
  <si>
    <t>Adult social care prevention and advice contracts and grants</t>
  </si>
  <si>
    <t>Grants to, and contracts with, charity and voluntary organsations offering advice and support to older people and adults with disabilities</t>
  </si>
  <si>
    <t>Enhance - Early Help/ Children &amp; Families</t>
  </si>
  <si>
    <t xml:space="preserve">Early help interventions for children and young people </t>
  </si>
  <si>
    <t>Support to children and families whose needs cannot be met by universal services but who do not meet the threshold for specialist services</t>
  </si>
  <si>
    <t xml:space="preserve">CAMHS </t>
  </si>
  <si>
    <t>Support services to children and young people who have difficulties with their emotional or behavioural wellbeing</t>
  </si>
  <si>
    <t>Specialist mental health support to children and young people</t>
  </si>
  <si>
    <t>Autism  support (AWM) / Children &amp; Families</t>
  </si>
  <si>
    <t>Support to families and carers of autistic children</t>
  </si>
  <si>
    <t>Information provision, family outreach and support groups</t>
  </si>
  <si>
    <t>Mental Health (Enable)</t>
  </si>
  <si>
    <t>Supported employment services</t>
  </si>
  <si>
    <t>Support to adults with mental health needs to find sustainable employment</t>
  </si>
  <si>
    <t>Let's Talk Local</t>
  </si>
  <si>
    <t>Local appointments to discuss care needs with social care practitioners</t>
  </si>
  <si>
    <t>Appointments to discuss care needs</t>
  </si>
  <si>
    <t>Telecare and Community based equipment - support for additional pressure in ASC system</t>
  </si>
  <si>
    <t>Short and long term Nursing Care for over 65s</t>
  </si>
  <si>
    <t>Support for over 85s - Support for additional pressure in ASC system</t>
  </si>
  <si>
    <t>Brokerage - Additional Hours</t>
  </si>
  <si>
    <t>Brokerage team working weekends to reduce delays in care provision</t>
  </si>
  <si>
    <t>Additional reablement capacity</t>
  </si>
  <si>
    <t>Dedicated CHC Social Workers</t>
  </si>
  <si>
    <t>Additional social workers to facilitate CHC assessments</t>
  </si>
  <si>
    <t>Increased number of FTE Social Workers in Community Social Work Teams</t>
  </si>
  <si>
    <t>Generating savings through reviews</t>
  </si>
  <si>
    <t>Additional social care staff</t>
  </si>
  <si>
    <t>Additional Mental Health Social Workers</t>
  </si>
  <si>
    <t>To increase mental health prevention work</t>
  </si>
  <si>
    <t>Prevention of escalation of need</t>
  </si>
  <si>
    <t>S117 Discharge Liaison Workers</t>
  </si>
  <si>
    <t>To improve early discharge planning at Redwoods Centre</t>
  </si>
  <si>
    <t>Additional Social Work Capacity in Intermediate Care Servcices</t>
  </si>
  <si>
    <t>Additional social workers</t>
  </si>
  <si>
    <t>A&amp;E Minor Injuries Pathway</t>
  </si>
  <si>
    <t>Additional staff to provide a social work perspective as people self-refer</t>
  </si>
  <si>
    <t>Social Work Practitioner in MDT for Frailty</t>
  </si>
  <si>
    <t>Additional social work practitioner</t>
  </si>
  <si>
    <t>One-off payments to incentivise rapid commencement of ongoing care packages</t>
  </si>
  <si>
    <t>One-off payments to incentivise rapid commencement of ongoing care placements</t>
  </si>
  <si>
    <t>Dementia Investment</t>
  </si>
  <si>
    <t>Alzheimers Society - PSG &amp; Cafes</t>
  </si>
  <si>
    <t>High Demand Cohort / High Intensity User Scheme</t>
  </si>
  <si>
    <t>Positive Lives</t>
  </si>
  <si>
    <t>Community and Care Coordinators</t>
  </si>
  <si>
    <t>GP Practice recharge, re Community Support</t>
  </si>
  <si>
    <t>Dementia Contract</t>
  </si>
  <si>
    <t>Mental Health Crisis Care (SSSFT)</t>
  </si>
  <si>
    <t>Crisis support MPFT</t>
  </si>
  <si>
    <t>Designs in MIND Mental Health Support</t>
  </si>
  <si>
    <t>Crisis Support VCSE</t>
  </si>
  <si>
    <t>Shropshire Mind Charges</t>
  </si>
  <si>
    <t>Fraility Team - SATH</t>
  </si>
  <si>
    <t>Support for Elderly</t>
  </si>
  <si>
    <t>Jointly Funded Placements / Continuing Care</t>
  </si>
  <si>
    <t>Continuing Healthcare</t>
  </si>
  <si>
    <t xml:space="preserve">Assistant Director Joint Commissioning </t>
  </si>
  <si>
    <t>SCCG Employee Costs</t>
  </si>
  <si>
    <t>Shropshire Council</t>
  </si>
  <si>
    <t>Head of Service, Joint Partnership</t>
  </si>
  <si>
    <t>Energize - Falls Prevention</t>
  </si>
  <si>
    <t>Postural Stability</t>
  </si>
  <si>
    <t>Integrated Community Service - Shrop Com Baseline</t>
  </si>
  <si>
    <t>Integrated Community Service - therapy and nursing</t>
  </si>
  <si>
    <t>Additional AMHP resource to focus triage of incoming demand</t>
  </si>
  <si>
    <t>Community based admissions avoidance scheme, Shrop Council led</t>
  </si>
  <si>
    <t>Care Closer to Home</t>
  </si>
  <si>
    <t>Case management and risk stratification</t>
  </si>
  <si>
    <t>Recovery to Home beds  - bed capacity with wrap around support for adults requiring further period of assessment/ enablement / support planning.</t>
  </si>
  <si>
    <t>Block purchased capacity for short term residential care</t>
  </si>
  <si>
    <t>Increasing reablement capacity through existing contractual mechanisms</t>
  </si>
  <si>
    <t>Recommissioning of existing Intermediate Care offer with a focus on local integration</t>
  </si>
  <si>
    <t>Implementation of a new model to improve intermediate care response times</t>
  </si>
  <si>
    <t>Stairlift grants via DFG</t>
  </si>
  <si>
    <t>Hospice at Home service (Severn Hospice)</t>
  </si>
  <si>
    <t>End of Life Provision</t>
  </si>
  <si>
    <t>Information and support to people wanting to change their lifestyle by stopping smoking, losing weight, reducing alcohol intake and/or keeping physically active</t>
  </si>
  <si>
    <t>Discretionary grant via DFG</t>
  </si>
  <si>
    <t>Statutorily obligated-DFG scheme</t>
  </si>
  <si>
    <t>Top-up funding to Statutorily obligated-DFG scheme</t>
  </si>
  <si>
    <t>Security &amp; Safety works for over 65s or vulnerable people in private rented or owner-occupied properties.</t>
  </si>
  <si>
    <t>Statutory DFG grants</t>
  </si>
  <si>
    <t>Statutory Spend</t>
  </si>
  <si>
    <t>Preventative &amp; Early Intervention Services (ICB)</t>
  </si>
  <si>
    <t>ICB contribution to the joint commissioning of a range of prevention and early intervention services, mainly delivered by the third sector.</t>
  </si>
  <si>
    <t>PEI Funding to Third Sector Organisations</t>
  </si>
  <si>
    <t>Prevention &amp; Early Intervention Services (LBB)</t>
  </si>
  <si>
    <t>LB Bexley contribution to the joint commissioning of a range of prevention and early intervention services, mainly delivered by the third sector.</t>
  </si>
  <si>
    <t>Prevention</t>
  </si>
  <si>
    <t>Funding from the iBCF to develop our capacity within the Borough to prevent or delay demand that causes pressure on the health and care system.</t>
  </si>
  <si>
    <t>Develop the capacity of the independent and third sectors</t>
  </si>
  <si>
    <t xml:space="preserve">Social Prescribing in Practices to help people find support for many non-medical issues, outside of the usual care that a GP or nurse may be able to provide. </t>
  </si>
  <si>
    <t>Social Prescribing in Practices to help people find support for many non-medical issues, outside of the usual care that a GP or nurse may be able to provide.</t>
  </si>
  <si>
    <t>Health Inequalities (ICS Funded Projects)</t>
  </si>
  <si>
    <t xml:space="preserve">Health Inequalities Funding has been allocated to the Bexley Wellbeing Partnership by the ICB. Focussing on the Core20PLUS5 framework, it is intended that Local Care Networks will form recommendations for targeting the funding at those parts of Bexley where health inequalities are greatest. </t>
  </si>
  <si>
    <t>Discretionary Grants</t>
  </si>
  <si>
    <t>statutory responsibilities for delivering mandatory DFGs - (referred by OT)</t>
  </si>
  <si>
    <t xml:space="preserve"> adaptations for children in homes of separated parents - (where home is not main home) (referred by OT)</t>
  </si>
  <si>
    <t>access to grounds of a property to enable disabled person to access grounds of property (e.g. paths around a garden) (referred by OT)</t>
  </si>
  <si>
    <t>improvements to help disabled person access the community (referred by OT)</t>
  </si>
  <si>
    <t>providing area for specialist treatment within the home (referred by OT)</t>
  </si>
  <si>
    <t>adaptation at home of family member with caring responsibility where home is not main residence (referred by OT)</t>
  </si>
  <si>
    <t>where cost of major  adaptations and alterations exceed statutory limits for mandatory DFG</t>
  </si>
  <si>
    <t>Integrated Crisis and Rapid Response</t>
  </si>
  <si>
    <t>Integrated crisis and rapid response to situations where an individual requires an urgent health and/or social care intervention. This is a multi-disciplinary team that produces multi-disciplinary assessments and care planning. The team also provides an expert resource to other community and hospital clinicians in managing crisis. The BCF contributes to the staff costs of providing this service.</t>
  </si>
  <si>
    <t>Early Supported Hospital Discharge</t>
  </si>
  <si>
    <t>Provision of personal care packages to facilitate early supported hospital discharge.</t>
  </si>
  <si>
    <t>D2A</t>
  </si>
  <si>
    <t>Discharge to Assess has streamlined the care pathway and ensures patients do not stay in hospital for longer than necessary. The BCF contributes to staff and care package costs.</t>
  </si>
  <si>
    <t>where  individual cannot afford their assessed contribution</t>
  </si>
  <si>
    <t>urgent and interim solutions to help a vulnerable person to be discharged from hospital or prevent readmission / help someone at end of life return home from hospice care. No means test for work estimated up to £10,000. grant over £5,000 is land-charge (repayable)</t>
  </si>
  <si>
    <t>stairlifts - fast track - no means test - grant over £5,000 repayable</t>
  </si>
  <si>
    <t>minor works for elderly residents no means test for residents over 75 years old - keeping people safe at home - maximum grant £3,000 - grant over £1,000 repayable land charge - does not have to be referred through OT</t>
  </si>
  <si>
    <t xml:space="preserve">access door key safes - referred through hospital discharge team - </t>
  </si>
  <si>
    <t xml:space="preserve">Mid - Essex OT </t>
  </si>
  <si>
    <t xml:space="preserve">shared funding of ECC apppointed OT </t>
  </si>
  <si>
    <t>Mandatory Disabled Facilities Grant</t>
  </si>
  <si>
    <t xml:space="preserve">Non means tested assistance to provide a fast-track adaptations to prevent hospital/care admission and prevent the delayed transfer of care.  </t>
  </si>
  <si>
    <t xml:space="preserve">Addressing/removing Category 1 and some Category 2 hazards as determined under HHSRS to  vulnerable and disabled people. </t>
  </si>
  <si>
    <t xml:space="preserve">Discretionary DFG to support and top-up eligible works that exceed the mandatory grant. To support people when they cannot raise contribution. </t>
  </si>
  <si>
    <t>Non means tested grant for stairlift to enable access to essential areas such as bedroom and bathroom.</t>
  </si>
  <si>
    <t>Grants for stairlifts via DFG (including fast-track discretionary stairlift DFG)</t>
  </si>
  <si>
    <t>Discharge Fund - Contribution to ICB Homeless Discharge offer</t>
  </si>
  <si>
    <t>Homeless Discharge offer</t>
  </si>
  <si>
    <t>Discharge Fund - reimbursement of the remainder of Bexley's contribution to South East London ICB's Homeless Discharge Offer for alternative investment. Subject to partner agreement, a number of options are under consideration, including to pay for beds while we navigate the housing system, guarantors for rent, workforce to help people into their housing options.</t>
  </si>
  <si>
    <t>Care Homes - Local Enhanced Services</t>
  </si>
  <si>
    <t>Continues to provide existing enhanced services to Care Homes. This ensures care home residents receive dedicated medical services and supports a more proactive approach to care planning that helps prevent inappropriate prescribing, and inappropriate conveyances and admissions to hospital.</t>
  </si>
  <si>
    <t>Care Homes Trusted Assessors</t>
  </si>
  <si>
    <t>This supports delivery of the trusted assessor model with the care home sector through the employment of Care Home Trusted Assessors.</t>
  </si>
  <si>
    <t xml:space="preserve">Bathroom Adaptations, Ramps, steps, Through floor lifts, Step lifts, Kitchens, specialist WC's etc via DFG </t>
  </si>
  <si>
    <t>Integrated Care LBB</t>
  </si>
  <si>
    <t>Investment in integrated care, which provides Integrated rapid response, hospital discharge, intermediate care, integrated rehabilitation, and Community Geriatrician Service.</t>
  </si>
  <si>
    <t>Discretionary DFG and Discretionary Top Up</t>
  </si>
  <si>
    <t>Contribution to help off-set increase in home care provision since Care Act 2014 came into force.</t>
  </si>
  <si>
    <t>Discretionary grants following a fast track process</t>
  </si>
  <si>
    <t>Discretionary grants for works &lt; £10K (recipients on income related benefits)</t>
  </si>
  <si>
    <t>Mandatory grants up to £30K</t>
  </si>
  <si>
    <t>Discretionary grants for works exceeding £30K DFG</t>
  </si>
  <si>
    <t>Occupational Therapy fees for overseeing grant process</t>
  </si>
  <si>
    <t>OT provision to support all Housing teams</t>
  </si>
  <si>
    <t>Provision of disabled adaptations</t>
  </si>
  <si>
    <t>Mandatory DFG Schemes</t>
  </si>
  <si>
    <t>Mandatory Grant</t>
  </si>
  <si>
    <t>Discretionary grant for stairlifts</t>
  </si>
  <si>
    <t>Discretionary Grant for home repairs to prevent hospital admissions /injury</t>
  </si>
  <si>
    <t>Oxleas Community Contract</t>
  </si>
  <si>
    <t>• Integrated practice based Adult Community Nursing Services to provide care for people aged over 18 years with a physical health care need within the community who are predominantly housebound or have complex health care needs (not including mental illness) and are unable to access their GP; or to facilitate an early discharge back into their community.
• Long Term Condition (LTC) Management and Therapy Services with specialist teams such as respiratory nurses, diabetes nurses, continence service, community podiatry and SALT providing timely and responsive support.
• Community Health Rehabilitation Team provides therapy assessments and treatment to prevent unnecessary admissions, support hospital discharges, and therapy management of LTCs. 
• It also includes Bexley MSK, which is an MDT of health professionals providing care for MSK conditions from one of their clinic locations based across the borough. 
• This is part of Oxleas contract and subject to block financial regime at present.</t>
  </si>
  <si>
    <t>This is part of Oxleas contract and subject to block financial regime at present. NHS minimum contribution towards:
• Integrated Care Services (Oxleas);
• Meadow View Intermediate Care Services;
• Oxleas Neuro Rehabilitation.</t>
  </si>
  <si>
    <t>Pulmonary rehabilitation</t>
  </si>
  <si>
    <t>Pulmonary rehabilitation is a nationally recognised treatment programme, which has been specifically designed for people with breathing problems, including COPD, Asthma, Interstitial lung disease and others. The programme consists of a 6 week course of exercise and education, which aims to improve the quality of life and exercise capacity of patients. The programme helps to improve both cardiovascular and strength fitness levels which in turn makes activities of daily living easier. Participants are actively encouraged to work at their own level whilst teaching methods of how to cope with breathlessness. The educational component of the programme uses the British Lung Foundations Self-Management Booklet to inform patients as to how to better manage their condition. It combines spoken sessions with supplementary written material.</t>
  </si>
  <si>
    <t>Community Dietetics - Bromley Healthcare</t>
  </si>
  <si>
    <t>A community-based nutrition and dietetic service to prevent avoidable infections and complications in Bexley patients with enteral feeding.</t>
  </si>
  <si>
    <t>Learning Disabilities - cost per case</t>
  </si>
  <si>
    <t>Packages of care for people with a learning disability entitled to S117 aftercare funded 50:50 by health and social care. This may include support in a residential care home or supported living setting, or people can choose how they get their care and support through a Personal Budget, Individual Service Fund or direct payment.</t>
  </si>
  <si>
    <t>LB Bexley - Learning Disabilities (formerly in the learning disability pooled fund)</t>
  </si>
  <si>
    <t>This is the ICB's contribution to providing personalised services for Bexley people with a learning disability. It covers a range of provision as detailed below (see Scheme 56).</t>
  </si>
  <si>
    <t>LB Bexley - Further Learning Disabilities (formerly in the learning disability pooled fund)</t>
  </si>
  <si>
    <t>This funding provides personalised services to Bexley people with a Learning Disability. It covers a range of provision from day opportunities and transport through to supported living and residential care placements, wherever possible enabling people to remain living locally in Bexley, close to their loved ones and support networks. Wherever possible, people are enabled to choose their own care and support providers using Individual Service Funds, which separate the care provision from the property management. Where appropriate provision is not available locally, there is still a need for out of borough residential placements but we are working continuously to transform our local offer to minimise such placements.</t>
  </si>
  <si>
    <t>Learning Disability Modernisation</t>
  </si>
  <si>
    <t>Alternatives to day care, such as the day opportunities provided by Charlton Athletic and other providers.</t>
  </si>
  <si>
    <t>Enhancement to support personalisation</t>
  </si>
  <si>
    <t>Greenwich and Bexley Hospice</t>
  </si>
  <si>
    <t>The Hospice provides care and support in people’s own homes, care homes, Queen Elizabeth Hospital and at the Hospice. The ICB makes a contribution towards the cost of providing the Hospice’s support and services. The Provider works with people who receive palliative care and their carers, aiming to achieve the highest possible quality of life. Community personal care is provided as part of a coordinated service to enable people, who are approaching the end of life, to remain in their place of choice.</t>
  </si>
  <si>
    <t>Hospice Services</t>
  </si>
  <si>
    <t>The aim is to enable adult community health services in Bexley to provide high quality end of life care including out of hours on evenings and weekends. The provider is required to work in partnership with GPs, Integrated Rapid Response Services and Bexley and Greenwich Hospice to ensure that people who need end of life care can be cared for in their place of preference, are not admitted to hospital unnecessarily and are enabled to die in their place of preference.</t>
  </si>
  <si>
    <t>Home Care Commissioning</t>
  </si>
  <si>
    <t xml:space="preserve">Commissioning capacity to manage the ‘Care at Home’ procurement, implementation, and contract management. </t>
  </si>
  <si>
    <t>Winter Resilience</t>
  </si>
  <si>
    <t>Delivers additional capacity in the system over the winter period. This is a fixed budget but non recurrent in terms of what it funds each year (i.e., not the same spend year on year – it is a flexible pot).</t>
  </si>
  <si>
    <t>Supports winter resilience and provides flexibility to utilise the funding where it is most needed.</t>
  </si>
  <si>
    <t>Various</t>
  </si>
  <si>
    <t>Additional staff costs</t>
  </si>
  <si>
    <t>Staff in integrated commissioning. Also, additional costs of management arrangements in Bexley Care (AD Bexley Care).</t>
  </si>
  <si>
    <t>Flexible Fund</t>
  </si>
  <si>
    <t>A contingency fund to be used for meeting any unforeseen costs or requirements. This will enable integrated commissioners to negotiate and secure appropriate care provision in specific cases, using the funding as a contribution towards paying above our usual rates.</t>
  </si>
  <si>
    <t>Cost and demand pressures</t>
  </si>
  <si>
    <t>Cost and demand pressures 2022/23</t>
  </si>
  <si>
    <t>This will enable our integrated commissioners to respond to growth pressures in three key areas: (i) Home care where we have forecasted 2% demographic growth and high needs of over 31 hours per week; (ii) Cost and demand pressures associated with provision of Direct Payments; (iii) Supported Living provision due to an upward trend in client numbers and the complexity of the cases, including via the Preparing For Adulthood pathway.</t>
  </si>
  <si>
    <t>Cost and demand pressures 2023/24</t>
  </si>
  <si>
    <t>Cost and demand pressures 2024/25</t>
  </si>
  <si>
    <t xml:space="preserve">Reablement Team </t>
  </si>
  <si>
    <t>Community Health Team (Social Care)</t>
  </si>
  <si>
    <t xml:space="preserve">Community Health Team - Social Care elements </t>
  </si>
  <si>
    <t>7 day hospital social work team</t>
  </si>
  <si>
    <t>Hospital social work team</t>
  </si>
  <si>
    <t>Disabled Facilities Assistance  - discretionary for non-mandatory works such as work spaces</t>
  </si>
  <si>
    <t>Top -up assistance for owners needing extensions where moving has been tried</t>
  </si>
  <si>
    <t>Provide in house OT support</t>
  </si>
  <si>
    <t>Additional support beyond mandatory for grants</t>
  </si>
  <si>
    <t>Additional support beyond mandatory provision</t>
  </si>
  <si>
    <t>Statutory spend</t>
  </si>
  <si>
    <t xml:space="preserve">Local Authority Support for Health and Social Care Integration </t>
  </si>
  <si>
    <t>Coordination support for integration of health and social care</t>
  </si>
  <si>
    <t xml:space="preserve">Dementia Diagnosis and Community </t>
  </si>
  <si>
    <t xml:space="preserve">Outreach service for the diagnosis of dementia in the community </t>
  </si>
  <si>
    <t>Social Work Support for the Memory Clinic</t>
  </si>
  <si>
    <t xml:space="preserve">Social worker input to the memory clinic </t>
  </si>
  <si>
    <t xml:space="preserve">LinkAge Plus - CCG contribution </t>
  </si>
  <si>
    <t>Community contract</t>
  </si>
  <si>
    <t xml:space="preserve">LinkAge Plus - LBTH contribution </t>
  </si>
  <si>
    <t xml:space="preserve">Adult Learning Disability Services </t>
  </si>
  <si>
    <t>shared lives, developing capacity, lead on hospital admissions &amp; discharges</t>
  </si>
  <si>
    <t xml:space="preserve">Initial Assessment Service </t>
  </si>
  <si>
    <t xml:space="preserve">Support for Hospital Discharge and safeguarding </t>
  </si>
  <si>
    <t>AMHP Service</t>
  </si>
  <si>
    <t xml:space="preserve">Support for hospital discharge </t>
  </si>
  <si>
    <t>Practice Development - OT Joint Practice</t>
  </si>
  <si>
    <t xml:space="preserve">Occupational Therapy lead post </t>
  </si>
  <si>
    <t xml:space="preserve">Locality Development </t>
  </si>
  <si>
    <t xml:space="preserve">CCG and council contribution to schemes supporting integration at locality/network level </t>
  </si>
  <si>
    <t>Discretionary spend</t>
  </si>
  <si>
    <t xml:space="preserve">iBCF supports stabilising provider market, additional reablement provision supporting hospital discharges, enhancing capacity &amp; skills in community hospital social work and the CHC team. It also funds the transitions team supporting services from CYP to adults, enhancing Learning Disabilities service, shared lives, MARAK and assessment and reviews in ASC.
</t>
  </si>
  <si>
    <t>Out of Borough Social Worker</t>
  </si>
  <si>
    <t xml:space="preserve">Social worker post based in acute hospital to support out of borough discharges </t>
  </si>
  <si>
    <t xml:space="preserve">Age UK Last Years of Life </t>
  </si>
  <si>
    <t>Age UK input to acute hospital supporting discharge pathway</t>
  </si>
  <si>
    <t xml:space="preserve">Extended Primary Care Team </t>
  </si>
  <si>
    <t>Community health services</t>
  </si>
  <si>
    <t>Integrated Clinical and Commissioning Quality NIS</t>
  </si>
  <si>
    <t>primary care based schemes delivered via an incentive scheme to networks</t>
  </si>
  <si>
    <t>RAID</t>
  </si>
  <si>
    <t>Mental health input to acute A&amp;E</t>
  </si>
  <si>
    <t>Adult Autism and Diagnostic Intervention service</t>
  </si>
  <si>
    <t xml:space="preserve">mental health </t>
  </si>
  <si>
    <t>Mental Health Recovery College</t>
  </si>
  <si>
    <t>mental health support</t>
  </si>
  <si>
    <t>Community Geriatrician Team</t>
  </si>
  <si>
    <t xml:space="preserve">Community Geriatrican </t>
  </si>
  <si>
    <t>Psychological Support for People with LTCs</t>
  </si>
  <si>
    <t xml:space="preserve">mental health input to primary care </t>
  </si>
  <si>
    <t>Barts Acute Palliative Care Team</t>
  </si>
  <si>
    <t>End of Life care in hospital</t>
  </si>
  <si>
    <t>Admissions Avoidance and Discharge Service</t>
  </si>
  <si>
    <t xml:space="preserve">Supporting discharge and avoiding admissions </t>
  </si>
  <si>
    <t xml:space="preserve">Age UK Take Home and Settle Service </t>
  </si>
  <si>
    <t xml:space="preserve">Supporting discharge to community </t>
  </si>
  <si>
    <t>Spot purchase</t>
  </si>
  <si>
    <t>supporting discharges</t>
  </si>
  <si>
    <t>Integrated Discharge Hub</t>
  </si>
  <si>
    <t>prevention</t>
  </si>
  <si>
    <t>Community Dementia support</t>
  </si>
  <si>
    <t>the service provides information, advice and guidance for unpaid carers through a telephone advice line, tailored support from carer advisors, a website and newsletters. The service also provides a range carer peer support groups.</t>
  </si>
  <si>
    <t>Increased weekend cover for acute Therapies to support discharges. Increased staffing, Saturday and Sunday 0830-1630 by 4 x staff Acute and Community hospitals.</t>
  </si>
  <si>
    <t>Single point of access</t>
  </si>
  <si>
    <t>single point of access</t>
  </si>
  <si>
    <t>Home to Assess Service - supporting home first principles</t>
  </si>
  <si>
    <t>Alliance Hospital discharge team</t>
  </si>
  <si>
    <t xml:space="preserve">Think carer scheme </t>
  </si>
  <si>
    <t>Care act duties</t>
  </si>
  <si>
    <t>Includes support for deferred payments and IT investment to support Care act duties</t>
  </si>
  <si>
    <t>Ward Based Enablement</t>
  </si>
  <si>
    <t>Assistive technology role    within CCC</t>
  </si>
  <si>
    <t>wider system support</t>
  </si>
  <si>
    <t>Recruitment to schemes supporting the end to end discharge pathway</t>
  </si>
  <si>
    <t>Community based reablement service</t>
  </si>
  <si>
    <t>Expansion of the Gateshead Care Home Initiative into “residential only’ care homes and explore 7-day services with mental health support.</t>
  </si>
  <si>
    <t xml:space="preserve">To enable fees to providers to be restructured and facilitate increases to ensure the stability of the market and availability of packages of care </t>
  </si>
  <si>
    <t>Meeting adult Social Care needs</t>
  </si>
  <si>
    <t>Meeting adult social care needs</t>
  </si>
  <si>
    <t>Reducing pressures on the NHS, supporting  more people to be discharged from hospital when ready</t>
  </si>
  <si>
    <t xml:space="preserve">Step down bed capacity </t>
  </si>
  <si>
    <t>Reablement/Rehabilitation Services</t>
  </si>
  <si>
    <t>Proactive Discharge corordination</t>
  </si>
  <si>
    <t xml:space="preserve">Provision of packages of care </t>
  </si>
  <si>
    <t xml:space="preserve">Bed based intermediate care provision </t>
  </si>
  <si>
    <t>Provision of placements</t>
  </si>
  <si>
    <t>Macmillan Hospice at Home</t>
  </si>
  <si>
    <t>Low level support</t>
  </si>
  <si>
    <t xml:space="preserve">The purpose of this contract is to provide an all age carers service in Gateshead. The aim of the Service is to keep carers informed, support carers to look after their health and wellbeing, offer carers a break from caring and raise awareness of the role of carers </t>
  </si>
  <si>
    <t xml:space="preserve">Carers advice and support </t>
  </si>
  <si>
    <t>Discharge schemes (to be finalised)</t>
  </si>
  <si>
    <t>DFG is directed through the BCF to encourage areas to think strategically about the use of home adaptations, use of technologies to support people to live independently in their own homes for longer, and to take a joined-up approach to improving outcomes across health, social care and housing. Innovation in this area could include combining DFG and other funding sources to create fast-track delivery systems, alongside information and advice services about local housing options</t>
  </si>
  <si>
    <t>Reablement at home</t>
  </si>
  <si>
    <t>Residential Care Placement</t>
  </si>
  <si>
    <t>Targeted Prevention Services</t>
  </si>
  <si>
    <t>Housing related floating support, health and wellbeing activities, volunteering and befriending services</t>
  </si>
  <si>
    <t>Home Care Placements</t>
  </si>
  <si>
    <t>Other Interventions</t>
  </si>
  <si>
    <t>Management Officer Post</t>
  </si>
  <si>
    <t>BCF Officer to support overall development and monitoring of BCF plan.</t>
  </si>
  <si>
    <t xml:space="preserve">Additional Community capacity to support discharge </t>
  </si>
  <si>
    <t xml:space="preserve">Telecare to support reablement </t>
  </si>
  <si>
    <t>Neighbourhoods Programme</t>
  </si>
  <si>
    <t xml:space="preserve">Neighbourhoods is our major transformation programme for the redesign of community services locally. Neighbourhoods is the way in which we want to bring all system partners together to meet the population health needs within each local area. </t>
  </si>
  <si>
    <t>Mental health, community health, social care, voluntary sector</t>
  </si>
  <si>
    <t>Works across primary and secondary care</t>
  </si>
  <si>
    <t>physical health and wellbeing</t>
  </si>
  <si>
    <t>ParaDoc</t>
  </si>
  <si>
    <t>Adult Community Rehab Team</t>
  </si>
  <si>
    <t>Take Home &amp; Settle (TH&amp;S) facilitates discharge from hospital and is for residents 18+ who are incapacitated for a period of time due to their health situation. The service offers up to 6 weeks of care and support.</t>
  </si>
  <si>
    <t>Discharge Coordinators</t>
  </si>
  <si>
    <t>Discharge Coordinators work within our Integrated Discharge Service to plan appropriate discharge on pathways 0-3 for patients no longer meeting criteria to reside in hospital.</t>
  </si>
  <si>
    <t>GP Out of Hours Home Visiting Service</t>
  </si>
  <si>
    <t>Pathway Homeless Team - ELFT</t>
  </si>
  <si>
    <t>Multidisciplinary hospital discharge team for homeless individuals. Also provides support in step down accommodation.</t>
  </si>
  <si>
    <t>DES Supplementary Care Homes</t>
  </si>
  <si>
    <t>Fit 4 Health</t>
  </si>
  <si>
    <t xml:space="preserve">‘Fit 4 Health’ is an evidence-based programme including an individual assessment and support to people who have had a stroke or TIA (Transient Ischaemic Attack) via a bespoke 16-week exercise programme with one to one and group support. </t>
  </si>
  <si>
    <t>Service reduces the risk of further cardiovascular events and complications after TIA and stroke, thus reducing the likelihood of future need for complex health and care packages.</t>
  </si>
  <si>
    <t>Short Term Discharge Packages</t>
  </si>
  <si>
    <t>Expanded Promoting Independance Centre</t>
  </si>
  <si>
    <t>Telehealth services for patients in Community</t>
  </si>
  <si>
    <t>Age UK support at home</t>
  </si>
  <si>
    <t>Reablement costs of HIA</t>
  </si>
  <si>
    <t>Support to implement carers service</t>
  </si>
  <si>
    <t>For schemes above £50k and complex children</t>
  </si>
  <si>
    <t>County wide contracts and District projects</t>
  </si>
  <si>
    <t>We Care and Repair contract</t>
  </si>
  <si>
    <t>DC allocations</t>
  </si>
  <si>
    <t>For DC cost</t>
  </si>
  <si>
    <t>Relates to Ashley/Kingham</t>
  </si>
  <si>
    <t>Procurement of additional D2A capacity</t>
  </si>
  <si>
    <t>Relates to Windsor St</t>
  </si>
  <si>
    <t>Supports capacity/flow</t>
  </si>
  <si>
    <t>OPAL and IDT schems</t>
  </si>
  <si>
    <t>DF 18 LBH Workforce training - Lifting and handling</t>
  </si>
  <si>
    <t>38 extra hours of support worker per week and 5 extra handy person hours/week.</t>
  </si>
  <si>
    <t>Improved support and capacity</t>
  </si>
  <si>
    <t>DF 20 Age UK East London - Take Home and Settle Service</t>
  </si>
  <si>
    <t>Hospital discharge team, expediting discharge, offering practical support, Care Act Assessments, housing reviews and linking with other boroughs/parts of the country where there are significant delays. There will be increased input into the community pathway to ensure robust discharge planning and onward care plans. 1 band 4 and 3 band 7 staff.</t>
  </si>
  <si>
    <t>Increased capacaity in hospice services</t>
  </si>
  <si>
    <t>To support flow and discharge</t>
  </si>
  <si>
    <t>DF 23 Administration fee</t>
  </si>
  <si>
    <t>The service offers rapid-response overnight support, information and crisis intervention to patients, families and carers over the telephone and face to face in a patient’s home or usual place of residence.</t>
  </si>
  <si>
    <t>To support rehab at home</t>
  </si>
  <si>
    <t xml:space="preserve">Out of Hours Rapid Response End of Life Care Service </t>
  </si>
  <si>
    <t>Health and Social Care staff to work within the discharge/transfer of care  hub to support discharge.</t>
  </si>
  <si>
    <t>Enhancements to existing schemes in place</t>
  </si>
  <si>
    <t>DF 25 Transfer of Care Hub</t>
  </si>
  <si>
    <t>DF 27 Pathway Homeless Team - ELFT</t>
  </si>
  <si>
    <t>DF 28 Pathway Homeless Team - HH</t>
  </si>
  <si>
    <t>DF 29 Routes to Roots</t>
  </si>
  <si>
    <t>Housing link workers who work with Pathway team to support discharge planning for homeless patients and continued inreach within step-down unit.</t>
  </si>
  <si>
    <t>Living Well &amp; Early Help</t>
  </si>
  <si>
    <t xml:space="preserve">Voluntary Sector Infrastructure Support Grant </t>
  </si>
  <si>
    <t>Support for Providers</t>
  </si>
  <si>
    <t>Market Management &amp; Quality</t>
  </si>
  <si>
    <t>Crisis Response Service</t>
  </si>
  <si>
    <t>Social Work Hospital Team</t>
  </si>
  <si>
    <t>Equipment assessment and provision.</t>
  </si>
  <si>
    <t xml:space="preserve">Equipment provision.
</t>
  </si>
  <si>
    <t xml:space="preserve">This service supports people being discharged from an acute hospital setting to optimise their independence skills and give them and their family’s time and the right environment to make decisions about their future. The service is delivered by a multi-disciplinary with primarycare and therapy input by professional team comprising therapists, social workers, nurses, care assistants, Paramedics and GPs. </t>
  </si>
  <si>
    <t>Short term programme of therapeutic support to promote independence and rehabilitation. Additional funding to support reablement schemes. The service is delivered through input from primarycare,  therapists, social workers, nurses, care assistants, paramedic and GPs.</t>
  </si>
  <si>
    <t>Domicillary care workers supporting residents to stay in their own homes.</t>
  </si>
  <si>
    <t>Funding available for individual cases of increased acuity and frailty that require more intense support.</t>
  </si>
  <si>
    <t>Integrated community equipment service.</t>
  </si>
  <si>
    <t>The D2A pathway focuses on the resident’s strengths, promotes independence, and avoids quick and acute decisions about long-term care and support. Therefore, delaying care home placements and the need for high home care packages. The service is delivered by a multi-disciplinary professional team.</t>
  </si>
  <si>
    <t>Trust Rehab Team (Including CQUIN)</t>
  </si>
  <si>
    <t>Programme to review experience and assests to harness the best use of technology in order to measurably improve the lives and experiences of residents and staff. The planning phase will take place throughout 2023 with no spend or outputs in 2023-24. However it is anticipated By September 2024 we want to have:
• Co-designed a new digital ATEC service with staff and residents
• Commissioned a new digital ATEC service for Royal Borough of Greenwich and ICB partners
• Have commenced mobilisation activities ready for the new digital ATEC service 'go live'
• Created a team in the council to lead the service when it goes live
• Created a sustainable co-production model
• Delivered a workforce development plan to create 
• ATEC ready workforce and have teams ready to embrace the new service</t>
  </si>
  <si>
    <t>A transition discharge to assess community unit  designed to support early discharges, from hospital when patients who are medically optimised but after consideration are unable to be discharged home.</t>
  </si>
  <si>
    <t>Additional funding available to support nursing and residential placements.</t>
  </si>
  <si>
    <t xml:space="preserve">Residential and day centre facilities. </t>
  </si>
  <si>
    <t>Additional funding to support reablement schemes.</t>
  </si>
  <si>
    <t xml:space="preserve">To stregthen support for weekend discharges from acute to provide a 7 day working pattern. </t>
  </si>
  <si>
    <t xml:space="preserve">Brokerage Service to speed up discharge to maximise community capacity and to continue with  timely discharges. This will ensure right care is provided to right people at the right time to speed up the process. </t>
  </si>
  <si>
    <t>Care Act implementations &amp; Infrastructure</t>
  </si>
  <si>
    <t>Infrastructure Support</t>
  </si>
  <si>
    <t>User Led Organisation (People Matter)</t>
  </si>
  <si>
    <t>Facilitate discharges of people from acute beds back home.</t>
  </si>
  <si>
    <t>Facilitate discharges of people from acute beds into a residential placement.</t>
  </si>
  <si>
    <t>Maintenance of Adult Social Care provision</t>
  </si>
  <si>
    <t>Support for care packages</t>
  </si>
  <si>
    <t>Woodlands NHS Staff</t>
  </si>
  <si>
    <t>Social Care Contribution to Woodlands</t>
  </si>
  <si>
    <t>MH Grant Agreements</t>
  </si>
  <si>
    <t>Facilitate discharges of people from acute beds into a nursing placement.</t>
  </si>
  <si>
    <t>Reeve Court Supported Living</t>
  </si>
  <si>
    <t>TO BE CONFIRMED</t>
  </si>
  <si>
    <t>Additional Discharge Fund 24/25 workstreams pending review of 23/24 progress</t>
  </si>
  <si>
    <t>To be confirmed on review of 23/24 workstreams and confirmation of government allocation</t>
  </si>
  <si>
    <t>Increase Independent Living assessor roles  in Reablement team to establish ongoing care needs and work towards establishing and meeting the desired outcomes of clients. This increased staffing cohort and consequent capacity to take on additional clients on service would support Hospital discharge during the Winter months (and beyond ), by increasing our ability take an increased volume of new referrals from the HIDT team, thus  assisting with and  maintaining  flow in the system and supporting the acute sector at their busiest time of the year. This additional staffing resource  would also enable the team to facilitate discharge and flow from the new Virtual Wards of clients that were assessed as being appropriate for Reablement.</t>
  </si>
  <si>
    <t>Further funding to support temporary placements or packages pending assessments and eligibility outcomes reducing LOS while assessments take place outside of an acute setting</t>
  </si>
  <si>
    <t>To strengthen workforce support in CAT and JET for people in their own homes</t>
  </si>
  <si>
    <t>Care Management</t>
  </si>
  <si>
    <t>Residential placements and step down accommodation</t>
  </si>
  <si>
    <t xml:space="preserve">Transfer of Care Hub </t>
  </si>
  <si>
    <t>BCF Common Platform</t>
  </si>
  <si>
    <t>BCF Mental Health</t>
  </si>
  <si>
    <t>Discharge Facilitation</t>
  </si>
  <si>
    <t>4 Week Discharge Funding</t>
  </si>
  <si>
    <t>Reablement service</t>
  </si>
  <si>
    <t>Reablement at home to prevent admission and support discharge</t>
  </si>
  <si>
    <t>Intermediate care service - rapid response, rapid care and home treatment team</t>
  </si>
  <si>
    <t>Rapid Response, rapid care and Home treatment (rehab) team.</t>
  </si>
  <si>
    <t>Supporting general adult social care needs, including packages of care and placements.</t>
  </si>
  <si>
    <t>Discharge coordination</t>
  </si>
  <si>
    <t>Used to support discharge and enhanced care packages</t>
  </si>
  <si>
    <t>Step down/up beds for homeless individuals.</t>
  </si>
  <si>
    <t>Block booking of 3 nursing home beds for D2A.</t>
  </si>
  <si>
    <t>9 flats for interim accomodation for people that can't go home due to hoarding or infestations, and for homeless people. Propose to reduce to 7 beds Q3 onwards</t>
  </si>
  <si>
    <t>Discharge Initiatives</t>
  </si>
  <si>
    <t>Additional OT Capacity</t>
  </si>
  <si>
    <t>Voluntary Sector Grants</t>
  </si>
  <si>
    <t>Alternative to regulated care</t>
  </si>
  <si>
    <t>L&amp;SC D2A Activity</t>
  </si>
  <si>
    <t>Mental Health D2A</t>
  </si>
  <si>
    <t>Ambulance</t>
  </si>
  <si>
    <t>Funding for Innovation</t>
  </si>
  <si>
    <t>Virtual Care Pilot</t>
  </si>
  <si>
    <t>Tech Based Initiatives</t>
  </si>
  <si>
    <t>Tech-based Pilot Schemes</t>
  </si>
  <si>
    <t>Innovation Fund</t>
  </si>
  <si>
    <t>Innovation funding for short-term pilot schemes</t>
  </si>
  <si>
    <t>Enhancing Health in Care Homes</t>
  </si>
  <si>
    <t>Care Home Quality programme</t>
  </si>
  <si>
    <t>Social Prescribing- CCG</t>
  </si>
  <si>
    <t>Support to individuals to self manage their health and wellbeing</t>
  </si>
  <si>
    <t>Keep Safe Stay Well- RBWM (Falls Prevention)</t>
  </si>
  <si>
    <t>Home based falls prevention for those with limited mobility</t>
  </si>
  <si>
    <t>Stroke Association and Partnership Services</t>
  </si>
  <si>
    <t>Support for stroke survivors and their families/ carers</t>
  </si>
  <si>
    <t>Reablement Service BHFT</t>
  </si>
  <si>
    <t>Community health led rehabilitation service</t>
  </si>
  <si>
    <t>2 flats for interim accomodation for people that can't return home due to hoarding/infestations or are homeless. They are accessible for people with mobility issues.</t>
  </si>
  <si>
    <t>Integrated Care Teams-CCG</t>
  </si>
  <si>
    <t>Community health and integrated care teams</t>
  </si>
  <si>
    <t>Leander Court - short-term accommodation to support D2A.</t>
  </si>
  <si>
    <t>Rehab or reablement isn't provided as it's outside of Hackney. Dom care can be provided.</t>
  </si>
  <si>
    <t>Rose Court - short-term accommodation to support D2A.</t>
  </si>
  <si>
    <t>4 flats- short-term accommodation to support D2A.</t>
  </si>
  <si>
    <t>6 flats for interim accomodation to enable assessment of care needs: 4- Standard;  1- Alcohol Aquired Brain Injury (overbury); 1- Ethnic Specific (Pepys).</t>
  </si>
  <si>
    <t>Furnishing for accommodation.</t>
  </si>
  <si>
    <t>Utilities for accommodation.</t>
  </si>
  <si>
    <t>Domiciliary care provider with block hours to support discharge.</t>
  </si>
  <si>
    <t>cost of furnishing</t>
  </si>
  <si>
    <t xml:space="preserve">Domiciliary care agency  to support interim placements in Housing with Care flats. </t>
  </si>
  <si>
    <t>cost of utilities</t>
  </si>
  <si>
    <t>Thames Hospice Care - CCG</t>
  </si>
  <si>
    <t>End of life care support line</t>
  </si>
  <si>
    <t xml:space="preserve">Residential placements </t>
  </si>
  <si>
    <t>Equipment to support discharge</t>
  </si>
  <si>
    <t>Staff to support assessment and flow through our step down units</t>
  </si>
  <si>
    <t>Brokerage staff</t>
  </si>
  <si>
    <t>Dementia Advisory-RBWM</t>
  </si>
  <si>
    <t>Provision of advice and guidance to those with Dementia and their families</t>
  </si>
  <si>
    <t>BCF Finance Support- RBWM</t>
  </si>
  <si>
    <t>Administrative and financial support to BCF planning and delivery</t>
  </si>
  <si>
    <t>Financial support to BCF</t>
  </si>
  <si>
    <t>Commissioning Support- CCG</t>
  </si>
  <si>
    <t>Management roles to support BCF design and delivery</t>
  </si>
  <si>
    <t>Inter-operability -Connected Care</t>
  </si>
  <si>
    <t>Support for ICS wide implementation of a joint interactive IT systems to support care planning</t>
  </si>
  <si>
    <t>Shared care record</t>
  </si>
  <si>
    <t>DP and PH Budget Support</t>
  </si>
  <si>
    <t>Provision of personalised budgets</t>
  </si>
  <si>
    <t>IMHA Advocacy Care Act</t>
  </si>
  <si>
    <t>Care Act requirement</t>
  </si>
  <si>
    <t>IMCA  Advocacy- Care Act</t>
  </si>
  <si>
    <t>Contigency social care support</t>
  </si>
  <si>
    <t>Cleaning services to enable discharge.</t>
  </si>
  <si>
    <t>Protection of ASC for Admission Avoidance and DTOC</t>
  </si>
  <si>
    <t>Protection of ASC for admissionAvoidance and DTOC</t>
  </si>
  <si>
    <t>Stroke Partnership- CCG</t>
  </si>
  <si>
    <t>Post stroke support for vulnerable residents</t>
  </si>
  <si>
    <t>D2A Risk Protocol - Non-Social Care</t>
  </si>
  <si>
    <t>Enabling discharge to place of residence</t>
  </si>
  <si>
    <t>D2A Risk Protocol - Social Care</t>
  </si>
  <si>
    <t>Capacity in the Community – Reward Incentives</t>
  </si>
  <si>
    <t>Domiciliary Care Reward Incentives</t>
  </si>
  <si>
    <t>Retention incentives for provider</t>
  </si>
  <si>
    <t>Integrated Care Team-CCG</t>
  </si>
  <si>
    <t>Implentation of local access point</t>
  </si>
  <si>
    <t>GP in A&amp;E</t>
  </si>
  <si>
    <t>Support for early discharage coordination in acute</t>
  </si>
  <si>
    <t>SHREWD OPEL System</t>
  </si>
  <si>
    <t>Data monitoring of patient flow through acute trust</t>
  </si>
  <si>
    <t>Thames Hospice Palliative and End of Life Care support line</t>
  </si>
  <si>
    <t>Community end of life care support</t>
  </si>
  <si>
    <t>Thames Hospice Palliative and EOL Care-ICB</t>
  </si>
  <si>
    <t>Thames Hospice Palliative and End of Life Care-Social Care</t>
  </si>
  <si>
    <t>Thames Hospice Care advice line</t>
  </si>
  <si>
    <t>Paediatric hotline for GPs</t>
  </si>
  <si>
    <t>Quick access to consultant advice for children in the community</t>
  </si>
  <si>
    <t>Integrated Care Team-Social Care</t>
  </si>
  <si>
    <t>BCF NHS Complaints Advocacy</t>
  </si>
  <si>
    <t>Assist individuals with complaint about their NHS care or treatment</t>
  </si>
  <si>
    <t>BCF Carers Advocacy</t>
  </si>
  <si>
    <t>Assist individuals to prepare and review their care support plan</t>
  </si>
  <si>
    <t>BCF Optalis Support for Carers</t>
  </si>
  <si>
    <t>Integrated Care Team- RBWM</t>
  </si>
  <si>
    <t>Base Budget Contingency (on-going)</t>
  </si>
  <si>
    <t>Enabler for integration</t>
  </si>
  <si>
    <t>Citizens Advice Bureau</t>
  </si>
  <si>
    <t xml:space="preserve">VCSE collaboration </t>
  </si>
  <si>
    <t>Community Engagement Officer</t>
  </si>
  <si>
    <t>Population and comunities development</t>
  </si>
  <si>
    <t>Community Deal and Action Learning Set</t>
  </si>
  <si>
    <t>Social Care Practitioner - Carer Support</t>
  </si>
  <si>
    <t>Carers support coordination</t>
  </si>
  <si>
    <t>Citizens Advise Bureau</t>
  </si>
  <si>
    <t>Admission avoidance and discharge support</t>
  </si>
  <si>
    <t>Mental health support</t>
  </si>
  <si>
    <t>Dementia Friendly Communities Coordinator</t>
  </si>
  <si>
    <t>Wellbeing Circle</t>
  </si>
  <si>
    <t>Key Worker</t>
  </si>
  <si>
    <t>Rough Sleepers Mental Health</t>
  </si>
  <si>
    <t>Admission avoidance</t>
  </si>
  <si>
    <t>Stroke Vocational Rehab</t>
  </si>
  <si>
    <t>CYP Wellbeing Service</t>
  </si>
  <si>
    <t>Reviewing Dom Care Packages</t>
  </si>
  <si>
    <t>Promoting discharge from hospital</t>
  </si>
  <si>
    <t>Funding for placements to patients to support safe and timely discharge of service users and prevent delayed discharges caused by inhabitable housing, repairs needing to be completed, removals, not having gas/electricity, and bridging accommodation (B&amp;Bs)</t>
  </si>
  <si>
    <t>Domiciliary care to support discharge to assess</t>
  </si>
  <si>
    <t>B&amp;B</t>
  </si>
  <si>
    <t>Admin fee</t>
  </si>
  <si>
    <t>Pathway 3 Discharge to Assess</t>
  </si>
  <si>
    <t>Delayed Transfer of Care</t>
  </si>
  <si>
    <t>Physiotherapy input</t>
  </si>
  <si>
    <t>BCF reserve</t>
  </si>
  <si>
    <t>Reserve contingency</t>
  </si>
  <si>
    <t>Contingency funds</t>
  </si>
  <si>
    <t xml:space="preserve">Coordination and administration of Home First support </t>
  </si>
  <si>
    <t>Discharges- Live-in care</t>
  </si>
  <si>
    <t>Minimim contribution contingency</t>
  </si>
  <si>
    <t>Minimim contribiution 24/25 TBD</t>
  </si>
  <si>
    <t>Discharges- Nursing Resource</t>
  </si>
  <si>
    <t>Homefirst</t>
  </si>
  <si>
    <t>Discharges-Hospital Discharge Co-ordinator</t>
  </si>
  <si>
    <t xml:space="preserve">All eight health and wellbeing areas in NEL have agreed to a small amount of the discharge funding to be used to fund a project to better understand how we can work together and with care partners to support a more sustainable market.    </t>
  </si>
  <si>
    <t>Contingency - TBC</t>
  </si>
  <si>
    <t>22 Bed escalation unit that help manage flow and support discharge at the Homerton</t>
  </si>
  <si>
    <t>5 beds for step-down from the Mental Health wards provided by Look Ahead.</t>
  </si>
  <si>
    <t>Joint Equipment Service</t>
  </si>
  <si>
    <t>Carers Breaks - Care at Home</t>
  </si>
  <si>
    <t>Maintaining Domicilary Care Packages</t>
  </si>
  <si>
    <t>Healthcare at Home</t>
  </si>
  <si>
    <t>Community IV antibiotic service to facilitate early discharge</t>
  </si>
  <si>
    <t>Hospice at Home</t>
  </si>
  <si>
    <t>Hospice at home service to support home first model and early discharge</t>
  </si>
  <si>
    <t>Hunts Forum</t>
  </si>
  <si>
    <t>Engagement in development of ICS</t>
  </si>
  <si>
    <t>Palliative Care Hub</t>
  </si>
  <si>
    <t>Specific option for 111 greeting to direct patients/carers</t>
  </si>
  <si>
    <t>signposting, information and advice for older people</t>
  </si>
  <si>
    <t>discharge support and planning with acutes</t>
  </si>
  <si>
    <t>Place based support</t>
  </si>
  <si>
    <t>Support to reduce visits/admission for frequent users</t>
  </si>
  <si>
    <t>support to address health inequalities</t>
  </si>
  <si>
    <t>Prevention and Early Intervention e.g. Technology enabled care, community equipment and VCS provision</t>
  </si>
  <si>
    <t>Maintaining Residential Care Home Placements</t>
  </si>
  <si>
    <t>VCS Joint Commissioning</t>
  </si>
  <si>
    <t>Discharge Planning and DTOC</t>
  </si>
  <si>
    <t>Discharge Planning Teams</t>
  </si>
  <si>
    <t>Delivery of statutory duties of social care including assessment/review teams</t>
  </si>
  <si>
    <t>Social Care Commissioning and Protection</t>
  </si>
  <si>
    <t>Oakmeadow - 19 Bedded Unit</t>
  </si>
  <si>
    <t>Social Care Investment and Capacity</t>
  </si>
  <si>
    <t>Capacity to support delivery of statutory duties</t>
  </si>
  <si>
    <t>Costed Plan to support discharge</t>
  </si>
  <si>
    <t>capacity to support discharge flow</t>
  </si>
  <si>
    <t>Reablement/Rehab Services</t>
  </si>
  <si>
    <t>Discharge support</t>
  </si>
  <si>
    <t>Schemes to be confirmed - to align with ICB discharge pathway pressures</t>
  </si>
  <si>
    <t>supporting discharge priorities</t>
  </si>
  <si>
    <t>Discretionary housing grants</t>
  </si>
  <si>
    <t>Discretionary small grants to support discharge</t>
  </si>
  <si>
    <t>Social Care Discharge capacity</t>
  </si>
  <si>
    <t>additional social worker capacity to support discharge</t>
  </si>
  <si>
    <t>Discharge Fund administration</t>
  </si>
  <si>
    <t>administration support for managing discharge funding</t>
  </si>
  <si>
    <t>Brokerage Capacity</t>
  </si>
  <si>
    <t>Additional brokerage capacity to support discharge flow</t>
  </si>
  <si>
    <t>Rapid discharge incentive scheme</t>
  </si>
  <si>
    <t>Incentive scheme for care home and home care to support rapid discharges</t>
  </si>
  <si>
    <t>Bed based intermediate care</t>
  </si>
  <si>
    <t xml:space="preserve">Early Discharge Planning </t>
  </si>
  <si>
    <t>social worker capacity to support early discharge planning</t>
  </si>
  <si>
    <t>Contract Beds - Care UK</t>
  </si>
  <si>
    <t>Market and workforce capacity</t>
  </si>
  <si>
    <t>Ensuring workforce and market capacity to support home first</t>
  </si>
  <si>
    <t>Schemes to support system priorities</t>
  </si>
  <si>
    <t>LD Placement Reviewing Officer</t>
  </si>
  <si>
    <t>Neighbourhood Teams</t>
  </si>
  <si>
    <t>Neighbourhood Teams bring together a range of professionals, including district nurses, therapists, GPs, and social care staff into one of 12 teams providing care and treatment to patients in their own homes. The aim is to deliver more proactive and responsive care to reduce unnecessary hospital admissions or repeat GP appointments wherever possible. The service is accessible 24 hours a day 365 days a year with the Evening and Night Community Nursing Service taking over from the day teams with a single point of access from 18:00 hours. There is limited access to night sitting to support admission prevention.</t>
  </si>
  <si>
    <t>Onward Care Team</t>
  </si>
  <si>
    <t>OCT is an integrated health and social care service that in-reaches into Worcester Acute Hospital NHS Trust wards to support complex discharge planning. The service optimises safe, effective and timely discharges which in turn reduces delays for people accessing urgent or emergency care. this can include activity such as speaking to family and carers of patients, making onward referrals for services, such as to the care market and the voluntary sector and to continuing health care funding.</t>
  </si>
  <si>
    <t>Carer's Advice, info and support service</t>
  </si>
  <si>
    <t>Enhanced Bolstering</t>
  </si>
  <si>
    <t xml:space="preserve">Contract Beds </t>
  </si>
  <si>
    <t xml:space="preserve">Rapid Response Social Work Team </t>
  </si>
  <si>
    <t>Provide out of hours / enhanced duty social work to provide a rapid response from Adult Social Care in responding to crisis in the community for residents with Worcestershire GPs</t>
  </si>
  <si>
    <t>Contract Beds</t>
  </si>
  <si>
    <t>Adaptations made to homes to promote community independent living</t>
  </si>
  <si>
    <t>ASWC in Community Hospitals, Resource Centres and DTA Beds - Onward Care Team</t>
  </si>
  <si>
    <t>Contributes towards costs of Hospital Teams who assist in Faciliating DTA's</t>
  </si>
  <si>
    <t xml:space="preserve">The provision of home care hours to meet peoples personal care needs in their own home.  </t>
  </si>
  <si>
    <t xml:space="preserve">Digital solutions which support people to live independently at home </t>
  </si>
  <si>
    <t>Reablement in persons home using strength based approach - supporting community and discharge referrals</t>
  </si>
  <si>
    <t xml:space="preserve">Hampshire Equipment Store which meets needs across the County </t>
  </si>
  <si>
    <t>Enables Carer support to be put in place to ensure continuity of care</t>
  </si>
  <si>
    <t xml:space="preserve">Care Act Assessment and Implementation Duties </t>
  </si>
  <si>
    <t xml:space="preserve">Social Work Alignment to GP Sugeries </t>
  </si>
  <si>
    <t>Social Workers supporting Neighbourhood teams responsible to urgent needs arising from all GP surgeries and long term support for patients registered with them.</t>
  </si>
  <si>
    <t>Hospital discharge scheme - Care at Home</t>
  </si>
  <si>
    <t xml:space="preserve">BCF Homelessness Post </t>
  </si>
  <si>
    <t xml:space="preserve">Contribution towards support of Homelessness in Hospital Pathway Team </t>
  </si>
  <si>
    <t>BCF Support</t>
  </si>
  <si>
    <t>Funding of BCF Commissioning Manager Post</t>
  </si>
  <si>
    <t xml:space="preserve">iBCF Mitigating Social Care Pressures </t>
  </si>
  <si>
    <t>Expenditure covers a mixture of Homecare, Residential and preventative schemes</t>
  </si>
  <si>
    <t xml:space="preserve">Expenditure covers a mixture of homecare and residential placements </t>
  </si>
  <si>
    <t>iBCF supporting pressures on the NHS</t>
  </si>
  <si>
    <t>Supporting Pressures on the NHS</t>
  </si>
  <si>
    <t>Hospital discharge scheme - D2A Bedded Care</t>
  </si>
  <si>
    <t>LBH commissioned provider undertaking major adaptations of individuals’ home to facilitate improvements in daily living functioning</t>
  </si>
  <si>
    <t>Bulk of spend on providing packages of care (predominantly but not exclusively domiciliary care) as part of social care clients' Personal Budgets</t>
  </si>
  <si>
    <t>NHS commissioned long-term patient wheelchair assessment, delivery and repair services</t>
  </si>
  <si>
    <t>Pathway Transition</t>
  </si>
  <si>
    <t>Pathway 1 - Community Support incl Fastrack</t>
  </si>
  <si>
    <t>Scheme to enable discharge from hospital is timely and effective</t>
  </si>
  <si>
    <t>ICB/Health-related financial contribution to LBH commissioned Community Equipment Service</t>
  </si>
  <si>
    <t>LBH time-limited community-based enablement &amp; therapist staff to facilitate improvements in peoples’ ability with daily living tasks</t>
  </si>
  <si>
    <t>Funding for packages of care available to facilitate reablement in response to demand</t>
  </si>
  <si>
    <t>Intermediate care P2 beds at care home supported by MDT (see MDT line)</t>
  </si>
  <si>
    <t>Intermediate care P2 beds focussed on convalescence at care home supported by MDT (see MDT line)</t>
  </si>
  <si>
    <t>Additional intermediate care P2 beds at care home supported by MDT (see MDT line)</t>
  </si>
  <si>
    <t>Range of carers’ solutions depending on intensity of need: identifying carers, undertaking assessment of needs and support through to carers’ respite. Providers are Local Authority and Voluntary Sector</t>
  </si>
  <si>
    <t>Includes carers' advice, IAG, care planning, respite services &amp; DPs</t>
  </si>
  <si>
    <t>Integrated Eye Service (ILCO and ECLO)</t>
  </si>
  <si>
    <t>Community eye service</t>
  </si>
  <si>
    <t>Equipment and outreach centre</t>
  </si>
  <si>
    <t>Deafness Resource centre</t>
  </si>
  <si>
    <t>Deafness Resource Centre</t>
  </si>
  <si>
    <t>Transport service for vulnerable adults</t>
  </si>
  <si>
    <t>Transport to Day Care</t>
  </si>
  <si>
    <t>Services with health benefits that promote independent living -  Day Opps</t>
  </si>
  <si>
    <t>Day Care internal provision</t>
  </si>
  <si>
    <t>Day Care</t>
  </si>
  <si>
    <t>Provision of Day Care Services</t>
  </si>
  <si>
    <t>Day Care external provision</t>
  </si>
  <si>
    <t>Commissioning support</t>
  </si>
  <si>
    <t>Supporting joint commissioning team</t>
  </si>
  <si>
    <t>Contribution to Quality Monitoring service</t>
  </si>
  <si>
    <t>Supporting joint quality monitoring</t>
  </si>
  <si>
    <t>Support to ensure contract compliance with local, national and European regulations.</t>
  </si>
  <si>
    <t>Supporting joint contracting</t>
  </si>
  <si>
    <t>Supporting joint safeguarding</t>
  </si>
  <si>
    <t>Contribution to Systems Support</t>
  </si>
  <si>
    <t>Supporting joint working</t>
  </si>
  <si>
    <t>Resources for End of Life Care - care managers</t>
  </si>
  <si>
    <t>End of Life assessments</t>
  </si>
  <si>
    <t>Resources for the WIDT Service</t>
  </si>
  <si>
    <t>Integrated Discharge Team</t>
  </si>
  <si>
    <t>Resources for WIDT - Reablement Care Managers</t>
  </si>
  <si>
    <t>Resources for WIDT Intermediate Care Assessment function - care manager</t>
  </si>
  <si>
    <t>Resources for the IASH service - service manager and project support</t>
  </si>
  <si>
    <t>A&amp;E assessments and support</t>
  </si>
  <si>
    <t>Non Elective Activity invested in the Acute Contract</t>
  </si>
  <si>
    <t>Non-Elective activity</t>
  </si>
  <si>
    <t>Funding allocated to a number of propsed workforce Initiatives, focusing on the hospital discharge processes and reviews</t>
  </si>
  <si>
    <t>Funding for propsed P1 Provisions (proposed 9884 P1 hours in 2023/24)</t>
  </si>
  <si>
    <t>Funding for P1 care provisions (proposed 7259 P1 hours for additional hospital demand) Shirt Term</t>
  </si>
  <si>
    <t>Affordable Warmth Service</t>
  </si>
  <si>
    <t>Housing based activities</t>
  </si>
  <si>
    <t>Equipment to support community packages</t>
  </si>
  <si>
    <t>Funding for P2/P3 care provisions (335 weeks worth of P2/P3 for additional hospital demand)</t>
  </si>
  <si>
    <t>Information, advice and respite support for Carers</t>
  </si>
  <si>
    <t>Carers Advice and Support</t>
  </si>
  <si>
    <t xml:space="preserve">Occupational Therapy Support </t>
  </si>
  <si>
    <t>Occupational therapy team</t>
  </si>
  <si>
    <t>Care &amp; Repair Service</t>
  </si>
  <si>
    <t>Assistant Handyman Service</t>
  </si>
  <si>
    <t>MCA Co-Ordinator</t>
  </si>
  <si>
    <t>Front door services</t>
  </si>
  <si>
    <t>Services to enable changes made to the homes of disabled citizens to enable them to live more independently</t>
  </si>
  <si>
    <t>Increased support for Community Placements</t>
  </si>
  <si>
    <t>Falls Car - NWAS</t>
  </si>
  <si>
    <t>Avoidance of hospital admissions</t>
  </si>
  <si>
    <t>Rapid Response Service - Emergency out of hours</t>
  </si>
  <si>
    <t>Increased support for Residential Placements</t>
  </si>
  <si>
    <t>Block Beds to enable timely discharges</t>
  </si>
  <si>
    <t>Residential / nursing beds to enable timely discharges</t>
  </si>
  <si>
    <t>Support for timely hospital discharges</t>
  </si>
  <si>
    <t>Impact of DWP policies on Councils</t>
  </si>
  <si>
    <t>Resources for the Staying Home Project</t>
  </si>
  <si>
    <t>Local Housing providers</t>
  </si>
  <si>
    <t>Local Housing Providers</t>
  </si>
  <si>
    <t>Dementia Care Advisors</t>
  </si>
  <si>
    <t>Dementia Care Services</t>
  </si>
  <si>
    <t>Project Management Support</t>
  </si>
  <si>
    <t>Delivery of Project Management related schemes</t>
  </si>
  <si>
    <t>Postive Living and Social Inclusion</t>
  </si>
  <si>
    <t>Day Care 65+</t>
  </si>
  <si>
    <t>Lead Engagment Officer - St Helens VCA</t>
  </si>
  <si>
    <t>Voluntary Sector VCA</t>
  </si>
  <si>
    <t>St Helens New Gateway Club</t>
  </si>
  <si>
    <t>Social activites for mental health support</t>
  </si>
  <si>
    <t>Social activities for menta;health support</t>
  </si>
  <si>
    <t>St Helens Information and Advice service</t>
  </si>
  <si>
    <t>Information and advice</t>
  </si>
  <si>
    <t>Creation of a dedicated Telecare response staffing team</t>
  </si>
  <si>
    <t>Direct Care &amp; Support and Reablement team alongside associated support budgets such as OT equipment</t>
  </si>
  <si>
    <t>Provision of 20 block-booked beds to assist discharge</t>
  </si>
  <si>
    <t>Creation of new Telecare posts and equipment budget</t>
  </si>
  <si>
    <t>Funding to meet increased home care costs over the winter period</t>
  </si>
  <si>
    <t>Payment to Carers Support Organisation</t>
  </si>
  <si>
    <t>Provision of respite block-booked beds</t>
  </si>
  <si>
    <t>Direct Payments to Carers</t>
  </si>
  <si>
    <t>Frailty Virtual Ward</t>
  </si>
  <si>
    <t>Enhanced Support to increase bed capacity</t>
  </si>
  <si>
    <t>Fraility Virtual Ward</t>
  </si>
  <si>
    <t xml:space="preserve">Increase the capacity of the service which will enable TCES to increase the amount of same day jobs from 30 to 40 Monday to Friday. </t>
  </si>
  <si>
    <t>STHk A&amp;E Straming Hub</t>
  </si>
  <si>
    <t>MDT Streaming Hub</t>
  </si>
  <si>
    <t>Mental Health Bed Coordinators</t>
  </si>
  <si>
    <t>Provision of a range of AT equipment to support people to live independently in their own home</t>
  </si>
  <si>
    <t>Specialist Pallative Care</t>
  </si>
  <si>
    <t>Soecialist Pallative Care in A&amp;E</t>
  </si>
  <si>
    <t>Community OOH Team - additional therapy support and activities coordinators</t>
  </si>
  <si>
    <t>Provision of Reablement Service</t>
  </si>
  <si>
    <t>Supporting Fee Uplifts</t>
  </si>
  <si>
    <t>Enhanced Fee Rates across the care sector and Direct Payments</t>
  </si>
  <si>
    <t>Safe at Home - minor adaptations and handy persons service</t>
  </si>
  <si>
    <t>OT Discharge Reviews</t>
  </si>
  <si>
    <t>Support for OT Discharge Reviews</t>
  </si>
  <si>
    <t>Provision of Respite placements</t>
  </si>
  <si>
    <t xml:space="preserve">Advocacy </t>
  </si>
  <si>
    <t xml:space="preserve">MHA supports people detained under the MH Act for longer than 72hours and those in the community under the MH Act. 
IMCA has statutory criteria for formal IMCA involvement at the care planning stage of a health or social care process. </t>
  </si>
  <si>
    <t>7 Day Hospital Service</t>
  </si>
  <si>
    <t>The aim of the 7-day service is to supports the continuous discharge of residents from 3B hospital sites WCC/RBKC and LBHF and meets the requirements under D2A.</t>
  </si>
  <si>
    <t xml:space="preserve">Community Independence Services </t>
  </si>
  <si>
    <t xml:space="preserve">Reablement is an integrated Health and adult social care service delivered in collaboration with NHS partners, CNWL under the umbrella body of Community Independence Service (CIS). CIS comprises of Rapid response, Home first, rehabilitation and Reablement pathways. </t>
  </si>
  <si>
    <t xml:space="preserve">Joint Homeless Team </t>
  </si>
  <si>
    <t xml:space="preserve">The HT provides outreach to the streets and in-reach into local day centres and offers services that are accessible and delivered at the point of need to a population who find it difficult to access mainstream services. Additionally, homeless populations have a much higher concentration of need when compared with the general population including significant health related issues and thus the work of the HHT maximizes opportunity for engagement thereby reducing the likelihood of deterioration in health and future presentation at A&amp;E and NEL hospital admissions. </t>
  </si>
  <si>
    <t>Provision of Nursing Home placements</t>
  </si>
  <si>
    <t xml:space="preserve">Community Independence Service </t>
  </si>
  <si>
    <t xml:space="preserve">The CIS contributes to local integration plans by:
•	Reducing the number of unplanned attendances at acute hospitals, particularly by older adults
•	Enabling discharges from hospital – both discharge to assess and community rehab pathways
•	Co-location between rehabilitative and re-abling homecare services </t>
  </si>
  <si>
    <t>Intermediate beds - Alexandra ward</t>
  </si>
  <si>
    <t>The service provides bed-based support for people needing interim intermediate care provision and who cannot be cared for in their normal place of residence</t>
  </si>
  <si>
    <t>Intermediate beds - Athlone Ward</t>
  </si>
  <si>
    <t xml:space="preserve">Section 43 Schedule 2 of the Care Act 2014 outlines local authorities’ responsibilities to set up a Safeguarding Adults Board (SAB). </t>
  </si>
  <si>
    <t>Recruitment and Retention of staff</t>
  </si>
  <si>
    <t>Ageing well</t>
  </si>
  <si>
    <t> Community based falls management service</t>
  </si>
  <si>
    <t>Night Nursing</t>
  </si>
  <si>
    <t> Community based nursing service</t>
  </si>
  <si>
    <t>Tissue Viability</t>
  </si>
  <si>
    <t>  Community based tissue viability management service</t>
  </si>
  <si>
    <t>District Nursing - CLCH</t>
  </si>
  <si>
    <t>The service provides specialist domicillary nursing support to temporarily or permanently housebound people to support episodic or long term health care needs</t>
  </si>
  <si>
    <t>RBKC Supported Accommodation</t>
  </si>
  <si>
    <t>Provision of  Mental Health supported accommodation cluster services model through 4 providers across 24 premises with 263 bed spaces
Supports people with Serious Mental Illness subject to  S117 aftercare and Care Act responsibilitie</t>
  </si>
  <si>
    <t>Provision of homecare packages to support people to live independently in their own home</t>
  </si>
  <si>
    <t>Homecare Assessments</t>
  </si>
  <si>
    <t xml:space="preserve">The service provides various assessments to support  and facilitate Homecare/Domicilliary care </t>
  </si>
  <si>
    <t xml:space="preserve">Care advice  and Support </t>
  </si>
  <si>
    <t>The advocacy services ensure the statutory requirements of the Care Act and Mental Health Act are metincluding LPS.</t>
  </si>
  <si>
    <t>Provision of Individual Nursing Home Placements</t>
  </si>
  <si>
    <t>HICM</t>
  </si>
  <si>
    <t>To providing short-term care and re-ablement in people's homes or using 'step-down' beds to bridge the gap between hospital and home means people no longer need to wait unnecessarily for assessments in hospital.</t>
  </si>
  <si>
    <t>Residential Learning Disability Placements</t>
  </si>
  <si>
    <t>Provision of Care Home placements</t>
  </si>
  <si>
    <t>Pathway 3 - Staffing</t>
  </si>
  <si>
    <t xml:space="preserve">Staffing and adminstration </t>
  </si>
  <si>
    <t>Pathway 1 - Staffing</t>
  </si>
  <si>
    <t>Provision of specialised placements</t>
  </si>
  <si>
    <t>Local Integrated Networks (LINS)</t>
  </si>
  <si>
    <t>Community Based Scheme</t>
  </si>
  <si>
    <t>Cardiac Rehab Heart Failure</t>
  </si>
  <si>
    <t>Pulmonary Rehabilitation</t>
  </si>
  <si>
    <t>Short Term Support Team</t>
  </si>
  <si>
    <t>Share of District Nursing including matron</t>
  </si>
  <si>
    <t>Local Enhanced Service Out of Hospital</t>
  </si>
  <si>
    <t>Preventative services</t>
  </si>
  <si>
    <t>Support for multiple preventative services</t>
  </si>
  <si>
    <t>Grant aid to the countywide carer support organisation Carers Northumberland; "support planner" posts assisting people to find non-traditional solutions; staff supporting professionals to give advice about disabled people's benefit entitlements, to maximise their independence.</t>
  </si>
  <si>
    <t>Additional residential care to support hospital discharge and reduce delays</t>
  </si>
  <si>
    <t>Additional nursing care to support hospital discharge and reduce delays</t>
  </si>
  <si>
    <t>Additional home care to support hospital discharge and reduce delays</t>
  </si>
  <si>
    <t>Provision of community Equipment</t>
  </si>
  <si>
    <t>HomeSafe discharge support service</t>
  </si>
  <si>
    <t>Hospital-based social care teams supporting discharge.</t>
  </si>
  <si>
    <t>Funding personal budgets to enable hospital discharge</t>
  </si>
  <si>
    <t>Providing extra care to support hospital discharge</t>
  </si>
  <si>
    <t>Winter Complex Mental Health support</t>
  </si>
  <si>
    <t>ICB Discharge Fund scheme</t>
  </si>
  <si>
    <t>Winter Ambulance Patient Transport support</t>
  </si>
  <si>
    <t>Patient Transport</t>
  </si>
  <si>
    <t>Additonal community equipment to support discharge and D2A</t>
  </si>
  <si>
    <t>22d</t>
  </si>
  <si>
    <t>Flexible additional support for early discharge</t>
  </si>
  <si>
    <t>Other schemes available to be stood up at times of high pressure on hospitals, including acceleraged delivery of equipment.</t>
  </si>
  <si>
    <t>Assistive technology support</t>
  </si>
  <si>
    <t>Supporting care providers to source and retain staff</t>
  </si>
  <si>
    <t>Enabling Flow from hospital</t>
  </si>
  <si>
    <t>Equipment Service Provision</t>
  </si>
  <si>
    <t>Integrated Discharge- Home First</t>
  </si>
  <si>
    <t>Integrated Discharge- Hillside ICC</t>
  </si>
  <si>
    <t>Integrated Discharge- LICU</t>
  </si>
  <si>
    <t>Integrated Discharge</t>
  </si>
  <si>
    <t>Community Led Support (previously Fieldwork)</t>
  </si>
  <si>
    <t>Acorns Children's Hospice</t>
  </si>
  <si>
    <t>Thurrock First</t>
  </si>
  <si>
    <t>St Michael's Hospice Carer's Support</t>
  </si>
  <si>
    <t>St Lukes Discharge to Assess</t>
  </si>
  <si>
    <t>charity / Voluntary Sector</t>
  </si>
  <si>
    <t>Older Adults Wellbeing Service - Physio &amp; OT</t>
  </si>
  <si>
    <t>Clinical Assessment</t>
  </si>
  <si>
    <t>unknown</t>
  </si>
  <si>
    <t>Exercise Referral Scheme</t>
  </si>
  <si>
    <t>Local Area Co-ordination</t>
  </si>
  <si>
    <t>Crisis avoidance and connecting with communities</t>
  </si>
  <si>
    <t>Voluntary Sector Organisations</t>
  </si>
  <si>
    <t>MSE ICB - TCCG CHC Joint funded</t>
  </si>
  <si>
    <t>1. Domiciliary care packages</t>
  </si>
  <si>
    <t>Additional Costs of D2A beds (Ledbury ICU)</t>
  </si>
  <si>
    <t>Community based social work (recurrent)</t>
  </si>
  <si>
    <t>Fieldwork services (was Care Act Implementation)</t>
  </si>
  <si>
    <t>Sustaining ASC Social Work</t>
  </si>
  <si>
    <t xml:space="preserve">Social Work </t>
  </si>
  <si>
    <t>Day Care Services</t>
  </si>
  <si>
    <t>Day Care Provision</t>
  </si>
  <si>
    <t>Community Psychiatric Nurse post - Tilbury &amp; Chadwell (EPUT)</t>
  </si>
  <si>
    <t>RRAS - Community Carers/Support Workers (3.00 WTE Band 3)</t>
  </si>
  <si>
    <t>External Purchasing - Homecare</t>
  </si>
  <si>
    <t>Integrated Discharge beds @ Hillside Intermediate Care Centre</t>
  </si>
  <si>
    <t>Integrated Care Director</t>
  </si>
  <si>
    <t>RRAS Joint manager &amp; admin support (recurrent)</t>
  </si>
  <si>
    <t>Safeguarding Strategy &amp; Legal Intervention</t>
  </si>
  <si>
    <t>Funding from the DFG to carry out activities under the HHIA</t>
  </si>
  <si>
    <t>Medical Cover - One PA every Sat, Sun &amp; BH</t>
  </si>
  <si>
    <t>Bridging Service (Local Authority)</t>
  </si>
  <si>
    <t>Collins House Intermediate Care Beds</t>
  </si>
  <si>
    <t>Hospital Social Work Team - 7 day service (recurrent)</t>
  </si>
  <si>
    <t xml:space="preserve">For Districts and Borough Councils/ Housing Associations/ Private Organisations not affiliated with the HHIA, DFG is split so they can carry out adaptations work within their respective areas </t>
  </si>
  <si>
    <t>Funding specifically targeted at supporting adult social care pressures. It is used to fund inflationary uplifts, demographic pressures, national living wage etc.</t>
  </si>
  <si>
    <t xml:space="preserve">Adults Health &amp; Wellbeing </t>
  </si>
  <si>
    <t>Funding for care purchasing (residential and nursing)</t>
  </si>
  <si>
    <t>Integrated Data Set</t>
  </si>
  <si>
    <t>Stroke Prevention</t>
  </si>
  <si>
    <t>Home From Hospital (1 year)</t>
  </si>
  <si>
    <t>Stretched QOF in Tilbury and Chadwell (17-18 only)</t>
  </si>
  <si>
    <t>Deputy Manager -Direct Payments support</t>
  </si>
  <si>
    <t>Lone working devices (Provider Services)</t>
  </si>
  <si>
    <t>Mental Health services/joint working -MH strategy</t>
  </si>
  <si>
    <t>Nurse Dementia Crisis Team</t>
  </si>
  <si>
    <t>Quality &amp; Patient Safety Nurse</t>
  </si>
  <si>
    <t>Unallocated</t>
  </si>
  <si>
    <t>Business management -TICA</t>
  </si>
  <si>
    <t xml:space="preserve">Health and Social Care Place based Implementation Assistant Director.  </t>
  </si>
  <si>
    <t>Funding for care purchasing (home care)</t>
  </si>
  <si>
    <t>Funding for telecare, adaptions and equipment (excluding Hertfordshire Equipment Service)</t>
  </si>
  <si>
    <t>MDS &amp; iSPA &amp; Falls Service</t>
  </si>
  <si>
    <t xml:space="preserve">Multi professional triage and care planning service </t>
  </si>
  <si>
    <t xml:space="preserve">Funding for intermediate care beds </t>
  </si>
  <si>
    <t>Mixture</t>
  </si>
  <si>
    <t>Recurrent Investment in Community Services</t>
  </si>
  <si>
    <t>Provision of health community based team</t>
  </si>
  <si>
    <t>Multi Disciplinary Community Teams</t>
  </si>
  <si>
    <t xml:space="preserve">Better Wealth Better Health </t>
  </si>
  <si>
    <t>Project aims to improve health and wellbeing and reduce social isolation</t>
  </si>
  <si>
    <t>Staying Out</t>
  </si>
  <si>
    <t>Services uses arts &amp; cultural activity to strengthen its local community</t>
  </si>
  <si>
    <t>Welfare Advice</t>
  </si>
  <si>
    <t>Welfare Advice Services</t>
  </si>
  <si>
    <t>Clinical Triage within iSPA</t>
  </si>
  <si>
    <t>First Contact Service</t>
  </si>
  <si>
    <t>Community matron in Rosedale</t>
  </si>
  <si>
    <t>Working from within Rosedale Service</t>
  </si>
  <si>
    <t>Recurrent Investment in Mental Health Services</t>
  </si>
  <si>
    <t>Provision of mental health services</t>
  </si>
  <si>
    <t>Improving Pathways and Care for Dementia</t>
  </si>
  <si>
    <t>Day care - Halcyon Centre</t>
  </si>
  <si>
    <t>ICLS</t>
  </si>
  <si>
    <t>Service provides early assessment and intervention for people living with dementia</t>
  </si>
  <si>
    <t>Livewell Hub &amp; Dementia Advisors</t>
  </si>
  <si>
    <t>Provide a single first point of contact for information about dementia and support that is available locally</t>
  </si>
  <si>
    <t>Care home training and education programme</t>
  </si>
  <si>
    <t>Training &amp; Education programme</t>
  </si>
  <si>
    <t>Medicines Optimisation in Care Homes</t>
  </si>
  <si>
    <t>Medication support in care homes</t>
  </si>
  <si>
    <t>Tees Valley Digital Care Home Support</t>
  </si>
  <si>
    <t>Digital technology support to Care Homes and their staff</t>
  </si>
  <si>
    <t>ICT Systems and Data Sharing</t>
  </si>
  <si>
    <t>MIG System</t>
  </si>
  <si>
    <t>Transformation Manager</t>
  </si>
  <si>
    <t>Additional workforce</t>
  </si>
  <si>
    <t>This funding supports Hertfordshire's reablement and homecare service, Specialist Care at Home</t>
  </si>
  <si>
    <t>Mixture of all reablement at home services</t>
  </si>
  <si>
    <t>Funding specifically targeted at supporting adult social care purchasing budgets</t>
  </si>
  <si>
    <t>Direct Payments for Carers</t>
  </si>
  <si>
    <t>Funding for carers services</t>
  </si>
  <si>
    <t>Community Interventions Admission Avoidance to Acute Services</t>
  </si>
  <si>
    <t>Early Intervention Assessment &amp; Therapy Teams</t>
  </si>
  <si>
    <t>Social Care workforce Teams</t>
  </si>
  <si>
    <t>FNC Contribution to support residential care home payment and End of Life pathway</t>
  </si>
  <si>
    <t>Intermediate Care Nursing and Medical Support in Care Setting</t>
  </si>
  <si>
    <t xml:space="preserve">Funding to support carers services including carers breaks </t>
  </si>
  <si>
    <t>Protection of Community Health</t>
  </si>
  <si>
    <t>Hertfordshire's reablement and homecare service, Specialist Care at Home and staffing resilience to support</t>
  </si>
  <si>
    <t>Warm Homes Health People</t>
  </si>
  <si>
    <t>Home improvements</t>
  </si>
  <si>
    <t>Falls prevention service</t>
  </si>
  <si>
    <t xml:space="preserve">DOLS &amp; Safeguarding </t>
  </si>
  <si>
    <t xml:space="preserve">DOLS </t>
  </si>
  <si>
    <t>Mainstream care and staffing resilience to support</t>
  </si>
  <si>
    <t>Transformation Managers</t>
  </si>
  <si>
    <t>ASC Service developments</t>
  </si>
  <si>
    <t>DTA / IMC Beds including plus size beds and staffing resilience to support</t>
  </si>
  <si>
    <t>Funding required over and above the Discharge funding to support the DTA Business Case, specifically beds and staffing resilience to support</t>
  </si>
  <si>
    <t>Falls Prevention Service</t>
  </si>
  <si>
    <t>Telecare Equipment</t>
  </si>
  <si>
    <t>Home to Hospital Service</t>
  </si>
  <si>
    <t>VCSE service to support discharge</t>
  </si>
  <si>
    <t>Complex Discharge Coordinator</t>
  </si>
  <si>
    <t>Role within the hospital to assist with complex discharges</t>
  </si>
  <si>
    <t>Step-up block bed (admission avoidance)</t>
  </si>
  <si>
    <t>Ambulance Discharge Scheme</t>
  </si>
  <si>
    <t>Regional 10% contribution from ICB element of grant to fund additional capacity to support ambulance discharge costs</t>
  </si>
  <si>
    <t>Tees Mental Health Discharge Service</t>
  </si>
  <si>
    <t>Pathway into the community from hospital, supporting people with serious mental illness to resettle in the community</t>
  </si>
  <si>
    <t>Trusted Assessor Team</t>
  </si>
  <si>
    <t>Additional capacity for discharge coordination within the Trusted Assessor Team</t>
  </si>
  <si>
    <t>Carers Support Service contract</t>
  </si>
  <si>
    <t>Support for carers, inc respite</t>
  </si>
  <si>
    <t>Information leaflet for carers</t>
  </si>
  <si>
    <t>Dementia Resource Centre</t>
  </si>
  <si>
    <t>Discharge service</t>
  </si>
  <si>
    <t>Discharge service - not yet agreed</t>
  </si>
  <si>
    <t>Community Adult Rehabilitation Service</t>
  </si>
  <si>
    <t>Hawthorne Intermediate Care Unit</t>
  </si>
  <si>
    <t>EOL Investment</t>
  </si>
  <si>
    <t>EOLC ( Palliative Care )</t>
  </si>
  <si>
    <t>Palliative Care Consultants</t>
  </si>
  <si>
    <t xml:space="preserve">Palliative Care </t>
  </si>
  <si>
    <t>Paliative Care</t>
  </si>
  <si>
    <t>Accord Housing Association Ltd Palliative Care Support</t>
  </si>
  <si>
    <t>Compton Hospice</t>
  </si>
  <si>
    <t>Adult Hospice Care</t>
  </si>
  <si>
    <t>Acorns Childrens Hospice</t>
  </si>
  <si>
    <t>Children Hospice Care</t>
  </si>
  <si>
    <t>Rapid Intervention Team</t>
  </si>
  <si>
    <t>Rapid Intervention</t>
  </si>
  <si>
    <t>WUCTAS</t>
  </si>
  <si>
    <t>Urgent Care Triage and Access</t>
  </si>
  <si>
    <t>Hospital at Home (CICT)</t>
  </si>
  <si>
    <t>Community Falls Prevention Team</t>
  </si>
  <si>
    <t>Falls Assessment Clinic</t>
  </si>
  <si>
    <t>Falls Assessment</t>
  </si>
  <si>
    <t>Community Stroke Coordinators (Stroke)</t>
  </si>
  <si>
    <t>Community Stroke Care</t>
  </si>
  <si>
    <t>Community Stroke Coordinators (TIA)</t>
  </si>
  <si>
    <t>Community Stroke TIA Care</t>
  </si>
  <si>
    <t>Neuro Rehab Outpatients</t>
  </si>
  <si>
    <t>Neuro Rehab</t>
  </si>
  <si>
    <t>CICT Rehab</t>
  </si>
  <si>
    <t>CICT rehab</t>
  </si>
  <si>
    <t>Physiotherapy - Adults</t>
  </si>
  <si>
    <t>Physiotherapy Adults</t>
  </si>
  <si>
    <t>Occupational Therapy - Adults</t>
  </si>
  <si>
    <t>OT Adults</t>
  </si>
  <si>
    <t>CWC Therapy Services</t>
  </si>
  <si>
    <t>Therapy Services</t>
  </si>
  <si>
    <t>Bridging Care Service</t>
  </si>
  <si>
    <t>Mental Health Care Purchasing (SL, dom, Resi)</t>
  </si>
  <si>
    <t>ACCI Contract</t>
  </si>
  <si>
    <t>Talking Therapy</t>
  </si>
  <si>
    <t>CAMHS</t>
  </si>
  <si>
    <t>Emotional health and wellbeing</t>
  </si>
  <si>
    <t>Adaptations, ILS, behaviour change</t>
  </si>
  <si>
    <t>Hospital Discharge Grant - Deep Cleans &amp; House Clearance Contract</t>
  </si>
  <si>
    <t>Block short-term residential beds</t>
  </si>
  <si>
    <t>Block short-term nursing beds (Parkfield House)</t>
  </si>
  <si>
    <t>Care of the Elderly Inpatients</t>
  </si>
  <si>
    <t>Block short-term dementia nursing beds</t>
  </si>
  <si>
    <t>Nursing placements</t>
  </si>
  <si>
    <t>Integrated Homecare</t>
  </si>
  <si>
    <t>Community Voluntary sector support</t>
  </si>
  <si>
    <t>GP Support to Care Homes</t>
  </si>
  <si>
    <t>Additional GP hours</t>
  </si>
  <si>
    <t>Additional Bridging Care Capacity</t>
  </si>
  <si>
    <t>Voluntary and Community Support</t>
  </si>
  <si>
    <t>Additional beds</t>
  </si>
  <si>
    <t>Targetted support for post  discharge dementia patients</t>
  </si>
  <si>
    <t>Supporting all discharge pathways both athome and in care homes</t>
  </si>
  <si>
    <t>001</t>
  </si>
  <si>
    <t>NHS Community Service - Anticipatory Care</t>
  </si>
  <si>
    <t>Anticipatory care planning and delivery</t>
  </si>
  <si>
    <t>002</t>
  </si>
  <si>
    <t>Community Independence Service (ICB)</t>
  </si>
  <si>
    <t xml:space="preserve">Community Independence Service - Health Element </t>
  </si>
  <si>
    <t>003</t>
  </si>
  <si>
    <t>Community Neuro</t>
  </si>
  <si>
    <t>004</t>
  </si>
  <si>
    <t>Commmunity based Falls Prevention service</t>
  </si>
  <si>
    <t>005</t>
  </si>
  <si>
    <t>Original 256 (Stroke Pathway &amp; Open Age)</t>
  </si>
  <si>
    <t>006</t>
  </si>
  <si>
    <t>Ageing Well Rapid Response</t>
  </si>
  <si>
    <t>007</t>
  </si>
  <si>
    <t>Red Cross</t>
  </si>
  <si>
    <t>008</t>
  </si>
  <si>
    <t>010</t>
  </si>
  <si>
    <t>Community night nursing service</t>
  </si>
  <si>
    <t>011</t>
  </si>
  <si>
    <t>Community matrons</t>
  </si>
  <si>
    <t>Homefirst/D2A Rehab</t>
  </si>
  <si>
    <t>Long-term residential 65 +</t>
  </si>
  <si>
    <t>014</t>
  </si>
  <si>
    <t>Community tissue viability service</t>
  </si>
  <si>
    <t>015</t>
  </si>
  <si>
    <t xml:space="preserve">District Nursing </t>
  </si>
  <si>
    <t>District nursing care in community</t>
  </si>
  <si>
    <t>016</t>
  </si>
  <si>
    <t xml:space="preserve">Community Independence Service - Joint Element </t>
  </si>
  <si>
    <t>017</t>
  </si>
  <si>
    <t>S256 Transfer to Social Care</t>
  </si>
  <si>
    <t>Reablement &amp; Packages of Care</t>
  </si>
  <si>
    <t>018</t>
  </si>
  <si>
    <t>Care Act Implementation Services</t>
  </si>
  <si>
    <t>021</t>
  </si>
  <si>
    <t>PFI Contract Monitoring</t>
  </si>
  <si>
    <t>Contract Monitoring</t>
  </si>
  <si>
    <t>022</t>
  </si>
  <si>
    <t>Direct Payment</t>
  </si>
  <si>
    <t>Direct Payment/ (Personal Budget)</t>
  </si>
  <si>
    <t>023</t>
  </si>
  <si>
    <t>Joint Equipment Contract Monitoring</t>
  </si>
  <si>
    <t>Long-term nursing 65 +</t>
  </si>
  <si>
    <t>026</t>
  </si>
  <si>
    <t>Look Ahead North East Cluster</t>
  </si>
  <si>
    <t>027</t>
  </si>
  <si>
    <t>London Cyrenians North West Cluster</t>
  </si>
  <si>
    <t>028</t>
  </si>
  <si>
    <t>Housing Support (PATHS)</t>
  </si>
  <si>
    <t>Housing Support (PATHS)/ Hospital Liaison Scheme</t>
  </si>
  <si>
    <t>029</t>
  </si>
  <si>
    <t>Dual Diagnosis Worker</t>
  </si>
  <si>
    <t>030</t>
  </si>
  <si>
    <t>Groundswell Peer Support</t>
  </si>
  <si>
    <t>031</t>
  </si>
  <si>
    <t>Contract Monitoring for Support Housing Projects</t>
  </si>
  <si>
    <t>Contract Monitoring for Supporting Housing Projects</t>
  </si>
  <si>
    <t>7 Day Social Work Service (Formerly System Resilience)</t>
  </si>
  <si>
    <t>7 Day  Social Work Hospital Discharge  Service</t>
  </si>
  <si>
    <t>ICB Discharge Funding - Bridging care</t>
  </si>
  <si>
    <t>Bridging service to support patients on P1 pathway to be discharged home sooner</t>
  </si>
  <si>
    <t xml:space="preserve">ICB Discharge Funding - </t>
  </si>
  <si>
    <t>Minterm Development</t>
  </si>
  <si>
    <t>Reviewing Officers x 2</t>
  </si>
  <si>
    <t>LA  Discharge Funding</t>
  </si>
  <si>
    <t>Hospital Discharge Programme</t>
  </si>
  <si>
    <t>Integrated homecare 65 +</t>
  </si>
  <si>
    <t>Housing Support/ PATHS</t>
  </si>
  <si>
    <t>Supporting Discharges related to Homelessness</t>
  </si>
  <si>
    <t>Frontline clinical post</t>
  </si>
  <si>
    <t>Groundswell Peer Service</t>
  </si>
  <si>
    <t>Frontline post</t>
  </si>
  <si>
    <t>Safeguarding Board Costs</t>
  </si>
  <si>
    <t>Community Independence Service (LA)</t>
  </si>
  <si>
    <t>Homecare 18 +</t>
  </si>
  <si>
    <t>IBCF</t>
  </si>
  <si>
    <t>Home Care or Domiciliary Care to support discharges</t>
  </si>
  <si>
    <t>Help at Home and Admission Avoidance</t>
  </si>
  <si>
    <t>Placements 18 +</t>
  </si>
  <si>
    <t>Support for HIU's in the community</t>
  </si>
  <si>
    <t>Protecting adult social care services</t>
  </si>
  <si>
    <t>Social work teams, including discharge planning team, review teams, adult early help and home services delivery model</t>
  </si>
  <si>
    <t>Respite Care Placements</t>
  </si>
  <si>
    <t>Ageing Healthily and Prevention</t>
  </si>
  <si>
    <t>Quality Improvement and Quality Assurance</t>
  </si>
  <si>
    <t>Supported Accomodation services for Learning Disabilities clients</t>
  </si>
  <si>
    <t>Further expansion of Enhanced Response Service</t>
  </si>
  <si>
    <t>Social care urgent community response</t>
  </si>
  <si>
    <t>Support to care homes</t>
  </si>
  <si>
    <t>Falls Prevention programmes</t>
  </si>
  <si>
    <t>Costed plan to support Discharge</t>
  </si>
  <si>
    <t>Enhanced Response Service</t>
  </si>
  <si>
    <t>Integrated Care Planning</t>
  </si>
  <si>
    <t>NWFT support for discharge planning - OOA</t>
  </si>
  <si>
    <t>Community Recovery Service</t>
  </si>
  <si>
    <t>Schemes to be confimred - to align with ICB discharge pathway pressures</t>
  </si>
  <si>
    <t>Schemes to support discharge priorities</t>
  </si>
  <si>
    <t>Discretionary Housing Grants</t>
  </si>
  <si>
    <t>Small grants to support discharge</t>
  </si>
  <si>
    <t>Social care discharge capacity</t>
  </si>
  <si>
    <t>additional social worker discharge capacity to support patient flow</t>
  </si>
  <si>
    <t>administration support for oversight of LA discharge funding</t>
  </si>
  <si>
    <t>Discharge commissioner</t>
  </si>
  <si>
    <t>Commissioning capacity to support capacity and demand</t>
  </si>
  <si>
    <t>Brokerage capacity</t>
  </si>
  <si>
    <t>additional brokerage capacity to support discharge flow</t>
  </si>
  <si>
    <t>rapid discharge incentive scheme</t>
  </si>
  <si>
    <t>incentive scheme to care homes and home care providers to support rapid discharge</t>
  </si>
  <si>
    <t>Schemes to support place based support</t>
  </si>
  <si>
    <t xml:space="preserve">Rapid Response Service </t>
  </si>
  <si>
    <t>Step-up service - Rapid Response/Impact Team</t>
  </si>
  <si>
    <t xml:space="preserve">Integrated Community Services </t>
  </si>
  <si>
    <t>MDT to avoid unnecessary hospital admissions from Care Homes</t>
  </si>
  <si>
    <t xml:space="preserve">In patient beds  and
Twilight &amp; ON provision </t>
  </si>
  <si>
    <t xml:space="preserve">Inreach into hospital discharge team </t>
  </si>
  <si>
    <t>Assist sustainability of Residential Care Placements due to increase in complexity of care packages and increase in unit costs driven by inflation and market pressures; current average weekly cost of residential and nursing care placements is £1,400 and £1,200 respectively</t>
  </si>
  <si>
    <t>Carers Support (ASC Community Care)</t>
  </si>
  <si>
    <t>Advice Information &amp; guidance</t>
  </si>
  <si>
    <t>Disabled Facilities Grants (Capital)</t>
  </si>
  <si>
    <t xml:space="preserve">ASC Locality Teams </t>
  </si>
  <si>
    <t>PAC and social care in the community</t>
  </si>
  <si>
    <t>Integrated discharge</t>
  </si>
  <si>
    <t>VCSE Capacity</t>
  </si>
  <si>
    <t>Dementia, Older People, Transport, BAME, LD support, Carers</t>
  </si>
  <si>
    <t>Information, Advice and Guidance &amp; Support for vulnerable people, prevention &amp; community capacity</t>
  </si>
  <si>
    <t xml:space="preserve">Direct Payments </t>
  </si>
  <si>
    <t>Direct Payments to maximise independence &amp; choice</t>
  </si>
  <si>
    <t>Community Reablement (IWC)</t>
  </si>
  <si>
    <t>Additional home readiness capacity (non-winter)</t>
  </si>
  <si>
    <t>Deep cleans / handyman</t>
  </si>
  <si>
    <t>Adelaide Resource Centre (IWC)</t>
  </si>
  <si>
    <t>Access to Care inc SPA</t>
  </si>
  <si>
    <t>Systems to manage patient flow</t>
  </si>
  <si>
    <t>Patient Flow (WHC ACS)</t>
  </si>
  <si>
    <t>Acute Trust Liaison b</t>
  </si>
  <si>
    <t>Discharge Teams</t>
  </si>
  <si>
    <t>Intermediate Care Beds GP Cover</t>
  </si>
  <si>
    <t>Home first /discharge to assess</t>
  </si>
  <si>
    <t>GP support to cover temp residents</t>
  </si>
  <si>
    <t>Gouldings Resource Centre (IWC)</t>
  </si>
  <si>
    <t>Community Services - Community contract (WHC ACS)</t>
  </si>
  <si>
    <t>Rehabilitation Support Workers (WHC ACS)</t>
  </si>
  <si>
    <t>Integrated Equipment - CCG (excluding continence)</t>
  </si>
  <si>
    <t>Integrated Equipment - CCG (excluding continence)- Discharge funded</t>
  </si>
  <si>
    <t>EOL - 72 hour pathway Discharge Service (Dorothy House)</t>
  </si>
  <si>
    <t>Seven-Day services</t>
  </si>
  <si>
    <t>Mental Health Liaison</t>
  </si>
  <si>
    <t>Enhancing health in care homes</t>
  </si>
  <si>
    <t>Community geriatrics (WHC ACS)</t>
  </si>
  <si>
    <t>Home first WHC</t>
  </si>
  <si>
    <t>Home first/ reablement</t>
  </si>
  <si>
    <t>Discharge service staffing WHC</t>
  </si>
  <si>
    <t>Discharge service staffing</t>
  </si>
  <si>
    <t>Overnight Nursing WHC</t>
  </si>
  <si>
    <t>Integrated Equipment - Local Authority (Adults)</t>
  </si>
  <si>
    <t>Home first/ discharge to assess</t>
  </si>
  <si>
    <t>Integrated Equipment - Local Authority (Children)</t>
  </si>
  <si>
    <t>24 Rehab Beds</t>
  </si>
  <si>
    <t>LA Reablement Support</t>
  </si>
  <si>
    <t>Protecting Adult Social Care - maintaining services A</t>
  </si>
  <si>
    <t>Protecting Adult Social Care</t>
  </si>
  <si>
    <t>Additional External Care Home Beds</t>
  </si>
  <si>
    <t>Protecting Adult Social Care - maintaining services B</t>
  </si>
  <si>
    <t>Maintaining social care capacity</t>
  </si>
  <si>
    <t>Care Act - maintaining services C</t>
  </si>
  <si>
    <t>Intensive Bedded Care</t>
  </si>
  <si>
    <t>Website Data Admin &amp; Content Officers</t>
  </si>
  <si>
    <t>Focus on choice</t>
  </si>
  <si>
    <t>Community Outreach (IWC)</t>
  </si>
  <si>
    <t>ASC transformation</t>
  </si>
  <si>
    <t>Discharge teams</t>
  </si>
  <si>
    <t>Hospital Social Care Disharge Services</t>
  </si>
  <si>
    <t>Homefirst Plus - ICB Contribution</t>
  </si>
  <si>
    <t>Public Health Prevention - Warm &amp; Safe</t>
  </si>
  <si>
    <t>Carers Prospectus (Inc Living Well - Carers Lounge)</t>
  </si>
  <si>
    <t>Resource Specialist</t>
  </si>
  <si>
    <t>Integrated Brokeridge</t>
  </si>
  <si>
    <t>Staff costs to support integrated Brokeridge</t>
  </si>
  <si>
    <t>Urgent Care at Home Domiciliary Care</t>
  </si>
  <si>
    <t>Rapid Response Service</t>
  </si>
  <si>
    <t>Home from Hospital - ageing well</t>
  </si>
  <si>
    <t>Intensive Support Service</t>
  </si>
  <si>
    <t>Intensive Support Service (MH) IES</t>
  </si>
  <si>
    <t>Bed Review Co-ordinator</t>
  </si>
  <si>
    <t>Community Assest Mapping</t>
  </si>
  <si>
    <t>Care Graduate Programme</t>
  </si>
  <si>
    <t>Westminster House - Respite Support (IWC)</t>
  </si>
  <si>
    <t>Wiltshire Council Discharge Fund</t>
  </si>
  <si>
    <t>Increase staff in Wiltshire Flow Hub - non recurrent</t>
  </si>
  <si>
    <t>Investigating Officers</t>
  </si>
  <si>
    <t>iBCF Protecting Adult Social Care</t>
  </si>
  <si>
    <t>Providing stability and extra capacity in the local care system - Accomodation (b)</t>
  </si>
  <si>
    <t>iBCF Preventative</t>
  </si>
  <si>
    <t>Prevention &amp; wellbeing Team</t>
  </si>
  <si>
    <t>St Pancras (CNWL)</t>
  </si>
  <si>
    <t>D2A and IDT (Whittington)</t>
  </si>
  <si>
    <t>Contribution to Carers Pool</t>
  </si>
  <si>
    <t>Commissioning Transformation</t>
  </si>
  <si>
    <t>Pilot for Transitional Safeguarding</t>
  </si>
  <si>
    <t xml:space="preserve">CHC Training </t>
  </si>
  <si>
    <t>Transformational Staff Charges - iBCF</t>
  </si>
  <si>
    <t>Quality Assurance &amp; Inspection Prep</t>
  </si>
  <si>
    <t>Contribution to System Management Role</t>
  </si>
  <si>
    <t>Additional Adult Care LA Provision</t>
  </si>
  <si>
    <t>2024/25 expected uplifts</t>
  </si>
  <si>
    <t xml:space="preserve">Norfolk Advice Network and Advocacy Partnership </t>
  </si>
  <si>
    <t>Provider: Age UK, Equal Lives. To provide a single point of contact for information, advice and advocacy in Norfolk.</t>
  </si>
  <si>
    <t>Deprivation of Living Safeguards</t>
  </si>
  <si>
    <t>lA</t>
  </si>
  <si>
    <t>Whittington</t>
  </si>
  <si>
    <t>Integrated Care Coordinators</t>
  </si>
  <si>
    <t>Provider: Norfolk County Council. ICC roles work with health and social care professionals to ensure that a person's care, support and wellbeing needs are addressed in a coordinated way Referrals are received and signposted to appropriate services</t>
  </si>
  <si>
    <t>St Annes</t>
  </si>
  <si>
    <t>Rapid Response (part of Swifts and Nightowls)</t>
  </si>
  <si>
    <t>Provider: Norfolk County Council rapid response service for people with short term, unplanned, care needs.</t>
  </si>
  <si>
    <t>District Direct</t>
  </si>
  <si>
    <t>Provider: District and Borough Councils.
Ensures District Council expertise is available in our acute Home First Hubs</t>
  </si>
  <si>
    <t>Dementia Support SLA</t>
  </si>
  <si>
    <t>Support service for people with dementia</t>
  </si>
  <si>
    <t>Out of hosptial / Short Term offer</t>
  </si>
  <si>
    <t>Bed based short term offer and hospital social work teams</t>
  </si>
  <si>
    <t xml:space="preserve">Brokerage </t>
  </si>
  <si>
    <t>Brokerage Team Staff - increased capacity to support placements out of hospital</t>
  </si>
  <si>
    <t>Social Care and Health Partnership Commissioning</t>
  </si>
  <si>
    <t>Joint Commissioning Team across NCC and the ICB</t>
  </si>
  <si>
    <t>Integrated Quality Team</t>
  </si>
  <si>
    <t>Joint Quality Team across NCC and the ICB</t>
  </si>
  <si>
    <t>BCF Health and Wellbeing Partnership Funds</t>
  </si>
  <si>
    <t>Provider: Norfolk's Health and Wellbeing Partnerships. To support place based prevention projects</t>
  </si>
  <si>
    <t>Take home and settle service</t>
  </si>
  <si>
    <t>Demographic pressures in Residential placements due to discharges</t>
  </si>
  <si>
    <t>Enhancement to Social Care Capacity 2018</t>
  </si>
  <si>
    <t>Additional Social Work</t>
  </si>
  <si>
    <t>MH Capacity (evolve and practitioners)</t>
  </si>
  <si>
    <t>MH Capacity</t>
  </si>
  <si>
    <t>Home From Hosptal</t>
  </si>
  <si>
    <t>Provider: British Red Cross
Support for patients on discharge to settle them in at home and link in with the community</t>
  </si>
  <si>
    <t xml:space="preserve">Low level post discharge  support in the home or </t>
  </si>
  <si>
    <t>The Old Maltings service provision</t>
  </si>
  <si>
    <t>Housing with Care service</t>
  </si>
  <si>
    <t>Practice Educator Lead</t>
  </si>
  <si>
    <t>Practice Educator Lead to support good practice.</t>
  </si>
  <si>
    <t>Technology for agile working</t>
  </si>
  <si>
    <t>Support agile working for SW Teams</t>
  </si>
  <si>
    <t>Winter Pressures Project Support</t>
  </si>
  <si>
    <t>Coordinating Winter Planning for ASC</t>
  </si>
  <si>
    <t>Eating Matters</t>
  </si>
  <si>
    <t>Eating Matters provides counselling in the community for people suffering with mild to moderate eating disorders below the criteria for Statutory services. The service can intervene early to avoid escalation and prevent eating disorder behaviours becoming unmanageable/persistent and impacting on biological, social and physical health/wellbeing. The service works closely with the NHS Eating Disorders services and GPs to ensure people receive safe care as appropriate for their needs.</t>
  </si>
  <si>
    <t>Voluntary Sector MH Services</t>
  </si>
  <si>
    <t>Dementia support, psychiatric liaison and suicide prevention services provided by MIND.</t>
  </si>
  <si>
    <t>Demographice pressures in Home Care or Domiciliary Care due to discharges</t>
  </si>
  <si>
    <t>Care Navigators (West Norfolk)</t>
  </si>
  <si>
    <t xml:space="preserve">Care Navigators provide support for people to ‘navigate’ their way around health, social care, community and voluntary services by providing information, advice and, where needed, coordinating care. The service helps individuals to access existing support options in the local system and can work with other health/social care professionals (e.g. GPs, community matrons, integrated care coordinators and social workers) to develop bespoke care plans for each individual. </t>
  </si>
  <si>
    <t>Day Centres / Daycare</t>
  </si>
  <si>
    <t>Marion Road Day (Norwich) Centre &amp; Glaven Day Centre  (North Norfolk)</t>
  </si>
  <si>
    <t>Wellfamily Services (West Norfolk)</t>
  </si>
  <si>
    <t>Well Family is a one-stop health and wellbeing service comprising a suite of health-based services to support individuals and help tackle the health inequalities they face, whilst also reducing the pressure on A&amp;E departments and GPs. Service users include (i) individuals who fall through the net for statutory services and (ii) individuals who meet the threshold for statutory services (as part of a supportive package of care, if this is appropriate).</t>
  </si>
  <si>
    <t>St. Martin's Hub</t>
  </si>
  <si>
    <t xml:space="preserve">Provides emergency accommodation and support for rough sleepers in Norwich. </t>
  </si>
  <si>
    <t>West Norfolk Disability Information Service</t>
  </si>
  <si>
    <t xml:space="preserve">Provides a range of information and support to individuals with disabilities, their carers and professionals - including specialist advice about benefits, disability access and the rights of people with disabilities. </t>
  </si>
  <si>
    <t>GP / Medical cover - Int Care Beds (West Norfolk)</t>
  </si>
  <si>
    <t>GP medical cover to bed-based intermediate care services to help people recover from illness, accident or crisis.</t>
  </si>
  <si>
    <t>Medical cover for IC beds</t>
  </si>
  <si>
    <t>ASD / ADHD / Asperger's Support</t>
  </si>
  <si>
    <t>ASD, ADHD and Asperger's support service offers assistance for individuals with ASD, ADHD and Asperger's and their families/carers by providing a comprehensive and integrated service, which works in partnership with other organisations to support the individual's needs. The service also provides information on ASD, ADHD and Aspergers to professionals in the education, social care and health sectors.</t>
  </si>
  <si>
    <t>Transport Plus</t>
  </si>
  <si>
    <t>Provides transport to enable access to health, social care and wellbeing services using volunteer drivers.</t>
  </si>
  <si>
    <t>Transport service to faciliate attendence at health and other appointments</t>
  </si>
  <si>
    <t>West Norfolk Community Action Norfolk</t>
  </si>
  <si>
    <t xml:space="preserve">CAN is the leading organisation for engagement with the voluntary, community and social enterprise (VCSE) sector in Norfolk.  Supports NHS Advocacy Services and Good Neighbour schemes etc </t>
  </si>
  <si>
    <t>West Norfolk Community Transport</t>
  </si>
  <si>
    <t>Provides day to day management of a bank of drivers, including recruitment and training as required, to provide the administration and delivery of health-related journeys for residents in the West Norfolk Locality area.</t>
  </si>
  <si>
    <t>Management of a community transport scheme</t>
  </si>
  <si>
    <t>Provision of alternative accommodation whilst waiting to go home</t>
  </si>
  <si>
    <t>Evolve - Discharge Supported Living Scheme</t>
  </si>
  <si>
    <t>Mental Health  - 6 units for discharge</t>
  </si>
  <si>
    <t>New Step up/down model of support on discharge and in the community</t>
  </si>
  <si>
    <t>Support for individuals to enable them to stay safe at home, linking them in to commuity activities</t>
  </si>
  <si>
    <t xml:space="preserve">Provider NCC: staffing costs to administer  ADF </t>
  </si>
  <si>
    <t>Costs associated with distributing / reporting on the funding (1%)</t>
  </si>
  <si>
    <t>Discharge Hubs</t>
  </si>
  <si>
    <t>To facilitate the Discharge Process</t>
  </si>
  <si>
    <t>2024/2025 schemes</t>
  </si>
  <si>
    <t>Schemes are yet to be confirmed</t>
  </si>
  <si>
    <t>SOS Buses - Kings Lynn and Norwich</t>
  </si>
  <si>
    <t>The SOS buses provide a first point of contact, support and first aid to people who are experiencing health, social and emotional problems that may be causing their wellbeing to be threatened. They operate in the city centre in Norwich and Kings Lynn on Friday and Saturday nights into the early morning. They provide one to one support to individuals and can signpost and refer on where necessary to other agencies e.g. hospital, police station. One of the main aims of the SOS buses is to reduce the pressure on the emergency services, reduce ambulance call outs and unnecessary admissions to A&amp;E.</t>
  </si>
  <si>
    <t>Mobile service offering integrated aproach in the community</t>
  </si>
  <si>
    <t>Community Nursing and Therapy (CN&amp;T)</t>
  </si>
  <si>
    <t>Community nurses, therapists and clinical support staff provide physical health support for housebound individuals to help maintain quality of life and indepdence.</t>
  </si>
  <si>
    <t>Dementia / Alzheimer's Support Service (DSS)</t>
  </si>
  <si>
    <t xml:space="preserve">DSS is a three tier step-up / down system providing: Information, Advice &amp; Guidance; non-clinical Dementia Support Workers; and Admiral Nurses. DSS works closely with the Memory Assessment service - GPs can submit a joint referral to the Memory Assessment service and the Dementia Support Service. </t>
  </si>
  <si>
    <t>Great Yarmouth Early Help hub</t>
  </si>
  <si>
    <t>The GY Early Help Hub is multi-agency model with 20+ system partners supporting individuals at an early stage with issues such as social care, homelessness, welfare benefits and mental health. Regular meetings are held to consider cases where system partners can either add value or intervene in a collective way to achieve better outcomes for local people. Cases are logged/monitored by the Hub and activity data is recorded for tracking purposes.</t>
  </si>
  <si>
    <t xml:space="preserve">Independent Mental Health Advocacy and Independent Mental Capacity Advocate Service level agreements </t>
  </si>
  <si>
    <t>A community wellbeing service that  focus' on improving wellbeing. A free and confidential service that provides support to get healthier and feel better.</t>
  </si>
  <si>
    <t>To support carers to maintain their role.
To enable carers to provide the best possible care to their loved ones.
To support carers to maintain their health and wellbeing
To enable carers to have a break from the role, rest and recuperate. </t>
  </si>
  <si>
    <t xml:space="preserve">Enable residents to remain in  home safely 
To support admissions avoidance by preventing accidents that occur in the community 
To prevent functional deterioration 
To maximise independence and choice so residents remain at home through rehabilitation and re-ablement    
To provide timely access to services by operating 24 hours a day and supports seven day working. </t>
  </si>
  <si>
    <t>Community Access Team (CAT)</t>
  </si>
  <si>
    <t xml:space="preserve">CAT manages transfers of care into NCHC's intermediate care units for referrals from acute hospitals across Norfolk &amp; Waveney and hospital repatriations from elsewhere for individuals on the D2A2 pathway, in need of short-term rehabilitation and recovery or end of life support for individuals with complex needs. CAT resources also support admission avoidance at the 'front door' of the NNUH by reviewing cases referred by the emergency department and individuals referred in for assessment/review by colleagues in primary and community care. </t>
  </si>
  <si>
    <t>Commissioned Homecare services</t>
  </si>
  <si>
    <t>Sensing Change</t>
  </si>
  <si>
    <t>Social work practice providing a range of services including social work, rehabilitation, support and communication to people with sight and/or hearing loss.</t>
  </si>
  <si>
    <t>Norfolk Medicines Support Service (NMSS)</t>
  </si>
  <si>
    <t xml:space="preserve">NMSS supports vulnerable individuals with practical, user-friendly solutions to increase medications compliance, working collaboratively with the individual, carers/families and system partners such as GPs and community pharmacies. Each individual has an initial face to face holistic assessment and support followed by calls at 6-weeks/6-months/12-months to discuss any changes and resolve issues. The service can deliver training to community domiciliary care workers and health/care staff who administer meds (using MAR charts) in the person's home. </t>
  </si>
  <si>
    <t>Equal Lives</t>
  </si>
  <si>
    <t>A disability rights organisation supporting people to empower themselves to live independent lives through services including Information &amp; Advice, Advocacy, Shopmobility and Campaigning</t>
  </si>
  <si>
    <t>Norfolk Volunteer Services</t>
  </si>
  <si>
    <t>Encourages and enables people to use their time, skills and talents to volunteer and to find meaningful and enjoyable volunteering roles, for their own benefit and for the benefit of their local community.</t>
  </si>
  <si>
    <t xml:space="preserve">Discretionary private sector accident prevention, safe as houses, keep warm, renovation  </t>
  </si>
  <si>
    <t>Home First Hubs</t>
  </si>
  <si>
    <t>Locality Priority Schemes with NCH&amp;C &amp; NCC</t>
  </si>
  <si>
    <t>Hub staffing</t>
  </si>
  <si>
    <t xml:space="preserve">Homecare placements and packages </t>
  </si>
  <si>
    <t xml:space="preserve">2024/25 schemes </t>
  </si>
  <si>
    <t>Weight Management Scheme</t>
  </si>
  <si>
    <t xml:space="preserve">Scheme to support people at risk of further health conditions due to their weight with four tiers. Tier 1: healthy eating, lifestyle and exercise messages to the general population. Tier 2: lifestyle support and multicomponent weight management. Tier 3: 12-month programme which covers specialist assessment and MDT input (pre-requisite for Tier 4). Tier 4: bariatric surgery. </t>
  </si>
  <si>
    <t>Neuro Cardiac &amp; Pulmonary Support Services</t>
  </si>
  <si>
    <t>Specialist community nurses providing neurological, cardiac &amp; pulmonary support services at home</t>
  </si>
  <si>
    <t>Specialist Nursing Teams</t>
  </si>
  <si>
    <t>Specialist Nursing Teams to support people in the community</t>
  </si>
  <si>
    <t>Mid Norfolk Heartwork</t>
  </si>
  <si>
    <t>Heartwork provides a structured, supervised exercise scheme enabling individuals to lead as normal a life as possible following an acute cardiac event or intervention or diagnosis of significant risk factors e.g. Type II diabetes. The scheme is run by staff qualified in Cardiac Rehabilitation, who are members of the British Association for Cardiac Rehabilitation and Prevention (BACPR). The staff deliver exercise classes to support regaining fitness after a cardiac event or operation and for individuals diagnosed with any form of heart and/or vascular disease. They can provide educaiton, advice and where apropriate referral to other teams. Available to all ages and abilities from anywhere in Norfolk, priority is given to those within the South Norfolk area - a waiting list is used when there are a large volume of referrals.</t>
  </si>
  <si>
    <t>Norfolk and Norwich SEND (Special Educational Needs) Association</t>
  </si>
  <si>
    <t>The Special Educational Needs and Disabilities (SEND) Support scheme provides support from infancy; often working alongside families prior to any formal diagnosis of their child’s condition. It is delivered by NANSA who collaborate with families to ensure their child’s specific needs are met. The scheme promotes development and progression through a customised therapeutic programme of early intervention and support.</t>
  </si>
  <si>
    <t>Dementia/Alzheimer's Support Nurses</t>
  </si>
  <si>
    <t>Specialist dementia nurses who give expert practical, clinical and emotional support to families living with dementia to help them cope.</t>
  </si>
  <si>
    <t>Norfolk Deaf Association</t>
  </si>
  <si>
    <t xml:space="preserve">Norfolk Deaf Association (NDA) delivers community-based support to individuals who face challenges accessing NHS audiology services. The service is free of charge. The NDA staff, who are primarily trained volunteers, can offer support, advice and information. It also provides hearing aid maintenance and repair services for NHS hearing aids. The service can be accessed by hearing aid wearers, by people experiencing hearing loss and by their families, friends and carers. The service is delivered through mobile clinics, community clinics and home visits in Central Norfolk (North, South, Norwich). </t>
  </si>
  <si>
    <t>Community Stroke Support (West)</t>
  </si>
  <si>
    <t>Provides a range of community stroke support services in the West: Communication Support Service, Stroke Recovery Service, Long Term Support and Stroke Prevention Service.  These services are recognised as part of the local stroke pathway and contribute to the health and wellbeing of stroke survivors and carers.  Referrals come in online from hospital consultants, GPs, other health care professionals and from service users themselves</t>
  </si>
  <si>
    <t>Together</t>
  </si>
  <si>
    <t>Service for people with serious mental health problems provided by Together for Mental Illness. It comprises supported living, community and assertive outreach (there is no health funding in the assertive outreach contract). This well established and very successful service achieves good outcomes in supporting people to engage with clinical mental health support, enabling recovery, preventing homelessness and helping people manage the impacts of serious mental illness.</t>
  </si>
  <si>
    <t xml:space="preserve">NEAT </t>
  </si>
  <si>
    <t>Network of Escalation Avoidance Teams - NEAT is a single, multi-agency point of contact that is safe, reliable and effective for health/social care crisis situations which require an urgent response on the same day or within 24 hours. The NEAT team can 
• direct community-based resources to visit the person at home to support/manage their needs - and where appropriate their carer's needs - safely in the community through the period of crisis, using an appropriate and proportionate level of intervention 
• promote independence and address issues/concerns by referring on to 50+ agencies via the ICCs in the NEAT teams
• facilitate fast-track early supported discharge from an inpatient setting single, such as urgent/emergency care departments in the acute hospitals.</t>
  </si>
  <si>
    <t xml:space="preserve">Integrated Urgent response team </t>
  </si>
  <si>
    <t>Discharge Practitioner Services</t>
  </si>
  <si>
    <t>Funding of practitioners to support multi-agency discharge teams.</t>
  </si>
  <si>
    <t>Staff recharges - GP's &amp; Ass. Practitioners</t>
  </si>
  <si>
    <t xml:space="preserve">Primary care support focused on healthier communities, better healthcare for people and system transformation </t>
  </si>
  <si>
    <t xml:space="preserve">Block commission Transitional beds at an Older Peoples Care Homer to provide flexible short-term stepdown bed capacity to support timely hospital discharge and step-up beds from both community social work teams across Bi-borough. </t>
  </si>
  <si>
    <t>Enable to stay well, safe and independent at home for longer.</t>
  </si>
  <si>
    <t>Integrated Community Health &amp; Social Care Locality Teams</t>
  </si>
  <si>
    <t>Locality Co-ordinators</t>
  </si>
  <si>
    <t>First Contact Team</t>
  </si>
  <si>
    <t>Advocacy contract</t>
  </si>
  <si>
    <t>Provision of additional block purchased beds</t>
  </si>
  <si>
    <t>Voluntary sector contracts</t>
  </si>
  <si>
    <t>IMHA</t>
  </si>
  <si>
    <t>Carers respite services</t>
  </si>
  <si>
    <t xml:space="preserve">Home care provision </t>
  </si>
  <si>
    <t>Market stabilisation</t>
  </si>
  <si>
    <t>Market stabilisation activities including increase in provider rates</t>
  </si>
  <si>
    <t>Increased care package demand</t>
  </si>
  <si>
    <t>User Involvement project</t>
  </si>
  <si>
    <t>Community Health Services  - Nurses, therapists</t>
  </si>
  <si>
    <t>Reablement service  to support discharge and reduce pressure on NHS services . Also to prevent admission to hospitals</t>
  </si>
  <si>
    <t xml:space="preserve">Supported Employment, Care Navigation, Life after Stroke </t>
  </si>
  <si>
    <t>Run-of from KARA Equipment placed in persons home to allow discharge</t>
  </si>
  <si>
    <t>Additional HomeCare Placements</t>
  </si>
  <si>
    <t xml:space="preserve">Trusted Assessor </t>
  </si>
  <si>
    <t>Same &amp; next day discharge services on pathway 1</t>
  </si>
  <si>
    <t xml:space="preserve">Urgent Care 2 Hour response </t>
  </si>
  <si>
    <t xml:space="preserve">Urgent Care 2 Hour response  </t>
  </si>
  <si>
    <t>Discharge from Hospital</t>
  </si>
  <si>
    <t>Seven day social care support</t>
  </si>
  <si>
    <t>Support for 7 day a week discharge by ASC teams</t>
  </si>
  <si>
    <t>Seven day community  health provision</t>
  </si>
  <si>
    <t>Support for 7 day a week discharge by NHS provider teams</t>
  </si>
  <si>
    <t>Seven day support- acute</t>
  </si>
  <si>
    <t>Support for 7 day a week discharge by NHS integrated discharge  teams outside of core hours</t>
  </si>
  <si>
    <t>Care Home Quality assurance</t>
  </si>
  <si>
    <t>Quality assurance of community care home providers to enable safe discharge from hospital</t>
  </si>
  <si>
    <t>GP support to Care homes</t>
  </si>
  <si>
    <t>Primary care locally commissioned services(LCS) to deliver the PCN/GP offer to care homes</t>
  </si>
  <si>
    <t>Monitoring Patient flow</t>
  </si>
  <si>
    <t>Support for D2A pathways</t>
  </si>
  <si>
    <t>Enhanced Health in Care homes</t>
  </si>
  <si>
    <t>Staff supporting the delivery of the Enhanced Health in Care Homes Programme,liaising with individual homes to offer training and provision of  the clinical in-reach team</t>
  </si>
  <si>
    <t>Ageing Well programme</t>
  </si>
  <si>
    <t xml:space="preserve">The programme aims develop community capacity to support older people to self-manage, create peer networks, create voluntary capacity to support people in their homes; 
Dementia Services including dementia advisors service, day services, dementia hub and dementia cafes
</t>
  </si>
  <si>
    <t>Self-directed support</t>
  </si>
  <si>
    <t>Direct payments to support the care of people in the community settings</t>
  </si>
  <si>
    <t>Memory Clinic</t>
  </si>
  <si>
    <t>Support for early detection of dementia to prevent hospital admission through the provision of community based support.</t>
  </si>
  <si>
    <t>Care Packages - support at home</t>
  </si>
  <si>
    <t>Building system resilience to support homefirst approach through the  provision of care support packages to someone at home</t>
  </si>
  <si>
    <t>Support for access to volunteering opportunities to improve wellbeing</t>
  </si>
  <si>
    <t>Community Health services</t>
  </si>
  <si>
    <t>Fracture liaison service</t>
  </si>
  <si>
    <t xml:space="preserve">Systematic approach to secondary prevention of osteoporotic fragility fractures and referral to specialist falls clinics. </t>
  </si>
  <si>
    <t>to support extended working across short term pathways to cover until 6pm during the week and 8am - 4pm at weekends and BH - Careline and workers</t>
  </si>
  <si>
    <t>Additional Residential Placements</t>
  </si>
  <si>
    <t>Intermediate care /step-down</t>
  </si>
  <si>
    <t>Services to support safe discharge from hospital</t>
  </si>
  <si>
    <t>Additional Nursing Placements</t>
  </si>
  <si>
    <t>Hilton contract to support discharge</t>
  </si>
  <si>
    <t>Additional Residential Placements for Transforming Care Clients</t>
  </si>
  <si>
    <t>Additional Supported Living Placements for Transforming Care Clients</t>
  </si>
  <si>
    <t>Dignity for end of life</t>
  </si>
  <si>
    <t>Palliative care at home or in hospice</t>
  </si>
  <si>
    <t>TEC Implementation in persons home to allow discharge</t>
  </si>
  <si>
    <t>Assessment of need and safeguarding</t>
  </si>
  <si>
    <t>Support to unpaid carers in their caring role through provision of respite</t>
  </si>
  <si>
    <t>Care Act duties- MH advocacy</t>
  </si>
  <si>
    <t>Independent advocacy services for clients with mental ill-health</t>
  </si>
  <si>
    <t>Integrated approach to referral management</t>
  </si>
  <si>
    <t>Signposting to community resources to promote self-resilience</t>
  </si>
  <si>
    <t>Enablers  to Integration</t>
  </si>
  <si>
    <t>Funding  to support delivery of transformation projects</t>
  </si>
  <si>
    <t>Frailty MDT</t>
  </si>
  <si>
    <t>Primary care funding: staff support for frailty MDT</t>
  </si>
  <si>
    <t>Additional Supported Living Placements for Hospital Discharge Clients</t>
  </si>
  <si>
    <t>Additional Residential Placements for Hospital Discharge Clients</t>
  </si>
  <si>
    <t>Additional Nursing Placements for Hospital Discharge Clients</t>
  </si>
  <si>
    <t>Additional HomeCare Placements  for Hospital Discharge Clients</t>
  </si>
  <si>
    <t>Additional Staffing to support Hospital Discharge</t>
  </si>
  <si>
    <t>D2A 7 Day Working</t>
  </si>
  <si>
    <t>Support for 7 day working</t>
  </si>
  <si>
    <t>CHC Assessor</t>
  </si>
  <si>
    <t>Support for Continuing Healthcare</t>
  </si>
  <si>
    <t xml:space="preserve">Support with rehabilitation </t>
  </si>
  <si>
    <t xml:space="preserve">Investment in ICES (Integrated Community Equipment Service). The aim is to support discharge and enable people to remain in their own home </t>
  </si>
  <si>
    <t xml:space="preserve">Further investment in community equiment provided by NRS healthcare. The aim is to support discharge and enable people to remain in their own home </t>
  </si>
  <si>
    <t>Discharge Funding (2024-2025) -TBC</t>
  </si>
  <si>
    <t xml:space="preserve">TO BE DETERMINED.  NCL ICB and LA's plan to agree the final application of the Discharge Fund during 2023-24.  All information in this line is placeholder only.  </t>
  </si>
  <si>
    <t>&lt;TBC&gt;</t>
  </si>
  <si>
    <t>Crisis Response</t>
  </si>
  <si>
    <t>MDT of Health and Social Care Staff to prevent avoidable admissions to acute hospital or residential care</t>
  </si>
  <si>
    <t>NHS support to social care under section 256 agreement to enable carers to continue in their caring role</t>
  </si>
  <si>
    <t>Delivery of improved health and social care integrated facility at Westbrook House offering a flexible service (no. of beds shown refers to the total unit)</t>
  </si>
  <si>
    <t>Staying Well Programme</t>
  </si>
  <si>
    <t xml:space="preserve">Systematic identification and support of older people aged 65+ at risk of needing social care </t>
  </si>
  <si>
    <t xml:space="preserve">Meeting Care Act Requirements </t>
  </si>
  <si>
    <t xml:space="preserve">Additional investment to enable local application of care act requirements </t>
  </si>
  <si>
    <t>Advice and Support</t>
  </si>
  <si>
    <t>Additional support to co-ordinate BCF and wider transformation programmes</t>
  </si>
  <si>
    <t>A single Bury wide integrated health and social care team focused on outcomes of individuals and their carer. Promotes independence, provides care, therapies and rehabilitation</t>
  </si>
  <si>
    <t>MDT case management supporting adults particularly at risk of admissions or readmission into hospital or permanent admission into nursing or residential care as well as high intensity users of various services</t>
  </si>
  <si>
    <t>Delivery of improved health and social care integrated facility at Westview offering a flexible service (no. of beds shown refers to the total unit)</t>
  </si>
  <si>
    <t>Additional investment in Discharge to Assess model linked to A&amp;E Delivery Board, to get people back to their own homes following hospital discharge</t>
  </si>
  <si>
    <t>Spot purchasing of health and social care beds as required for step up/step down care (beds shown are east Kent total)</t>
  </si>
  <si>
    <t>Increase capacity of team to work at increased pace</t>
  </si>
  <si>
    <t>Neuro rehab team</t>
  </si>
  <si>
    <t>Primary Care Support</t>
  </si>
  <si>
    <t>Primary Care Additional Support</t>
  </si>
  <si>
    <t>Additional Primary Care Appointments in the locality</t>
  </si>
  <si>
    <t>GP in reach to Intermediate Tier</t>
  </si>
  <si>
    <t xml:space="preserve">Additional support for the intermediate tier </t>
  </si>
  <si>
    <t>Home From Hospital</t>
  </si>
  <si>
    <t>Increasing voluntary sector capacity to support with discharges</t>
  </si>
  <si>
    <t>Support for discharge from the voluntary sector - Home From Hospital</t>
  </si>
  <si>
    <t>Voluntary Sector discharge capacity</t>
  </si>
  <si>
    <t xml:space="preserve">Hospice </t>
  </si>
  <si>
    <t>Additional capacity in hospice services</t>
  </si>
  <si>
    <t>Additional support for the hospice to support discharge</t>
  </si>
  <si>
    <t>Hospice discharge capacity</t>
  </si>
  <si>
    <t>Funding of care home beds to discharge patients awaiting assement</t>
  </si>
  <si>
    <t>Rapid Response Vehicle</t>
  </si>
  <si>
    <t xml:space="preserve">Vehicle to support transfer </t>
  </si>
  <si>
    <t>Care of vulnerable Adults - Fairfield Raid</t>
  </si>
  <si>
    <t xml:space="preserve">Provide monitoring, treatment and support. Monitoring effects of medication, risk assessments and mental health risk assessments </t>
  </si>
  <si>
    <t>Core 24 hour liaison support for physical health setting</t>
  </si>
  <si>
    <t>WK HCP P2.5 Reablement beds at Hawkhurst House</t>
  </si>
  <si>
    <t>Discharge Liaison Team</t>
  </si>
  <si>
    <t>Plan discharge of patients with complex needs</t>
  </si>
  <si>
    <t>Person based preventative support to adults at risk of falls</t>
  </si>
  <si>
    <t>Strength and Balance training</t>
  </si>
  <si>
    <t>Service Expansion</t>
  </si>
  <si>
    <t>Palliative Care Service Expansion</t>
  </si>
  <si>
    <t>Bury Local Care Organisation</t>
  </si>
  <si>
    <t>Infrastructure to enable integration</t>
  </si>
  <si>
    <t>Additional IMC services</t>
  </si>
  <si>
    <t>Funding provided towards advocacy.</t>
  </si>
  <si>
    <t>WK HCP P1 D2A Capacity- Hilton/ Pulse</t>
  </si>
  <si>
    <t>WK HCP Additional IDT staffing</t>
  </si>
  <si>
    <t xml:space="preserve">Reablement-dementia support </t>
  </si>
  <si>
    <t>Support for individuals in the early stages of dementia and their families and carers.</t>
  </si>
  <si>
    <t>Reablement-Intermediate Care</t>
  </si>
  <si>
    <t>Intermediate care to avoid unecessary hospital admissions</t>
  </si>
  <si>
    <t>Reablement- Mental Health</t>
  </si>
  <si>
    <t>Support for individuals with identified Mental Health needs</t>
  </si>
  <si>
    <t>Reablement -Memory Clinic</t>
  </si>
  <si>
    <t>Contribution to the Memory Clinic</t>
  </si>
  <si>
    <t>Reablement- Life After Stroke</t>
  </si>
  <si>
    <t>Contribution to the Stroke Association</t>
  </si>
  <si>
    <t xml:space="preserve">EK HCP Support worker and live in care - flexible can also support single handed assessment. </t>
  </si>
  <si>
    <t xml:space="preserve">DGS HCP </t>
  </si>
  <si>
    <t xml:space="preserve">Swale - Purchase 40 additional community NHS beds </t>
  </si>
  <si>
    <t>Swale - Expediting assessment for patients meeting criteria for CHC assessment to aid discharge flow</t>
  </si>
  <si>
    <t>Provision of assistive technologies</t>
  </si>
  <si>
    <t>Temporary Home Care Packages</t>
  </si>
  <si>
    <t>Additional home care to discharge from acute</t>
  </si>
  <si>
    <t>Provision of the Older People's Mental Health Team</t>
  </si>
  <si>
    <t>Contribution to supporting carers service</t>
  </si>
  <si>
    <t>Funding of social care services</t>
  </si>
  <si>
    <t>integrated Neighbourhoods team</t>
  </si>
  <si>
    <t xml:space="preserve">Focusing on the discharge processes and improved integration to minimise delayed transfers of care and maximise people’s independence, with an emphasis on people who have had a stroke. </t>
  </si>
  <si>
    <t>Homelessness prevention/ Housing Support</t>
  </si>
  <si>
    <t>Contibution to Petrus</t>
  </si>
  <si>
    <t>Care Navigator posts</t>
  </si>
  <si>
    <t>Funding towards STARS reablement team</t>
  </si>
  <si>
    <t>Funding of personal budgets</t>
  </si>
  <si>
    <t>Funding towards D2A</t>
  </si>
  <si>
    <t>Funding of prevention contracts, WHAG, Bond Board, Stepping Stones</t>
  </si>
  <si>
    <t>Funding for short term rehabilitation service at Highfield, overseen by CHCP</t>
  </si>
  <si>
    <t>Provision of intermediate care at Highfield Resource Centre and Thornton</t>
  </si>
  <si>
    <t xml:space="preserve">Training and the provision of single handed hoists. </t>
  </si>
  <si>
    <t>This is a post for the Moving with Dignity Practitioner</t>
  </si>
  <si>
    <t>Developing end of life processes with named lead care professionals ensuring that people die in their preferred place.</t>
  </si>
  <si>
    <t xml:space="preserve">Provision of advocacy support for people who need it. </t>
  </si>
  <si>
    <t>Provision of a home care service to ensure people are independent and providing support to reduce hospital admissions</t>
  </si>
  <si>
    <t>Disabled Facilities Grant to make adaptations to people's properties</t>
  </si>
  <si>
    <t>Additional support for external residential provision</t>
  </si>
  <si>
    <t xml:space="preserve">Hospice enabled Discharge </t>
  </si>
  <si>
    <t xml:space="preserve">Exploring work with the Rochdale Hospice to enable discharge home, D2A and into the hospice. Block booking 4 beds to support discharges from hospital for 4 weeks stay and have medical cover, Inc. 24 hour nursing and physio and psychological support for those with LTC and life liiting disorders, But not EOL for these beds.  </t>
  </si>
  <si>
    <t>Additional support for home care provision and market shaping and sustainability</t>
  </si>
  <si>
    <t>Additional support for residential provision</t>
  </si>
  <si>
    <t>Scheme to improve staff deployment</t>
  </si>
  <si>
    <t>Funding to support additional travel costs within SIT</t>
  </si>
  <si>
    <t>Targeted Hardship Fund (cost of living payments)</t>
  </si>
  <si>
    <t xml:space="preserve">To support patients who are ready for discharge but families require financial support/respite to help meet provision or adjustments. ‘Cost of living’ payments for families to provide domiciliary care to relatives. (Extension of personal health budgets). Cost of living support payments – assume between £250 -£500 per discharge. Also exploring the establishment of mechanisms to engage and collate feedback from patients/ public on barriers to discharge. </t>
  </si>
  <si>
    <t>VCFSE supporting discharge and Home from Hospital schemes</t>
  </si>
  <si>
    <t>Exploring options with the VCFSE sector to enable better and quicker discharge from hospital for Rochdale patients from across the GM footprint.
Voluntary provider supporting P0 and P1 on discharge for Rochdale residents - includes transport and settle at home from discharge, ensuring safe and well checks are carried out, signpost covering social isolation and minor adaptations. Also helping to support admission avoidance and putting our patients and those with lived exp at the heart of our services and support</t>
  </si>
  <si>
    <t>Addiitonal IT support replacing kit in in house residential homes to benefit residents and staff</t>
  </si>
  <si>
    <t>Extended funding of the interim beds over Winter</t>
  </si>
  <si>
    <t xml:space="preserve">Overtime and agency costs for evenings/weekends </t>
  </si>
  <si>
    <t>Additional costs associated with OT and Social Worker posts</t>
  </si>
  <si>
    <t>PMO Function</t>
  </si>
  <si>
    <t>PMO, change and commissioning lead for schemes and programmes linked to BCF, ASC Discharge fund. Discharge and admission avoidance work and activities</t>
  </si>
  <si>
    <t>QAF System development</t>
  </si>
  <si>
    <t>System to be able to track and trace care home quality to enable better and more efficient discharge, better provider relations and work force management.</t>
  </si>
  <si>
    <t>Additional support to providers across winter with regards to addiitonal recruitment to ease demand pressures</t>
  </si>
  <si>
    <t>Integrated case management delivered through cluster multi disciplinary staff teams in Primary Care. Joint investment in staffing and support where necessary to promote independence.</t>
  </si>
  <si>
    <t>Services and support to ensure timely discharge from hospital and admission avoidance.  Includes joint investment in staffing and ongoing support where necessary to promote independence.</t>
  </si>
  <si>
    <t>Care Bill Implementation to support prevention, integration, independence and provision of services to those assessment as eligible.</t>
  </si>
  <si>
    <t xml:space="preserve">Care Act fee increases and safeguarding adults </t>
  </si>
  <si>
    <t>Home is best</t>
  </si>
  <si>
    <t>Supporting adults of working age with mental health problems to live independently in the community</t>
  </si>
  <si>
    <t xml:space="preserve">Resource and systems to support integration, better processes and provider quality </t>
  </si>
  <si>
    <t>Safeguarding Adults</t>
  </si>
  <si>
    <t>Care Home Trusted Assessors</t>
  </si>
  <si>
    <t>Preventative services to prevent falls and promote health &amp; wellbeing</t>
  </si>
  <si>
    <t>Social Isolation Pilot</t>
  </si>
  <si>
    <t>D2A/Reablement</t>
  </si>
  <si>
    <t>Support for the Personal Assistant market</t>
  </si>
  <si>
    <t xml:space="preserve">Support for service users with dementia and their informal carers </t>
  </si>
  <si>
    <t>Home care / domiciliary care</t>
  </si>
  <si>
    <t>Residential placements (nurisng and residential)</t>
  </si>
  <si>
    <t xml:space="preserve">Home from Hospital - Home, Settle and Support Service (British Red Cross) on discharge pathway 0 </t>
  </si>
  <si>
    <t xml:space="preserve">Care - Coordination to support discharge </t>
  </si>
  <si>
    <t xml:space="preserve">Various community based services </t>
  </si>
  <si>
    <t>Other approaches</t>
  </si>
  <si>
    <t>YHC additional reablement hours (unit in hours)</t>
  </si>
  <si>
    <t>Additional 24 hour care / QDS - (unit in hours)</t>
  </si>
  <si>
    <t>Enable people to stary well, safe and independent at home for longer</t>
  </si>
  <si>
    <t>Urgent Care 2 Hour response  (Ageing Well)</t>
  </si>
  <si>
    <t>Urgent Care 2 Hour response (Ageing Well)</t>
  </si>
  <si>
    <t>Under 65s / dual D2A capacity</t>
  </si>
  <si>
    <t>Mental health / hosiptal discharge / community team / broker capacity</t>
  </si>
  <si>
    <t>This Scheme faciliates the use of community equipment, aids to daily living, minor and major adaptations to provover to enable people with long-term conditions, disabilities, requiring rehabiliation or at end of life to remain living in their own homes.</t>
  </si>
  <si>
    <t>Support to manage safeguarding of Adults and DoLS</t>
  </si>
  <si>
    <t xml:space="preserve">Additional Care Navigators, investment in Mental Health, transforming care held cases &amp; NHS generated demand </t>
  </si>
  <si>
    <t>Develop joint commissioning to achieve the outcomes of the BCF for local residents</t>
  </si>
  <si>
    <t>Supported employment approaches</t>
  </si>
  <si>
    <t>LD Employment and NEETs</t>
  </si>
  <si>
    <t>Employment support</t>
  </si>
  <si>
    <t>This Scheme comprises intermediate care and reablement services to people who have received hospital care, or are at high risk of needing hospital care, to regain, as far as possible, their skills, abilities and independence through enhanced reablement and rehabilitiation support.  The overall aim of the scheme is to help reduce avoidable hospital admissions, support timely discharges and prevent readmissions. A key aim of the scheme is to develop an integrated offer that ensures the delivery of an effective cycle of care that is seamless and effective and delivers improved outcomes for patients and carers.</t>
  </si>
  <si>
    <t>Commissioning project management to support Discharge Fund initiatives</t>
  </si>
  <si>
    <t xml:space="preserve">Support for complex discharge cases </t>
  </si>
  <si>
    <t>This Scheme includes carers breaks, emotional support, self-help and enablement courses, assessments, information and advice, peer support, awareness raising, carers having a voice, avocacy, specialist support for carers of people with mental health concerns, Dementia, at end of life and workplace support for carers. The overall aim of the scheme is to support carers to continue caring in an informed, safe and healthy manner.</t>
  </si>
  <si>
    <t>The overall aim of this scheme is to provide additional support to the independent sector care and nursing home sector in Kirklees to enable providers to deal with people with more complex needs and to improve the admissions process.</t>
  </si>
  <si>
    <t>Out of hospital care and support</t>
  </si>
  <si>
    <t>Provision of social care</t>
  </si>
  <si>
    <t>Support to ensure continuity in the D2A offer.</t>
  </si>
  <si>
    <t>NHS funded new models of care</t>
  </si>
  <si>
    <t>Social Prescribing and related support</t>
  </si>
  <si>
    <t>Prevention and information and advice</t>
  </si>
  <si>
    <t>Community Based Support</t>
  </si>
  <si>
    <t>Funding to protect front line services, e.g. additional social workers to support people at home in their community</t>
  </si>
  <si>
    <t>Social care capacity</t>
  </si>
  <si>
    <t>Learning Disability Services</t>
  </si>
  <si>
    <t>Maintaining and protecting Learning Disability Services</t>
  </si>
  <si>
    <t>ICB Discharge Fund</t>
  </si>
  <si>
    <t>Schemes currently under discussion - TBC</t>
  </si>
  <si>
    <t>MH Care Home Liaison - OPMH and Dementia Trainers</t>
  </si>
  <si>
    <t>Equipment Loans</t>
  </si>
  <si>
    <t>Disability Adaptations</t>
  </si>
  <si>
    <t>Reablement support for hospital discharges</t>
  </si>
  <si>
    <t>Supporting Independent Living</t>
  </si>
  <si>
    <t>Supported Living and Associated Activity</t>
  </si>
  <si>
    <t>OT and Grants Capacity</t>
  </si>
  <si>
    <t>Social Inclusion</t>
  </si>
  <si>
    <t>Support to Promote Increased Inclusion</t>
  </si>
  <si>
    <t>LD Complex Needs</t>
  </si>
  <si>
    <t>Support for LD Complex Needs</t>
  </si>
  <si>
    <t>Dementia-Related Complex Needs</t>
  </si>
  <si>
    <t>Support for Dementia Complex Needs</t>
  </si>
  <si>
    <t>Social Care and System-Related Support</t>
  </si>
  <si>
    <t>Whole System Capacity</t>
  </si>
  <si>
    <t>Transforming Care</t>
  </si>
  <si>
    <t>Transformational Change</t>
  </si>
  <si>
    <t>Developing and Maintaining Care Services</t>
  </si>
  <si>
    <t>MH Discharge Support</t>
  </si>
  <si>
    <t>Dementia Discharge Initiatives</t>
  </si>
  <si>
    <t>Domiciliary Care Capacity Support</t>
  </si>
  <si>
    <t>Mental Health Care Packages - Residential Homes</t>
  </si>
  <si>
    <t>Mental Health Care Packages - Nursing Homes</t>
  </si>
  <si>
    <t>Therapy/D2A Pilot</t>
  </si>
  <si>
    <t>NEAS Transport Top Slice</t>
  </si>
  <si>
    <t>Ambulance Transport</t>
  </si>
  <si>
    <t xml:space="preserve">Intermediate care services </t>
  </si>
  <si>
    <t>Transfer of Care Hub</t>
  </si>
  <si>
    <t xml:space="preserve">Preventing avoidable admissions
Improved patient access (no wrong door), flow and patient centred care
Addressing inequalities
</t>
  </si>
  <si>
    <t>Acute Commuity Care Team</t>
  </si>
  <si>
    <t>Preventing  avoidable admissions
Integrated care
Patient centred care</t>
  </si>
  <si>
    <t>Co-ordinating Provider role</t>
  </si>
  <si>
    <t>Preventing avoidable admissions
Integrated care - joint commissioning
Preventing impact on the acute
Addressing inequalities
Reducing length of stay
Patient centred care</t>
  </si>
  <si>
    <t xml:space="preserve">Integrated care - whole system integration - joint commissioning
Preventing impact on the acute
Supporting effective discharge, incl 7 day service
Improving acute system flow
Reducing length of stay
Preventing delayed transfers of care
Patient centred care
Improved patient experience </t>
  </si>
  <si>
    <t>Nursing Co-ordinators in CCS (MDT Co-ordinators)</t>
  </si>
  <si>
    <t xml:space="preserve">Supporting effective discharge, incl 7 day service
Preventing avoidable admissions
Intergated Patient centred care
Improved patient experience
Improving flow
Adressing inequalities
 </t>
  </si>
  <si>
    <t xml:space="preserve">Preventing avoidable admissions
Intergated Patient centred care
Improved patient experience
Improving flow
Improved crisis response
</t>
  </si>
  <si>
    <t>Preventable avoidable admissions and crisis response</t>
  </si>
  <si>
    <t>Cancer &amp; Palliative Care</t>
  </si>
  <si>
    <t>Improving flow
Improved patient experience
Person centred care</t>
  </si>
  <si>
    <t>Falls Co-ordinator in CCS</t>
  </si>
  <si>
    <t xml:space="preserve">Preventing avoidable admissions
Preventing impact on the acute
Improved patient experience
Implemetation of the EHCH's Framework;
a. promote independence at home; 
b. decrease the length of hospital stays
c. reduce the chance of readmission to hospital
d. reduce the risk of admission to a care home.
</t>
  </si>
  <si>
    <t>Preventing impact on the acute
Improved patient experience
Patient centred care</t>
  </si>
  <si>
    <t>Community Care Packages - Home Care</t>
  </si>
  <si>
    <t>Care Act Reforms</t>
  </si>
  <si>
    <t>Protection of social care and the care market
Integrated care planning
Patient centred care
Implemetation of the adult social care strategy</t>
  </si>
  <si>
    <t>Rehabilitation &amp; support for the Discharge Team</t>
  </si>
  <si>
    <t>Supporting effective discharge, incl 7 day service
Improving acute system flow
Reducing length of stay
Preventing delayed transfers of care</t>
  </si>
  <si>
    <t>Development of GP cluster model - care management (PCN's)</t>
  </si>
  <si>
    <t>Integrated teams - joiny ways of working
Preventing avoidable admissions
Joint approach to care
Addressing inequalities
Further development of PCN's asintegrated system partners - key At Place Board members
Protection of social care</t>
  </si>
  <si>
    <t>Re-ablement Team Restructure to clusters and support seven day discharges</t>
  </si>
  <si>
    <t>Protection of social care
Integrated care planning - MDT's
Preventing avoidable admissions and re-admissions</t>
  </si>
  <si>
    <t>Reablement: Stepdown reablement flat</t>
  </si>
  <si>
    <t>Supporting effective discharge, incl 7 day service
Protection of social care
Preventing avoidable admissions and re-admissions
Improving patient experience
Person centred care</t>
  </si>
  <si>
    <t>Learning Disabilities - supporting adult social care</t>
  </si>
  <si>
    <t>Integrated care planning - MDT's
Protection of social care
Improving patient experience
Person centred care</t>
  </si>
  <si>
    <t>Mental Health - supporting adult social care</t>
  </si>
  <si>
    <t>Older People - supporting adult social care</t>
  </si>
  <si>
    <t>Protection of social care
Improving patient experience
Person centred care</t>
  </si>
  <si>
    <t xml:space="preserve">Care management - supporting adult social care </t>
  </si>
  <si>
    <t>Joint Autism Strategy</t>
  </si>
  <si>
    <t>Integrated care - joint commissioning
Care closer to home
Improving patient experience
Person centred care
Preventing impact on the acute
Supporting effective discharge</t>
  </si>
  <si>
    <t>DTOC: Social Care Staff in DART to facilitate hospital discharge</t>
  </si>
  <si>
    <t>Supporting effective discharge
Integrated care planning
Improving patient experience
Person centred care</t>
  </si>
  <si>
    <t>DTOC: Hospital Discharge Initiatives continuation</t>
  </si>
  <si>
    <t>Futher development of the Home First Model of Care
Supporting effective discharge
Integrated care planning
Improving patient experience
Person centred care</t>
  </si>
  <si>
    <t>IPC: Dementia Advisors (Alzheimers Society)</t>
  </si>
  <si>
    <t>Improving patient experience
Person centred care
Preventing impact on the acute
Supporting effective discharge</t>
  </si>
  <si>
    <t>Wellbeing: Community Based Prevention</t>
  </si>
  <si>
    <t xml:space="preserve">Preventing impact on statutory services
Addressing inequalities
Personalisation and self management
Improving patient experience
Person centred care
</t>
  </si>
  <si>
    <t>Wellbeing: Wellbeing projects continuation</t>
  </si>
  <si>
    <t>Joint Commissioning: Programme Costs</t>
  </si>
  <si>
    <t>Joint commissioning and integrated working
Joint approach to care</t>
  </si>
  <si>
    <t>LD Project Manager Transforming Care</t>
  </si>
  <si>
    <t>Joint commissioning
Joint approach to care</t>
  </si>
  <si>
    <t>Community Care Packages - Residential</t>
  </si>
  <si>
    <t>Social Prescription</t>
  </si>
  <si>
    <t>Integrated care
Preventing impact on statutory services
Preventing avoidable admissions
Personalisation and self management
Preventing impact on the acute
Protecting social care
Patient experience</t>
  </si>
  <si>
    <t>Learning Disability Nurses</t>
  </si>
  <si>
    <t>Protecting Social Care
Improving patient experience
Person centred care</t>
  </si>
  <si>
    <t>Community Care Packages - Nursing Care</t>
  </si>
  <si>
    <t>Community Care Packages - Extra Care</t>
  </si>
  <si>
    <t>Community Care Packages - Carer Support</t>
  </si>
  <si>
    <t>Carer support packages</t>
  </si>
  <si>
    <t>Preventing impact on the acute
Supporting effective discharge
Improving patient experience
Person centred care</t>
  </si>
  <si>
    <t>EHCH Framework; 
a. promote independence at home; 
b. decrease the length of hospital stays
c. reduce the chance of readmission to hospital
d. reduce the risk of admission to a care home.
Joint approach to care
Preventing impact on the acute
Improving patient experience
Person centred care</t>
  </si>
  <si>
    <t xml:space="preserve">Promoting patient choice
Preventing impact on the acute
Improving patient experience
Person centred care
Personalised Integrated care planning
Delivery high quality standard of EoL training </t>
  </si>
  <si>
    <t>Joint approach to care
Improving patient experience
Person centred care</t>
  </si>
  <si>
    <t>Enhanced Health  in Care Homes</t>
  </si>
  <si>
    <t>Care Elements;
1. Enhanced primary care support 
2. Multi-disciplinary team (MDT) support including coordinated health and social care 
3. Falls prevention, reablement, and rehabilitation including strength and balance
4. High quality palliative and end-of-life care, mental health, and dementia care
5. Joined-up commissioning and collaboration between health and social care
6. Workforce development 
7. Data, IT and technology
Joint approach to care
Preventing impact on the acute
Improving patient experience
Person centred care</t>
  </si>
  <si>
    <t>Prevent avoidable admissions to hospital from care homes</t>
  </si>
  <si>
    <t xml:space="preserve">Sustaining Care Market </t>
  </si>
  <si>
    <t>Please refer to the narrative plan Supporting the Luton Adult Social Care Strategy, including funding for inflationary increases, national living wage and other cost/demographic pressures</t>
  </si>
  <si>
    <t>Community and Primary Care development</t>
  </si>
  <si>
    <t>Primary and community services</t>
  </si>
  <si>
    <t>Additional Support towards S75 arrangements</t>
  </si>
  <si>
    <t>Joint approach to care
Preventing impact on the acute
Improving patient experience
Person centred care</t>
  </si>
  <si>
    <t>Funding core services</t>
  </si>
  <si>
    <t>Luton Falls Prevention Pathway</t>
  </si>
  <si>
    <t>Community Care Packages - Care Act Carers Contract</t>
  </si>
  <si>
    <t>Intermediate care beds</t>
  </si>
  <si>
    <t>Intermediate care beds to support hospital discharge</t>
  </si>
  <si>
    <t>Additional staff Hospital Discharge Team</t>
  </si>
  <si>
    <t xml:space="preserve">Additional care placement staff to support prompt hospital discharges </t>
  </si>
  <si>
    <t>IT Systems</t>
  </si>
  <si>
    <t>SHREWD</t>
  </si>
  <si>
    <t>Disability Care Packages - Home Care</t>
  </si>
  <si>
    <t xml:space="preserve">Patient pathway </t>
  </si>
  <si>
    <t>Staff to co-ordinate patient pathways and manage beds</t>
  </si>
  <si>
    <t xml:space="preserve">Voluntary Sector </t>
  </si>
  <si>
    <t>Support to voluntary organisations who support hospital discharge</t>
  </si>
  <si>
    <t xml:space="preserve">Disability Care Packages - Residential </t>
  </si>
  <si>
    <t>Staff to support delirium pathway</t>
  </si>
  <si>
    <t>Extra capacity for patient transport to support hospital discharge</t>
  </si>
  <si>
    <t>Dementia Specialist Service</t>
  </si>
  <si>
    <t>Dementia Intensive support service</t>
  </si>
  <si>
    <t>Rehabilitation Services</t>
  </si>
  <si>
    <t>Rehabilitation services to provide 7 day service</t>
  </si>
  <si>
    <t>Disability Care Packages - Nursing Care</t>
  </si>
  <si>
    <t>Preventative work</t>
  </si>
  <si>
    <t>Additional investment within social care to prevent hospital admissions and re-admissions</t>
  </si>
  <si>
    <t>GP Cover for discharge to assess beds</t>
  </si>
  <si>
    <t>Disability Care Packages - Extra Care</t>
  </si>
  <si>
    <t>DoLS Assessments</t>
  </si>
  <si>
    <t>DoLs</t>
  </si>
  <si>
    <t>Care Act Commissioning , reporting and assessments</t>
  </si>
  <si>
    <t xml:space="preserve"> Commissioning  and reporting and assessments</t>
  </si>
  <si>
    <t>Resources for Reporting &amp; Assessments</t>
  </si>
  <si>
    <t>Care Act IMHA</t>
  </si>
  <si>
    <t>Contribution to IMHA Service</t>
  </si>
  <si>
    <t>Care Act Assessments</t>
  </si>
  <si>
    <t>Provision of Resources for Assessments</t>
  </si>
  <si>
    <t>Information Team Resource</t>
  </si>
  <si>
    <t>Therapy In-reach Services</t>
  </si>
  <si>
    <t>Quality &amp; Safeguarding - A&amp;E Board Support</t>
  </si>
  <si>
    <t>Quality &amp; Safeguarding - Knowsley Adult Safeguarding Board</t>
  </si>
  <si>
    <t>Preventing Admission and Timely Discharge - STHK IV Therapy</t>
  </si>
  <si>
    <t>Preventing Admission and Timely Discharge - Locality Home Manager</t>
  </si>
  <si>
    <t>Preventing Admission and Timely Discharge - Care Home Liaison</t>
  </si>
  <si>
    <t>Preventing Admission and Timely Discharge - Respiratory / Diabetes / CVD</t>
  </si>
  <si>
    <t>YCYW 7 Day Working</t>
  </si>
  <si>
    <t>Intermediate care services</t>
  </si>
  <si>
    <t>Falls Response Services</t>
  </si>
  <si>
    <t>Protecting Social Care - Knowsley Rapid Response Team</t>
  </si>
  <si>
    <t>Protecting Social Care - Management Capacity (Reablement/Rapid Response/Urgent Crisis Response</t>
  </si>
  <si>
    <t>Protecting Social Care - Integrated Service Manager Post</t>
  </si>
  <si>
    <t>Protecting Social Care - CHC D2A Social Worker</t>
  </si>
  <si>
    <t>Protecting Social Care - CHC Admin for D2A</t>
  </si>
  <si>
    <t>Village Agents</t>
  </si>
  <si>
    <t xml:space="preserve">Strategic Support </t>
  </si>
  <si>
    <t>Resource for Programme Management</t>
  </si>
  <si>
    <t>Commissioning Resource</t>
  </si>
  <si>
    <t>Discharge Co Ordinator</t>
  </si>
  <si>
    <t>Complex Health Case Co Ordinator Resource</t>
  </si>
  <si>
    <t>Resource for Commissioning</t>
  </si>
  <si>
    <t>Resource for Data management</t>
  </si>
  <si>
    <t>Resource for Data management - Contract</t>
  </si>
  <si>
    <t>Resource for D2a</t>
  </si>
  <si>
    <t>Transformation Funding</t>
  </si>
  <si>
    <t>Integrated Delivery Infrsatructure</t>
  </si>
  <si>
    <t>Out of Hospital Commissioned Services</t>
  </si>
  <si>
    <t>Agreement re Hospital Discharge</t>
  </si>
  <si>
    <t>Support Planning &amp; Brokerage</t>
  </si>
  <si>
    <t>Resource Support</t>
  </si>
  <si>
    <t>Protecting Social Care - Knowsley EMI Service</t>
  </si>
  <si>
    <t>Protecting Social Care - Social Workers in Prevention</t>
  </si>
  <si>
    <t>Home First Pathways</t>
  </si>
  <si>
    <t>Resource Support for Home First Scheme</t>
  </si>
  <si>
    <t>Flow Support inc trusted Assesor (7 Day)</t>
  </si>
  <si>
    <t>Resource for 7 day Assessor</t>
  </si>
  <si>
    <t>Integration Partnership Programme</t>
  </si>
  <si>
    <t>Contibution to Partnership</t>
  </si>
  <si>
    <t>External Support to Client Finance</t>
  </si>
  <si>
    <t>Support for delivery of Direct payments</t>
  </si>
  <si>
    <t>Homelessness Discharge Support -Mental Health</t>
  </si>
  <si>
    <t>Support for Discharge</t>
  </si>
  <si>
    <t>Community Catalyst - Micro Provider</t>
  </si>
  <si>
    <t>Micro Commissioning of Services</t>
  </si>
  <si>
    <t>Development Officer DP's &amp; PHB's</t>
  </si>
  <si>
    <t>Development Officer Resource</t>
  </si>
  <si>
    <t>In House Home Care</t>
  </si>
  <si>
    <t>Care Resource Management</t>
  </si>
  <si>
    <t xml:space="preserve">CRC Project officer </t>
  </si>
  <si>
    <t>development and Transition of Homes</t>
  </si>
  <si>
    <t xml:space="preserve">Strategic Housing Role </t>
  </si>
  <si>
    <t>Programme &amp; project Manager</t>
  </si>
  <si>
    <t>Programme Resource</t>
  </si>
  <si>
    <t>Measured &amp; Discharge Schemes</t>
  </si>
  <si>
    <t>In year requirements</t>
  </si>
  <si>
    <t>Falls Service</t>
  </si>
  <si>
    <t>First Response (Prevention)</t>
  </si>
  <si>
    <t>Complex Care Broker Capacity</t>
  </si>
  <si>
    <t>Resources for Integrated Care</t>
  </si>
  <si>
    <t>D2A Discharge Liasion Nurse</t>
  </si>
  <si>
    <t>Transformation Post to support ASC Reform Programme</t>
  </si>
  <si>
    <t>Care Teams</t>
  </si>
  <si>
    <t>23/24 Pay Award</t>
  </si>
  <si>
    <t>Care Planning</t>
  </si>
  <si>
    <t>Health Checks</t>
  </si>
  <si>
    <t>CASH Service Contract</t>
  </si>
  <si>
    <t>Out Reach Services</t>
  </si>
  <si>
    <t>Enhanced and targeted support for admission avoidance and timely discharge of patients</t>
  </si>
  <si>
    <t>Resource for Delivery of Social Work</t>
  </si>
  <si>
    <t>Delivery of Social Work &amp; Health</t>
  </si>
  <si>
    <t>Dementia Assessment Service</t>
  </si>
  <si>
    <t>Peer mentoring and Wellbeing</t>
  </si>
  <si>
    <t>Infrastructure Premises Cost</t>
  </si>
  <si>
    <t>Premises Costs</t>
  </si>
  <si>
    <t>Direct Payment Hub</t>
  </si>
  <si>
    <t>Residential Placements - Extra Care</t>
  </si>
  <si>
    <t>Resource to Support Completion of Assessments</t>
  </si>
  <si>
    <t>Care Journey Coordination</t>
  </si>
  <si>
    <t>Resource to support planning and Co ordination of care</t>
  </si>
  <si>
    <t>Discharge Schemes</t>
  </si>
  <si>
    <t>Community Schemes to support Discharge</t>
  </si>
  <si>
    <t>Support for Sensory Loss &amp; Long-term Conditions</t>
  </si>
  <si>
    <t>Grants to organisations supporting the Blind and Deaf community and support to stroke sufferers</t>
  </si>
  <si>
    <t>Housing Related Support</t>
  </si>
  <si>
    <t>Contribution towards Housing Related Support Schemes including Floating Support &amp; Extra Care provision</t>
  </si>
  <si>
    <t>Low Level Support Services</t>
  </si>
  <si>
    <t>Development of Community Led Support (CLS) delivered via Community Hubs which enable community activities and support and encourage partnership working across the voluntary and community sector.</t>
  </si>
  <si>
    <t>Develop community led support options through development of hubs and work with voluntary and community groups</t>
  </si>
  <si>
    <t>Information &amp; Advice</t>
  </si>
  <si>
    <t>Ensuring access to good quality, accessible and timely advice and information that supports remaining independent for as long as possible</t>
  </si>
  <si>
    <t>To ensure that people have access to good quality, accessible and timely advice and information that supports them to remain independent for as long as possible</t>
  </si>
  <si>
    <t>Maintain &amp; Support Existing Social Care Services</t>
  </si>
  <si>
    <t>Protection of existing Social Care budgets</t>
  </si>
  <si>
    <t>Protection of existing Social Care budgets - staffing and packages of care</t>
  </si>
  <si>
    <t>Early Intervention Services</t>
  </si>
  <si>
    <t xml:space="preserve">Creation of additional staffing posts and increased capacity in care sector </t>
  </si>
  <si>
    <t>Independent Sector Provision</t>
  </si>
  <si>
    <t>Care Co-ordination</t>
  </si>
  <si>
    <t>Additional staffing capacity, safeguarding support, advocacy etc</t>
  </si>
  <si>
    <t>Care Act Implementation related duties</t>
  </si>
  <si>
    <t>Wider Care Act compliance</t>
  </si>
  <si>
    <t>Weekend Working</t>
  </si>
  <si>
    <t>Implementation of 6 day working to facilitate hospital discharges</t>
  </si>
  <si>
    <t>Co-location of Teams</t>
  </si>
  <si>
    <t>Council and ICB staff teams located together</t>
  </si>
  <si>
    <t>Provision of health community-based team</t>
  </si>
  <si>
    <t>ICB Protection of Services</t>
  </si>
  <si>
    <t>Ensuring continuation of health support to community based provision</t>
  </si>
  <si>
    <t>Pharmacy support to care homes</t>
  </si>
  <si>
    <t>Clinical Triage within SPA</t>
  </si>
  <si>
    <t>Clinical Triage within Single Point of Access</t>
  </si>
  <si>
    <t>Training &amp; Education of Care Homes</t>
  </si>
  <si>
    <t>Additional Support towards ICB costs</t>
  </si>
  <si>
    <t>Protection of existing ICB-funded services</t>
  </si>
  <si>
    <t>Protection of existing ICB budgets</t>
  </si>
  <si>
    <t>Contingency Allocation</t>
  </si>
  <si>
    <t>Funding to be retained to support any in year pressures or new schemes</t>
  </si>
  <si>
    <t>Dementia Services</t>
  </si>
  <si>
    <t>Specific Dementia-focussed Day Service and Advisory Service</t>
  </si>
  <si>
    <t>Dementia Liaison</t>
  </si>
  <si>
    <t>Provision of Dementia Liaison Services</t>
  </si>
  <si>
    <t>Dementia Liasion</t>
  </si>
  <si>
    <t>Dementia Social Work</t>
  </si>
  <si>
    <t>New Social Worker posts</t>
  </si>
  <si>
    <t xml:space="preserve">Funding allocated towards the continuation of D2A beds and additional home support in 2023/24.  This includes the development of a proposal around planned overnight domiciliary support, which will help us move towards a more ‘care at home’ approach, with a reduction of approximately 5% spend on bed-based care, this being used for community based care.  
We are continuing to fund a 4-week discharge to assess pathway (which includes Pathway 1 home care and Pathway 2 ‘spot-purchased’ beds - not block-booked – based on demand) in 2023/24.  Last years costs were approximately c£1.6m with the majority of spend on bed based care however during 2023/24 the aim is to move more towards Pathway 1 care at home support. 
The actual bed numbers, additional home care hours and associated spend will be locally monitored and reflected in the fortnightly D2A returns.
</t>
  </si>
  <si>
    <t>Assistive Technology - Service Contract</t>
  </si>
  <si>
    <t>Service Contract for response to calls</t>
  </si>
  <si>
    <t>Support &amp; Sustain the local Care Market</t>
  </si>
  <si>
    <t xml:space="preserve">Funding on-going costs of permanent enhanced fees to care providers over and above annual inflationary rise in 17/18 </t>
  </si>
  <si>
    <t>Increased base care fees paid to external providers in 2017/18 to support market sustainability</t>
  </si>
  <si>
    <t xml:space="preserve">ICB share to fund on-going costs of permanent enhanced fees to care providers over and above annual inflationary rise in 17/18 </t>
  </si>
  <si>
    <t>Support &amp; Sustain the local Care Market particularly over the winter period</t>
  </si>
  <si>
    <t>Contribution to increased staffing within the Direct Care &amp; Support Service and home care packages of care previously funded from the Winter Pressures grant</t>
  </si>
  <si>
    <t>Improve communication between Care Homes and other services and allow the secure transfer of information.  This will help speed up the discharge process.</t>
  </si>
  <si>
    <t>BCF revenue brought forward funding</t>
  </si>
  <si>
    <t>Market Sustainability and Growth - ICB contribution to increased rates within Knowsley market</t>
  </si>
  <si>
    <t>Market Sustainability and Growth - Knowsley contribution to increased rates out of borough</t>
  </si>
  <si>
    <t>Complex Discharge Coordination role within the hospital to assist with complex discharges</t>
  </si>
  <si>
    <t xml:space="preserve">This is a request to fund 2wte additional B4 Trusted Assessors to work in North Tees Hospital to support the current team that triage, reassess, and rehabilitate patients who have been recommended a community bed upon discharge. The role of the Trusted Assessor would be to review the assessment document initially completed by ward staff to ensure it is a true representation of the patients’ needs and that the discharge pathway is the most suitable. </t>
  </si>
  <si>
    <t>Ambulance Discharge Costs</t>
  </si>
  <si>
    <t xml:space="preserve">Teesside Mental Health Hospital Discharge Service forms a pathway into the community from hospital, supporting people with serious mental illness to resettle in the community. </t>
  </si>
  <si>
    <t>Additional therapy workforce to support Intermediate Care Pathway 2 beds</t>
  </si>
  <si>
    <t>Additional therapy workforce to support the rehabilitation and recovery of patients discharged from the acute hospital into Intermediate Care pathway 2 beds, supporting a Home First approach. Reducing length of stay.</t>
  </si>
  <si>
    <t>LA Homeward Social Workers</t>
  </si>
  <si>
    <t xml:space="preserve">Intermediate Care social work team </t>
  </si>
  <si>
    <t>LA Hospital Assessment Team</t>
  </si>
  <si>
    <t>Hospital Assessment Social Work Team</t>
  </si>
  <si>
    <t>LA Hospital Assessment Team - Palliative Care Worker</t>
  </si>
  <si>
    <t xml:space="preserve">Hospital assessment support </t>
  </si>
  <si>
    <t>Nursing Bed Block Contract Q1</t>
  </si>
  <si>
    <t>LA Third Sector Commissioning</t>
  </si>
  <si>
    <t>Joint commissioning of Voluntary Sector Grants</t>
  </si>
  <si>
    <t>Community based prevention and wellbeing services provided by voluntary sector jointly commissioned</t>
  </si>
  <si>
    <t>LA Mental Health - IMHA - Mental Health Advocacy</t>
  </si>
  <si>
    <t>Falls pick up service</t>
  </si>
  <si>
    <t>Technology Enabled Care (3 Posts)</t>
  </si>
  <si>
    <t>LA Care Act implementation (Carers Centre, Brokerage, One off payments)</t>
  </si>
  <si>
    <t>Carers Centre, One off Payments, brokerage and LD</t>
  </si>
  <si>
    <t xml:space="preserve">Senior Practitioner Intermediate Care </t>
  </si>
  <si>
    <t>2 Discharge Trackers (Assistant Care Managers)</t>
  </si>
  <si>
    <t>2 x 24 hour posts in Enhanced Rapid Response Capacity</t>
  </si>
  <si>
    <t>LA LD Crisis support</t>
  </si>
  <si>
    <t>Contribution to costs LD services - LA commissioned</t>
  </si>
  <si>
    <t>LA LD Transition from Childrens Services</t>
  </si>
  <si>
    <t xml:space="preserve">LA LD review </t>
  </si>
  <si>
    <t>Contribution to costs integrated LD team</t>
  </si>
  <si>
    <t>LA Support for Physical Disabilities</t>
  </si>
  <si>
    <t>Social worker supporting neuro pathway</t>
  </si>
  <si>
    <t>Bridging service to support patients on P1 pathway to be discharged sonner</t>
  </si>
  <si>
    <t xml:space="preserve">LA Housing Related Support </t>
  </si>
  <si>
    <t>floating support commissioned to support discharge</t>
  </si>
  <si>
    <t>ICB Discharge Funding - Home and Settle Service</t>
  </si>
  <si>
    <t>Support for patients in acute that need support to safely get home with some same day support - P0</t>
  </si>
  <si>
    <t>LA Safeguarding - Children - LCSB</t>
  </si>
  <si>
    <t>contribution to safeguarding</t>
  </si>
  <si>
    <t>Safeguarding contribution</t>
  </si>
  <si>
    <t>LA Safeguarding - Adults - LASB</t>
  </si>
  <si>
    <t>ICB Discharge Funding - Care Homes Training</t>
  </si>
  <si>
    <t>Training for care home staff with high turnover to maintain as much proactive care in the care home to prevent admissions</t>
  </si>
  <si>
    <t>ICB Adult Community Nursing</t>
  </si>
  <si>
    <t>NHS Contract</t>
  </si>
  <si>
    <t>ICB Care Co-ordinators</t>
  </si>
  <si>
    <t>Care Coordination service, workign with GPs to support facilitate  good outcomes for people with complex multi-disciplinary needs</t>
  </si>
  <si>
    <t>ICB Enhanced Nursing Home Service - Argyle</t>
  </si>
  <si>
    <t>Provision of GP and community wrap around provision to all care homes across the borough 7 days a week, 8-8</t>
  </si>
  <si>
    <t xml:space="preserve">2 x 24 hour posts in Reablement </t>
  </si>
  <si>
    <t>ICB Dementia Support</t>
  </si>
  <si>
    <t>Support for people living with Dementia in the community through Community Services provider working with Voluntary Sector</t>
  </si>
  <si>
    <t>ICB Benefits and employment advice for people with SMI needs.</t>
  </si>
  <si>
    <t>Benefits and Employement advice to support people with SMI and supporting independence</t>
  </si>
  <si>
    <t>ICB Adult Learning Disabilities Service</t>
  </si>
  <si>
    <t>Contribution to Costs of Learning Disabilities service</t>
  </si>
  <si>
    <t>4 ACMs in Rapid Response</t>
  </si>
  <si>
    <t>ICB Discharge Funding - Mental Health Step Down Staffing support</t>
  </si>
  <si>
    <t>Care Workers to support patients in Mental Health step down beds</t>
  </si>
  <si>
    <t>Social Worker and Housing Officer to support flow of patients in Mental Health Step Down Beds</t>
  </si>
  <si>
    <t>ICB Discharge Funding - Care Home Discharge support -Challenging Behaviours</t>
  </si>
  <si>
    <t>Nurse role to work with consultant and psychology to support care homes to manage patients with challenging behaviours</t>
  </si>
  <si>
    <t>ICB Falls service</t>
  </si>
  <si>
    <t>Fally prevention service withing community provider to help prevent furher falls</t>
  </si>
  <si>
    <t>ICB Tissue viability</t>
  </si>
  <si>
    <t>Community Nursing team to support patients in the community with Tissue Viability</t>
  </si>
  <si>
    <t>2 HDT Review Social Workers</t>
  </si>
  <si>
    <t>2 CHC Social Workers</t>
  </si>
  <si>
    <t>Step Down Mental Health Bed – Blue Bell</t>
  </si>
  <si>
    <t>Additional staffing to support EMI Capacity (Pathway 3 wrap around. Based on 15 beds full year or 30 for 6 months)</t>
  </si>
  <si>
    <t>HIU Staffing to support complex patients</t>
  </si>
  <si>
    <t>LA Learning Disability  Cowgate</t>
  </si>
  <si>
    <t>in house day service</t>
  </si>
  <si>
    <t>LA Learning Disability  Choice</t>
  </si>
  <si>
    <t>in house supported living</t>
  </si>
  <si>
    <t>LA Learning Disability  Shared Lives</t>
  </si>
  <si>
    <t>in house shared live scheme</t>
  </si>
  <si>
    <t>LA Learning Disability  CTPLD</t>
  </si>
  <si>
    <t>Integrated LD service</t>
  </si>
  <si>
    <t>24/25 Pay Award</t>
  </si>
  <si>
    <t>Senior Brokerage and Contracts and Commissioing Officer</t>
  </si>
  <si>
    <t>Analogue to digital upgrade</t>
  </si>
  <si>
    <t>ICB Discharge Funding - Complex Discharge support</t>
  </si>
  <si>
    <t>Scheme to support patients who are homeless, have challenging social behaviours, and dependencies</t>
  </si>
  <si>
    <t>Reablement and rehabilitation services</t>
  </si>
  <si>
    <t>ICB Discharge Funding - Handy Persons Service Capacity</t>
  </si>
  <si>
    <t>Enhancing the capacity of the Handy Persons service to support small adaptations to homes to allow faster discharge</t>
  </si>
  <si>
    <t>ICB Adult Neuro and Stroke Rehabilitation (Neuro-rehab)</t>
  </si>
  <si>
    <t>Neuro and stroke rehabilitation</t>
  </si>
  <si>
    <t>ICB Ageing Well - respiratory</t>
  </si>
  <si>
    <t>Respiratory Nursing Capacity</t>
  </si>
  <si>
    <t>ICB Ageing Well - Staffing Capacity</t>
  </si>
  <si>
    <t>Additional Capacity with Community Provider to oversee the programme</t>
  </si>
  <si>
    <t>ICB Ageing Well - Integrated Lifestyle Services</t>
  </si>
  <si>
    <t>Team proactively supporting people in the community with lifestyle changes to improve outcomes for e.g. TB and Diabetes</t>
  </si>
  <si>
    <t>ICB Ageing Well - Integrated Neighbourhood Teams</t>
  </si>
  <si>
    <t>Capacity to support the Neighbourhood Teams to be fully functional</t>
  </si>
  <si>
    <t>Advice and support to carers</t>
  </si>
  <si>
    <t>Dementia Advisor</t>
  </si>
  <si>
    <t>Support for carers and people with dementia</t>
  </si>
  <si>
    <t>Dementia schemes</t>
  </si>
  <si>
    <t>Support for BAME community</t>
  </si>
  <si>
    <t>Support and advice</t>
  </si>
  <si>
    <t>Dementia Friendly Darlington Co-ordinator</t>
  </si>
  <si>
    <t>Coordination  of DFD strategy and activities</t>
  </si>
  <si>
    <t xml:space="preserve">Supporting Mental Health Services in Care Homes </t>
  </si>
  <si>
    <t>Protection of community services</t>
  </si>
  <si>
    <t>Supporting Acute Mental Health Services</t>
  </si>
  <si>
    <t>Mental Health Team</t>
  </si>
  <si>
    <t>Support workers aligned to adult mental health team, working primarily in the community</t>
  </si>
  <si>
    <t>Mental Health Support Workers</t>
  </si>
  <si>
    <t>Protection of Community Services</t>
  </si>
  <si>
    <t>placing into residential and nursing care homes</t>
  </si>
  <si>
    <t>Community Hospitals - CDDFT</t>
  </si>
  <si>
    <t>Community Hospital beds</t>
  </si>
  <si>
    <t>RiACT Health Staff</t>
  </si>
  <si>
    <t>Intermediate care services and reablement service</t>
  </si>
  <si>
    <t xml:space="preserve">Stroke Coordinator </t>
  </si>
  <si>
    <t>Service available for stroke survivors in Darlington and offers advice and support to patients in the community</t>
  </si>
  <si>
    <t>Stroke and Neuro Community Services - SALT</t>
  </si>
  <si>
    <t>Speech and Language Therapy available in the Community</t>
  </si>
  <si>
    <t>Falls and osteoporosis</t>
  </si>
  <si>
    <t>Support services</t>
  </si>
  <si>
    <t>Training for reablement staff</t>
  </si>
  <si>
    <t>Reablement staff</t>
  </si>
  <si>
    <t>Dom care staffing</t>
  </si>
  <si>
    <t>Increase in physical activity</t>
  </si>
  <si>
    <t>Provision of exercise activity at Extra Care Homes/Sheltered schemes</t>
  </si>
  <si>
    <t>Sensory Loss rehabilitation</t>
  </si>
  <si>
    <t>Equipment and rent for Vane House and support workers</t>
  </si>
  <si>
    <t>social care equipment to maintain independence at home</t>
  </si>
  <si>
    <t>care home placements</t>
  </si>
  <si>
    <t>Blue Badge OT assessments</t>
  </si>
  <si>
    <t>Referrals for BB assessments to understand mobility needs to ensure remain part of the community</t>
  </si>
  <si>
    <t>Capital equipment including hoists</t>
  </si>
  <si>
    <t>Care support</t>
  </si>
  <si>
    <t>Project Management</t>
  </si>
  <si>
    <t>BCF Programme Management</t>
  </si>
  <si>
    <t>CAB Welfare Rights Service</t>
  </si>
  <si>
    <t>Welfare and advice registered patients across GP services, including benefit advice, money management</t>
  </si>
  <si>
    <t>Specialist Advocacy (DAD)</t>
  </si>
  <si>
    <t>Service for people registeredunder NHS Darlington aged 18+ ensuring access to advocacy service</t>
  </si>
  <si>
    <t>Short Breaks for Disabled Children</t>
  </si>
  <si>
    <t>Personalised support/care at home</t>
  </si>
  <si>
    <t>Bed based rehabilitation in dedicated community unit</t>
  </si>
  <si>
    <t>Aids and adaptions and DFG grants</t>
  </si>
  <si>
    <t>Proxy ordering of Care Home medication from GPs electronically</t>
  </si>
  <si>
    <t>home care packages - outputs are packages of care</t>
  </si>
  <si>
    <t>Implementation of the Care Act</t>
  </si>
  <si>
    <t>Care Act duty</t>
  </si>
  <si>
    <t>Care Act Duty</t>
  </si>
  <si>
    <t>Transfer from hospital to home, making space</t>
  </si>
  <si>
    <t>Packages to facilitate discharge</t>
  </si>
  <si>
    <t>Rapid response/SBS</t>
  </si>
  <si>
    <t>Reduction in admission to 24h care</t>
  </si>
  <si>
    <t>Care managers for on ward discharge(MDTs)</t>
  </si>
  <si>
    <t>Staff to support assurance and programme/project management</t>
  </si>
  <si>
    <t>Safeguarding social worker</t>
  </si>
  <si>
    <t>To alleviate service pressures</t>
  </si>
  <si>
    <t>Learning impairment network</t>
  </si>
  <si>
    <t>Network led by DAD to engage across the sector on issues including discharge, carer roles</t>
  </si>
  <si>
    <t>Facilitation</t>
  </si>
  <si>
    <t>Digital Care Home Support</t>
  </si>
  <si>
    <t>Tailored digital CH support</t>
  </si>
  <si>
    <t>Urgent community response (UCR) support</t>
  </si>
  <si>
    <t>Support towards acheivement of the 2 hour UCR and 2 day reablement standards</t>
  </si>
  <si>
    <t>Equipment and adaptations</t>
  </si>
  <si>
    <t>OT equipment</t>
  </si>
  <si>
    <t>Partnership across LA/ICB in Tees Valley and Durham providing community equipment</t>
  </si>
  <si>
    <t>additional therapists to support hospital to home transition</t>
  </si>
  <si>
    <t>Out of hospital contingency</t>
  </si>
  <si>
    <t>ASC contingency</t>
  </si>
  <si>
    <t>intermediate care beds</t>
  </si>
  <si>
    <t>Discharge to assess additional capacity</t>
  </si>
  <si>
    <t>Funding allocated towards the continuation of the  D2A pathway.  We are continuing to fund a discharge to assess pathway (which includes Pathway 1 home care and Pathway 2 ‘spot-purchased’ beds - not block-booked) in 2023/24.  Scheme 56 includes the estimated spot purchase bed numbers based on 22/23 activity but this expenditure will be used to flex capacity during winter/ times of increased demand. The actual activity and associated spend will be locally monitored and reflected in the fortnightly D2A returns.</t>
  </si>
  <si>
    <t>Local Authority Additional Discharge Funding</t>
  </si>
  <si>
    <t>Unallocated for 24/25</t>
  </si>
  <si>
    <t>unallocated</t>
  </si>
  <si>
    <t>Support to identified carers at the point of discharge, assessment at home</t>
  </si>
  <si>
    <t>Domiciliary Care - Extension of Time Bandings</t>
  </si>
  <si>
    <t>Extension of initiative for the commissioning of domiciliary care to improve “pick up” rates of providers</t>
  </si>
  <si>
    <t>Domiciliary Care - Mileage Payments</t>
  </si>
  <si>
    <t>Mileage payments for Home Care - payment of enhanced mileage to encourage recruitment and retention of care workers</t>
  </si>
  <si>
    <t>Hospital Discharge service expansion</t>
  </si>
  <si>
    <t>D2A Therapy/Trusted Assessor</t>
  </si>
  <si>
    <t>Expansion of the therapy trusted assessor role</t>
  </si>
  <si>
    <t>Provision of residential rehabilitation services by LCC's Older People's service.</t>
  </si>
  <si>
    <t>DOLs - Best Interest Assessments</t>
  </si>
  <si>
    <t>Urgent Care - Crisis Support provided in a person's own home - Core Hours</t>
  </si>
  <si>
    <t>OT Service</t>
  </si>
  <si>
    <t>Supporting OT Service</t>
  </si>
  <si>
    <t xml:space="preserve">Reablement  </t>
  </si>
  <si>
    <t>Funding for the management and assessors across the reablement team</t>
  </si>
  <si>
    <t>Respite services to provide and develop good quality local support for carers tailored to their individual needs, promoting the carers general health and wellbeing, preventing, reducing or delaying their need for support.</t>
  </si>
  <si>
    <t>Carer's Assessment &amp; Support Contracts to provide and develop good quality local support for carers tailored to their individual needs, promoting the carers general health and wellbeing, preventing, reducing or delaying their need for support.</t>
  </si>
  <si>
    <t>The Lancashire Community Equipment Service provides equipment on loan to people living in the community enabling them to do tasks they would otherwise be unable to do or to provide support to a carer to enable on-going care in their home environment</t>
  </si>
  <si>
    <t>Personalised budgets</t>
  </si>
  <si>
    <t>Hospital Team</t>
  </si>
  <si>
    <t xml:space="preserve">Assessment of people discharged from Hospital on pathways 1, 2 &amp; P3 and supporting the IDT with complex and safeguarding situations as required.  </t>
  </si>
  <si>
    <t>Provision of a reablement service across Lancashire with the aim of supporting service users to be as independent as possible, usually following a period of time in hospital and supports the promotion of independence and faster recovery from illness or a life changing event.  The service aims to prevent unnecessary acute hospital admissions, premature admissions to residential care, support timely discharge from hospital to minimise / delay / the need for long term domiciliary support.</t>
  </si>
  <si>
    <t>Securing &amp; Creating Market Capacity for commissioned social care services including residential, nursing and domiciliary care</t>
  </si>
  <si>
    <t>SED (Southend enhanced discharge) service</t>
  </si>
  <si>
    <t>therapy led personal care/rehabilitation to people discharged from hospital on Pathway 1, for up to 14 days post hospital discharge</t>
  </si>
  <si>
    <t>Active Recovery (Reablement)</t>
  </si>
  <si>
    <t xml:space="preserve">Contact made on day one of a person returning home with care (pathway one), enhanced OT involvement continues over the 1st week at home to ensure individual is on the right pathway and to establish the need for ongoing reablement </t>
  </si>
  <si>
    <t>Provision of telecare services using technology such as personal alarm button, pendants, wristbands to help people feelsafe and maintain independence at home</t>
  </si>
  <si>
    <t xml:space="preserve">Increased capacity to continue the ongoing quality improvement work, support operational responsiveness and resolution of issues, enhance the ability of the IC units countywide to interface with NHS partners around operational issues and discussions, deliver the comms and criteria information, network with referrers/ICAT/CATCH to facilitate high quality referrals and safe admissions, network with the LCC Intermediate Care Team to ensure flow and throughput. Additional resource throughout winter to enhance the staffing capacity of the IC units and enable safe care and support to higher volumes of people with more complex needs. </t>
  </si>
  <si>
    <t>Microenterprise Development</t>
  </si>
  <si>
    <t xml:space="preserve">Develop social community micro-enterprises to provide support in diverse ways to people in the community </t>
  </si>
  <si>
    <t>Voluntary Community Sector Infrastructure Support</t>
  </si>
  <si>
    <t>Connecting local voluntary and community organisations with each other and with strategic and systems partners</t>
  </si>
  <si>
    <t xml:space="preserve">Transformation of LD services and pathways to maximise choice, control and independence in the community </t>
  </si>
  <si>
    <t>Range of projects which support the transformation and improvement of adult social care.</t>
  </si>
  <si>
    <t xml:space="preserve">Able 2 Recover </t>
  </si>
  <si>
    <t>To support staff with the winter pressures.</t>
  </si>
  <si>
    <t>Reablement Early Intervention</t>
  </si>
  <si>
    <t xml:space="preserve">A ward led reablement scheme who will work in the hospital. </t>
  </si>
  <si>
    <t xml:space="preserve">Early Reablement </t>
  </si>
  <si>
    <t xml:space="preserve">Provider Incentive Scheme </t>
  </si>
  <si>
    <t xml:space="preserve">A range of initiatives to deliver beds or packages during high winter presures. </t>
  </si>
  <si>
    <t>Seasonal Intelligence</t>
  </si>
  <si>
    <t>Provide tools and training to ensure the data monitoring highlights winter pressures</t>
  </si>
  <si>
    <t>local Authority</t>
  </si>
  <si>
    <t>Southend Enhanced Discharge Service (SEDs)</t>
  </si>
  <si>
    <t>Therapy led personal care/rehabilitation to people discharged from hospital on Pathway 1, for up to 14 days post hospital discharge</t>
  </si>
  <si>
    <t xml:space="preserve">Discharge Community Hub </t>
  </si>
  <si>
    <t>Delivered by the local voluntary service in Southend to support people who are discharged from hospital (Pathway 0 and Pathway 1)</t>
  </si>
  <si>
    <t>Workforce Development</t>
  </si>
  <si>
    <t>Contigency</t>
  </si>
  <si>
    <t>Resource to be allocated dependent on requirements in winter e.g. designated setting</t>
  </si>
  <si>
    <t>Admission avoidance, discharge to assess etc</t>
  </si>
  <si>
    <t>MSE ICB - Southend Community Services</t>
  </si>
  <si>
    <t>MSE ICB - Southend Havens Hospice</t>
  </si>
  <si>
    <t>Havens Hospice</t>
  </si>
  <si>
    <t>MSE ICB - Southend Carers</t>
  </si>
  <si>
    <t xml:space="preserve">MSE ICB Discharge spend </t>
  </si>
  <si>
    <t>Ward based enablement</t>
  </si>
  <si>
    <t>NHS acute provider</t>
  </si>
  <si>
    <t>private sector</t>
  </si>
  <si>
    <t>Welfare support</t>
  </si>
  <si>
    <t>Mental Health Recovery</t>
  </si>
  <si>
    <t>Rehab beds</t>
  </si>
  <si>
    <t>Community Equipment on prescription</t>
  </si>
  <si>
    <t>Additional social workers in the home first team</t>
  </si>
  <si>
    <t>Additional capacity to manage increased flow into home first pathway</t>
  </si>
  <si>
    <t>Reablement training</t>
  </si>
  <si>
    <t>Provision of training for reablement providers to drive up quality and effectiveness reablement.</t>
  </si>
  <si>
    <t>Nurse assessor</t>
  </si>
  <si>
    <t>CHC nurse assessor to manage hospital discharge into home first and step down beds and support flow through step down beds.</t>
  </si>
  <si>
    <t>Upskill home care provision to support with more complex health care tasks.</t>
  </si>
  <si>
    <t>Support with trainng, development and governance</t>
  </si>
  <si>
    <t>Dedicated support as add on to LCC carers service</t>
  </si>
  <si>
    <t xml:space="preserve">Additional social worker and advanced care practitioner for pathway 1 </t>
  </si>
  <si>
    <t>Ensuring flow of home first - non-complex patients.</t>
  </si>
  <si>
    <t xml:space="preserve">Supporting Hospital discharges </t>
  </si>
  <si>
    <t>cost of living support to facilitate hospital discharges</t>
  </si>
  <si>
    <t>Community input food parcels etc.</t>
  </si>
  <si>
    <t>Hospital avoidance scheme</t>
  </si>
  <si>
    <t>Dedicated support as add on to LCC carers services</t>
  </si>
  <si>
    <t>Bed and breakfast X 2  level access rooms</t>
  </si>
  <si>
    <t>Ensuring the flow of homeless patients with low level needs</t>
  </si>
  <si>
    <t>Additional contribution to community equipment provision</t>
  </si>
  <si>
    <t>Positive behavioural management in care homes.</t>
  </si>
  <si>
    <t>Service to support people with dementia in care homes to reduce NEL and support discharges.</t>
  </si>
  <si>
    <t>BCF and STP programme management</t>
  </si>
  <si>
    <t>Support staffing for integrated transformation team</t>
  </si>
  <si>
    <t>Additional social worker for rehab beds.</t>
  </si>
  <si>
    <t xml:space="preserve">Support with additional capacity to suport  patient flow in rehab beds and deliver 7 day working in line with NWL requirements </t>
  </si>
  <si>
    <t>Community services locality team development</t>
  </si>
  <si>
    <t>Programme manager for 6 months</t>
  </si>
  <si>
    <t>Rehab and complex nursing care co-location</t>
  </si>
  <si>
    <t>Care home and home care recruitment and retention campaign - awards ceremony</t>
  </si>
  <si>
    <t>Comms, publicity and awards spend</t>
  </si>
  <si>
    <t>16 categories, 130 applications, 270 people attended</t>
  </si>
  <si>
    <t>Shared patient record</t>
  </si>
  <si>
    <t>Dedicated work, develop a shared patient record and systems. Work with NWL for EMIS to interface more effectively with social care system with a view to make sharing records easier.</t>
  </si>
  <si>
    <t>Transformation team</t>
  </si>
  <si>
    <t>programme management staff</t>
  </si>
  <si>
    <t>x3 occupational therapist in access team</t>
  </si>
  <si>
    <t>Ensuring swift provision of community equipment, aids and adaptations, prevention in health decline and mobility admission avoidance and carer support</t>
  </si>
  <si>
    <t>x1 carer engagement officer</t>
  </si>
  <si>
    <t>provide information, advise and support for carers</t>
  </si>
  <si>
    <t>x1 social worker rapid response team</t>
  </si>
  <si>
    <t>support RR team in admission avoidance</t>
  </si>
  <si>
    <t>x4 social workers for integrated neighbourhood teams</t>
  </si>
  <si>
    <t>support integrated neighbourhood teams with PCN and community services</t>
  </si>
  <si>
    <t>1 housing officer inpt MH unit</t>
  </si>
  <si>
    <t>support patients in inpt MH unit to facilitate early discharge</t>
  </si>
  <si>
    <t>x2 support workers</t>
  </si>
  <si>
    <t>support discharges from MH unit and A/E</t>
  </si>
  <si>
    <t>x1 AMP</t>
  </si>
  <si>
    <t>based in A/E to support admission avoidance</t>
  </si>
  <si>
    <t>Support Worker</t>
  </si>
  <si>
    <t>work with BHM, GP and MH services re identifying people who need support with cost of living and ensure appropriate referrals</t>
  </si>
  <si>
    <t>Additional OT to support Hospital discharges (equipment needs)</t>
  </si>
  <si>
    <t>Programme worker (support hospital flow)</t>
  </si>
  <si>
    <t xml:space="preserve">Programme worker to map out and develop Autism pathway </t>
  </si>
  <si>
    <t>Additional social worker to support discharges from Mental Health Units</t>
  </si>
  <si>
    <t>Programme Worker to support BCF planning, assurance and reporting</t>
  </si>
  <si>
    <t xml:space="preserve">Additional Reablement to support integrated team Rehabilitation and Reablement team </t>
  </si>
  <si>
    <t xml:space="preserve">Support with additional capacity to support  patient flow </t>
  </si>
  <si>
    <t>Nurse led rehabilitation and D2A beds</t>
  </si>
  <si>
    <t>Whole system approach to D2A pathway 1</t>
  </si>
  <si>
    <t xml:space="preserve">New accommodation independent living </t>
  </si>
  <si>
    <t>Provision of new support living units to support people to remain independent.</t>
  </si>
  <si>
    <t>Handyman service</t>
  </si>
  <si>
    <t>Handyman service to provide speedy adaptations, setting up home environment, blitz cleans to support hospital discharge</t>
  </si>
  <si>
    <t>Social worker, Care assesor, Occupational therapist and Housing officer in Hospital discharge team</t>
  </si>
  <si>
    <t>Additional staff to support hospital discharge and MDT working.</t>
  </si>
  <si>
    <t>Whole system approach to D2A pathway 2</t>
  </si>
  <si>
    <t xml:space="preserve">Community rapid response service and falls </t>
  </si>
  <si>
    <t>Enhanced Care Home Support</t>
  </si>
  <si>
    <t>Supporting care home patients with preventative measures to avoid hospital admissions</t>
  </si>
  <si>
    <t>ICCS - Integrated Care Co-Ordinators Service</t>
  </si>
  <si>
    <t xml:space="preserve">Providing integrated care support with care coordinators </t>
  </si>
  <si>
    <t>Integrated complex patient management</t>
  </si>
  <si>
    <t>Supporting patients with frailty and complex care needs</t>
  </si>
  <si>
    <t xml:space="preserve">Integrated Rehab and Reablement </t>
  </si>
  <si>
    <t>Supporting patient flow from discharge</t>
  </si>
  <si>
    <t xml:space="preserve">Supporting patients with issua Viablity </t>
  </si>
  <si>
    <t>Safeguarding - Children</t>
  </si>
  <si>
    <t>NHS Community Services - Community Nursing</t>
  </si>
  <si>
    <t>The community beds service provides intermediate care in the community</t>
  </si>
  <si>
    <t>East Recovery Hub</t>
  </si>
  <si>
    <t>Enhance Home First/Trusted Carer Pathway</t>
  </si>
  <si>
    <t>3 Additional Social Workers to support hospital discharges and post discharge</t>
  </si>
  <si>
    <t>7 Day Social Care Targeted work (support at weekends and bank holidays)</t>
  </si>
  <si>
    <t>A range of services to support carers</t>
  </si>
  <si>
    <t>Care worker for Enhanced Dementia Support in community following Discharge</t>
  </si>
  <si>
    <t>Leeds Community Equipment Service</t>
  </si>
  <si>
    <t>South Recovery Hub</t>
  </si>
  <si>
    <t>Means-tested grant to cover the cost of housing adaptations that help disabled people to live independently in their own homes</t>
  </si>
  <si>
    <t>Social care to health benefit</t>
  </si>
  <si>
    <t>MH Emergency rooms, supporting flow through a&amp;e</t>
  </si>
  <si>
    <t>Supporting  MH Users  flow and discharge</t>
  </si>
  <si>
    <t>NWL ICB
ridging provision Overview</t>
  </si>
  <si>
    <t>Using winter funds e ach boroughs procure a dedicated care provider to deliver up to 5 days of care, to enable any patient ready to go
to be discharged home on the same day. Patients are then assessed at home, for either reablement, longer term</t>
  </si>
  <si>
    <t>Nurse Trusted  assessor</t>
  </si>
  <si>
    <t>Supporting discharge from acute to care homes</t>
  </si>
  <si>
    <t xml:space="preserve"> Dementia  support Ashford place</t>
  </si>
  <si>
    <t>Prevenative holistic support to Mhand LD service users</t>
  </si>
  <si>
    <t>MH/LD Dementia support</t>
  </si>
  <si>
    <t>Ashfiord Place Dementia Hub</t>
  </si>
  <si>
    <t xml:space="preserve">Enhanced Care Navigation service </t>
  </si>
  <si>
    <t>Social Prescribing is a means of enabling health and adult social care professionals to refer people to a range of local, non-clinical and non-statutory services to improve their health and wellbeing.</t>
  </si>
  <si>
    <t xml:space="preserve">Befriending Plus    </t>
  </si>
  <si>
    <t>Befriending Plus delivers support by volunteers that combines meaningful social contact (cup of tea and a chat) with low level household chores (light laundry, support shopping and administrative tasks)</t>
  </si>
  <si>
    <t>Management costs</t>
  </si>
  <si>
    <t>BCF management cost to support the joint commissioning process</t>
  </si>
  <si>
    <t>Integrated Falls</t>
  </si>
  <si>
    <t>Primary and secondary prevention of falls</t>
  </si>
  <si>
    <t>Integrated falls</t>
  </si>
  <si>
    <t>Anticipated growth in home care hours</t>
  </si>
  <si>
    <t>anticipated growth in residential/ nursing placements</t>
  </si>
  <si>
    <t>Investment into the community night service</t>
  </si>
  <si>
    <t>Enhanced Care Pathways</t>
  </si>
  <si>
    <t>Integrated health and wellbeing packages of care programme, incorporating the following services working together to support residents: 
a. Nursing in-reach service to facilitate discharge
b. MDT meetings and complex case management
c. Care home in-reach teams and therapy teams
d. Age UK Better at Home Service</t>
  </si>
  <si>
    <t>Investment into the community Active Recovery service</t>
  </si>
  <si>
    <t>Discharge to Assess bed placements</t>
  </si>
  <si>
    <t>Learning Disability transition support</t>
  </si>
  <si>
    <t>Supporting people with LD as they transition between children's and adult social care services.</t>
  </si>
  <si>
    <t>Spot Purchased Discharge to Assess to support pathway 2</t>
  </si>
  <si>
    <t>Quick Start</t>
  </si>
  <si>
    <t>Personal care rapid response</t>
  </si>
  <si>
    <t>Support for older people in supporting living</t>
  </si>
  <si>
    <t>Support services for older people to maintain independence</t>
  </si>
  <si>
    <t>Resource for ASC provision</t>
  </si>
  <si>
    <t>Statutory Support for carers</t>
  </si>
  <si>
    <t>In House ASC reablement service</t>
  </si>
  <si>
    <t>Spending on staffing in social care team working to support safe effective discharge</t>
  </si>
  <si>
    <t>Assistive technology to support independence &amp; reduce social isolation</t>
  </si>
  <si>
    <t>Social care staffing</t>
  </si>
  <si>
    <t>Social Care staffing, including hospital social work teams; review teams; and integrated locality teams</t>
  </si>
  <si>
    <t>Enhanced social care team to support discharges from Trusts throughout the week</t>
  </si>
  <si>
    <t xml:space="preserve">Recruitment to support the Intake Model </t>
  </si>
  <si>
    <t>Adaptations to support independence for those who meet eligibility criteria</t>
  </si>
  <si>
    <t>Personalised support for discharges to care homes</t>
  </si>
  <si>
    <t>Support and stabilise at home schemes to smooth discharges into care homes and to support clerking, additional 1:1 packages produred by CHC teams</t>
  </si>
  <si>
    <t>Strengthening statutory social care functions</t>
  </si>
  <si>
    <t>Spending on the increase demands for assessments, reviews, support for carers as well as increase demand in services as a result of the Care Act 2014</t>
  </si>
  <si>
    <t>Care Providers- Market Stabilisation</t>
  </si>
  <si>
    <t>Promotion of Care Work</t>
  </si>
  <si>
    <t>Care Homes</t>
  </si>
  <si>
    <t>Enhanced Care in Care Homes</t>
  </si>
  <si>
    <t>Technology Services</t>
  </si>
  <si>
    <t>Care Services</t>
  </si>
  <si>
    <t>Integrated Blaby Planning</t>
  </si>
  <si>
    <t xml:space="preserve">Spending on a range of voluntary sector services helping to prevent admissions to hospital </t>
  </si>
  <si>
    <t>A range of early intervention services</t>
  </si>
  <si>
    <t>Integrated Charnwood Planning</t>
  </si>
  <si>
    <t>Integrated Harborough Planning</t>
  </si>
  <si>
    <t>Integrated Hinckley Planning</t>
  </si>
  <si>
    <t>Integrated Melton Planning</t>
  </si>
  <si>
    <t>One Team - Proactive Case Management</t>
  </si>
  <si>
    <t>One Team - Community Wellbeing Service</t>
  </si>
  <si>
    <t xml:space="preserve">One Team - Community  Health Services </t>
  </si>
  <si>
    <t>IAPT ( Mental Health Services</t>
  </si>
  <si>
    <t>Integrated North Planning</t>
  </si>
  <si>
    <t>LD Placements/Packages</t>
  </si>
  <si>
    <t>social prescribing/advice and guidance</t>
  </si>
  <si>
    <t>Start Well</t>
  </si>
  <si>
    <t>Building Resilience Service - integrated team for children with SEMH</t>
  </si>
  <si>
    <t>Integrated Rehabilitation and Hospital Discharge</t>
  </si>
  <si>
    <t>Jigsaw Service - Aligned health &amp; care teams for children with LD</t>
  </si>
  <si>
    <t>Die Well</t>
  </si>
  <si>
    <t>Palilative care</t>
  </si>
  <si>
    <t>ASC Discharge fund</t>
  </si>
  <si>
    <t>social prescribing/advice and guidance/day time support</t>
  </si>
  <si>
    <t>Integrated Oadby Planning</t>
  </si>
  <si>
    <t>Integrated Hoarding Planning</t>
  </si>
  <si>
    <t>Direct Payment Service</t>
  </si>
  <si>
    <t>One Team -IAPT Mental Health Commissioning , Social Wellbeing &amp; Admiral Nursing</t>
  </si>
  <si>
    <t>Social care and mental health provision</t>
  </si>
  <si>
    <t>Integrated Rehabilitation and Hospital Discharge - Community Independence Service</t>
  </si>
  <si>
    <t>Integrated Rehabilitation and Hospital Discharge - Hospital Discharge Team</t>
  </si>
  <si>
    <t>Integrated Rehabilitation and Hospital Discharge - Urgent Response Service</t>
  </si>
  <si>
    <t>Integrated Rehabilitation and Hospital Discharge - Rehab &amp; Reablement provision</t>
  </si>
  <si>
    <t>Integrated EHOT Planning</t>
  </si>
  <si>
    <t>Integrated Green Grant Planning</t>
  </si>
  <si>
    <t xml:space="preserve">Integrated Respiratory Illness </t>
  </si>
  <si>
    <t>Intake Model design and integration</t>
  </si>
  <si>
    <t xml:space="preserve">ASC Discharge Fund </t>
  </si>
  <si>
    <t>Prevention &amp; Early Intervention - Housing Related Support Commissioning</t>
  </si>
  <si>
    <t>Integrated CHC LD Team</t>
  </si>
  <si>
    <t>Community Wellbeing Services</t>
  </si>
  <si>
    <t>Citizens Advice; welfare information; health and wellbeing referrals; VCS strategy support; sensory impairment</t>
  </si>
  <si>
    <t>Voluntary sector/community providers</t>
  </si>
  <si>
    <t>Social Care Rapid Response</t>
  </si>
  <si>
    <t>Rapid Response Social Workers - risk management</t>
  </si>
  <si>
    <t>ASC Reviewing  - Care Act</t>
  </si>
  <si>
    <t>Statutory review activity</t>
  </si>
  <si>
    <t>Public engagement and information</t>
  </si>
  <si>
    <t xml:space="preserve">Rutland Information Service community website; </t>
  </si>
  <si>
    <t>Communication, Engagement and Co-Production</t>
  </si>
  <si>
    <t>Information, advice, consultation, empowerment</t>
  </si>
  <si>
    <t xml:space="preserve">Commissioning and contract support </t>
  </si>
  <si>
    <t>Commissioning supporting prevention</t>
  </si>
  <si>
    <t>Mental Health Care Manager</t>
  </si>
  <si>
    <t>Integrated community health and care services</t>
  </si>
  <si>
    <t>Integration of long term conditions care: 1.4 physios, social worker</t>
  </si>
  <si>
    <t>Integration of care for people living with ill health. Core LPT nursing, therapy, Home First</t>
  </si>
  <si>
    <t>Physio for planned admissions and step down</t>
  </si>
  <si>
    <t>Auditor - promoting quality and efficiencies</t>
  </si>
  <si>
    <t xml:space="preserve">CM capacity to support discharge </t>
  </si>
  <si>
    <t>High Dependancy 1-2-1</t>
  </si>
  <si>
    <t>Preventive nursing</t>
  </si>
  <si>
    <t>Nurse supporting in-house community care provision</t>
  </si>
  <si>
    <t xml:space="preserve">Housing MOT - home checks to identify risks to independence </t>
  </si>
  <si>
    <t>Domiciliary care packages - supplement to home care costs</t>
  </si>
  <si>
    <t>Working with care providers to enhance health</t>
  </si>
  <si>
    <t>Care provider quality assurance</t>
  </si>
  <si>
    <t>Prevention of health deterioration and hospital admission</t>
  </si>
  <si>
    <t>Care provider liaison and MDT co-ordination including Enhanced Health in care homes</t>
  </si>
  <si>
    <t>Crisis response</t>
  </si>
  <si>
    <t>Managing crisis, minimising hospital admission and enabling discharge</t>
  </si>
  <si>
    <t>Facilitating timely hospital discharge using effective pathways</t>
  </si>
  <si>
    <t>Carers payments to support discharges home</t>
  </si>
  <si>
    <t>Transfer of care improvements SPA, In-Reach Nurse</t>
  </si>
  <si>
    <t xml:space="preserve">Transfer of care social work </t>
  </si>
  <si>
    <t>Programme management and analytics</t>
  </si>
  <si>
    <t>Programme support including analytics</t>
  </si>
  <si>
    <t>IT for mobile working, system improvement, information</t>
  </si>
  <si>
    <t>Enablers - IT costs; comms and engagement; publications</t>
  </si>
  <si>
    <t>Expansion of care technology service</t>
  </si>
  <si>
    <t>Training on Home First</t>
  </si>
  <si>
    <t>To improve provision of and access to low level equipment and tech to support independence</t>
  </si>
  <si>
    <t>Adaptations to the home to support independence, safety and wellbeing</t>
  </si>
  <si>
    <t>Admin for reporting</t>
  </si>
  <si>
    <t>To support the Achieving Change Together Team (ACT) integrating commissioning and reablement at the point of Assesssment/ review to improve outcomes. Provision of additional social worker and care co-ordinator capacity.</t>
  </si>
  <si>
    <t>Transformation and Modernisation</t>
  </si>
  <si>
    <t>Facilitating discharge to alternative pathways care. Integrated social work team to expedite discharge from hospital.</t>
  </si>
  <si>
    <t xml:space="preserve">Nursing Clinical Educator, Further developing the role of the nurse in Adult Social Care Direct Single Point of Access
</t>
  </si>
  <si>
    <t>Clinical Educator</t>
  </si>
  <si>
    <t xml:space="preserve">Additional capacity to reduce pressures on the acute over the winter period </t>
  </si>
  <si>
    <t xml:space="preserve">Mental health social worker capacity </t>
  </si>
  <si>
    <t>Social care assessment capacity to support intermediate care</t>
  </si>
  <si>
    <t>Review Existing Service Portfolio Including Remaining Non-Elective Activity. This represents a proportion of the current in year costs of Non Elective Admissions in Gateshead.</t>
  </si>
  <si>
    <t>Gateshead Equipment Service plus a falls co-ordinator post</t>
  </si>
  <si>
    <t>Increase in social work capacity to support discharge from hospital</t>
  </si>
  <si>
    <t>Gateshead Equipment Service</t>
  </si>
  <si>
    <t>Provision of a community equipment service - joint service between health and social care</t>
  </si>
  <si>
    <t xml:space="preserve">Increase ‘step-up’ Intermediate Care Beds, introduce ‘roving GP’ to aid decision making and mental health support - providing the ability to risk manage ‘crisis’ in care out of hospital.
Gateshead has a range of ‘community beds’ with different functions. There is a 15-bedded unit in Southernwood that is supported by a health team with promising results in supporting hospital discharge. Work is underway to consider the expansion and redesign of these Intermediate Care beds, together with wider Intermediate Care services, to introduce further support from a mental health and practitioner (e.g. GP) perspective.
</t>
  </si>
  <si>
    <t>Information, advice and support to unpaid carers</t>
  </si>
  <si>
    <t xml:space="preserve">Advice and support </t>
  </si>
  <si>
    <t>Maintenance of current level of residential provision</t>
  </si>
  <si>
    <t>Residential placements for highly challenged young people aged 18-25 years transitioning from Children's to Adult Services who cannot be managed at home or in borough</t>
  </si>
  <si>
    <t>Brokerage function for the provision of home care packages</t>
  </si>
  <si>
    <t>Protection of care packages</t>
  </si>
  <si>
    <t xml:space="preserve">Working collaboratively to improve the care of frail older people.
</t>
  </si>
  <si>
    <t xml:space="preserve">Senior decision making will facilitate flow of elderly patients to ‘alternative pathways of care’ – Intermediate Care.
Supporting and managing older people in the ‘acute sector’ is crucial to improving the quality of care patients receive while in hospital, but also to helping to facilitate appropriate care following a hospital stay. Getting the assessment of older people right in medical admissions units has the potential to improve outcomes, reduce inappropriate hospitalisation, and potentially reduce the need for long-term care.
 Our aim is to align existing teams so that when an older person ‘enters’ health or social care at any level, their assessment of needs will be seamlessly followed up and a further community-based assessment and management plan will be put in place.
</t>
  </si>
  <si>
    <t>Funding to support stability of local care care market</t>
  </si>
  <si>
    <t>MCA Dols capacity</t>
  </si>
  <si>
    <t>To support the Multi Agency Adult Referral Team (MAART)</t>
  </si>
  <si>
    <t>Provision to support the complex care needs of a growing adult population</t>
  </si>
  <si>
    <t>Support for day service opportunities with a focus on enablement</t>
  </si>
  <si>
    <t>Increased use of Telecare to support care at home</t>
  </si>
  <si>
    <t xml:space="preserve">Packages of Care to support discharge </t>
  </si>
  <si>
    <t>Capacity to support service transformation and collaboration</t>
  </si>
  <si>
    <t>Investment in revenue to support aids and adaptions</t>
  </si>
  <si>
    <t xml:space="preserve">Placements </t>
  </si>
  <si>
    <t>HoS to support Hospital discharge flow</t>
  </si>
  <si>
    <t>D2A reviewing team staff</t>
  </si>
  <si>
    <t>Hospital Discharge Operational Manager</t>
  </si>
  <si>
    <t>Implementation &amp; Change Mgt capacity</t>
  </si>
  <si>
    <t>Expansion of 7 day working</t>
  </si>
  <si>
    <t>Recurrent support for intermediate &amp; community care, including non-recurrent management over winter</t>
  </si>
  <si>
    <t>Intermediate and community care services</t>
  </si>
  <si>
    <t>CHIT Team Assistant</t>
  </si>
  <si>
    <t>Continuation of Discharge to Assess Programme</t>
  </si>
  <si>
    <t>D2A plan</t>
  </si>
  <si>
    <t>Additional Social Care Capacity to enable the implementation of the Care Act Duties</t>
  </si>
  <si>
    <t xml:space="preserve">Supporting capacity related to Care Act Duties not broken down </t>
  </si>
  <si>
    <t xml:space="preserve">The service provides initial triage of social care cases. </t>
  </si>
  <si>
    <t xml:space="preserve">Arranging Care Officer </t>
  </si>
  <si>
    <t>Hospice at Home Scheme - Development 23/24</t>
  </si>
  <si>
    <t>Supporting Discharge for End of Life Care</t>
  </si>
  <si>
    <t xml:space="preserve">NEAS PTS 
</t>
  </si>
  <si>
    <t>Commissioning Capacity</t>
  </si>
  <si>
    <t>Commissioning Capacity (service amanagement for cessation of joint ICB arrangements)</t>
  </si>
  <si>
    <t xml:space="preserve">The service provides OT Support at initial triage of social care cases. </t>
  </si>
  <si>
    <t>Discharge Hub Staffing</t>
  </si>
  <si>
    <t xml:space="preserve">Increase in doubled handed capacity </t>
  </si>
  <si>
    <t>Techinian support for Linkline</t>
  </si>
  <si>
    <t xml:space="preserve">Homelink therapist </t>
  </si>
  <si>
    <t xml:space="preserve">Capacity within the enablement team to provide urgent medication reviews for high needs patients immediately following hospital discharge. </t>
  </si>
  <si>
    <t>Additional Care Managers working across the City localities 7 days pw</t>
  </si>
  <si>
    <t>3 Social Workers in IPCT's</t>
  </si>
  <si>
    <t>increased social care capacity</t>
  </si>
  <si>
    <t>Integrated Primary Care Teams (SPFT) Additional Mental Health nurses</t>
  </si>
  <si>
    <t>Integrated Primary Care Teams (SCFT)</t>
  </si>
  <si>
    <t xml:space="preserve">Additional capacity to support discharge team </t>
  </si>
  <si>
    <t>Volume based contract to deliver reablement in a persons home</t>
  </si>
  <si>
    <t>To deliver responsibilities in supporting market shaping and market stabilisation</t>
  </si>
  <si>
    <t>Crisis Service - Urgent homecare support - Age UK</t>
  </si>
  <si>
    <t>Facilitating discharge options to improve system flow - Voluntary Sector</t>
  </si>
  <si>
    <t>Joint working across health, social and community partners to deliver services for people with learning disabilities</t>
  </si>
  <si>
    <t>District Nurse Support &amp; Night-sitting</t>
  </si>
  <si>
    <t>Additional social workers for Access Point</t>
  </si>
  <si>
    <t>Ongoing intermediate care and reablement services</t>
  </si>
  <si>
    <t>DFG capital funding which is passed in full to District Councils to deliver housing adaptations</t>
  </si>
  <si>
    <t>Additional call handling resource for CareLink out of hours</t>
  </si>
  <si>
    <t>Facilitating proactive care interventions and supporting discharge to improve system flow</t>
  </si>
  <si>
    <t>Protection for Social Care</t>
  </si>
  <si>
    <t>Sussex Community Trust – Carers Back Care Advisor</t>
  </si>
  <si>
    <t>Back care advisor</t>
  </si>
  <si>
    <t>Increased capacity to assess for and provide DFG housing adaptations</t>
  </si>
  <si>
    <t>Development of a provider of last resort, increased reablement capacity and HART</t>
  </si>
  <si>
    <t>Short breaks for high risk carer groups.  Particularly high risk of placement breakdown.  Includes investment in the lead strategic partner for carers, Carers First, to deliver preventative approaches.</t>
  </si>
  <si>
    <t>Meeting service user costs brought about through the review of waking night provision</t>
  </si>
  <si>
    <t>Increased demand for short term care services following discharge from hospital</t>
  </si>
  <si>
    <t>Community equipment Section 75 between CCG and Lincolnshire County Council</t>
  </si>
  <si>
    <t>Proactive Care (Primary Care)</t>
  </si>
  <si>
    <t>Developing pathways</t>
  </si>
  <si>
    <t>Community Pharmacy Service</t>
  </si>
  <si>
    <t>Link Back</t>
  </si>
  <si>
    <t>Building community capacity - Voluntary Sector</t>
  </si>
  <si>
    <t>Care Navigation Service (Social Prescribing)</t>
  </si>
  <si>
    <t>Developing pathways - Voluntary Sector</t>
  </si>
  <si>
    <t>Aging Well (Impact Initiatives)</t>
  </si>
  <si>
    <t>Building community capacity  - Voluntary Sector</t>
  </si>
  <si>
    <t xml:space="preserve">Dementia Plan </t>
  </si>
  <si>
    <t>Dementia services B&amp;H</t>
  </si>
  <si>
    <t>Homeless Model</t>
  </si>
  <si>
    <t>Targeted Early Intervention / Hard to Reach</t>
  </si>
  <si>
    <t>ICP Programme Management</t>
  </si>
  <si>
    <t>Joint post</t>
  </si>
  <si>
    <t>Integration</t>
  </si>
  <si>
    <t>Programme Manager- Community Transformation</t>
  </si>
  <si>
    <t>High Intensity User Service</t>
  </si>
  <si>
    <t>Responsive service devt</t>
  </si>
  <si>
    <t>Available to provide additional support to system as required.</t>
  </si>
  <si>
    <t xml:space="preserve">BHCC MH Step Down Service </t>
  </si>
  <si>
    <t xml:space="preserve">MH Intermediate Care </t>
  </si>
  <si>
    <t>Joint post supporting delivering of ICS</t>
  </si>
  <si>
    <t xml:space="preserve">Medical Cover </t>
  </si>
  <si>
    <t>For additional Beds</t>
  </si>
  <si>
    <t>Additional Discharge Roles (UHSx &amp; SCFT)</t>
  </si>
  <si>
    <t>Supporting Transfer Hub</t>
  </si>
  <si>
    <t>Community Supported Living, Direct Payments</t>
  </si>
  <si>
    <t>Co-ordinated Care - NHS 111</t>
  </si>
  <si>
    <t xml:space="preserve">Telephone triage services for urgent healthcare needs, available 24 hours per day, 365 day per year. </t>
  </si>
  <si>
    <t>Primary Care Home support</t>
  </si>
  <si>
    <t xml:space="preserve">Primary Care provision in  community settings </t>
  </si>
  <si>
    <t xml:space="preserve">Commnity Falls Service </t>
  </si>
  <si>
    <t>Interventions to manage/prevent falls</t>
  </si>
  <si>
    <t>SAIL connections (VCS)</t>
  </si>
  <si>
    <t>A preventative social prescribing project aiming to improve the health and wellbeing of vulnerable adults and support safe and independent living at home.</t>
  </si>
  <si>
    <t xml:space="preserve">Self Managed Support </t>
  </si>
  <si>
    <t>Training and education to support self management for people with long term conditions</t>
  </si>
  <si>
    <t>Single Point of Access (Gateway)</t>
  </si>
  <si>
    <t>A gateway for people accesing health and care; a seamless interface with online and telephone advice</t>
  </si>
  <si>
    <t xml:space="preserve">Neighbourhood Community Teams </t>
  </si>
  <si>
    <t>Provision of social work and OT support in the community</t>
  </si>
  <si>
    <t xml:space="preserve">Community Mental Health </t>
  </si>
  <si>
    <t>Comumunity secondary mental health services including Assessment and Liaison and Promoting Recovery</t>
  </si>
  <si>
    <t>Enablement Services (NHS)</t>
  </si>
  <si>
    <t>Provision of community rehabilitation and enablement services to support people to regain independence following a hospital admission</t>
  </si>
  <si>
    <t>Enablement Services (LA)</t>
  </si>
  <si>
    <t>Winter Capacity</t>
  </si>
  <si>
    <t>Additional LGT staffing capacity to reduce pressures over the winter period</t>
  </si>
  <si>
    <t xml:space="preserve">Social Care Delivery </t>
  </si>
  <si>
    <t>Social care support to enable discharge from hospital 7 days a week</t>
  </si>
  <si>
    <t>Reduce length of stay  in acute setting</t>
  </si>
  <si>
    <t xml:space="preserve">Continuing Healthcare </t>
  </si>
  <si>
    <t>Timely CHC assessment/review to support hospital discharge</t>
  </si>
  <si>
    <t>LIMOS</t>
  </si>
  <si>
    <t>Support for patients with or at high risk of medicine related problems to remain independent and at home for as long as possible</t>
  </si>
  <si>
    <t xml:space="preserve">Integrated System Support </t>
  </si>
  <si>
    <t>Programme resource to support partnership integration and transformation activity</t>
  </si>
  <si>
    <t>Porgramme Resource</t>
  </si>
  <si>
    <t>Population Health system</t>
  </si>
  <si>
    <t>Shared data and information system</t>
  </si>
  <si>
    <t>IMT</t>
  </si>
  <si>
    <t xml:space="preserve">Connect Care </t>
  </si>
  <si>
    <t>Shared information record to support MDT working</t>
  </si>
  <si>
    <t>Provision of individual personalised breaks for carers via a Direct Payment the need for which has been identified via a statutory person centred carers support plan.</t>
  </si>
  <si>
    <t xml:space="preserve">Contingency </t>
  </si>
  <si>
    <t>Mitigation of financial risk associated with activity above plan for transfers of care</t>
  </si>
  <si>
    <t xml:space="preserve">The GP Liaison Service supports the health and social care system to fulfil its statutory duties in respect of the identification and support of carers. Targeted resource to support GP’s in meeting their requirements around support for carers in particular increase the numbers registered with an individual practise and then signposted (referred) on for assessment and support. </t>
  </si>
  <si>
    <t>GP Liaison Service</t>
  </si>
  <si>
    <t>Development of Community Support Services</t>
  </si>
  <si>
    <t>Development of alternative forms of care to reduce use of residential placements</t>
  </si>
  <si>
    <t>Learning Disability Supported Accomodation</t>
  </si>
  <si>
    <t>Supported accommodation in a family style setting providing stability and continuitiy of care for adults with a learning disability</t>
  </si>
  <si>
    <t>Increasing the number of people with learning disabilities living independently in the community</t>
  </si>
  <si>
    <t>Liverpool Carers Centre, Local Solutions and Barnardo’s Action with Young Carers are city-wide, community-based services that ensure carers of all-ages are identified and can receive a statutory carers assessment, support plan and review to meet their needs and reduce the negative impact of caring for an adult. The Carers Advocacy Service delivered by The Brain Charity is a city-wide service free, independent, professional, issue based and Care Act advocacy service for adult carers of all ages.</t>
  </si>
  <si>
    <t>Case management and care planning for young people aged 18-25 years transitioning from Children's to Adult Services</t>
  </si>
  <si>
    <t xml:space="preserve"> These services are temporary accommodation for single homeless groups.  It comprises approximately 650 units and a number of service types. The services are commissioned on a three tier model based on need and this includes specialist provision for young people at risk, people at risk of offending and service users with complex needs.  These services support the council in discharging its statutory duties under Homeless Legislation as well as our commitment to ending rough sleeping. Services provide intensive, person-centred support with the aim of moving them onto greater independence. 
</t>
  </si>
  <si>
    <t>Increase Funding of D2A</t>
  </si>
  <si>
    <t>Support to reduce length of stay in acute settings</t>
  </si>
  <si>
    <t>Development of Trusted Assessor model with care home providers</t>
  </si>
  <si>
    <t>Managing pressures from NHS generated demand</t>
  </si>
  <si>
    <t>Funding to support activity above plan in relation to admission avoidance and hospital discharge</t>
  </si>
  <si>
    <t>Care Act related Duties New duty for LA to provide clients with information to help them financially plan and for LA to facilitate access to independent financial advice and independent review process</t>
  </si>
  <si>
    <t>Mental Capacity Act Implementation and supporting delivery of the Independent Mental Capacity Advocacy Service for staff working with service users in Liverpool, unpaid carers and service users.</t>
  </si>
  <si>
    <t>Winters Pressures Grant</t>
  </si>
  <si>
    <t>Funding aligned to system-wide plans to support pressure on social care and the acute over the winter period</t>
  </si>
  <si>
    <t>Provider Alliance Development - LBL contribution</t>
  </si>
  <si>
    <t>Programme resource to support the development of Provider Alliances</t>
  </si>
  <si>
    <t>SAIL connections</t>
  </si>
  <si>
    <t>A preventative social prescribing project aiming to improve the health and wellbeing of vulnerable adults and support safe and independent living at home</t>
  </si>
  <si>
    <t>Deprivation of Liberty Safeguards (DOLS)</t>
  </si>
  <si>
    <t>Support to manage the increase in requests for DOLS authoristions</t>
  </si>
  <si>
    <t>Social Prescribing activity</t>
  </si>
  <si>
    <t xml:space="preserve">Funding support to the VCSE to provide additional social prescribing activity </t>
  </si>
  <si>
    <t>Social work resource to support patient flow and reduce length of stay and delayed discharge</t>
  </si>
  <si>
    <t xml:space="preserve">Discharge Support </t>
  </si>
  <si>
    <t xml:space="preserve">Trusted Assessments for discharge into care homes  </t>
  </si>
  <si>
    <t xml:space="preserve">Trusted Assessments for discharge into care homes </t>
  </si>
  <si>
    <t>Specialist Rehabilitation Service Specification: Specialist rehabilitation for patients with complex needs - Level 2 (Spoke Specialist Rehabilitation Unit) Level 3 (Extended Specialist Rehabilitation Unit) and Community Specialist Rehabilitation Services</t>
  </si>
  <si>
    <t>Residential Placement - SupportedLiving</t>
  </si>
  <si>
    <t xml:space="preserve">Personalised funding for 5-6 people. LD Residential Provision - registered nursing home, step down (independent appartments).  </t>
  </si>
  <si>
    <t>Residential Placement - Supported Living</t>
  </si>
  <si>
    <t>Hospital / care home liaison post</t>
  </si>
  <si>
    <t>A trusted liaison post to help care homes with queries regarding P3 discharges and to provide support following discharge from hospital.</t>
  </si>
  <si>
    <t xml:space="preserve">Discharge Planning </t>
  </si>
  <si>
    <t xml:space="preserve">Additional Capacity to support discharge team </t>
  </si>
  <si>
    <t xml:space="preserve">Homelessness support </t>
  </si>
  <si>
    <t>Homelessness support</t>
  </si>
  <si>
    <t>Allocations for 24/25</t>
  </si>
  <si>
    <t>Discharge Plan</t>
  </si>
  <si>
    <t>BCF Hosting</t>
  </si>
  <si>
    <t>This reflects the programme support to BCF</t>
  </si>
  <si>
    <t>Integrated Community Equipment Service (KCC)</t>
  </si>
  <si>
    <t>Community Equipment provision</t>
  </si>
  <si>
    <t>DFGs are available to provide access into and around a dwelling to essential facilities and amenities to enable a person with disabilities to live in a safe environment. As part of the act the Regulatory Reform Order allows councils to be flexible in delivering the Disabled Facilities Grant.</t>
  </si>
  <si>
    <t>Direct Payments (support for Social Care) (KCC)</t>
  </si>
  <si>
    <t>Additional Direct Payments</t>
  </si>
  <si>
    <t xml:space="preserve">Contribution towards the community Equipment Contract </t>
  </si>
  <si>
    <t>The overarching aim of this service is to support people to live independently in their own homes as long as possible through the provision of community equipment, which promotes personal independence and facilitates a user friendly equipment loan service.</t>
  </si>
  <si>
    <t>24/7 Extended Working (KCC)</t>
  </si>
  <si>
    <t>To support extended working across short term pathways to cover until 6pm during the week and 8am - 4pm at weekends and BH.</t>
  </si>
  <si>
    <t>Care Act Implementation (KCC)</t>
  </si>
  <si>
    <t>Various Services</t>
  </si>
  <si>
    <t>The Liverpool Telehealth programme is a clinically-led service, that provides remote telemetry, education, monitoring and support to patients living with COPD, Heart Failure or Diabetes to enable patients to self-manage their condition safely at home and to reduce the impact on hospital and other health &amp; care services.  The service can also be used to provide support for patients returning home from hospital.
The Telehealth Service comprises two main parts – the clinical support hub operated by Mersey Care (MCFT) and a technical service provider (Docobo) for the supply of equipment and systems to enable the remote monitoring.</t>
  </si>
  <si>
    <t xml:space="preserve">Telecare is a monitoring service that offers remote support to elderly, disabled and vulnerable people who live alone in their own homes.  Provides users with an alarm unit, red button pendant and 24/7 monitoring from expert teams. If the user falls ill or becomes unwell, they simply press their pendant. Our monitoring centre will then ensure that the user receives the treatment or assistance that they require.  The Contractor will deliver the supply, installation, recovery and recycling, emergency and routine maintenance, monitoring and both physical and telephone response for Telecare.  </t>
  </si>
  <si>
    <t xml:space="preserve">Up to 6 weeks home care package following discharge -  REACT funding realigned  to support out of hospital home care packages. </t>
  </si>
  <si>
    <t>Home First is an in house service that supports those who are discharged from hospital. The service can provide care visits to support with everyday activities, like getting washed and dressed and preparing hot drinks and meals. This would be alongside nursing support and rehabilitation from the therapy team.    Baseline  budget and BCF aligned to Home First.</t>
  </si>
  <si>
    <t>Sedgemoor (North Hub – 30 beds) – will support hospital discharges, admissions and respite specialising in care and support for people with dementia. A new purpose built integral day facility has been attached to the main building and will be operational in April 2013. The new build will provide carer support, drop-in facilities, café, day support, community outreach work, advocacy, crisis intervention, health and well being advice and support, among a plethora of social care and health related support and care.</t>
  </si>
  <si>
    <t>Townsend (Central Hub – 25 beds) - will support hospital discharges and admissions for people who have had a stroke. Service delivery will be supported by the acute through Physiotherapist, Occupational Therapists, Speech and Language specialists and a range of social and health support services for individuals and their carers. A new integral day facility has been commissioned for 2013. This will provide a unique opportunity to support people who have poor or limited mobility, are prone to falls, would benefit from gentle exercise and increased stimulation of movement.</t>
  </si>
  <si>
    <t>Home Visiting Educational Service (Portage)</t>
  </si>
  <si>
    <t>Investment in Portage (a home visiting educational service for pre-school children with additional support needs and their families)</t>
  </si>
  <si>
    <t>Granby (South Hub – 30 beds) - will provide a generic re-ablement service for people, supporting hospital discharges and admissions for people recovering from a period of medical intervention. Granby works closely with the local community groups, schools and wider neighbourhood networks to ensure inclusive holistic approaches to providing and delivering localised services.</t>
  </si>
  <si>
    <t xml:space="preserve">Supporting Ao2 admssion and reduction of RFD waiting list </t>
  </si>
  <si>
    <t>Care Navigator - KCC</t>
  </si>
  <si>
    <t>Investment in a joint Health and Social Care Navigation service to prevent or delay entry into formal health and social care systems by promoting individual wellbeing, providing an an easily accessible resource that both health and social care triage points can refer to, and to refer people into community based resources</t>
  </si>
  <si>
    <t>Care Navigation Posts</t>
  </si>
  <si>
    <t>Care Navigation Training development (C&amp;C)</t>
  </si>
  <si>
    <t>ART Team</t>
  </si>
  <si>
    <t>Investment in the ART service to respond rapidly to people who are experiencing urgent health or social care needs that left unattended would result in a hospital admission</t>
  </si>
  <si>
    <t>eART Team</t>
  </si>
  <si>
    <t>Investment in the eART service to respond rapidly to people who are experiencing urgent health or social care needs that left unattended would result in a hospital admission</t>
  </si>
  <si>
    <t xml:space="preserve">Provide specialist accommodation and personal care for people with severe dementia. 
• To provide this specialised care within a nursing  setting, to meet the assessed social, personal, nursing and healthcare needs of an individual, such needs being detailed within an agreed Care Plan and the terms of an Individual Service User Agreement
• The service will provide personalised care focused on the individuals needs which will step up/step down as required and represent a concerted approach to meeting the complex needs of individuals with dementia. 
• The service will offer a high quality professional intervention at a critical point in an individual’s life. </t>
  </si>
  <si>
    <t>Additional funding for staffing to support the Integrated Discharge Team pathway and OT Physio Support</t>
  </si>
  <si>
    <t>Anfield Group Practice – GP to temporarily register patients onto EMIS and to issue prescriptions upon discharge</t>
  </si>
  <si>
    <t>GP to temporarily register patients onto EMIS and to issue prescriptions upon discharge</t>
  </si>
  <si>
    <t>Physiotherapy</t>
  </si>
  <si>
    <t>Residential Fee Uplifts</t>
  </si>
  <si>
    <t>MyTime is a service providing breaks for carers through innovative partnerships with a broad range of organisations predominantly in Liverpool. It is delivered by Local Solutions and forms part of the overall Liverpool Carers Centre offer.</t>
  </si>
  <si>
    <t>Community Liaison - Discharge Team</t>
  </si>
  <si>
    <t>Discharge liaison team</t>
  </si>
  <si>
    <t>Health and Social Care Coordinators</t>
  </si>
  <si>
    <t>care coordination for frail and complex adults</t>
  </si>
  <si>
    <t xml:space="preserve">PAMAN is a telehealth device that includes a microphone, speaker and a camera, linked to a central point staffed by pharmacists. The pharmacist contacts the patient when their medication is due and oversees them taking the correct medicine at the correct dose and is available to answer any questions or issues that the patient has. </t>
  </si>
  <si>
    <t>K&amp;M discharge and flow work programme</t>
  </si>
  <si>
    <t>50:50 post with KCC to support the K&amp;M discharge and flow work programme</t>
  </si>
  <si>
    <t>Integrated Primary Care Team</t>
  </si>
  <si>
    <t>Providing person-centred, coordinated multi-disciplinary care services, wrapped around GP practices and community services providing care to people who have personalised care plans based on their needs</t>
  </si>
  <si>
    <t>Support to Primary Care</t>
  </si>
  <si>
    <t>RBLI Accommodation</t>
  </si>
  <si>
    <t>WK HCP Assisted Living</t>
  </si>
  <si>
    <t>short term accomodation for pathway 0/1</t>
  </si>
  <si>
    <t>CHS Placement</t>
  </si>
  <si>
    <t>WK HCP Pathway 3 placement team to reduce the NCTR bed days</t>
  </si>
  <si>
    <t>Townsend - 10 Intermediate Care Beds</t>
  </si>
  <si>
    <t>Additional Home First Domicillary Care capacity to support p/w 1 discharges</t>
  </si>
  <si>
    <t>Short term pathways transformation:</t>
  </si>
  <si>
    <t>EK HCP Support worker and live in care -technology</t>
  </si>
  <si>
    <t>Licencing fee</t>
  </si>
  <si>
    <t>EK HCP Voluntary sector capacity</t>
  </si>
  <si>
    <t>grant</t>
  </si>
  <si>
    <t xml:space="preserve">Escalation beds: </t>
  </si>
  <si>
    <t>EK HCP Facilitated discharge - intermediate care</t>
  </si>
  <si>
    <t>EK HCP - stroke care</t>
  </si>
  <si>
    <t>Packages of Care (D2A and HF+)</t>
  </si>
  <si>
    <t xml:space="preserve">Additional discharge beds at Stonedale Lodge (Advinia). </t>
  </si>
  <si>
    <t>D2A Model</t>
  </si>
  <si>
    <t>Improving patient experience 
Patient centred care</t>
  </si>
  <si>
    <t xml:space="preserve">Integrated working and care planning
Preventing impact on statutory services
Adaptations enabling people to remian at home for longer
Preventing avoidable admissions
Reducing length of stay
Personalisation and self management
</t>
  </si>
  <si>
    <t>Joint commissioning
Joint approach to care
Preventing impact on the acute
Protecting social care
Supporting effective discharge
Patient experience</t>
  </si>
  <si>
    <t>W-IBCF 1 Hospital Social Care Team</t>
  </si>
  <si>
    <t>Supporting timely discharges including to care homes</t>
  </si>
  <si>
    <t>W-IBCF 2 Housing Hospital Liaison &amp; W-IBCF 9 Clearing/deep cleaning</t>
  </si>
  <si>
    <t>Housing related support to support early discharge planning and enable discharge</t>
  </si>
  <si>
    <t>W-IBCF 3 Hospital based Social Prescribing</t>
  </si>
  <si>
    <t>Access to social prescribing on discharge to support re-admission prevention</t>
  </si>
  <si>
    <t>W-IBCF 4 - Trusted Assessments</t>
  </si>
  <si>
    <t>Support for discharges into care homes and exits from intermediae care beds</t>
  </si>
  <si>
    <t xml:space="preserve">W-IBCF 5 - Domiciliary Care Referral Team </t>
  </si>
  <si>
    <t>Brokerage of packages of care to enable discharge</t>
  </si>
  <si>
    <t>W-IBCF 6 - Hospital to Home Service</t>
  </si>
  <si>
    <t xml:space="preserve">Hospital to home, including falls prevention for the vulnerable </t>
  </si>
  <si>
    <t>Preventing impact on the acute
Protecting social care
Supporting effective discharge
Improving patient experience
Person centred care</t>
  </si>
  <si>
    <t>Domiciliary and short stay care home placements to support hospital discharge</t>
  </si>
  <si>
    <t>W-IBCF 11- Advocacy</t>
  </si>
  <si>
    <t xml:space="preserve">Acute based service costs for hospital based advocacy, contribution to maintain block IMCA provision and SPOT IMCA. </t>
  </si>
  <si>
    <t xml:space="preserve">W-IBCF 12 Occupational Therapy </t>
  </si>
  <si>
    <t>Occupational Therapists in the community.</t>
  </si>
  <si>
    <t>W-IBCF 13 End of Life Rapid Response</t>
  </si>
  <si>
    <t>End of Life rapid response costs in the community (hospice costs)</t>
  </si>
  <si>
    <t>W-IBCF 14 - Falls Prevention</t>
  </si>
  <si>
    <t>Contribution to falls care-coordination and Multi-Factorial Assessments delivered via the ISPA.</t>
  </si>
  <si>
    <t>W-IBCF 16 - Adults with Autism</t>
  </si>
  <si>
    <t>Community Outreach Offer supporting Admission Prevention by reducing waiting lists</t>
  </si>
  <si>
    <t>Mental Health step down beds</t>
  </si>
  <si>
    <t>Additional investment within social care to support roles to support capacity within Reablement Team</t>
  </si>
  <si>
    <t xml:space="preserve">W-IBCF 22 - Provider Learning and Development &amp; W-IBCF 23 - Specialist support for providers and QA </t>
  </si>
  <si>
    <t>Funds provider (health and social care) support, training and learning and specialist support</t>
  </si>
  <si>
    <t xml:space="preserve">W-IBCF 25, 27 and 28 - Demand pressures relating to older people community care budgets, social care capacity and housing related support </t>
  </si>
  <si>
    <t xml:space="preserve">Direct funding contributing towards budget pressures and capacity as a result of demand growth or budget reductions. </t>
  </si>
  <si>
    <t>Community social care staffing</t>
  </si>
  <si>
    <t>W-IBCF 26 - Dementia Support in the community</t>
  </si>
  <si>
    <t>Dementia days ops, dementia navigators and dementia carer support services</t>
  </si>
  <si>
    <t>Dementia services</t>
  </si>
  <si>
    <t xml:space="preserve">W-IBCF 18 &amp; 30 Resources </t>
  </si>
  <si>
    <t>Resources to support joint commissioning, the BCF Programme and system (health and social care, Coventry and Warks) discharge related improvement activity</t>
  </si>
  <si>
    <t>W-IBCF 23 - Specialist support for providers</t>
  </si>
  <si>
    <t>OT and quality assurance support to ensure providers access all support available to them</t>
  </si>
  <si>
    <t>Out of hospital -WN, Rugby and SW (base BCF)</t>
  </si>
  <si>
    <t xml:space="preserve">OOH community step up and step down support </t>
  </si>
  <si>
    <t>The DFG is a means-tested capital grant to help meet the costs of adapting a property; supporting people to stay independent in their own homes.</t>
  </si>
  <si>
    <t>Additional funding to support increase in home care packages over winter months</t>
  </si>
  <si>
    <t>Out of Hospital (ICB aligned budgets)</t>
  </si>
  <si>
    <t>Personal Health budgets (ICB aligned budgets)</t>
  </si>
  <si>
    <t>PHBs to provide eg. domiliary care for patients with long term needs</t>
  </si>
  <si>
    <t>Support for the extension of extra care, to enable people to remain independent for as long as possible</t>
  </si>
  <si>
    <t>Social Prescribing (ICB aligned budgets)</t>
  </si>
  <si>
    <t>Prevention activity to support admission avoidance and reduce/delay the need for long term care</t>
  </si>
  <si>
    <t>Additional crisis clean staff and flow managers to support discharges from hospital</t>
  </si>
  <si>
    <t>Provision of equipment for daily living, minor and major adaptations to support patients to be discharged home.</t>
  </si>
  <si>
    <t>Contribution to provide telecare to support Home First discharges</t>
  </si>
  <si>
    <t>Direct Payments (WCC aligned budget)</t>
  </si>
  <si>
    <t>DPs for adults (e.g. instead of dom care PoC)</t>
  </si>
  <si>
    <t>Contribution to cost of home care packages to support urgent response</t>
  </si>
  <si>
    <t>Contributions towards HEART staff and service, supporting housing assessments (WCC aligned budget)</t>
  </si>
  <si>
    <t xml:space="preserve">Workforce additional costs to support the HEART service deliver care act responsibilities and joint assessments </t>
  </si>
  <si>
    <t>Carers Break service (Agincare)</t>
  </si>
  <si>
    <t xml:space="preserve">Contribution to direct payments for Carers </t>
  </si>
  <si>
    <t>Intermediate Care service</t>
  </si>
  <si>
    <t>Integrated Neighbourhood teams</t>
  </si>
  <si>
    <t>Locality Based Integrated Teams</t>
  </si>
  <si>
    <t>Integrated Care Management Team</t>
  </si>
  <si>
    <t>Supporting People</t>
  </si>
  <si>
    <t>Support to promote social inclusion</t>
  </si>
  <si>
    <t>Cost of Placements</t>
  </si>
  <si>
    <t>ASC</t>
  </si>
  <si>
    <t>Carers Support - Direct Payments</t>
  </si>
  <si>
    <t>discharge to assess</t>
  </si>
  <si>
    <t>Protection of Health Services</t>
  </si>
  <si>
    <t>Protection of Health Services-risk fund</t>
  </si>
  <si>
    <t>Assistive technology to support discharge</t>
  </si>
  <si>
    <t>Community/ Hospital Admission Avoidance</t>
  </si>
  <si>
    <t>Complex Needs</t>
  </si>
  <si>
    <t>Services to clients with complex needs - Best and Active Choices. Employment Support and Work Placements</t>
  </si>
  <si>
    <t>Services to clients with complex needs - Day Care Support</t>
  </si>
  <si>
    <t>Services to clients with complex needs - Best and Active Choices</t>
  </si>
  <si>
    <t>Managing Transfer of Care</t>
  </si>
  <si>
    <t>Programme Costs</t>
  </si>
  <si>
    <t>IT Resource SLA GMSS</t>
  </si>
  <si>
    <t>IT Resource Workforce</t>
  </si>
  <si>
    <t>7 Day Hospital Discharge</t>
  </si>
  <si>
    <t>Contribution to various commnunity based voluntary sector groups</t>
  </si>
  <si>
    <t>Additional equipment requirements</t>
  </si>
  <si>
    <t>Admin for special equipment</t>
  </si>
  <si>
    <t>night sitting</t>
  </si>
  <si>
    <t>Community/Hospital Admissions Avoidance</t>
  </si>
  <si>
    <t>Bedded Rehabiltation(intermediate care)</t>
  </si>
  <si>
    <t>Support to the care market through enhanced fee uplifts</t>
  </si>
  <si>
    <t>Support the market through enhanced fee uplifts</t>
  </si>
  <si>
    <t>reablement capacity inlcuding evening cover</t>
  </si>
  <si>
    <t>Staying Well</t>
  </si>
  <si>
    <t>Prevention Services</t>
  </si>
  <si>
    <t>Early Intervention and Prevention</t>
  </si>
  <si>
    <t>Staying Well/Early Intervention</t>
  </si>
  <si>
    <t>Prevention contract</t>
  </si>
  <si>
    <t>Grant/ Contract payments</t>
  </si>
  <si>
    <t>OT Capacity</t>
  </si>
  <si>
    <t>Extended offer include handy person</t>
  </si>
  <si>
    <t>Hoarding service</t>
  </si>
  <si>
    <t>Winter Pressures; home care or domicillary care. Domicillary Care packages</t>
  </si>
  <si>
    <t>Protection of healthcare Services</t>
  </si>
  <si>
    <t>Protection of Healthcare Services-risk fund</t>
  </si>
  <si>
    <t>Thinking Works - fuel poverty, energy adviceand efficiency</t>
  </si>
  <si>
    <t>Intermediate care Elderly medicine- Medical Support</t>
  </si>
  <si>
    <t>Protection of social care services</t>
  </si>
  <si>
    <t>protection of social care services- Domicillary care packages</t>
  </si>
  <si>
    <t>Additional capacity for short term placements</t>
  </si>
  <si>
    <t>Handy person and telecare support</t>
  </si>
  <si>
    <t>Increasing discharge from Stroke Unit to 7 days</t>
  </si>
  <si>
    <t>Improved pathways</t>
  </si>
  <si>
    <t>Temporary Housing for Vulnerable and homeless</t>
  </si>
  <si>
    <t>Admissions avoidance and supporting discharge</t>
  </si>
  <si>
    <t>MDT Team for DTA beds and DTA Home- Therapists</t>
  </si>
  <si>
    <t>Supporting Discharge</t>
  </si>
  <si>
    <t>MDT Team for DTA beds and DTA Home- Social Workers</t>
  </si>
  <si>
    <t>Supporting Discharge/ Improving flow</t>
  </si>
  <si>
    <t xml:space="preserve">iaspire Crisis beds and Compassionate Care and Northern Healthcare Step-down beds </t>
  </si>
  <si>
    <t>PICU Beds</t>
  </si>
  <si>
    <t>Crisis and step down</t>
  </si>
  <si>
    <t>East Cheshire NHS Trust ED/GP out of hours 7 Days per week</t>
  </si>
  <si>
    <t>Telecare equipment /support</t>
  </si>
  <si>
    <t>Staffing costs</t>
  </si>
  <si>
    <t>Reablement Brokerage</t>
  </si>
  <si>
    <t>Reablement Brokerage staffing costs</t>
  </si>
  <si>
    <t>Middlesbrough Mobile Therapy Unit (MMRU) - beds</t>
  </si>
  <si>
    <t>Middlesbrough Mobile Therapy Unit (MMRU) - therapy staffing</t>
  </si>
  <si>
    <t>Community Reablement Team</t>
  </si>
  <si>
    <t>Time To Think Beds to support avoidance of hospital admission</t>
  </si>
  <si>
    <t>Integrated Community for the Community and Discharge Support Team</t>
  </si>
  <si>
    <t>Carer &amp; Engagement Officer</t>
  </si>
  <si>
    <t>Support Carers in carrying out their caring role and ensuring carers health and wellbeing</t>
  </si>
  <si>
    <t>Young Carers Support</t>
  </si>
  <si>
    <t>Adult carer Support</t>
  </si>
  <si>
    <t>Short Breaks</t>
  </si>
  <si>
    <t xml:space="preserve">iBCF 'Winter Schemes </t>
  </si>
  <si>
    <t xml:space="preserve">Additional capacity to supporAdditional capacity to support the local health and social care system to manage increased demand over the winter period. </t>
  </si>
  <si>
    <t>Winter System Support</t>
  </si>
  <si>
    <t xml:space="preserve">iBCF Enhanced Care Sourcing Team (8am-8pm) </t>
  </si>
  <si>
    <t>The scheme sees the continuation of funding for the Care Sourcing Team following on from a successful pilot; the service provides a consistent approach to applying the brokerage cycle and in turn, makes best use of social worker time.</t>
  </si>
  <si>
    <t xml:space="preserve">iBCF Improved access to and sustainability of the local Care Market (Home Care and Accommodation with Care) </t>
  </si>
  <si>
    <t>Carers direct payments</t>
  </si>
  <si>
    <t>Team to prevent/reduce a clients need for support and reduce impact of hospital admissions</t>
  </si>
  <si>
    <t>BCF British Red Cross ‘Support at Home’ service / Early Discharge</t>
  </si>
  <si>
    <t>A 2-week intensive support service with up to 6 Interventions delivered within a 2-week period for each individual.</t>
  </si>
  <si>
    <t xml:space="preserve">Care and support to individuals in their own homes who have overnight support needs.  </t>
  </si>
  <si>
    <t xml:space="preserve">BCF Safeguarding Adults Board (SAB) </t>
  </si>
  <si>
    <t>Local safeguarding arrangements</t>
  </si>
  <si>
    <t xml:space="preserve">BCF Programme management and infrastructure </t>
  </si>
  <si>
    <t>Programme management, Governance and finance support to develop s75 agreements; cost schemes and cost benefit analysis, financial support&amp;"%"</t>
  </si>
  <si>
    <t>System wide colleagues</t>
  </si>
  <si>
    <t xml:space="preserve">BCF Home First schemes ICB </t>
  </si>
  <si>
    <t xml:space="preserve">Interventions designed to keep people at home (or in their usual place of residence) following an escalation in their needs and/or to support people to return home as quickly as possible with support following an admission to a hospital bed. </t>
  </si>
  <si>
    <t xml:space="preserve">BCF Trusted assessor service </t>
  </si>
  <si>
    <t xml:space="preserve">This scheme deploys a trusted assessor model by commissioning an external organisation to employ Independent Transfer of Care Co-ordinator’s (IToCC’s) to reduce hospital delays. </t>
  </si>
  <si>
    <t>VCFSE Grants</t>
  </si>
  <si>
    <t xml:space="preserve">An integrated Place Based VCFSE Grant process to led by the Council building on exiting good practice and mechanisms within the Council.  Aligned to Care Communities in partnership with the VCFSE sector. </t>
  </si>
  <si>
    <t>Community prevention services and staffing</t>
  </si>
  <si>
    <t>Enhanced community services, to develop stronger community based support systems, and therefore support discharge and relieve pressure on purchased care services.</t>
  </si>
  <si>
    <t>Prevention of Hospital Admissions</t>
  </si>
  <si>
    <t>Urgent Community Response including 2 hour response</t>
  </si>
  <si>
    <t>7 day service to GWH</t>
  </si>
  <si>
    <t>covers sub types 1 to 8 .</t>
  </si>
  <si>
    <t>Home First and community assessments</t>
  </si>
  <si>
    <t>To facilitate streamlined D2A Pathway</t>
  </si>
  <si>
    <t>Additional resources to support increased capacity for same-day discharge requirements.</t>
  </si>
  <si>
    <t>Support the post-reablement function &amp;  have workers ready and mobilised to accept packages of care at short notice</t>
  </si>
  <si>
    <t>Recruit additional capacity to support discharge from hospital</t>
  </si>
  <si>
    <t>Support hospital discharge and avoid delays</t>
  </si>
  <si>
    <t>CR Team</t>
  </si>
  <si>
    <t>Community Reablement Team expansion</t>
  </si>
  <si>
    <t>Block purchase 1 vacant flats within an extra care housing scheme to accommodate clients discharged from hospital who are unable to return to their previous residence</t>
  </si>
  <si>
    <t>Managing self neglect</t>
  </si>
  <si>
    <t>Non pooled element of the joint contact held for aids to daily living</t>
  </si>
  <si>
    <t>Support service for young, adult and parent carers including direct payments</t>
  </si>
  <si>
    <t>All voluntary Sector contracts</t>
  </si>
  <si>
    <t>Including MIND, CAB, Safely Home Service</t>
  </si>
  <si>
    <t>Voluntary Sector contracts</t>
  </si>
  <si>
    <t>a range of contracts jointly to support health and social care</t>
  </si>
  <si>
    <t>Community Navigators</t>
  </si>
  <si>
    <t>Homecare provision</t>
  </si>
  <si>
    <t>Contribution to transformation of discharge pathways</t>
  </si>
  <si>
    <t>Funded schemes across all pathways</t>
  </si>
  <si>
    <t>Health, Social Care and Third Sector</t>
  </si>
  <si>
    <t>Short term rehab at care at Home (was ID 1 7 day working)</t>
  </si>
  <si>
    <t xml:space="preserve">NHT lots #10 South Notts. Short term rehab to deliver home first approach </t>
  </si>
  <si>
    <t>19 Intermediate Care beds</t>
  </si>
  <si>
    <t>Virtual ward</t>
  </si>
  <si>
    <t>Care Coordination (was ID 2 Delayed transfers of care</t>
  </si>
  <si>
    <t>Care Navigation Mid Notts - care coordination and MDT working. NHT Intermediate Care</t>
  </si>
  <si>
    <t>Primary Care Enhanced Delivery Services (was ID 3 Reducing non-elective admissions)</t>
  </si>
  <si>
    <t>GP Enhanced Delivery Scheme - supporting coordination and MDT risk assessment of cohorts</t>
  </si>
  <si>
    <t>Care Coordination (was ID 3 reducing non-elective admissions and was ID 6 (Mid Notts Proactive Care)</t>
  </si>
  <si>
    <t>South Notts NHT Integrated Care Team - antipatory care model, MDT, care coordination, risk stratification  (50% NHT lots #1,2,3 South Notts PBP)</t>
  </si>
  <si>
    <t>? Crisis response (was ID 3 reducing non-elective and ID 6 proactive care community)</t>
  </si>
  <si>
    <t>British Red Cross Crisis. Query separate Call for Care and Bassetlaw</t>
  </si>
  <si>
    <t>Crisis Repsonse (was ID 3 reducing non-elective admissions</t>
  </si>
  <si>
    <t>South Notts NHT Integrated Care Team- 2hr urgent repsonse</t>
  </si>
  <si>
    <t xml:space="preserve">Care Coordination </t>
  </si>
  <si>
    <t>NHT Mid Notts Community Nursing Service inc. care cooridination, case management and anticipatory care nursing 50% Integrated Care Team</t>
  </si>
  <si>
    <t>Falls Prevention 
(was schemed ID 3 reducing non-elective admissions</t>
  </si>
  <si>
    <t xml:space="preserve">NHT Mid Notts Community Rehab Falls </t>
  </si>
  <si>
    <t>Community Falls Rehab-  East Bridgford Fracture Liaison Service</t>
  </si>
  <si>
    <t>Evening and night nursing</t>
  </si>
  <si>
    <t>NHT lot 4 Evening and Night Service plus Mid Notts Night Nursing</t>
  </si>
  <si>
    <t>7 intermediate beds</t>
  </si>
  <si>
    <t xml:space="preserve">ED front door and  streaming (was ID 6 Mid Notts Proactive Care - 2mil </t>
  </si>
  <si>
    <t>ED Streaming in SFHT block contract</t>
  </si>
  <si>
    <t>Bassetlaw Neighbourhood Teams (was ID9)</t>
  </si>
  <si>
    <t>Bassetlaw MH Liaison (was ID10)</t>
  </si>
  <si>
    <t>Bassetlaw Dischage &amp; Assesment (was ID11</t>
  </si>
  <si>
    <t>Bassetlaw Respite (was ID12)</t>
  </si>
  <si>
    <t>Bassetlaw Care Home Quality (was ID13)</t>
  </si>
  <si>
    <t>14 Intermediate Care beds</t>
  </si>
  <si>
    <t>16 Intermediate Care beds</t>
  </si>
  <si>
    <t xml:space="preserve">recuperation after hospital discharge - step down </t>
  </si>
  <si>
    <t>Additional funding for community equipment in relation to market pressure and unfunded covid pressures.</t>
  </si>
  <si>
    <t>Direct Payments for older and younger adults</t>
  </si>
  <si>
    <t>R. Enabling Care Act statutory responsibilities and meeting demand implications</t>
  </si>
  <si>
    <t>Enabling Care Act Statutory Responsibilities</t>
  </si>
  <si>
    <t>Enabling Care Act</t>
  </si>
  <si>
    <t>S. Improved Better Care Fund</t>
  </si>
  <si>
    <t>Improved Better Care Fund - Meeting Adult Social Care Needs</t>
  </si>
  <si>
    <t>Improved Better Care Fund - Reducing pressure on NHS</t>
  </si>
  <si>
    <t>Improved Better Care Fund - Stabilising the social care provider market</t>
  </si>
  <si>
    <t>Improved Better Care Fund - Hospital discharge and 7 day working</t>
  </si>
  <si>
    <t>Improved Better Care Fund - Expansion of reablement</t>
  </si>
  <si>
    <t>Short Term Services</t>
  </si>
  <si>
    <t>Improved Better Care Fund - Meeting Adult Social Care Needs, investment into prevention</t>
  </si>
  <si>
    <t>Independence Support</t>
  </si>
  <si>
    <t>Internal home care team who provide care to our most complex clients and those with a diagnosis of dementia</t>
  </si>
  <si>
    <t>Urgent Care Community Response</t>
  </si>
  <si>
    <t>Additional staffing for Mid Notts and North Notts D2A teams for therapy led Care to align with ICB Hub Discharge Fund Planning</t>
  </si>
  <si>
    <t xml:space="preserve">Increased numbers of people supported home from hospital at weekends (Staffing) </t>
  </si>
  <si>
    <t xml:space="preserve">24 hours community alarm service </t>
  </si>
  <si>
    <t>Recuperation Services</t>
  </si>
  <si>
    <t>Step down Flats</t>
  </si>
  <si>
    <t>Increase capacity within the night team over the winter period to enable to the team to meet demand for unplanned calls.</t>
  </si>
  <si>
    <t>Enhanced rate to be paid to home care providers to encourage and incentives staff to work over the summer holiday and Christmas period</t>
  </si>
  <si>
    <t>Extended Connect Plus voluntary sector capacity for people who need a small amount of support to settle at home from hospital. Bulk recruitment values based, longer contracts will attract candidates- more specialist roles.Quicker recruitment process and on-boarding</t>
  </si>
  <si>
    <t>Additional capacity in Voluntary Sector</t>
  </si>
  <si>
    <t>Support service for young, adult and parent carers</t>
  </si>
  <si>
    <t>8 Beds</t>
  </si>
  <si>
    <t>Virtual wards</t>
  </si>
  <si>
    <t>Additional support</t>
  </si>
  <si>
    <t>To incentivise workforce recruitment to home carers</t>
  </si>
  <si>
    <t>To provide short term live in care/1-1 options for people who have had a deterioration in their cognitive abilities or are suffering from delirium to be discharged home from hospital.  Short term up to 2 weeks</t>
  </si>
  <si>
    <t>Short term service to provide immediate support to a person discharged from hospital</t>
  </si>
  <si>
    <t>Integrated SDEC</t>
  </si>
  <si>
    <t>Provision of rapid integrated care access to specialised treament within Croydon University Hospital to stop the need for a hospital admission and support management in the community - focusing on Frailty and people entering a crisis.</t>
  </si>
  <si>
    <t>Rapid Response GP Cover</t>
  </si>
  <si>
    <t>Roving GP for patients at risk of being admitted to hospital without primary care intervention.  Immediate access to a GP medical opinion will allow the patient to remain at home or be placed into a community bed.</t>
  </si>
  <si>
    <t>Integrated Community Network Plus (ICN+) - (Croydon Community SLA)</t>
  </si>
  <si>
    <t>Locality based multi disciplinary teams organised around neighbourhoods and GP practices to deliver proactive and personalised care, ensuring that vulnerable/at risk patients are better supported out of hospital therefore benefitting from integrated delivery of care from health, social care, mental health and voluntary sector services.</t>
  </si>
  <si>
    <t>A range of therapy posts to support ward based therapy teams for a six month period</t>
  </si>
  <si>
    <t>To provide additional funding for spot placement costs following discharge from acute mental health setting</t>
  </si>
  <si>
    <t>Community COPD (Croydon Community SLA)</t>
  </si>
  <si>
    <t>Integrated COPD service including: increase the number of spirometry measurements; adopt evidence based clinical pathways; increase provision of pulmonary rehabilitation.</t>
  </si>
  <si>
    <t>Integrated Falls Service (Croydon Community SLA)</t>
  </si>
  <si>
    <t>The provision of an integrated falls service largely focusing on older people who have experienced a fall and present either at CHS fracture clinic or to GPs</t>
  </si>
  <si>
    <t>Personal Safety - Falls prevention service service</t>
  </si>
  <si>
    <t>Age UK Croydon Personal Safety (Falls Prevention) Service (Handyman service); to remove trip hazards from service users’ home.  Supports the integrated falls service. Additional investment provided.</t>
  </si>
  <si>
    <t>Integrated Diabetes Service</t>
  </si>
  <si>
    <t>The service  aims to improve the outcomes for people with diabetes through delivering structured education to help them better manage their condition and reduce complications.</t>
  </si>
  <si>
    <t>Personal Independence Coordinators (PICS)</t>
  </si>
  <si>
    <t>Personnel Independence Coordinators support people to remain independent at home for as long as possible, through proactive and personalised care, and person-led care planning and goal setting. Currentl;y Provided by Age UK Croydon.</t>
  </si>
  <si>
    <t>Specialist Palliative Care Services</t>
  </si>
  <si>
    <t>Provision of specialist palliative care from St Christopher’s hospice, incorporating inpatients/outpatients (Community, care home and day care) to reduce the impact of hospital admissions for End of Life care as well as supporting people to remain independent at home for as long as possible and die in their preferred place of death.</t>
  </si>
  <si>
    <t xml:space="preserve">This funding represents a contribution towards the Reablement service.  The team support people in the community, offering a range of services to those who are recovering from illness or an accident/injury to maximise their independence, reducing or delaying the need for ongoing care in hospital.   The team also provide a dual function, operating within the hospital discharge pathway to support people to return home after a period in hospital via pathway 1.  The team also provide short-term overnight care packages city wide, which avoid emergency admissions to either hospital or residential care.  </t>
  </si>
  <si>
    <t>End of Life Community Engagement</t>
  </si>
  <si>
    <t>Supporting the delivery of advanced care planning for end of life care patients through training and development of local workforce; engagement with local communities to improve understanding of end of life, and how to access services and support; support to care homes for EOL matters; implementation of ECHO programme. Currently delivered by ST Christopher's Hospice.</t>
  </si>
  <si>
    <t>EoL Night Sitting Service</t>
  </si>
  <si>
    <t>Service supporting people to die at home with the provision of night nursing and sitting. Currently Provided by Marie Curie.</t>
  </si>
  <si>
    <t>EOL Advanced Care Planning Facilitator</t>
  </si>
  <si>
    <t>Advanced Care Plan Facilitator  within the palliative care team, to ensure streamlined and consistent support in acute and community settings. This service aims to enable earlier discharge from hospital and provide both clinical and non-clinical support aligned with local community services, and newly developed EOL Doulas to improve quality of life per the patient's wishes.</t>
  </si>
  <si>
    <t>End of Life care planning</t>
  </si>
  <si>
    <t>EOL Choose Home</t>
  </si>
  <si>
    <t>Rapid response service to support people who are imminently dying to remain at home with the provision of a wrap-around service or to be discharged from hospital if that is their wish. Currently provided by ST Christopher's Hospice.</t>
  </si>
  <si>
    <t>Endof Life support</t>
  </si>
  <si>
    <t>Red Bag Discharge Coordinator</t>
  </si>
  <si>
    <t>A discharge coordinator focusing on the Red Bag scheme - to ensure discharges into care homes are not delayed and care homes are empowered to take residents asap following discharge.</t>
  </si>
  <si>
    <t>Red Bag scheme</t>
  </si>
  <si>
    <t>Medicines Management - ICN+ pharmacists</t>
  </si>
  <si>
    <t>Pharmacists as part of the Integrated Community Network plus programme tosupport domiciliary medicines review preventing a hospital admission.</t>
  </si>
  <si>
    <t>Diabetes Locally Commissioned Services</t>
  </si>
  <si>
    <t>A community service, reducing the number of patients being managed in the acute setting. Housebound patients are  seen by the service. The service also aims to improve the outcomes for people with diabetes through delivering structured education to help them better manage their condition and reduce complications.  (uplift)</t>
  </si>
  <si>
    <t>Basket Locally Commissioned Services</t>
  </si>
  <si>
    <t>Delivery within Primary Care additional services (such as complex leg ulcer dressing, shared care pathways with the acute hospital) that ensure care for patients with long-term conditions and reduce potential attendances and admissions at A&amp;E (uplift)</t>
  </si>
  <si>
    <t>Proactice Care Locally Commissioned Scheme (PDDS excluding Prescribing Scheme)</t>
  </si>
  <si>
    <t>Locally commissioned service with General Practice to implement proactive and personalised care - through developing neighbourhood team in alignement with ICN+ programme.</t>
  </si>
  <si>
    <t>Adult MH Home treatment team</t>
  </si>
  <si>
    <t>Home Treatment teams are a secondary mental health team who are part of the Trusts crisis provision.  They support mental health service users who are in crisis or the acute stages of mental illness. The service provides short term intensive support to people in their own homes and try to offer an alternative to an acute admission. The service also provides support to facilitate earlier discharge from acute services so that service users can complete their recovery at home in their local community.</t>
  </si>
  <si>
    <t>OA MH Home Treatment team</t>
  </si>
  <si>
    <t xml:space="preserve">The Older Adult Home Treatment is a multi-disciplinary service which supports patients who are experiencing a mental health crisis. The service provides short-term intensive support to keep people living in their own homes and avoid admission to a more restrictive hospital setting. The service also provides intensive in reach support to facilitate earlier discharge in order people can complete their recovery at home
The Home Treatment team is also the single point of access for Older Adult Right Care (bed management ) ensuring that patients are supported into the right clinical pathway.
</t>
  </si>
  <si>
    <t>MHOA Dementia - Altzheimers (BCF)</t>
  </si>
  <si>
    <t>Development of communication material e.g leaflet to support access to services that support implementation of the integrated  service</t>
  </si>
  <si>
    <t>Frailty Practioners (ICN+)</t>
  </si>
  <si>
    <t>Roles in ED and the community to implement the croyodn integrated frailty model, to support early identification of frailty or those at risk of frailty. To reduce admissions, LOS, deconditioning, increase confidence in self management and ensuring right services support is in place.  Management of frailty in the community as part of the ICN+ model of care.</t>
  </si>
  <si>
    <t>Neighbourhood development programme</t>
  </si>
  <si>
    <t>Programme of work to improve BCF funded localities and development including LTC management and respiratory hubs</t>
  </si>
  <si>
    <t>TACS - Social Work Input</t>
  </si>
  <si>
    <t>Social workers assigned to GP clusters in Croydon who attend the weekly huddles where early intervention can make a difference regarding hospital admissions.  These social workers also carry out the resulting assessments of care needs</t>
  </si>
  <si>
    <t>Life Reablement - OOH</t>
  </si>
  <si>
    <t>An integrated community based single team under one management structure, using an agreed single eligibility assessment and review process and working with colleagues from related services</t>
  </si>
  <si>
    <t>Mental Health Reablement</t>
  </si>
  <si>
    <t>MH reablement service offering interventions that aim to restore life skills and build resilience in meeting non-medical issues such as accommodation, income, service navigation, social inclusion and symptom management.</t>
  </si>
  <si>
    <t>This funding represents a contribution to the provision of domiciliary care in people’s own homes to enable people recovering from illness or an accident/injury to recover, reducing the need for hospital based care.</t>
  </si>
  <si>
    <t xml:space="preserve">Byker Lodge provides short stay residential care for older people with dementia when they are unwell and cannot be looked after at home but are not ill enough to need hospital admission. The service will focus on enabling people to return home with appropriate support as soon as possible. More recently, Byker Lodge has also been supporting hospital discharge as part of pathway 2.  This scheme is part funding the ongoing provision of the service, which had previously been under threat of closure, whilst we work towards developing a new city wide Intermediate Care model. </t>
  </si>
  <si>
    <t>Combination of Step up / Step Down and Rapid Crisis response bed provision</t>
  </si>
  <si>
    <t>IAPT Long Term conditions pilot</t>
  </si>
  <si>
    <t xml:space="preserve">The service is at primary care level, available to anyone with a Common Mental Illness (CMI).  The Service supports people to recovery and promotes positive mental wellbeing that keeps people well and reduces the need for more intensive interventions. </t>
  </si>
  <si>
    <t>Early Intervention and reablement</t>
  </si>
  <si>
    <t>This covers care for the first 6 weeks on discharge from hospital, with the intention of reabling rather than continuing as a long term care need.</t>
  </si>
  <si>
    <t>This scheme part funds the recovery flats elements of the Recovery and Support Team, providing a staff presence in the Scrogg Road resource centre which works with adults in Newcastle who experience mental health problems. Scrogg Road provides supported accommodation in twelve recovery flats, as well as other services which are funded through different income streams.</t>
  </si>
  <si>
    <t>Rapid/crisis response</t>
  </si>
  <si>
    <t>Extended Staying Put</t>
  </si>
  <si>
    <t>This service covers household tasks which are not adaptation, for example, blitz clean, help with boarding issues, help with moving home</t>
  </si>
  <si>
    <t>Alcohol Diversion</t>
  </si>
  <si>
    <t>The post co-ordinates multi agency care plans for a specific cohort who have a long term health condition that is made worse by continued substance misuse.  These individuals have frequent presentations to A&amp;E, poor engagement in treatment and poor self-management of both physical and mental health</t>
  </si>
  <si>
    <t xml:space="preserve">This scheme contributes to Adult Social Care services which keep people at home. It enables us to continue to provide a level of personal and practical support for people who have long term conditions to enable them to live independently within the community. This support is externally commissioned by the Council.  </t>
  </si>
  <si>
    <t>Shared Lives - Assisted Housing (MH OBD LoS)</t>
  </si>
  <si>
    <t xml:space="preserve">Expansion of the Shared Lives service delivered by Croydon Council.  This service provides short term placements for people with MH support needs and operate as an alternative to inpatient or long term residential placement. </t>
  </si>
  <si>
    <t>We recognise and value the informal network of carers in Newcastle that are already working to preserve quality of life for those they care for and who on a daily basis prevent unnecessary admission to hospital. It is critical that we support the resilience of this network and we will work across health and care to review our current levels and focus of support for carers and use joint commissioning leverage to enhance our offer across health and social care.</t>
  </si>
  <si>
    <t>Implementation of statutory duties to the Council arising from the Care Act</t>
  </si>
  <si>
    <t>Support on advocacy and carers</t>
  </si>
  <si>
    <t xml:space="preserve">As above - This scheme enables the council to fund part of the contract for carers support in Newcastle. </t>
  </si>
  <si>
    <t>To provide a one-off repair to a previous DFG adaptation</t>
  </si>
  <si>
    <t>Drug &amp; Alcohol - Out of Hospital Business Case</t>
  </si>
  <si>
    <t>Integrated substance misuse service to reable people in the community</t>
  </si>
  <si>
    <t>Providing minor adaptations to all properties. This service started in October 2020 and replaced the previous arrangements ASC had in place. MARS is providing a greater number of adaptations to more customers at a cheaper cost per intervention.</t>
  </si>
  <si>
    <t>To provide stair lifts and ceiling track hoists</t>
  </si>
  <si>
    <t>To provide relatively simple adaptations such as temporary metal mesh ramps, level access showers, and the provision of auto wash/dry toilet in an efficient and effective way. the grant is determined by work type and is not restricted by financial threshold</t>
  </si>
  <si>
    <t>To provide complex major adaptations typically requiring major alteration to the existing property in an efficient and effective way to a maximum of £40,000 using a simplified financial assessed processed</t>
  </si>
  <si>
    <t>Step Down and Convalescence Beds</t>
  </si>
  <si>
    <t>Procurement of step down beds for hospital discharge</t>
  </si>
  <si>
    <t>Home from Hospital Service</t>
  </si>
  <si>
    <t>Voluntary sector support to discharge people from hospital and follow them at home soon after discharge to ensure they are safe to remain there. Currently delivered by the red cross.</t>
  </si>
  <si>
    <t>Social Workers</t>
  </si>
  <si>
    <t>Additional social care staffing to support hospital discharge:  1 FTE supporting Acute Care of the Elderly Ward. 0.5FTE supporting palliative care</t>
  </si>
  <si>
    <t xml:space="preserve">To provide additional funding, subject to availability, for necessary adaptation work costing more than £40,000 or to carry out essential repairs. </t>
  </si>
  <si>
    <t xml:space="preserve">To fund the cost of work to alleviate the problems associated with excess cold. </t>
  </si>
  <si>
    <t>To provide one-off funds towards the cost of cleaning/clearing parts of the home to facilitate work to be carried out by Care &amp; Repair Newcastle</t>
  </si>
  <si>
    <t>The provision of LA funding to meet clients Care Act assessed care needs that provide maximum choice, flexibility &amp; control over the services they use and how they are sourced. For example, Personal Assitant support to access the community or a more cost effective home care provision. This enables clients to live in the community safely for longer and ensures that the right care is provided at the right time and in the right place. It prevents return to acute and can support hospital discharge by providing a wraparound service.</t>
  </si>
  <si>
    <t>Social work staff</t>
  </si>
  <si>
    <t>The provision of funding to support social workers based in hospitals and in the community to undertake Care Act duties to both support hospital discharge and prevent hospital admission.</t>
  </si>
  <si>
    <t>This scheme provides funding to develop digital capabilities within our Reablement and Intermediate Care services over the next 2 years, as an enabler to supporting self care and independence.</t>
  </si>
  <si>
    <t>Staffing for discharge to assess</t>
  </si>
  <si>
    <t>staffing to continue discharge to assess</t>
  </si>
  <si>
    <t>The postholder will provide additional capacity required to deliver the workforce for an Expanded Reablement offer, as well as supporting wider recruitment and retention initiatives to promote careers within health and social care</t>
  </si>
  <si>
    <t xml:space="preserve">Interim bed provision </t>
  </si>
  <si>
    <t>Generic beds to meet demand</t>
  </si>
  <si>
    <t>Reablement Support Workers</t>
  </si>
  <si>
    <t>A&amp;E Liaison workers to prevent admission to hospital and facilitate discharge back to usual place of residence</t>
  </si>
  <si>
    <t>Business Support Worker</t>
  </si>
  <si>
    <t>Life team support for data collection and processing / Discharge to assess pathway.</t>
  </si>
  <si>
    <t xml:space="preserve">Interim domiciliary care packages </t>
  </si>
  <si>
    <t>Interim LA Transfer of Care Staffing</t>
  </si>
  <si>
    <t>5 x Staff for 6 months to support in being a key contact for pathway 1 and 3 referrals in supporting early identification of correct pathway and flow of information back to the hospital to speed up discharge</t>
  </si>
  <si>
    <t>Enhanced discharge Staffing in Hospital to include Saturday working</t>
  </si>
  <si>
    <t>1 x extra staff to be based within the hospital to include an enhanced Saturday service. This will be a full dedicated service including therapists, IDT and consultants</t>
  </si>
  <si>
    <t>Enhanced LIFE &amp; OOB Staffing</t>
  </si>
  <si>
    <t>Staff to support  for 6 months the increased discharges per week we require additional  staffing for LIFE and out of borough hospital discharges to match increased demand.</t>
  </si>
  <si>
    <t>Placements &amp; Brokerage Staffing</t>
  </si>
  <si>
    <t>Staff for 6 months for 4 x Placements &amp; Brokerage staff to support on increased home care disharges and managing the step down beds.</t>
  </si>
  <si>
    <t>Interim End of Life care home beds</t>
  </si>
  <si>
    <t>Step Down Bed Staffing</t>
  </si>
  <si>
    <t>3 x staff to support the pathway 3 step down beds by ensuring residents are discharged and have clear planning to step down within 28 days. Staffing for 6 monts</t>
  </si>
  <si>
    <t>Locality staffing to support around ongoing care needs linked to discharges</t>
  </si>
  <si>
    <t>Increased capacity within locality teams to support people discharged out of hospital to ensure ongoing care needs are met and prevent hospital redamission. 6 staff for 6 months</t>
  </si>
  <si>
    <t>Transformation for hospital discharges around Frontrunner Scheme</t>
  </si>
  <si>
    <t>Projects have been identified as part of the development of the frontrunner programme that include new/improved reablement service, earlier indentification in discharge planning and support around step down beds for social care issues. This is reflected in the amount and will be defined and put in place during 24/25.</t>
  </si>
  <si>
    <t>Hospital Discharge Improvement programme</t>
  </si>
  <si>
    <t>Implementation of the frontrunner programme (Health contrinution) that include new/improved Transfer of care hub, reablement service, earlier indentification in discharge planning and support around step down beds for social care issues.</t>
  </si>
  <si>
    <t>Utilising temporary voids within an existing extra care scheme to provide additional capacity to support short term on discharge from hospital whilst awaiting long term package of care.  Scheme to be funded for Q1 of 2023-24 only</t>
  </si>
  <si>
    <t>Homeless Pathway</t>
  </si>
  <si>
    <t>Improved Discharge for Homeless Patients</t>
  </si>
  <si>
    <t>Improved Discharge of Homeless patients.</t>
  </si>
  <si>
    <t>Medication - Pharmacy discharge</t>
  </si>
  <si>
    <t xml:space="preserve">3 WTE B6 To produce blister packs in a timely way for patients who are discharged from hospital and requiring social care and reablement at home, the blister packs support carers at home to give the medication to the clients and care agencies re-enable people to take their own medication so that adherence to medication is also improved. </t>
  </si>
  <si>
    <t>Winter ADU</t>
  </si>
  <si>
    <t>Additional capacity in Admission and discharge unit to support winter discharges into the community</t>
  </si>
  <si>
    <t>Additional step down bed capacity for people ready to leave hospital</t>
  </si>
  <si>
    <t>Additional MH Discharge Capacity</t>
  </si>
  <si>
    <t xml:space="preserve">- 1 x band 7 senior liaison clinician to support out of area discharge planning for Croydon patients placed out of care
- 2 x additional Band 7 home treatment capacity to support discharge into the community from in patient and ED
- 2 x band 5 admin to support early identification of responsible commissioner on admission and information gathering to support funding decision
- 1 x B7 Locum
- Additional funding for packages of care </t>
  </si>
  <si>
    <t>Integrated Stroke Service (BCF)</t>
  </si>
  <si>
    <t>Support stroke patients to achieve mutually agreed, realistic rehabilitative  goals and maximise their recovery</t>
  </si>
  <si>
    <t>Maintaining Social Care Eligibility Criteria</t>
  </si>
  <si>
    <t>Contribution to overall commissioning budget in order for the LA to meet its statutory requirements.Funding supports existing services or transformation programmes, where such services or programmes are of benefit to the wider health and care system.</t>
  </si>
  <si>
    <t>Expanded reablement / home first offer to increase capacity and quality of admission avoidance and discharge support</t>
  </si>
  <si>
    <t>Information and Advice Hub</t>
  </si>
  <si>
    <t>In house Council provision for co-ordinating requests for care and carer support. Single point of Access for Adult Social Care referrals and contacts</t>
  </si>
  <si>
    <t>Community Wellbeing Teams</t>
  </si>
  <si>
    <t>Supports social work posts in Community Wellbeing Teams and delivery of statutory functions embedded in the Care Act 2014 which include: assessment, carers assessments, support planning, review and safeguarding</t>
  </si>
  <si>
    <t>Social work posts and delivery of statutory responsibilities</t>
  </si>
  <si>
    <t>Integrated Hospital Team</t>
  </si>
  <si>
    <t>The team delivers a comprehensive early assessment service to reduce hospital admissions from A&amp;E, promote timely discharges from other wards, and identify patients who would be suitable for intermediate care / or have short term re-ablement potential.  Additionally Adult Social Care have an enhanced hospital team supporting other key acute / community hospitals, which service ERoY residents. Range of posts to support assessment / hospital discharge.This includes the identification of needs, referral for carers assessment/carers services where relevant.</t>
  </si>
  <si>
    <t>BCF programme Lead</t>
  </si>
  <si>
    <t xml:space="preserve">BCF Programme Lead post coordinates and oversees the BCF Finance Group and iBCF Board, provides assurance / governance; coordinates all statutory returns;  </t>
  </si>
  <si>
    <t>Senior Accountant Funding</t>
  </si>
  <si>
    <t xml:space="preserve">Coordination of BCF financial planning </t>
  </si>
  <si>
    <t>Short Term Offer and Discharge to Assess</t>
  </si>
  <si>
    <t>This scheme includes occupational therapy posts and social workers who continue to work flexibly across a number of settings to facilitate discharge home, prevent admission and maximise potential. East Ridings Short Term Offer includes a number of services that aim to prevent, reduce or delay a person's need for long-term care by injecting short term support.  This includes the identification of needs, referral for carers assessment/carers services where relevant.</t>
  </si>
  <si>
    <t>Assisted Discharge Services</t>
  </si>
  <si>
    <t>Supporting patients and their carers who are ready to be discharged from hospital to return to their own home, providing transport, settling in, ensuring they have their medication, food, hot drink etc… includes follow up calls as required to facilitate discharge and help prevent avoidable readmission.</t>
  </si>
  <si>
    <t>D2A Change Programme</t>
  </si>
  <si>
    <t>D2A Transformational Programme</t>
  </si>
  <si>
    <t>Cross cutting system partners (inc. The PSC provider)</t>
  </si>
  <si>
    <t>Additional social work resource in place to meet increased levels of demand / complexity, ensure good patient flow through acute and community hospitals and to reduce length of stay</t>
  </si>
  <si>
    <t>Education and Workforce</t>
  </si>
  <si>
    <t>To support in the recruitment and retention in the Care Sector and attract younger people to Health &amp; Social Care roles</t>
  </si>
  <si>
    <t>Investment in Technology / Digital Maturity</t>
  </si>
  <si>
    <t>This scheme is focussed on supporting VCSE to reach digital maturity and includes some programme support</t>
  </si>
  <si>
    <t>High Intensity User scheme. The service users a coaching approach, targeting high users of services and supports the most vulnerable clients to prevent individuals needs escalating which would impact on health and social care services.</t>
  </si>
  <si>
    <t>Supporting High Intensity Users / preventing readmission</t>
  </si>
  <si>
    <t>Quality Development Monitoring Officer</t>
  </si>
  <si>
    <t>Independent Care Sector business development</t>
  </si>
  <si>
    <t>Demographic Pressures / Fair Price of Care</t>
  </si>
  <si>
    <t>Meeting pressures associated with increasing numbers of older people in the East Riding as well as care sector fee increases.</t>
  </si>
  <si>
    <t>Unplanned Care Co-ordination Hub PMO support</t>
  </si>
  <si>
    <t>PMO support for the Unplanned Care Coordination Hub work</t>
  </si>
  <si>
    <t>Bridlington Population Health</t>
  </si>
  <si>
    <t>PCN work to review avoidable admissions and develop new ways of working to address this</t>
  </si>
  <si>
    <t>Focussed piece of work by Bridlington PCN following population health analysis</t>
  </si>
  <si>
    <t>Falls response</t>
  </si>
  <si>
    <t>East Riding falls response model has been developed as it was identified that there are high numbers of falls highlighted as reasons for admission to hospital.</t>
  </si>
  <si>
    <t>Cross cutting system partners (Community Service &amp; Social Care)</t>
  </si>
  <si>
    <t>Enhanced Falls response</t>
  </si>
  <si>
    <t>Further development of the Falls response to include people who have not got a Lifeline service</t>
  </si>
  <si>
    <t>Cross cutting system partners (Community Service, Social Care and Humberside Fire and Rescue)</t>
  </si>
  <si>
    <t xml:space="preserve">Frailty </t>
  </si>
  <si>
    <t>A multiagency proactive fraity service with a dedicated team comprising consultant geriatricians, therapists, social workers, pharmacists and GP with special interest, who undertake comprehensive assessments, personalised care planing and signposting to other services / support</t>
  </si>
  <si>
    <t>Care Home Select</t>
  </si>
  <si>
    <t>Support to patients and their families / carers on discharge from hospital to residential care</t>
  </si>
  <si>
    <t>Community Packages targeted at reductions in NCTR</t>
  </si>
  <si>
    <t>Step down packages</t>
  </si>
  <si>
    <t>Community Provider - Proactive and Preventative Care</t>
  </si>
  <si>
    <t>Contribution to community service contract (proactive and preventative care)</t>
  </si>
  <si>
    <t>Avoidable Admissions</t>
  </si>
  <si>
    <t>Initiatives to prevent admissions and avoid delayed transfers of care (supporting delivery of the high impact change model)</t>
  </si>
  <si>
    <t>Existing area team s256 transfer</t>
  </si>
  <si>
    <t>Care and support at home for those with eligible needs</t>
  </si>
  <si>
    <t>Supporting independence</t>
  </si>
  <si>
    <t>7 day nursing service</t>
  </si>
  <si>
    <t>Expansion of community nursing services</t>
  </si>
  <si>
    <t>Community nursing services</t>
  </si>
  <si>
    <t>Integrated hospital team</t>
  </si>
  <si>
    <t>Community services</t>
  </si>
  <si>
    <t xml:space="preserve">Market Sustainabilty </t>
  </si>
  <si>
    <t>Pocklington Hub</t>
  </si>
  <si>
    <t>Integrated scheme</t>
  </si>
  <si>
    <t>In-Perpetuity</t>
  </si>
  <si>
    <t>Social care protection</t>
  </si>
  <si>
    <t>Social Care protection</t>
  </si>
  <si>
    <t>Urgent Care Practitioners</t>
  </si>
  <si>
    <t>Urgent care intervention to avoid ambulance transfer and unneccesary admissions by seeing and treating</t>
  </si>
  <si>
    <t>Humber Community Contract</t>
  </si>
  <si>
    <t>Local Authority ASC Discharge Funding</t>
  </si>
  <si>
    <t>Short Term / Hospital Discharge Team</t>
  </si>
  <si>
    <t>Local Authority Social Work and Occupational Therapy</t>
  </si>
  <si>
    <t>Hospital Discharge Support Team</t>
  </si>
  <si>
    <t>ICB ASC Discharge Funding - Hospital Integrated Discharge Hub and Mental Health commissioned activity</t>
  </si>
  <si>
    <t>Provider: Carers Matter Norfolk
To support carers to maintain their caring role up to 12 months post intervention.</t>
  </si>
  <si>
    <t>Provider: Medequip
Provides equipment to aid independence at home. Beneficiaries calculated on total spend including BCF.</t>
  </si>
  <si>
    <t>Care Packages - Mental Health</t>
  </si>
  <si>
    <t xml:space="preserve">Personalised Care at Home </t>
  </si>
  <si>
    <t>Care Packages - Physical Support</t>
  </si>
  <si>
    <t>Care Packages - Memory and Cognition</t>
  </si>
  <si>
    <t>Memory and Cognition</t>
  </si>
  <si>
    <t>Provider: Norfolk County Council. Reablement Services offering six weeks reablement in a persons own home following a hospital discharge, alongside other assessment and reablement services</t>
  </si>
  <si>
    <t>Provider: NCC Home Support Framework
Schemes aimed to increase capacity and improve outcomes in the home support market - higher rate paid for first six weeks.</t>
  </si>
  <si>
    <t>Care services for people with LD, MH and Autism</t>
  </si>
  <si>
    <t>LA Discharge &amp; Admission Avoidance projects</t>
  </si>
  <si>
    <t>LA Discharge &amp; Admission avoidance projects</t>
  </si>
  <si>
    <t>BCF Local Project Management</t>
  </si>
  <si>
    <t>Hospital to Home - Extended Settling In Services (Red Cross)</t>
  </si>
  <si>
    <t>Post Hospital Discharge - Home from Hospital</t>
  </si>
  <si>
    <t>Care Home Selection (CHS) - Project in RBH</t>
  </si>
  <si>
    <t>Out Of Hospital Speech &amp; Language Therapy</t>
  </si>
  <si>
    <t xml:space="preserve">Eating &amp; drinking referral service </t>
  </si>
  <si>
    <t>Out of Hospital Care Home in-reach</t>
  </si>
  <si>
    <t>Spend on DFG's by our district and borough councils</t>
  </si>
  <si>
    <t>Covering market pressures</t>
  </si>
  <si>
    <t>Covering Market Pressures</t>
  </si>
  <si>
    <t>Out Of Hospital Health Hub</t>
  </si>
  <si>
    <t>Acute Single Point of Access to Community Health Services.</t>
  </si>
  <si>
    <t>Digital Records</t>
  </si>
  <si>
    <t>Independent charity supporting unpaid family carers and providing a carer’s hub in West Norfolk</t>
  </si>
  <si>
    <t>Information, advice and guidance</t>
  </si>
  <si>
    <t>Street Triage</t>
  </si>
  <si>
    <t>Street Triage service supporting Reading Rough sleepers</t>
  </si>
  <si>
    <t>Homelessness</t>
  </si>
  <si>
    <t>Falls Service &amp; Frailty</t>
  </si>
  <si>
    <t>Falls service to reduce Admissions due to falls</t>
  </si>
  <si>
    <t>Care services for people with LD, MH and Autism.  Number of placements dependent on length of stay and care needs.</t>
  </si>
  <si>
    <t>LD / MH / Autism residential care</t>
  </si>
  <si>
    <t>Increased rate for Home Care Providers and additional reabling home support for discharge.</t>
  </si>
  <si>
    <t>Hospital to Home Service (Extended)</t>
  </si>
  <si>
    <t>Hospital to Home Service British Red Cross</t>
  </si>
  <si>
    <t>Advice and support services for carers</t>
  </si>
  <si>
    <t xml:space="preserve"> Home Care rate increase to support providers in their recruitment and retention work</t>
  </si>
  <si>
    <t>Bed &amp; Breakfast (Rough Sleepers/No recourse to public funds)</t>
  </si>
  <si>
    <t>Minor Works required to support people to be discharged from Hospital</t>
  </si>
  <si>
    <t>Social Worker/OT posts within Hospital Discharge</t>
  </si>
  <si>
    <t>HomeWard provides urgent short term care, nursing and therapy support. The MDT resources in HomeWard  
 - help individuals in an acute health crisis to stay safely at home and avoid an unnecessarily admission to hospital
- enable early discharge from hospital for medically well individuals by supporting their short term needs when they return home. Number of packages difficult to calculate as varying cost
 - support individuals with palliative and end of life care needs to remain in their preferred place of care
- manage 4x short-term health-Procured Beds providing rehabilitation for individuals discharged from hospital but not ready to go home.</t>
  </si>
  <si>
    <t>West Virtual Ward provides short-term care/support to enable individuals who have experienced a health/social care crisis and are at risk of an emergency hospital admission to remain safely at home. It also provides short term support to enable safe discharge from hospital. 
West Rapid Assessment Team (RATS) is a multi-disciplinary healthcare team which assesses individuals who have been conveyed to hospital but would prefer to return home. RATS can organise short term support to enable the person to return home or provide short-term alternative in the community. Varying cost of packages dependent on level of care and length of stay</t>
  </si>
  <si>
    <t>Self-Neglect - Blitz Cleans</t>
  </si>
  <si>
    <t xml:space="preserve">Accomodation based commissioning. </t>
  </si>
  <si>
    <t>ICB PMO (BoB)</t>
  </si>
  <si>
    <t>Share of Cross Berkshire West Programme</t>
  </si>
  <si>
    <t>Provides oxygen supply (cylinder/concentrator/liquid) and maintains oxygen equipment for individuals across Norfolk &amp; Waveney. Operates a helpline for individuals, carers and professional staff to discuss needs on the use and maintenance of equipment.Number of beneficiaries not available</t>
  </si>
  <si>
    <t>Provider: British Red Cross.  Short term loans of equipment to aid independence in the home</t>
  </si>
  <si>
    <t>Risk Share-LA</t>
  </si>
  <si>
    <t>Provision of specialist palliative and end of life care to people living with life-shortening illnesses in the local area.' Varying length of stay makes it difficult to accurately calculate number of placements. 8 beds</t>
  </si>
  <si>
    <t>ICB Contingency</t>
  </si>
  <si>
    <t>LA Care Act Implementation</t>
  </si>
  <si>
    <t>Assumed uplift not yet allocated</t>
  </si>
  <si>
    <t>Accomodation-based CHC commissioning.  Difficult to calculate give the varied costs.</t>
  </si>
  <si>
    <t>Care Homes Support / Trusted Assessor</t>
  </si>
  <si>
    <t>CHC Commissioning Capacity</t>
  </si>
  <si>
    <t>Case managers for TCP to support inpatient reductions</t>
  </si>
  <si>
    <t>Transforming Care Programme</t>
  </si>
  <si>
    <t>Multi-disciplinary review team for top 100 high cost placements (accomm review team)</t>
  </si>
  <si>
    <t>Intermediate pathway beds with various private providers during the spring months.</t>
  </si>
  <si>
    <t>Reablement in a Person’s Own Home.  Service models are being developed and hours of care will be dependant on each model</t>
  </si>
  <si>
    <t>Health and Social Care Integration Programme</t>
  </si>
  <si>
    <t>Integration Planning</t>
  </si>
  <si>
    <t>Integration Programme Management</t>
  </si>
  <si>
    <t>Support for Social Care Reform</t>
  </si>
  <si>
    <t>Commissioning Consultancy</t>
  </si>
  <si>
    <t>Single Handed Care Team</t>
  </si>
  <si>
    <t>Home First Case Management</t>
  </si>
  <si>
    <t>HC4L Back Office Support</t>
  </si>
  <si>
    <t>Care Coordination - OT</t>
  </si>
  <si>
    <t>Home First Case Management (Hosp Link Workers)</t>
  </si>
  <si>
    <t>Home First Integrated Reablement</t>
  </si>
  <si>
    <t xml:space="preserve">Community  Response Service - including Residential Brokerage </t>
  </si>
  <si>
    <t>Lightbulb - Housing (Discharge) Enablement Team</t>
  </si>
  <si>
    <t>Positive Behaviour Support Team</t>
  </si>
  <si>
    <t>Enhanced TCP Training Wraparound Service Offer</t>
  </si>
  <si>
    <t>Transforming Care Programme - Implementing Actions from the TCP Recovery Plan</t>
  </si>
  <si>
    <t>Improving Mental Health Discharge</t>
  </si>
  <si>
    <t>LD Lead Commissioning Arrangements</t>
  </si>
  <si>
    <t>Care Act Enablers</t>
  </si>
  <si>
    <t>Care Act Services</t>
  </si>
  <si>
    <t>Care Act Support Pathway</t>
  </si>
  <si>
    <t>Assessment and Review (ASC protected)</t>
  </si>
  <si>
    <t>First Contact Plus</t>
  </si>
  <si>
    <t>Early Intervention</t>
  </si>
  <si>
    <t>Integrated Personal Care Framework Training</t>
  </si>
  <si>
    <t>Training Delivery</t>
  </si>
  <si>
    <t>Post Diagnostic Community &amp; In-Reach Service for people affected by Dementia</t>
  </si>
  <si>
    <t>Improving Quality in Care Homes</t>
  </si>
  <si>
    <t>Care Quality and Safeguarding</t>
  </si>
  <si>
    <t>Community staffing</t>
  </si>
  <si>
    <t>Community Therapy staffing</t>
  </si>
  <si>
    <t>Home First, Nursing &amp; Therapies</t>
  </si>
  <si>
    <t>Night Nursing Service</t>
  </si>
  <si>
    <t>Integrated Community Nursing</t>
  </si>
  <si>
    <t>Integrated Planning</t>
  </si>
  <si>
    <t>Discharge Hub</t>
  </si>
  <si>
    <t>Primary Care Coordinator</t>
  </si>
  <si>
    <t>Residential Rehab beds: SJMH</t>
  </si>
  <si>
    <t>Loughborough Urgent Treatment Centre</t>
  </si>
  <si>
    <t>Urgent Care Centres (ELRCCG)</t>
  </si>
  <si>
    <t>Provision of GP input into intermediate care (The Grange and SJMH)</t>
  </si>
  <si>
    <t>Reablement into people's homes</t>
  </si>
  <si>
    <t>Range of support to carers to enable them to fulfil caring role</t>
  </si>
  <si>
    <t xml:space="preserve">Social Work support </t>
  </si>
  <si>
    <t>HET Expansion</t>
  </si>
  <si>
    <t>Capital funds for housing team to facilitate discharge</t>
  </si>
  <si>
    <t>To support with Discharge</t>
  </si>
  <si>
    <t>RVS Discharge Support</t>
  </si>
  <si>
    <t>RVS to support County Patients for discharges</t>
  </si>
  <si>
    <t>Bridge Street MH support</t>
  </si>
  <si>
    <t>MH Relationship Enabler Officer</t>
  </si>
  <si>
    <t>MH S1 Unit</t>
  </si>
  <si>
    <t>Systemone module to track Mental Health patients through the system</t>
  </si>
  <si>
    <t>Review Team</t>
  </si>
  <si>
    <t>Assertive Inreach Mental Health</t>
  </si>
  <si>
    <t xml:space="preserve">Social Workers </t>
  </si>
  <si>
    <t xml:space="preserve">Social Workers to support discharge </t>
  </si>
  <si>
    <t>CSW In hospital Team</t>
  </si>
  <si>
    <t>CSW for mental health support in the community</t>
  </si>
  <si>
    <t>Increased capacity in brokerage team</t>
  </si>
  <si>
    <t xml:space="preserve">Case Managers </t>
  </si>
  <si>
    <t xml:space="preserve">Care Assessments </t>
  </si>
  <si>
    <t>Health Personalisation in Schools</t>
  </si>
  <si>
    <t>Facilitator to support schools in developing Health Care Plans</t>
  </si>
  <si>
    <t>Flow Improvement Team</t>
  </si>
  <si>
    <t>Supporting discharge in hospitals and promoting reablement</t>
  </si>
  <si>
    <t>System Discharge Support</t>
  </si>
  <si>
    <t>System Discharge Support (Planning in progress)</t>
  </si>
  <si>
    <t>ES 1a - Responsibilities under the Care Act</t>
  </si>
  <si>
    <t>Homecare Service Provision</t>
  </si>
  <si>
    <t>ES 1b - Responsibilities under the Care Act</t>
  </si>
  <si>
    <t>ES 1c - Responsibilities under the Care Act</t>
  </si>
  <si>
    <t>Short Stary Residential care</t>
  </si>
  <si>
    <t>ES 3 - Health Commissioned Services</t>
  </si>
  <si>
    <t>Community Health Contracts</t>
  </si>
  <si>
    <t>ES 4 - Prescription Schemes</t>
  </si>
  <si>
    <t>ES 5 - Community Grants</t>
  </si>
  <si>
    <t>Grants to Community Organisations</t>
  </si>
  <si>
    <t>ES 6 - Supported Employment</t>
  </si>
  <si>
    <t>Mental Health Employment Support</t>
  </si>
  <si>
    <t>Employment support for mental health</t>
  </si>
  <si>
    <t>ES 8 - Growing Health Together</t>
  </si>
  <si>
    <t>Co-creating conditions for peoples health and wellbeing to thrive</t>
  </si>
  <si>
    <t>Local PCN led scheme to promote wellbeing</t>
  </si>
  <si>
    <t>ES 9 - Home from Hospital</t>
  </si>
  <si>
    <t>ES 10 - Stroke Support</t>
  </si>
  <si>
    <t>Contribution to Stroke Support contract</t>
  </si>
  <si>
    <t>additional OT capacity to support intermediate care</t>
  </si>
  <si>
    <t>ES 12 - Information &amp; Advice</t>
  </si>
  <si>
    <t>Information and advice for the public to navigate the care sector</t>
  </si>
  <si>
    <t>ES 13a - Mental Health Community Connections</t>
  </si>
  <si>
    <t>Mental Health community support contracts</t>
  </si>
  <si>
    <t>ES 13b - Mental Health Community Connections</t>
  </si>
  <si>
    <t>ES 14 - Handy Persons</t>
  </si>
  <si>
    <t>Handy Persons - not DFG funded</t>
  </si>
  <si>
    <t>Provision of community equipment in NL</t>
  </si>
  <si>
    <t>ES - 16 Autism Friendly Communities</t>
  </si>
  <si>
    <t>Providing support to communities in Surrey to be inclusive of people with Autism</t>
  </si>
  <si>
    <t>ES - 17 All Age Autism Strategy</t>
  </si>
  <si>
    <t>Providing support to people with Autism in Surrey</t>
  </si>
  <si>
    <t>Provision of Community wheelchairs</t>
  </si>
  <si>
    <t>Short Stay residential care</t>
  </si>
  <si>
    <t>Assistive Technologies a People return 'home first' and receive virtual check in calls, meds prompts etc</t>
  </si>
  <si>
    <t>ES 21 - ICB Carry Forward from 22/23</t>
  </si>
  <si>
    <t>This is the carryforward from the previous year, bids are made against this through the year</t>
  </si>
  <si>
    <t>Carry Forward</t>
  </si>
  <si>
    <t>New or increased package support following hospital discharge</t>
  </si>
  <si>
    <t>GW 1a - Responsibilities under the Care Act</t>
  </si>
  <si>
    <t>GW 1b - Responsibilities under the Care Act</t>
  </si>
  <si>
    <t>GW 1c - Responsibilities under the Care Act</t>
  </si>
  <si>
    <t>New residential care placements to support hospital discharge for people unable to return directly home</t>
  </si>
  <si>
    <t>GW 3 - Health Commissioned Services</t>
  </si>
  <si>
    <t>GW 4 - Supported Employment</t>
  </si>
  <si>
    <t>Employment Support for Mental Health</t>
  </si>
  <si>
    <t>GW 5 - End of  Life Care -  Contract</t>
  </si>
  <si>
    <t>End of Life Contract</t>
  </si>
  <si>
    <t>GW 6 - Psychiatric Liaison Services</t>
  </si>
  <si>
    <t>GW 7 - Mental Health wards</t>
  </si>
  <si>
    <t>GW 8 - Funding for Non Elective Admissions in acute</t>
  </si>
  <si>
    <t>Contributions to Acute contracts</t>
  </si>
  <si>
    <t xml:space="preserve">GW 9 - Care Home Matrons </t>
  </si>
  <si>
    <t>Discharge to Care Homes</t>
  </si>
  <si>
    <t>GW 10 - Let's get steady, Fall prevention</t>
  </si>
  <si>
    <t>Additional Homefirst capacity</t>
  </si>
  <si>
    <t>GW 12 - Falls Prevention Packs</t>
  </si>
  <si>
    <t>GW 13 - Social Prescribing Administrator</t>
  </si>
  <si>
    <t>GW 14 - Outline Grant</t>
  </si>
  <si>
    <t>Outline Grant</t>
  </si>
  <si>
    <t>GW 15 - Red Bag</t>
  </si>
  <si>
    <t>Red Bag Scheme</t>
  </si>
  <si>
    <t>GW 16 - Home from Hospital</t>
  </si>
  <si>
    <t>GW 17 - Stroke Support</t>
  </si>
  <si>
    <t>New residential care placements to support hosptial discharge for people unable ot return directly home 30%]</t>
  </si>
  <si>
    <t>GW 19 - Information and Advice</t>
  </si>
  <si>
    <t>GW 20a - Mental Health Community Connections</t>
  </si>
  <si>
    <t>GW 20b - Mental Health Community Connections</t>
  </si>
  <si>
    <t>GW 21 - Handy Persons</t>
  </si>
  <si>
    <t>This Service provides Carers health support ensuring that they can continue to undertake a carers role - Northamptonshire carers commissioned</t>
  </si>
  <si>
    <t>GW 23 - Social Prescribing</t>
  </si>
  <si>
    <t>GW 24- All Age Autism Strategy</t>
  </si>
  <si>
    <t>GW 25 - ASC Community Schemes</t>
  </si>
  <si>
    <t>Council Contracted Service hosted by North Northants on behalf of both Councils - carers support commissioned through Northamptonshire carers - support, advice, assessments and breaks and respite</t>
  </si>
  <si>
    <t xml:space="preserve">Assessment &amp; Advice services </t>
  </si>
  <si>
    <t>Assistive technology and call lifelines designed to help keep people safe in their home through remote monitoring and crisis call alarm and response services to support indpendent safe living</t>
  </si>
  <si>
    <t>GW 29 - ICB Carry Forward 22/23</t>
  </si>
  <si>
    <t>Carry forward</t>
  </si>
  <si>
    <t>SD 1a - New responsibilities under the Care Act</t>
  </si>
  <si>
    <t>SD 1b - New responsibilities under the Care Act</t>
  </si>
  <si>
    <t>SD 1c - New responsibilities under the Care Act</t>
  </si>
  <si>
    <t>Safeguarding Board</t>
  </si>
  <si>
    <t xml:space="preserve">provision of universally available equipment and minor adaptions to support both health and social care needs and designed to help maintain people in their own homes </t>
  </si>
  <si>
    <t>SD 3 - Health Commissioned Services</t>
  </si>
  <si>
    <t>SD 4 - Supported Employment</t>
  </si>
  <si>
    <t>SD 5 - End of Life Care Contract</t>
  </si>
  <si>
    <t>SD 6 - Integrated Teams</t>
  </si>
  <si>
    <t>Integrated Community Health Team</t>
  </si>
  <si>
    <t>SD 7 - Care Home support post</t>
  </si>
  <si>
    <t>Support to Care Homes</t>
  </si>
  <si>
    <t>SD 8 - Mental Health - Psychiatric Liaison - Contract</t>
  </si>
  <si>
    <t>SD 9 - Local CCG Schemes mapped to BCF projects</t>
  </si>
  <si>
    <t>Various small contracts</t>
  </si>
  <si>
    <t>SD 10 - Funding for Non Elective Admissions in acute</t>
  </si>
  <si>
    <t>Reablement Team -  managing hospital discharges home with support and short term reablement and  community based reablement episodes for those recovering from hospital stay or crisis and needing support to return to independence</t>
  </si>
  <si>
    <t xml:space="preserve">Community Occupational Therapy Teams - The occupational therapy team provide post hospital recovery support, rehabilitation, adaptions assessment. They also respond to community referrals from GPs and families for post falls support and/or DFG adaptation assessments </t>
  </si>
  <si>
    <t>SD 13 - Care Home Improvement and Infection Control</t>
  </si>
  <si>
    <t>Care Home improvement including workforce training</t>
  </si>
  <si>
    <t xml:space="preserve">SD 14 - Falls Prevention Packs </t>
  </si>
  <si>
    <t>SD 15 - Hospital to Home Support Service</t>
  </si>
  <si>
    <t>SD 16 - Stroke Support</t>
  </si>
  <si>
    <t>SD 18 - Information &amp; Advice</t>
  </si>
  <si>
    <t>SD 19a - Mental Health Community Connections</t>
  </si>
  <si>
    <t>SD 19b - Mental Health Community Connections</t>
  </si>
  <si>
    <t>SD 20 - Handy Persons</t>
  </si>
  <si>
    <t xml:space="preserve">Tuvida </t>
  </si>
  <si>
    <t>SD 22 - Social Precribing</t>
  </si>
  <si>
    <t>SD 23 - All Age Autism Strategy</t>
  </si>
  <si>
    <t xml:space="preserve">Remote monitoring </t>
  </si>
  <si>
    <t>Digital Companion</t>
  </si>
  <si>
    <t>SD 28 - ICB Carry Forward from 22/23</t>
  </si>
  <si>
    <t>NW 1a - Responsibilities under the Care Act</t>
  </si>
  <si>
    <t>NW 1b - Responsibilities under the Care Act</t>
  </si>
  <si>
    <t>NW 1c - Responsibilities under the Care Act</t>
  </si>
  <si>
    <t>Residential Short Breaks for Children</t>
  </si>
  <si>
    <t>NW 3 - Health Commissioned Services</t>
  </si>
  <si>
    <t>NW 4 - Supported Employment</t>
  </si>
  <si>
    <t>NW 5 - Mental Health Virtual Wards</t>
  </si>
  <si>
    <t>NW 6 - Acute Contributions</t>
  </si>
  <si>
    <t>The DFG provides funding through local councils to make adaptations to a person’s home if they are disabled or need to make changes to accommodate changes required to ensure mobility or safety</t>
  </si>
  <si>
    <t>NW 8 - Outline</t>
  </si>
  <si>
    <t>Support to people with their sexuality and gender identity</t>
  </si>
  <si>
    <t>NW 9 - Bright Lights</t>
  </si>
  <si>
    <t>Support to individuals with Learning Disabilities and Autism</t>
  </si>
  <si>
    <t>Social Interaction</t>
  </si>
  <si>
    <t>NW 10 - Home from Hospital</t>
  </si>
  <si>
    <t>NW 11 - Stroke Support</t>
  </si>
  <si>
    <t>NW 13 - Information &amp; Advice</t>
  </si>
  <si>
    <t>NW 14a - Mental Health Community Connections</t>
  </si>
  <si>
    <t>NW 14b - Mental Health Community Connections</t>
  </si>
  <si>
    <t>NW 15 - Handy Persons</t>
  </si>
  <si>
    <t>NW 17 All age Autism Strategy</t>
  </si>
  <si>
    <t>Discharge Fund - Surrey Heartlands Staffing</t>
  </si>
  <si>
    <t>NW 21 - ICB Carry forward from 22/23</t>
  </si>
  <si>
    <t>SH 1a - New responsibilities under the Care Act</t>
  </si>
  <si>
    <t>SH 1b - New responsibilities under the Care Act</t>
  </si>
  <si>
    <t>SH 1c - New responsibilities under the Care Act</t>
  </si>
  <si>
    <t>SH 3 - Health Commissioned Services</t>
  </si>
  <si>
    <t>SH 4 - End of Life Care Contract</t>
  </si>
  <si>
    <t>SH 5 - End of Life Care Clinical Lead</t>
  </si>
  <si>
    <t>SH 6 - Mental Health - Psychiatric Liaison - Contract</t>
  </si>
  <si>
    <t>SH 7 - Integrated Care Team</t>
  </si>
  <si>
    <t>SH 8 - Out of Hospital</t>
  </si>
  <si>
    <t>SH 9 - Occupational Therapist (SHBC)</t>
  </si>
  <si>
    <t>Occupational Therapist (SHBC)</t>
  </si>
  <si>
    <t>SH 10 - VSNS Asset Development post</t>
  </si>
  <si>
    <t>SH11 - Social prescribing post Federation (CAB)</t>
  </si>
  <si>
    <t>SH 12 - Social prescribing post SHBC</t>
  </si>
  <si>
    <t>SH 13 - Elemental Subscription for Social Subscribers</t>
  </si>
  <si>
    <t>SH 14 - Time to Talk</t>
  </si>
  <si>
    <t>SH 15 - Locality Director</t>
  </si>
  <si>
    <t>SH 16 - MH Case Worker (Homelessness)</t>
  </si>
  <si>
    <t>SH 17 - Community Schemes</t>
  </si>
  <si>
    <t>SH 20 - Home from Hospital ICB</t>
  </si>
  <si>
    <t xml:space="preserve">SH 21 - Home from Hospital SCC </t>
  </si>
  <si>
    <t>SH 22 - Stroke Support</t>
  </si>
  <si>
    <t>SH 24 - Information &amp; Advice</t>
  </si>
  <si>
    <t>SH 25a - Mental Health Community Connections</t>
  </si>
  <si>
    <t>SH 25b - Mental Health Community Connections</t>
  </si>
  <si>
    <t>SH 26 - Handy Persons</t>
  </si>
  <si>
    <t>SH 28 - All Age Autism Strategy</t>
  </si>
  <si>
    <t>SH 31 - CCG Carry forward from 22/23</t>
  </si>
  <si>
    <t>SH 32 - SCC Carry Forward from 22/23</t>
  </si>
  <si>
    <t>NEHF 1a - Responsibilities under the Care Act</t>
  </si>
  <si>
    <t>NEHF 1b - Responsibilities under the Care Act</t>
  </si>
  <si>
    <t>NEHF 1c - Responsibilities under the Care Act</t>
  </si>
  <si>
    <t xml:space="preserve">NEHF 3 - Health Commissioned Services </t>
  </si>
  <si>
    <t>NEHF 4 - Supported Employment</t>
  </si>
  <si>
    <t>NEHF 5 - End of Life Care - Contract</t>
  </si>
  <si>
    <t>NEHF 6 - Discharge to Assess</t>
  </si>
  <si>
    <t>NEHF 7 - Home from Hospital</t>
  </si>
  <si>
    <t>NEHF 8 - Home from Hospital</t>
  </si>
  <si>
    <t>NEHF 9 - Stroke Support</t>
  </si>
  <si>
    <t>NEHF 11 - Information &amp; Advice</t>
  </si>
  <si>
    <t>NEHF 12a - Mental Health Community Connections</t>
  </si>
  <si>
    <t>NEHF 12b - Mental Health Community Connections</t>
  </si>
  <si>
    <t>NEHF 13 - Handy Persons</t>
  </si>
  <si>
    <t>NEHF 15 - All Age Autism Strategy</t>
  </si>
  <si>
    <t>meet costs of paying national living wage to staff in care homes</t>
  </si>
  <si>
    <t>NEHF 18 - CCG Carry Forward from 22/23</t>
  </si>
  <si>
    <t>NEHF 19 - SCC Carry Forward from 22/23</t>
  </si>
  <si>
    <t>EB 1a - New Responsibilities under the Care Act</t>
  </si>
  <si>
    <t>EB 1b - New Responsibilities under the Care Act</t>
  </si>
  <si>
    <t>EB 1c - New Responsibilities under the Care Act</t>
  </si>
  <si>
    <t>Meet costs of paying real living wage to staff in homecare providers</t>
  </si>
  <si>
    <t>EB 3 - Health Commissioned Services</t>
  </si>
  <si>
    <t>EB 4 - Podiatry - Frimley NHS</t>
  </si>
  <si>
    <t>Podiatry Service</t>
  </si>
  <si>
    <t>EB 5 - D2A Risk Contingency Pool</t>
  </si>
  <si>
    <t>EB 6 - End Of Life - TVHC</t>
  </si>
  <si>
    <t>EB 7 - Commissioning Reserve</t>
  </si>
  <si>
    <t>Support to Commissioning</t>
  </si>
  <si>
    <t>EB 8 - Community Schemes</t>
  </si>
  <si>
    <t>EB 9 - Reablement</t>
  </si>
  <si>
    <t>Reablement in East Berkshire place</t>
  </si>
  <si>
    <t>EB 10 - Stroke Support</t>
  </si>
  <si>
    <t>Community Rehabilitation Team</t>
  </si>
  <si>
    <t>EB 12 - Information &amp; Advice</t>
  </si>
  <si>
    <t>EB 13a - Mental Health Community Connections</t>
  </si>
  <si>
    <t>EB 13b - Mental Health Community Connections</t>
  </si>
  <si>
    <t>EB 14 - Handy Persons</t>
  </si>
  <si>
    <t>EB 16 - All Age Autism Strategy</t>
  </si>
  <si>
    <t>bed based intermediate care</t>
  </si>
  <si>
    <t>EB 19 - CCG Carry Forward from 22/23</t>
  </si>
  <si>
    <t>EB 20 - SCC Carry Forward from 22/23</t>
  </si>
  <si>
    <t>CW 1 -  Integrated Multi Disciplinary Teams - Social Care</t>
  </si>
  <si>
    <t>Hospital, Reablement and Occupational Therapy Staffing</t>
  </si>
  <si>
    <t>CW 2 -  Integrated Multi Disciplinary Teams - Mental Health</t>
  </si>
  <si>
    <t>Integrated Mental Health Teams</t>
  </si>
  <si>
    <t xml:space="preserve">Step down - extra care flats </t>
  </si>
  <si>
    <t>Homecare capacity building</t>
  </si>
  <si>
    <t>CW 5 - Protection of Reablement Staffing</t>
  </si>
  <si>
    <t>Contribution to ASC reablement costs</t>
  </si>
  <si>
    <t>CW 6 - Protection of Hospital ASC Teams</t>
  </si>
  <si>
    <t>Contribution to ASC Hospital Staffing</t>
  </si>
  <si>
    <t>Provide telecare and assistive technology to all relevant pathway 0 and pathway 1 discharges</t>
  </si>
  <si>
    <t>CW 8 - Protection of Collaborative Reablement</t>
  </si>
  <si>
    <t>Reablement partnerships</t>
  </si>
  <si>
    <t>CW 9 - D2A Staffing</t>
  </si>
  <si>
    <t>Contribution to ASC D2A Staffing costs</t>
  </si>
  <si>
    <t>CW 10 - BCF Administration</t>
  </si>
  <si>
    <t>Supporting recruitment and retention  - focus on homecare</t>
  </si>
  <si>
    <t>Step down  - extra care flats</t>
  </si>
  <si>
    <t>Community Response Team: NHS</t>
  </si>
  <si>
    <t>Community Unscheduled care to support admission avoidance</t>
  </si>
  <si>
    <t>Reactive Frailty assessment and response service</t>
  </si>
  <si>
    <t>Short Stay within acute trust, includes both chair and bed resource</t>
  </si>
  <si>
    <t>Proactive frailty assessment and care planning</t>
  </si>
  <si>
    <t>Comprehensive geriatric assessment and proactive care planning for frail population</t>
  </si>
  <si>
    <t>Community Health Locality Teams</t>
  </si>
  <si>
    <t>Investment in staff within community equipment services, therapies and macmillan</t>
  </si>
  <si>
    <t>Macmillan Homecare Service</t>
  </si>
  <si>
    <t>Supporting individuals with EoL prognosis to remain in own homes</t>
  </si>
  <si>
    <t>Social Work Assessments</t>
  </si>
  <si>
    <t>Disabled Facuilities Grant carry forward</t>
  </si>
  <si>
    <t>Changing lives</t>
  </si>
  <si>
    <t>Support at Home</t>
  </si>
  <si>
    <t>DFG schemes via District Councils</t>
  </si>
  <si>
    <t>Bed-based Intermediate Care</t>
  </si>
  <si>
    <t>Increase flexible domicilary care capacity</t>
  </si>
  <si>
    <t>Care home support</t>
  </si>
  <si>
    <t>Hospital Social work</t>
  </si>
  <si>
    <t>substance misuse support</t>
  </si>
  <si>
    <t>targeted commissioning to support people with substance misuse</t>
  </si>
  <si>
    <t>Appropriate adult support</t>
  </si>
  <si>
    <t>targeted support for people at risk of judicial process</t>
  </si>
  <si>
    <t>Community capacity building</t>
  </si>
  <si>
    <t>Home support for people with LD</t>
  </si>
  <si>
    <t>Local Authority Scheme to support individuals with LD in their own home</t>
  </si>
  <si>
    <t>Programme Management capacity</t>
  </si>
  <si>
    <t>Targeted assessments</t>
  </si>
  <si>
    <t>For people in short stay beds with long length of stay to support discharge</t>
  </si>
  <si>
    <t>Trusted Assessors domiciliary care</t>
  </si>
  <si>
    <t>Support to independent sector to undertake Care Act reviews and release capacity to support hospital discharge</t>
  </si>
  <si>
    <t>NY carers</t>
  </si>
  <si>
    <t>Carer support and assessments</t>
  </si>
  <si>
    <t>Single coodinator post</t>
  </si>
  <si>
    <t>Support to wider system on hospital discharge</t>
  </si>
  <si>
    <t>Additional Social Worker in Hospital Social Work team</t>
  </si>
  <si>
    <t>Additional social work capacity to support complex hospital discharge</t>
  </si>
  <si>
    <t>Welcome Home Service</t>
  </si>
  <si>
    <t>Voluntary Sector support to people leaving hospital on P0 and P1</t>
  </si>
  <si>
    <t>Resonable administration costs</t>
  </si>
  <si>
    <t>Admin Capacity to support implementation and monitoring of plans</t>
  </si>
  <si>
    <t>Wheelchair services</t>
  </si>
  <si>
    <t>Low level domiciliary care</t>
  </si>
  <si>
    <t>VCSE co-odinator role to link clients to volunteers for low level support to free up domiciliary care capacity to support discharges</t>
  </si>
  <si>
    <t xml:space="preserve">Contribution to community rehabilitation </t>
  </si>
  <si>
    <t>Capacity into NLAG community services</t>
  </si>
  <si>
    <t>Discharge Schemes (to be finalised)</t>
  </si>
  <si>
    <t>Increase in packages to reduce delayed discharge</t>
  </si>
  <si>
    <t>Care Act related funding support</t>
  </si>
  <si>
    <t>Care Act Impact</t>
  </si>
  <si>
    <t>Changes to eligibility Criteria</t>
  </si>
  <si>
    <t>Eligibility Criteria</t>
  </si>
  <si>
    <t>Practice Development</t>
  </si>
  <si>
    <t>Community based support packages for EOL</t>
  </si>
  <si>
    <t>EOL Home Care or Domiciliary Care</t>
  </si>
  <si>
    <t>Community based EOL domiciliary care to meet increased demand</t>
  </si>
  <si>
    <t>Additional equipment costs to support discharge plus co-ordinator role</t>
  </si>
  <si>
    <t>Extended capacity for home from hopsital</t>
  </si>
  <si>
    <t>Additional beds for dementia or complex needs</t>
  </si>
  <si>
    <t>Additional CHC assessment capacity to support timely discharge</t>
  </si>
  <si>
    <t>Social Worker &amp; Brokerage Funding</t>
  </si>
  <si>
    <t>React SW Posts</t>
  </si>
  <si>
    <t>Analyst</t>
  </si>
  <si>
    <t>Dementia/Integrated MH Commissioning post</t>
  </si>
  <si>
    <t>Therapy &amp; Case Management Team</t>
  </si>
  <si>
    <t>Care Home Quality Monitoring Post</t>
  </si>
  <si>
    <t>Care Home Infection Control Post</t>
  </si>
  <si>
    <t>Additional block booked beds</t>
  </si>
  <si>
    <t>PI Vol Sector Support</t>
  </si>
  <si>
    <t>PI Support</t>
  </si>
  <si>
    <t>MH Vol Sector Support</t>
  </si>
  <si>
    <t>MH Support</t>
  </si>
  <si>
    <t>LD Vol Sector Support</t>
  </si>
  <si>
    <t>LD Support</t>
  </si>
  <si>
    <t>Providing equipment to patients at home</t>
  </si>
  <si>
    <t>Support to carers</t>
  </si>
  <si>
    <t>Community Care</t>
  </si>
  <si>
    <t>Arden Memory Service</t>
  </si>
  <si>
    <t>Community Dementia Support</t>
  </si>
  <si>
    <t>Support mechanisms for people affected</t>
  </si>
  <si>
    <t>Mental Health Resource Centre</t>
  </si>
  <si>
    <t>MH Resource Centre</t>
  </si>
  <si>
    <t>Community Based MH Support</t>
  </si>
  <si>
    <t>LD Development Centre</t>
  </si>
  <si>
    <t>LD Day opportunity</t>
  </si>
  <si>
    <t>LD Compact</t>
  </si>
  <si>
    <t>Hospital Discharge Grant Schemes</t>
  </si>
  <si>
    <t>Voluntary sector funding funding to support PI</t>
  </si>
  <si>
    <t>Voluntary sector funding funding to support MH</t>
  </si>
  <si>
    <t>Voluntary sector funding funding to support LD</t>
  </si>
  <si>
    <t>Community PI Team</t>
  </si>
  <si>
    <t>Share of community hospital beds (unit is beds)</t>
  </si>
  <si>
    <t>Reablement home care service, providing short-term support following discharge or in the community</t>
  </si>
  <si>
    <t>Occupational therapists working in integrated service with reablement home care</t>
  </si>
  <si>
    <t>Contribution towards the cost of the long-term home care services supporting people after discharge and in the community</t>
  </si>
  <si>
    <t>Contribution towards the cost of long-term home care services</t>
  </si>
  <si>
    <t>Contribution towards the costs of care home placements for older people with a need for specialist dementia care</t>
  </si>
  <si>
    <t>Contribution towards the costs of care home placements for older people without need for specialist dementia care</t>
  </si>
  <si>
    <t>Mandatory DFG, discretionary grants, and other social care capital schemes as agreed with the ICB</t>
  </si>
  <si>
    <t>See column D</t>
  </si>
  <si>
    <t>Block-booked beds in care home specialising in supporting one of the categories of patients whose discharge is most often difficult ot arrange.</t>
  </si>
  <si>
    <t>Dementia Hub</t>
  </si>
  <si>
    <t>Dementia Hub offering advice/support and activity</t>
  </si>
  <si>
    <t>Additional budget for home care following discharge (Pathway 1)</t>
  </si>
  <si>
    <t>Use of DFG grant for other social care capital schemes</t>
  </si>
  <si>
    <t>Additional budget for short-term bed based services following discharge (Pathway 2)</t>
  </si>
  <si>
    <t>Use of grant for other social care capital schemes - Childrens Disability Home</t>
  </si>
  <si>
    <t>Additional budget to reduce delays in making long-term care home placements in cases where these are appropriate (Pathway 3)</t>
  </si>
  <si>
    <t>Use of grant for other social care capital schemes - Adaptations to Properties to support Homeless disabled people</t>
  </si>
  <si>
    <t>Integrated Commissioning</t>
  </si>
  <si>
    <t>Joint Commissioning Posts</t>
  </si>
  <si>
    <t>Whole Population Prevention</t>
  </si>
  <si>
    <t>Mental Health Practitioner</t>
  </si>
  <si>
    <t>AMP</t>
  </si>
  <si>
    <t>Community Based Vol Support</t>
  </si>
  <si>
    <t>Affordable Warmth Support</t>
  </si>
  <si>
    <t>ICB Discharge Fund Scheme</t>
  </si>
  <si>
    <t>7 Day working costs for Hospital Social Work Team</t>
  </si>
  <si>
    <t xml:space="preserve">Care Home Liaison </t>
  </si>
  <si>
    <t>Housing Related support for people moving to care settings</t>
  </si>
  <si>
    <t>Street Triage Capacity</t>
  </si>
  <si>
    <t>Development Fund</t>
  </si>
  <si>
    <t xml:space="preserve">Development Fund for further improvement </t>
  </si>
  <si>
    <t>Improving Lives</t>
  </si>
  <si>
    <t>System level programme to deliver best outcomes and support more people at home</t>
  </si>
  <si>
    <t>Population Health Management</t>
  </si>
  <si>
    <t>Populatrion Health Management Capacity</t>
  </si>
  <si>
    <t>Homecare Packages plus integrated team costs</t>
  </si>
  <si>
    <t>Telecare, Telehealth &amp; Integrated jointly commissioned</t>
  </si>
  <si>
    <t>Integrated Care Record</t>
  </si>
  <si>
    <t>Additional Support/Service Improvement Posts</t>
  </si>
  <si>
    <t>Dispersed Alarm Service</t>
  </si>
  <si>
    <t>Assistive Technology Equipment</t>
  </si>
  <si>
    <t>Front Door Team</t>
  </si>
  <si>
    <t>LD PI Team</t>
  </si>
  <si>
    <t>DP Support Post</t>
  </si>
  <si>
    <t>Integrated Commissioner</t>
  </si>
  <si>
    <t>Nurse Contribution</t>
  </si>
  <si>
    <t>Trechnology &amp; Improvement</t>
  </si>
  <si>
    <t>Autism Assessment</t>
  </si>
  <si>
    <t>To reduce waiting times for Autistic Diagnosis</t>
  </si>
  <si>
    <t>ICB Discharge Fund bf - no clarity if can be used or will need paying back</t>
  </si>
  <si>
    <t>Disch funding bf. No clarity on future use</t>
  </si>
  <si>
    <t>Carers Advice and Support &amp; Respite Service</t>
  </si>
  <si>
    <t>OP Community Packages - DP</t>
  </si>
  <si>
    <t>OP DPs</t>
  </si>
  <si>
    <t xml:space="preserve">Adaptation, community equipment and assistive technology </t>
  </si>
  <si>
    <t>Adult Social Care Discharge Fund - SW/OT Support</t>
  </si>
  <si>
    <t>Stabilise care provider market</t>
  </si>
  <si>
    <t>LDA Support</t>
  </si>
  <si>
    <t>iBCF - Quality Improvement Team</t>
  </si>
  <si>
    <t xml:space="preserve">Care Sector improvement programme: Quality Improvement Team, Training Academy and Nursing in Nursing Home Bursaries </t>
  </si>
  <si>
    <t>Nursing Home</t>
  </si>
  <si>
    <t>iBCF - Centre of Excellence</t>
  </si>
  <si>
    <t>Set up costs for ‘centre of excellence' for recruitment in the care sector
(Internal care worker recruitment  – estimated cost of £40k reserves per TM)</t>
  </si>
  <si>
    <t xml:space="preserve">iBCF - Intergrated Health &amp; Care staffing
</t>
  </si>
  <si>
    <t xml:space="preserve">Intergrated Health &amp; Care staffing
</t>
  </si>
  <si>
    <t>iBCF - Living Well</t>
  </si>
  <si>
    <t>Extend Living Well capacity</t>
  </si>
  <si>
    <t>iBCF - 7 Day Working</t>
  </si>
  <si>
    <t>7 day working - Additional social care  capacity or new ‘inpatient navigator’ roles/DTOC co-ordinator, DTOCs process improvements and additional IT KIT for Care and Support staff to support these arrangements in Y1</t>
  </si>
  <si>
    <t>iBCF - ASC Funding Pressures</t>
  </si>
  <si>
    <t xml:space="preserve">Adult Social Care funding pressures
</t>
  </si>
  <si>
    <t>Social Care reablement and early intervention OT</t>
  </si>
  <si>
    <t>Complex needs healthcare services and reviewng officers</t>
  </si>
  <si>
    <t>Home from hospital capacity</t>
  </si>
  <si>
    <t xml:space="preserve">Increase Home from Hospital capacity 
</t>
  </si>
  <si>
    <t>Support for pathway 0</t>
  </si>
  <si>
    <t>Intermediate Care Hubs</t>
  </si>
  <si>
    <t xml:space="preserve">Increase capacity within Intermediate Care hubs
</t>
  </si>
  <si>
    <t>Hospital Discharge Support</t>
  </si>
  <si>
    <t>Hospital discharge support posts</t>
  </si>
  <si>
    <t>Winter Pressures - interim beds held within internal provision to support winter</t>
  </si>
  <si>
    <t>Interim beds held within internal residential home to support winter pressures</t>
  </si>
  <si>
    <t>P1 Discharge Capacity</t>
  </si>
  <si>
    <t xml:space="preserve">Rehab at home to support discharge -  capacity in home based care services to sustain discharge performance </t>
  </si>
  <si>
    <t>VOY - Selby Care Hub</t>
  </si>
  <si>
    <t>VOY - Street Triage service (part fund with CYC)</t>
  </si>
  <si>
    <t>MH crisis response</t>
  </si>
  <si>
    <t>MH Crisis response</t>
  </si>
  <si>
    <t>VOY - Urgent Care Practitioners</t>
  </si>
  <si>
    <t>Community based emergency response</t>
  </si>
  <si>
    <t>Winter Pressures - Extension to dispersed alarm service</t>
  </si>
  <si>
    <t>NHT Lot 8 South (lings Bar), plus Fernwood mid Notts</t>
  </si>
  <si>
    <t xml:space="preserve">VOY - CCG Out of Hospital commission services (Incl. Specialist Nursing, Integrated Community Teams, Community Therapies and Community Equipment and Wheelchair Services) </t>
  </si>
  <si>
    <t>Carers 'NHS' Short Breaks
Note schemed ID 7 also Carers - dementia- can we show a proportion of the post diagnostic dementia service?</t>
  </si>
  <si>
    <t>VOY - Selby UTC+</t>
  </si>
  <si>
    <t>Community services enhancement</t>
  </si>
  <si>
    <t>NY community nursing services</t>
  </si>
  <si>
    <t>NY Community Nursing Services</t>
  </si>
  <si>
    <t>NY voluntary sector projects</t>
  </si>
  <si>
    <t>Various voluntary sector provider schemes</t>
  </si>
  <si>
    <t>NY palliative care pathway</t>
  </si>
  <si>
    <t>End of life care support at home</t>
  </si>
  <si>
    <t>NY voluntary sector support s256</t>
  </si>
  <si>
    <t>VCSE infrastructure support service</t>
  </si>
  <si>
    <t>NY advocacy s256</t>
  </si>
  <si>
    <t>NY advocacy</t>
  </si>
  <si>
    <t>NY Dementia s256</t>
  </si>
  <si>
    <t>Dementia support service</t>
  </si>
  <si>
    <t>Nursing &amp; Dementia beds, demand for interim placments</t>
  </si>
  <si>
    <t>Supported accomodation for younger adults</t>
  </si>
  <si>
    <t>NY psychiatric liaison</t>
  </si>
  <si>
    <t>NY care home support</t>
  </si>
  <si>
    <t>Mental health support into care homes</t>
  </si>
  <si>
    <t>NY Community mental (IAPT)</t>
  </si>
  <si>
    <t>Psychological therapies</t>
  </si>
  <si>
    <t>NY community mental health support</t>
  </si>
  <si>
    <t>Support to veterans &amp; mental health resource centre</t>
  </si>
  <si>
    <t>NY alcohol worker</t>
  </si>
  <si>
    <t>Alcohol worker</t>
  </si>
  <si>
    <t>NY primary care nursing workforce - GP frailty</t>
  </si>
  <si>
    <t>NY living well coordinators</t>
  </si>
  <si>
    <t>NY generic workers in the community s256</t>
  </si>
  <si>
    <t>NY generic workers in the community</t>
  </si>
  <si>
    <t>NY community transport s256</t>
  </si>
  <si>
    <t>NY community transport</t>
  </si>
  <si>
    <t>NY community mental health &amp; wellbeing s256</t>
  </si>
  <si>
    <t>NY community mental health &amp; wellbeing</t>
  </si>
  <si>
    <t>M/H schemes covering prevention, wellbeing &amp; community mental health services</t>
  </si>
  <si>
    <t>Additional Ageing Well staffing capacity for reviews</t>
  </si>
  <si>
    <t xml:space="preserve">Social Workers for Joint funded Mental Health Act and NHS Continuing Healthcare </t>
  </si>
  <si>
    <t>Hospital Discharge Strategic Commissioner</t>
  </si>
  <si>
    <t xml:space="preserve">LW Strength Based Approaches and Mental Health Reforms </t>
  </si>
  <si>
    <t>NY LDA Community Access Grant</t>
  </si>
  <si>
    <t>LDA Community Access Grant</t>
  </si>
  <si>
    <t>NY Learning Disabilities</t>
  </si>
  <si>
    <t>LDA intensive support team</t>
  </si>
  <si>
    <t>NY FHN Discharge facilitators</t>
  </si>
  <si>
    <t>FHN Discharge facilitators</t>
  </si>
  <si>
    <t>NY Home First</t>
  </si>
  <si>
    <t>Home first discharge support</t>
  </si>
  <si>
    <t>NY Personal health budgets</t>
  </si>
  <si>
    <t>Personal health budgets</t>
  </si>
  <si>
    <t>Increased Social Work capacity for social supervision (Mental Health)</t>
  </si>
  <si>
    <t>Mental Capacity Act Practice Lead</t>
  </si>
  <si>
    <t>Bespoke landing page so public can see vacancies in care sector; deep dive into the external workforce market to look specifically at interventions for Nottingham and Nottinghamshire independent providers and to produce a ICS joint external workforce strategy</t>
  </si>
  <si>
    <t>Mental health step down/up beds</t>
  </si>
  <si>
    <t>Surge (Homecare provision) and bed capacity</t>
  </si>
  <si>
    <t>MH Hospital Discharge Commissioner</t>
  </si>
  <si>
    <t>ICP Strategic System Transformation Partners x2 to align with ICB System Transformation Partner.</t>
  </si>
  <si>
    <t>WY Re-ablement Services</t>
  </si>
  <si>
    <t>WY Collaborative Care Team</t>
  </si>
  <si>
    <t>Community support schemes</t>
  </si>
  <si>
    <t>Development of integrated therapy training: Occupational Therapist and Project Manager.</t>
  </si>
  <si>
    <t>Develop more integrated working across community health and social care reablement: Strategic Development Manager and Service Improvement Officer</t>
  </si>
  <si>
    <t>WY  Local schemes</t>
  </si>
  <si>
    <t>WY Local schemes</t>
  </si>
  <si>
    <t>NY Discharge schemes (to be identified)</t>
  </si>
  <si>
    <t>Discharge schemes (to be identified)</t>
  </si>
  <si>
    <t>Integrating Community Services</t>
  </si>
  <si>
    <t>Funding for community nursing services locally</t>
  </si>
  <si>
    <t>Integrating in-reach to community hospitals</t>
  </si>
  <si>
    <t xml:space="preserve">Funding for community in-reach to ED to prevent avoidable admissions </t>
  </si>
  <si>
    <t xml:space="preserve">Integrating transition assessments </t>
  </si>
  <si>
    <t>Partial funding of service to support post-18 transition to adult care services</t>
  </si>
  <si>
    <t>Homecare and reablement services</t>
  </si>
  <si>
    <t>Transfer funding for health gain through reablement and home care</t>
  </si>
  <si>
    <t>START Reablement and Intermediate Care Services</t>
  </si>
  <si>
    <t>Integrated intermediate care and reablement community services</t>
  </si>
  <si>
    <t>Staffing Costs</t>
  </si>
  <si>
    <t>Personal Health Budgets Support</t>
  </si>
  <si>
    <t>DFG Home Improvement Agency</t>
  </si>
  <si>
    <t>Contribution to staffing costs to support take-up of DFGs.</t>
  </si>
  <si>
    <t>ICOPP - Integrated Complex Older People’s Pathway</t>
  </si>
  <si>
    <t>Home from Hospital Scheme</t>
  </si>
  <si>
    <t>Care Act Implementation activities:
Domiciliary care
Day services
Respite care
Assistive technology for people with learning disabilities</t>
  </si>
  <si>
    <t>Funding support</t>
  </si>
  <si>
    <t>Learning Disability Clinical Health Team</t>
  </si>
  <si>
    <t>Funding for team supporting access to health services for people with LD.</t>
  </si>
  <si>
    <t>Shared care funding for MH &amp; LD</t>
  </si>
  <si>
    <t xml:space="preserve">Joint funded care packages - cannot select the sub type - output is 28 with caveat this is under review </t>
  </si>
  <si>
    <t>Community equipment, enabling swifter hospital discharges</t>
  </si>
  <si>
    <t>Home from Hospital - surge weekends (additional provision)</t>
  </si>
  <si>
    <t>BCF Business Support - Finance</t>
  </si>
  <si>
    <t>Joint appointment</t>
  </si>
  <si>
    <t>Health and Social Care Integration Programme Lead 1</t>
  </si>
  <si>
    <t>Health and Social Care Integration Programme Lead 2</t>
  </si>
  <si>
    <t>Joint Carers Commissioner</t>
  </si>
  <si>
    <t>Wallington Library</t>
  </si>
  <si>
    <t>Revenue costs for facility</t>
  </si>
  <si>
    <t>NHS Smartcards</t>
  </si>
  <si>
    <t>Rapid Discharge Service</t>
  </si>
  <si>
    <t>Autism Lead</t>
  </si>
  <si>
    <t>Admiral Nurse</t>
  </si>
  <si>
    <t xml:space="preserve">A flexible and pooled multidisciplinary staffing resource to provide additional practical activity to. This team will draw upon available services and resources to expedite discharge. </t>
  </si>
  <si>
    <t>Bank Holiday Enhancements</t>
  </si>
  <si>
    <t>Short Stay Admissions</t>
  </si>
  <si>
    <t>Managing additional demand, enhancements/incentives for providers</t>
  </si>
  <si>
    <t>Dashboard development, monitoring and Brokerage</t>
  </si>
  <si>
    <t>Additional system capacity for dashboard and monitoring, and brokerage</t>
  </si>
  <si>
    <t>Mental Health Discharge to Assess (placements approximate - TBC by PCFT)</t>
  </si>
  <si>
    <t>Mental Health Crisis Beds (placements approximate - TBC by PCFT)</t>
  </si>
  <si>
    <t>CYP Flats</t>
  </si>
  <si>
    <t>Community Respiratorty Team (WHHFT)</t>
  </si>
  <si>
    <t>WHHFT - Facilitating discharge &amp; extending community offer</t>
  </si>
  <si>
    <t>Respiratory - Out of Hospital Team</t>
  </si>
  <si>
    <t>Extending Community Provision</t>
  </si>
  <si>
    <t>Halton Support at Home Service</t>
  </si>
  <si>
    <t>Support at Home Seervice - British Red Cross</t>
  </si>
  <si>
    <t>3rd Sector</t>
  </si>
  <si>
    <t>Integrated Discharge Teams - Warrington &amp; Whiston</t>
  </si>
  <si>
    <t>ESD Stroke</t>
  </si>
  <si>
    <t>Stroke Outreach Pathway</t>
  </si>
  <si>
    <t>Discharge to Assess beds in Nursing homes</t>
  </si>
  <si>
    <t>Home adaptations</t>
  </si>
  <si>
    <t>Home adaptation service and minor works to people's homes</t>
  </si>
  <si>
    <t>Delivery of DFG works</t>
  </si>
  <si>
    <t xml:space="preserve">Equipment service </t>
  </si>
  <si>
    <t>telecare services</t>
  </si>
  <si>
    <t xml:space="preserve">Nursing home placements </t>
  </si>
  <si>
    <t>Support for people at home</t>
  </si>
  <si>
    <t>Care worker recruitment and retention initiatives</t>
  </si>
  <si>
    <t>HICAFS</t>
  </si>
  <si>
    <t>Halton Intermediate Care &amp; Frailty Service</t>
  </si>
  <si>
    <t>Warrington Therpay Staff</t>
  </si>
  <si>
    <t>Support to Intermediate Care</t>
  </si>
  <si>
    <t>Bridgewater Community Therapies</t>
  </si>
  <si>
    <t>High Intensity User</t>
  </si>
  <si>
    <t>Advice, support and grants programme for carers</t>
  </si>
  <si>
    <t>D2A provision to Home First approaches on discharge and in the community</t>
  </si>
  <si>
    <t>Reablement bed pathway</t>
  </si>
  <si>
    <t>Trusted Asessor Role</t>
  </si>
  <si>
    <t>Mental Health Commissioning</t>
  </si>
  <si>
    <t>Mental Health Joint Commissioning Role</t>
  </si>
  <si>
    <t>Development - Other (New Service Developments)</t>
  </si>
  <si>
    <t>Community Health &amp; Social Care</t>
  </si>
  <si>
    <t>Alcohol Interface Nurse</t>
  </si>
  <si>
    <t>alcohol/ drug support</t>
  </si>
  <si>
    <t>Bed-based intermediate care with rehabilitation (to support discharge) recovery</t>
  </si>
  <si>
    <t>Additonal short-term therapy and provider support to P2 beds</t>
  </si>
  <si>
    <t>WellAware</t>
  </si>
  <si>
    <t>Provision of data and info re VCSE etc contriuting to IAG</t>
  </si>
  <si>
    <t>Provisiob for additional NH beds in winter</t>
  </si>
  <si>
    <t>Specialist step down beds to support complex discharges</t>
  </si>
  <si>
    <t>Impact of social care reforms</t>
  </si>
  <si>
    <t>Sirona - Community Falls Service</t>
  </si>
  <si>
    <t>Beds and associated MDT to support discharge for people with severe mental illness</t>
  </si>
  <si>
    <t>Sirona Community Services</t>
  </si>
  <si>
    <t>Carers Prescription  Service</t>
  </si>
  <si>
    <t>Headway - Reablement &amp; Wellbeing Centre</t>
  </si>
  <si>
    <t>Wellbeing College</t>
  </si>
  <si>
    <t>Sirona - Dementia Advisors</t>
  </si>
  <si>
    <t>Dementia Action Alliance (Southern Brooks)</t>
  </si>
  <si>
    <t>Support plans for long term including mental health</t>
  </si>
  <si>
    <t>Sirona input to Integrated Discharge Service (IDS)</t>
  </si>
  <si>
    <t>Social Work input to Integrated Discharge Service (IDS)</t>
  </si>
  <si>
    <t xml:space="preserve">Discharge to Assess </t>
  </si>
  <si>
    <t>SGC Assessment &amp; Care</t>
  </si>
  <si>
    <t>Resiliance Team</t>
  </si>
  <si>
    <t>Frontline SW Teams to support DTOC</t>
  </si>
  <si>
    <t>DOLS and MCA</t>
  </si>
  <si>
    <t>Increasing the capacity within the Rapid Response Team</t>
  </si>
  <si>
    <t>Sustaining a seven day community meals service</t>
  </si>
  <si>
    <t>meals</t>
  </si>
  <si>
    <t>Increasing reslilience in the AMHP rota</t>
  </si>
  <si>
    <t>Spend on care placement costs</t>
  </si>
  <si>
    <t>NHS/Siorona?</t>
  </si>
  <si>
    <t>Investment in South Glos Adult Community Services</t>
  </si>
  <si>
    <t>NHS/ Sirona?</t>
  </si>
  <si>
    <t>Link Workers / Care Navigators</t>
  </si>
  <si>
    <t>Social Work assessment capacity</t>
  </si>
  <si>
    <t>Reablement teams and reablement flats</t>
  </si>
  <si>
    <t>Technology Enabled Care / Assistive Technology</t>
  </si>
  <si>
    <t>Ensuring compliance with statutory duties under the Care Act</t>
  </si>
  <si>
    <t>Substance Misuse: ICB contribution to larger service, outputs are total for whole service</t>
  </si>
  <si>
    <t>Substance misuse</t>
  </si>
  <si>
    <t>P2/P3 Beds Brokerage and nursing support</t>
  </si>
  <si>
    <t>Support and Respite</t>
  </si>
  <si>
    <t>Housing adaptations</t>
  </si>
  <si>
    <t>Care placement spend</t>
  </si>
  <si>
    <t>P0 VCSE Support</t>
  </si>
  <si>
    <t>VCSE local support post discharge for people benefitting from longer period signposting/ low level support and community involvement</t>
  </si>
  <si>
    <t>nursing home capacity</t>
  </si>
  <si>
    <t>Upskilling workforce and earlier equipment provision</t>
  </si>
  <si>
    <t>Additional capacity to support discharge</t>
  </si>
  <si>
    <t>Focused recruitment and retention schemes</t>
  </si>
  <si>
    <t>DFG Related Scheme</t>
  </si>
  <si>
    <t>Integrated Discharge Teams</t>
  </si>
  <si>
    <t>Social Care  teams supporting Integrated Discharge hub DTA processes, hospital Flow and HICT work to ensure optimum length of stay, timely discharge and appropriate pathways of care</t>
  </si>
  <si>
    <t>LD Health care at home/CHC/domiciliary care</t>
  </si>
  <si>
    <t>Residential and Nursing</t>
  </si>
  <si>
    <t>LD Service Delivery</t>
  </si>
  <si>
    <t>LD service delivery- community based health support</t>
  </si>
  <si>
    <t xml:space="preserve">Joint Brokerage </t>
  </si>
  <si>
    <t xml:space="preserve">Joint Brokerage Team </t>
  </si>
  <si>
    <t>Additional Reviewing Staff for the Community</t>
  </si>
  <si>
    <t xml:space="preserve">Safeguarding (Assurance) Teams </t>
  </si>
  <si>
    <t>quality and safeguarding team responsible for monitoring the quality of Care home providers, supporting providers who face embargo or quality issues to remain in operation and support for improvement schemes</t>
  </si>
  <si>
    <t>Commissioning &amp; Intelligence Capacity</t>
  </si>
  <si>
    <t xml:space="preserve">Provision of commissioning capacity and expertise to support accelerated market development, options and services in order to support future need. Also supports the NCC social care intelligence hub that supports evidence based commissioning </t>
  </si>
  <si>
    <t xml:space="preserve">Ageing well Programme </t>
  </si>
  <si>
    <t>A range of schemes to enable people to live at home longer and more independent in addition to integrated care out of hospital</t>
  </si>
  <si>
    <t>Ageing well schemes</t>
  </si>
  <si>
    <t>Befriending service as part of ageing well Programme</t>
  </si>
  <si>
    <t>Support Services</t>
  </si>
  <si>
    <t>Care Home Schemes Nurse</t>
  </si>
  <si>
    <t>Quality Nurse</t>
  </si>
  <si>
    <t>Funding a Quality Improvement Nurse in Wirral ICB</t>
  </si>
  <si>
    <t>Enhancing DAU</t>
  </si>
  <si>
    <t>Additional Homefirst/Dom Discharge Capacity</t>
  </si>
  <si>
    <t>Trusted Assessor</t>
  </si>
  <si>
    <t xml:space="preserve">Supporting quality in care homes and reducing NWAS calls/ED dedicated nurse-trusted assessor completing care home assessments in acut settings, reducing LOS and supporting DToC. HICM requirement </t>
  </si>
  <si>
    <t>Care homes workforce development</t>
  </si>
  <si>
    <t>Advice, support including respite services</t>
  </si>
  <si>
    <t>Urgent Care Assessment Team</t>
  </si>
  <si>
    <t>Funds GP support 7 days supporting tele-triage and 111 referrals to primary care reducing ED attendance</t>
  </si>
  <si>
    <t>Bedded D2A &amp; rehab</t>
  </si>
  <si>
    <t>Contract Inflation</t>
  </si>
  <si>
    <t>Existing Schemes</t>
  </si>
  <si>
    <t>Community Offer ASC</t>
  </si>
  <si>
    <t xml:space="preserve">ASC community offer supports 106.5wte Social Work posts and Social Work Assistant posts at Wirral Community Foundation Trust.  The service provides care planning for Older People in Wirral. </t>
  </si>
  <si>
    <t>Community Offer ICB</t>
  </si>
  <si>
    <t>Funding therapy and nursing support services</t>
  </si>
  <si>
    <t>Primary care Advice Link</t>
  </si>
  <si>
    <t>Third sector contracts providing day care and general support:                                                   * Wirral Health &amp; Wellbeing - Day Care &amp; General Support                                                        * Age UK - Going Home Scheme (</t>
  </si>
  <si>
    <t>Joint Posts - Mental Health</t>
  </si>
  <si>
    <t>Joint posts (MH) funds 10wte at Cheshire &amp; Wirral Partnership to provide care planning for clients in Wirral with mental health needs.</t>
  </si>
  <si>
    <t>Homeless Service</t>
  </si>
  <si>
    <t>Dedicated housing post supporting ED acute patients who are homeless or who have changing housing requirements</t>
  </si>
  <si>
    <t>WCFT core district nursing and therapy contracts supporting neighbourhoods and place based care</t>
  </si>
  <si>
    <t>Early Intervention &amp; Prevention</t>
  </si>
  <si>
    <t>Third sector contracts providing day care and general support:                                                   * Wirral Health &amp; Wellbeing - Day Care &amp; General Support                                                        * Age UK - Going Home Scheme (take patients home from hospital in an unmarked vehicle and settle the person at home)</t>
  </si>
  <si>
    <t>Going home Scheme - EIP</t>
  </si>
  <si>
    <t>Age UK - Going Home Scheme (take patients home from hospital in an unmarked vehicle and settle the person at home)</t>
  </si>
  <si>
    <t>Care &amp; Support Bill Implementation</t>
  </si>
  <si>
    <t>Supporting implementation of the Care Bill by increasing capacity within the LA's Client Finance Support Team and the Care Arranging Team.  Also funding IMHA contract and Direct Payment payroll service</t>
  </si>
  <si>
    <t>Carer's advice and support</t>
  </si>
  <si>
    <t xml:space="preserve">Protection of social care reduces pressure on NHS, including supporting more people to be discharged from hospital when they are ready; and ensuring the local social care provider market is supported.  In 19-20 an additional £4.8m was allocated to meet the Councils statutory obligation under the Care Act to give due regard to providers actual cost of care.  This includes known increases to the national living wage, employers pension contributions &amp; inflation, as well as supporting the implementation of an integrated, top to bottom dom care offer.  </t>
  </si>
  <si>
    <t>Reablement &amp; Rehabilitation Services</t>
  </si>
  <si>
    <t>Brokerage Scheme</t>
  </si>
  <si>
    <t>Additional capacity to ensure sourcing of community services 7 days a week</t>
  </si>
  <si>
    <t>CCG third Sector</t>
  </si>
  <si>
    <t xml:space="preserve">Third sector schemes:                                                                                                                                         * Action on Hearing Loss                                                                                                                * Wirral Society for the Blind                                                                                                         * Claire House Children's Hospice                                                                                                  * Wirral Multicultural Organisation                                                                                               * Wirral Change                                                                                                                              * Wirral Holistic Care Services                                                                                                       * Wirral Ark                                                                                                                                The services are all designed to reduce pressure on the wider health and social care economy     </t>
  </si>
  <si>
    <t>Third Sector</t>
  </si>
  <si>
    <t>Supporting S136 patients to avoid ED attendance</t>
  </si>
  <si>
    <t>Dementia LES</t>
  </si>
  <si>
    <t>Local extended dementia service, additional to core contract</t>
  </si>
  <si>
    <t>Primary prevention / Early Intervention</t>
  </si>
  <si>
    <t>Early Onset Dementia</t>
  </si>
  <si>
    <t>Supporting younger adults with dementia</t>
  </si>
  <si>
    <t>Complex Needs Service</t>
  </si>
  <si>
    <t>Support for people with complex LD and MH Needs</t>
  </si>
  <si>
    <t>Primary prevention/early intervention</t>
  </si>
  <si>
    <t>Dementia Nurse (Admiral Nurse)</t>
  </si>
  <si>
    <t>To prevent admission/readmission for those living with dementia/cognitive impairment</t>
  </si>
  <si>
    <t>Mental Health Detention Transport</t>
  </si>
  <si>
    <t xml:space="preserve">Dedicated transport to support S136 patients to appropriate services away from ED. </t>
  </si>
  <si>
    <t>Ward Discharge Co-Ordinators</t>
  </si>
  <si>
    <t>3 x discharge co-ordinators supporting timely discharge capacity/ward based care and reducing LOS. HICM</t>
  </si>
  <si>
    <t>Clinical Streaming at Front Door</t>
  </si>
  <si>
    <t>Band 6 nurses funded to support streaming at front door</t>
  </si>
  <si>
    <t>Winter Planning</t>
  </si>
  <si>
    <t>Winter funding to ensure capacity to enable a safe winter. (additional beds/workforce/supports unforseen pressures ie D and V/Flu epidemic)</t>
  </si>
  <si>
    <t>Retained Winter Capacity Funding Supporting Winter Plan Priorities</t>
  </si>
  <si>
    <t>TEC equipment</t>
  </si>
  <si>
    <t>Care Navigators</t>
  </si>
  <si>
    <t>to provide informationand practical help regardingcare and support options in the local community</t>
  </si>
  <si>
    <t>DP PA Finder register</t>
  </si>
  <si>
    <t>register of PA's to support people with disabilities and long term health conditions to live independently</t>
  </si>
  <si>
    <t>Discharge (Exc reablement)</t>
  </si>
  <si>
    <t>4 week discharge costs</t>
  </si>
  <si>
    <t>Provide Community Geriatrician Service - urgent referrals seen within 2 days.</t>
  </si>
  <si>
    <t>Rapid response services delivered for patients discharged from A&amp;E or AMU, preventing a hospital admission.</t>
  </si>
  <si>
    <t>Rapid response services delivered to patients in their own homes, avoiding hospital admission within 2hours.</t>
  </si>
  <si>
    <t>Support for Young People with Dementia (YPWD), Alzheimers</t>
  </si>
  <si>
    <t>Support Young People with Dementia / Alzheimers</t>
  </si>
  <si>
    <t>Contingent on outcome of a number of strategies, e.g support for people with LD/MH</t>
  </si>
  <si>
    <t>Providing a single point of access to accessing poc</t>
  </si>
  <si>
    <t>TEC Hospital Discharge Pilot</t>
  </si>
  <si>
    <t xml:space="preserve">Social Care assessments and cost of care </t>
  </si>
  <si>
    <t>social care assessments and associated costs of care packages - Residential, Nursing and Community Services</t>
  </si>
  <si>
    <t xml:space="preserve">Assessment &amp; Support Planning Teams </t>
  </si>
  <si>
    <t>social work support and assessments</t>
  </si>
  <si>
    <t xml:space="preserve">Healthy Housing/Handy Person </t>
  </si>
  <si>
    <t>minor repairs, adapatations, home improvements</t>
  </si>
  <si>
    <t xml:space="preserve">Local Area Coordinators </t>
  </si>
  <si>
    <t>In partnership with local communities, support people before their needs escalate and avopid going into crisis</t>
  </si>
  <si>
    <t xml:space="preserve">Mental Health Enablement Workers x 6 </t>
  </si>
  <si>
    <t>Social model of providing preventative and recovery focussed support to people living with a mental health condition</t>
  </si>
  <si>
    <t>Out of Hours Emergency Care - Perth House/ Home First</t>
  </si>
  <si>
    <t xml:space="preserve">Social Care Commissioning </t>
  </si>
  <si>
    <t>Market development (inc Vol sector)</t>
  </si>
  <si>
    <t>Community Reablement Services</t>
  </si>
  <si>
    <t>Supporting people with disability</t>
  </si>
  <si>
    <t>(iBCF) Provider fee pressures - Living Wage, specialist rates, overnight costs</t>
  </si>
  <si>
    <t>(iBCF) reviewing team - new cases</t>
  </si>
  <si>
    <t>social work assessment and support planning</t>
  </si>
  <si>
    <t>(iBCF) Transitions team</t>
  </si>
  <si>
    <t>(iBCF) Hospital social work team</t>
  </si>
  <si>
    <t>(iBCF) DOLS, best interest and mental capacity assessments</t>
  </si>
  <si>
    <t>Deprivation of Liberty Safeguards (DoLS)</t>
  </si>
  <si>
    <t>Home based intermediate care</t>
  </si>
  <si>
    <t>Mental Capacity assessments</t>
  </si>
  <si>
    <t xml:space="preserve">Track &amp; Triage.  </t>
  </si>
  <si>
    <t>Mental Health Social Worker</t>
  </si>
  <si>
    <t>Support discharge planning on admission; embed social work input to MDT reviews</t>
  </si>
  <si>
    <t>Delivery of care in patient homes to prevent conditions deteriorating</t>
  </si>
  <si>
    <t>Integrated Teams (Community Support Teams)</t>
  </si>
  <si>
    <t>Integration with primary care and other services to co-ordinate proactive care for people who are at risk of dependency due to physical or mental health issues</t>
  </si>
  <si>
    <t>Evening Nursing Services</t>
  </si>
  <si>
    <t>Nursing care to adults in their own home due to an urgent problem related to a long term chronic disease/condition</t>
  </si>
  <si>
    <t>Proactive, holistic approach to manage patients' long term conditions, centred on primary care</t>
  </si>
  <si>
    <t>Community Therapy</t>
  </si>
  <si>
    <t>Provision of highly skilled assessment and intervention to patients with physical problems affecting their functional abilities</t>
  </si>
  <si>
    <t>Clinical Navigation Service</t>
  </si>
  <si>
    <t>Single point of contact to a multi-professional team to support patients to receive clinically appropriate care at home or as close to home as possible</t>
  </si>
  <si>
    <t>Local Area Coordination at Royal Derby hospital</t>
  </si>
  <si>
    <t>Additional capacity to increase P0 discharge</t>
  </si>
  <si>
    <t>Additional Social Worker/ CCWs to support LRCH ward 5</t>
  </si>
  <si>
    <t>Additional staffing to support onward flow of patients</t>
  </si>
  <si>
    <t>Social Worker/ AHMP to support Radbourne Unit &amp; Cubley Court</t>
  </si>
  <si>
    <t>Social work development  - MH Admission avoidance and D2A Pathways</t>
  </si>
  <si>
    <t xml:space="preserve">Additional staff to develop a mental health Discharge to Assess pathway </t>
  </si>
  <si>
    <t>Social work to support P3 flow and Reviews</t>
  </si>
  <si>
    <t>Social work support for safeguarding and MCAs for UHDB/DHCFT</t>
  </si>
  <si>
    <t>ASCDF Administration, including P3 Brokerage</t>
  </si>
  <si>
    <t xml:space="preserve">Additional Brokerage staff to support the P3 Pathway </t>
  </si>
  <si>
    <t>Telcare</t>
  </si>
  <si>
    <t xml:space="preserve">Integrated Equipment Store </t>
  </si>
  <si>
    <t xml:space="preserve">Joint funded carers support and respiet </t>
  </si>
  <si>
    <t>Community Reablement &amp; Independence Team</t>
  </si>
  <si>
    <t>Recovery and Reablement - Additional Rapid response</t>
  </si>
  <si>
    <t>Supported Living Schemes</t>
  </si>
  <si>
    <t>Intermediate Care Centre - a 40 bed facility.</t>
  </si>
  <si>
    <t>Therapists providing reablement at the Intermediate Care Centre</t>
  </si>
  <si>
    <t>GP medical cover for patients at the Intermediate Care Centre</t>
  </si>
  <si>
    <t>Identification, advice and support</t>
  </si>
  <si>
    <t>Support to young carers</t>
  </si>
  <si>
    <t>Information and support in hospitals</t>
  </si>
  <si>
    <t>Age UK - befriending service for older people in their own home</t>
  </si>
  <si>
    <t>MIND reablement - mental health recovery</t>
  </si>
  <si>
    <t>Mental Health service for older people</t>
  </si>
  <si>
    <t>Other mental health/wellbeing</t>
  </si>
  <si>
    <t>Welfare Rights - advice service in GP surgeries</t>
  </si>
  <si>
    <t>Contribution to welfare rights service to provide advices sessions in GP surgeries</t>
  </si>
  <si>
    <t>To support adults age 55+ to expand their knowledge and confidence in using digital technology</t>
  </si>
  <si>
    <t>Care Act Implementation Duties</t>
  </si>
  <si>
    <t>Maintaining Social Care</t>
  </si>
  <si>
    <t>Urgent Care Admissions and Avoidance - 3 consultants at A&amp;E</t>
  </si>
  <si>
    <t>3 consultants at A&amp;E</t>
  </si>
  <si>
    <t>Urgent Care Admissions and Avoidance - therapies AAU</t>
  </si>
  <si>
    <t>Urgent Care Admissions and Avoidance - 7 day staffing/medical decision maker</t>
  </si>
  <si>
    <t>7 Day Staffing/Medical Decision Maker</t>
  </si>
  <si>
    <t>Emergency Performance at Acute Provider</t>
  </si>
  <si>
    <t>Specific service for clients in own home requiring dom care during the night - toileting, medication, turning calls</t>
  </si>
  <si>
    <t>Integration and Practice Standards team</t>
  </si>
  <si>
    <t>Team who design and aid implentation of intergration</t>
  </si>
  <si>
    <t>Ensuring people receive the necessary care provision to enable them to remain in their homes</t>
  </si>
  <si>
    <t>Personalised budgeting re. care plans and packages</t>
  </si>
  <si>
    <t>CHESS urgent response and training - support to care homes</t>
  </si>
  <si>
    <t>Urgent response arrangement for care homes re. medical emergencies etc</t>
  </si>
  <si>
    <t>Pharmacy techs doing care home audits improving the way care homes handle medication</t>
  </si>
  <si>
    <t>Nutrition Team</t>
  </si>
  <si>
    <t>Nutrition and hydration training and support to care homes across South Tees (Dietetic)</t>
  </si>
  <si>
    <t>CCG SPC nurse developing training and support to care homes</t>
  </si>
  <si>
    <t>Infection Control</t>
  </si>
  <si>
    <t>CCG Infection Prevention Control Nurse training to care homes</t>
  </si>
  <si>
    <t>Trusted Assessor Lead</t>
  </si>
  <si>
    <t>Trusted Assessor to supervise and lead the Trusted Assessor Team</t>
  </si>
  <si>
    <t>Trusted Assessor - Care Homes</t>
  </si>
  <si>
    <t>Trusted Assessor - Intermediate Care Centre</t>
  </si>
  <si>
    <t>Trusted Assessor - Mental Health</t>
  </si>
  <si>
    <t>Trusted Assessor to facilitate patient discharge re mental health patients</t>
  </si>
  <si>
    <t>Single Point of Access - Social Worker</t>
  </si>
  <si>
    <t>Single Point of Access - Coordinator &amp; Call Handlers</t>
  </si>
  <si>
    <t>BCF Project Management</t>
  </si>
  <si>
    <t>To manage and administer the BCF programme</t>
  </si>
  <si>
    <t>Seven Day Working Hospital Social Work Team</t>
  </si>
  <si>
    <t>DTOC Officer</t>
  </si>
  <si>
    <t>Officer dealing with the avoidance of delayed transfers of care</t>
  </si>
  <si>
    <t>OT Postural Management</t>
  </si>
  <si>
    <t>OT staffing to facilitate, advise and support in respect of postural management in care homes.</t>
  </si>
  <si>
    <t>Health Call - remote clinical monitoring in care homes</t>
  </si>
  <si>
    <t>Remote clinical monitoring system for care homes</t>
  </si>
  <si>
    <t>EDT Frailty Team - 7 day service</t>
  </si>
  <si>
    <t xml:space="preserve">Fraility team for Emergency Department to reduce admissions of frail patients and help with on-going support </t>
  </si>
  <si>
    <t>Falls Training</t>
  </si>
  <si>
    <t>OT training for care home staff on falls prevention and management</t>
  </si>
  <si>
    <t>Strategic System Lead and 4 Care Co-ordinators to expand an intergrated transfer of care hub to support discharges</t>
  </si>
  <si>
    <t>South Tees Home First Service</t>
  </si>
  <si>
    <t>A Home First community based service to ensure that patients are discharged home when medically optimised.</t>
  </si>
  <si>
    <t>Meds Support in the Community</t>
  </si>
  <si>
    <t>To support home care providers with effective training and support to ensure a more safe and effective service</t>
  </si>
  <si>
    <t>Deprivation of Liberty Best Interest Assessments</t>
  </si>
  <si>
    <t>Contribution to the costs of DOLS BIA assessments and legal fees</t>
  </si>
  <si>
    <t>To provide IT digital support to care homes re. NHS mail,  Microsoft Teams etc</t>
  </si>
  <si>
    <t>Discharge to Access Occupational Therapy Team</t>
  </si>
  <si>
    <t>OT staff to assess and facilitate discharges from care homes within a 4 week period</t>
  </si>
  <si>
    <t>Discharge to assess remains a potential risk to the system, therefore the risk share is set aside to assist in managing this risk in 2024/25.</t>
  </si>
  <si>
    <t>Care Home Seating &amp; Postural Care Support</t>
  </si>
  <si>
    <t>Specialist Chairs for Care Homes</t>
  </si>
  <si>
    <t>VCS Supporting Discharge</t>
  </si>
  <si>
    <t>VCS Service working alongside the Transfer Of Care Hub to ensure that the full extent of community capacity is available to support timely and safe discharge</t>
  </si>
  <si>
    <t>Animal Assisted Therapy</t>
  </si>
  <si>
    <t>Visits to individuals in their homes with trained therapy dogs</t>
  </si>
  <si>
    <t>To support home care staff through the programme Mind Matters</t>
  </si>
  <si>
    <t>Enhanced Resource to Improve Pathway Flow</t>
  </si>
  <si>
    <t>An additional team manager within the Transfer of Care Hub and a D2A Lead Co-ordinator</t>
  </si>
  <si>
    <t>Increasing Capacity in Reablement &amp; Rapid Response</t>
  </si>
  <si>
    <t>Employment of an additional therapist to enhance the capacity of the existing therapies team</t>
  </si>
  <si>
    <t>Social Care Flow Lead</t>
  </si>
  <si>
    <t>Officer to facilitate proactive co-ordination of social care flow</t>
  </si>
  <si>
    <t>To fund overtime payments to Reablement Staff</t>
  </si>
  <si>
    <t>Interim Travel Payments to Domiciliary care users</t>
  </si>
  <si>
    <t>Financial support to unpaid carers</t>
  </si>
  <si>
    <t>Complex Discharge Co-ordinator</t>
  </si>
  <si>
    <t>Officer for early identification of complex hospital discharges</t>
  </si>
  <si>
    <t>In reach assessment &amp; support for EOL/Pallative Care Patients</t>
  </si>
  <si>
    <t>A dedicated in-reach nurse at Teesside Hospice</t>
  </si>
  <si>
    <t>Additional resources to support increased discharge requirements</t>
  </si>
  <si>
    <t>Home from Hospital service</t>
  </si>
  <si>
    <t>Voluntary care sector contract delivered by Age UK to support individuals to return home from hospital and in the initial weeks following discharge to prevent readmissions. Supports predominantly pathway 0 and 1 individuals who do not have support at home.</t>
  </si>
  <si>
    <t>Memory Support Service delivered by the Alzheimer's Society - works with people and their carers who are concerned about their memory, seeking a diagnosis or have been diagnosed with dementia</t>
  </si>
  <si>
    <t>Step up care within the community</t>
  </si>
  <si>
    <t xml:space="preserve">The falls pathway delivered by Buckinghamshire Healthcare Trust aims to reduce the number of falls, and injuries caused by falls, in older people through the provision of evidence based specialist assessment where appropriate, treatment and intervention to adults primarily aged over 65 </t>
  </si>
  <si>
    <t>Falls pathway</t>
  </si>
  <si>
    <t>Integrated care planning and navigation to avoid admission</t>
  </si>
  <si>
    <t>Hospital Social Work Teams</t>
  </si>
  <si>
    <t>Funds the ASC hospital team staff supporting the hospital discharge pathways seven days a week</t>
  </si>
  <si>
    <t>Integrated Commissioning Team</t>
  </si>
  <si>
    <t xml:space="preserve">Funds Integrated Commissioning staff and includes a dedicated  nurse and a pharmacist to support quality in care home and home care providers. </t>
  </si>
  <si>
    <t>Live in care pilot to manage people back to their own homes and to settle effectively</t>
  </si>
  <si>
    <t>Additional Home care packages to manage people back home who need greater packages of care</t>
  </si>
  <si>
    <t>Community equipment to support discharge avoid admission</t>
  </si>
  <si>
    <t>Advocacy Contract (POWHER)</t>
  </si>
  <si>
    <t>Supports delivery of the Care Act requirements</t>
  </si>
  <si>
    <t>DOLS (including legal costs)</t>
  </si>
  <si>
    <t>DOLS</t>
  </si>
  <si>
    <t>Early Resolution  and Safeguarding and Short Term Intervention and Response Teams</t>
  </si>
  <si>
    <t>Adult Social Care Team incorporating safeguarding provision.</t>
  </si>
  <si>
    <t>Occupational Therapy Team</t>
  </si>
  <si>
    <t>Buckinghamshire Council Occupational Therapy team delivering therapy within the community and supporting hospital discharge.</t>
  </si>
  <si>
    <t>Integrated Community Services</t>
  </si>
  <si>
    <t>The ICB commission a range of integrated community services from Buckinghamshire Healthcare Trust designed to prevent admission to acute care and when admitted to support timely discharge. These services include 24/7 Adult Community Health Teams (ACHTs) across 7 localities in Buckinghamshire; a home intravenous antibiotics service, and the Community Assessment and Treatment Service (CATS) for Buckinghamshire residents.</t>
  </si>
  <si>
    <t>Annual Health Checks for people with severe mental illness (SMI)</t>
  </si>
  <si>
    <t xml:space="preserve">Annual health checks for clients diagnosed with serious mental illness in Buckinghamshire </t>
  </si>
  <si>
    <t>DOLS (ICB)</t>
  </si>
  <si>
    <t xml:space="preserve">Immedicare </t>
  </si>
  <si>
    <t>24/7 Clinical support via video link to support care homes.</t>
  </si>
  <si>
    <t>Clinical input to prevent hospital admission and reduce demand on primary care</t>
  </si>
  <si>
    <t>Domiciliary care</t>
  </si>
  <si>
    <t>This maintains the existing social care services,Nursing  &amp; Residentail Care Homes services to meet the ever increasing demand from a growing population.</t>
  </si>
  <si>
    <t>Brokerage support in hospitals</t>
  </si>
  <si>
    <t>Supporting self funders to source long term care to support discharge from hospital</t>
  </si>
  <si>
    <t>The Carers’ offer, provides a range of services for carers such as, Adult Carer Support / information and advice services;  Adult Carer Breaks and Leisure activities; Communication and Information;  Adult Carer Training and Learning; . Debt and Financial Advice; Caring Café;  Events;  Carer Engagement; Young Carer Support and Breaks;  Leadership and Management and Carer in Mind</t>
  </si>
  <si>
    <t>Age UK and Carers support to liaise with families and to settle people back home</t>
  </si>
  <si>
    <t>Supports personalised care through direct payments to service users</t>
  </si>
  <si>
    <t>Home adaptations to support independence</t>
  </si>
  <si>
    <t>Mental health support to review and to enable discharge from Mental Health Trust</t>
  </si>
  <si>
    <t>Funding of carers contract</t>
  </si>
  <si>
    <t>Contribution towards night sitting service (this service is monitored on number of pop ins and sit ins)</t>
  </si>
  <si>
    <t>Night sitting home care service</t>
  </si>
  <si>
    <t>Funding of Joint equipment store</t>
  </si>
  <si>
    <t>Hospital Discharge Social Workers</t>
  </si>
  <si>
    <t xml:space="preserve">Hospital Discharge social workers  </t>
  </si>
  <si>
    <t>Additional contribution to home from hospital service</t>
  </si>
  <si>
    <t xml:space="preserve">Social Care Multi-disciplinary staff to support discharge and admission avoidance </t>
  </si>
  <si>
    <t xml:space="preserve">Multi-disciplinary staff to support  discharge and admission avoidance </t>
  </si>
  <si>
    <t xml:space="preserve">To support with hospital discharge and admission avoidance </t>
  </si>
  <si>
    <t>Schemes to support independence and admission avoidance</t>
  </si>
  <si>
    <t xml:space="preserve">Schemes that will be developed during 23-24 to be delivered 24-25 to support admission avoidance </t>
  </si>
  <si>
    <t xml:space="preserve">Community based social care admission avoidance schemes </t>
  </si>
  <si>
    <t xml:space="preserve">Implementation of the community based schemes to support admission avoidance  </t>
  </si>
  <si>
    <t>Support provided to prevent unnecessary hospital admissions.</t>
  </si>
  <si>
    <t>Home First - Therapists</t>
  </si>
  <si>
    <t>Workforce to support with intermediate home based care to support timely discharge from hospital</t>
  </si>
  <si>
    <t>to reduce unnecessary admissions to hospital and ensure that people can leave hospital more quickly by making care more easily available in the community and people's homes.</t>
  </si>
  <si>
    <t>Workforce to support with timely discharge from hospital</t>
  </si>
  <si>
    <t>CQUIN linked to contract above</t>
  </si>
  <si>
    <t>Adaptations to individuals homes.</t>
  </si>
  <si>
    <t>Provision of funding to Adult Social Care to protect existing services</t>
  </si>
  <si>
    <t>Mental Health Community Social care team</t>
  </si>
  <si>
    <t>Adult social care community Mental Health Teams; Assertive Outreach Team; Intensive Home treatment Team</t>
  </si>
  <si>
    <t>Other ASC provisions - LPS and Access/Contact Team</t>
  </si>
  <si>
    <t>Liberty protection safeguards (LPS) team and i.e. BIAs, health assessments, training, and Customer Access Team (CAT) &amp; rapid response service</t>
  </si>
  <si>
    <t>Deprivation of Libery safeguards</t>
  </si>
  <si>
    <t>Funding of home care packages</t>
  </si>
  <si>
    <t>Supported Housing</t>
  </si>
  <si>
    <t>Older People - Health &amp; Wellbeing service (BOPPAA)</t>
  </si>
  <si>
    <t>provision of physical activity programmes that will improve strength and balance of older peoplee</t>
  </si>
  <si>
    <t>Falls prevention awareness</t>
  </si>
  <si>
    <t xml:space="preserve">Nursing placements </t>
  </si>
  <si>
    <t xml:space="preserve">Uplift in weekly fees - stabilisation of the care market </t>
  </si>
  <si>
    <t>address ongoing pressures for a sustainable fee payment to care home providers</t>
  </si>
  <si>
    <t>Residential care fee uplift</t>
  </si>
  <si>
    <t xml:space="preserve">Increased contract management capacity - stabilisation of the care market </t>
  </si>
  <si>
    <t>effective management of care contracts and maintaining effective relationships with care providers</t>
  </si>
  <si>
    <t>Sup[porting Care Market</t>
  </si>
  <si>
    <t>7 days hospital social work team - Reducing delayed discharges/NHS Pressures</t>
  </si>
  <si>
    <t>to ensure timely discharge of people requiring care / support</t>
  </si>
  <si>
    <t>Maintaining care provision (OP Review team + other)</t>
  </si>
  <si>
    <t>Mainstreaming the Review Team</t>
  </si>
  <si>
    <t>Increased service management</t>
  </si>
  <si>
    <t xml:space="preserve">expand management to cater for the size and complexity of the service </t>
  </si>
  <si>
    <t xml:space="preserve">Community Bridge Building </t>
  </si>
  <si>
    <t>improve access / signposting to community and universal services</t>
  </si>
  <si>
    <t>Information advice and guidance</t>
  </si>
  <si>
    <t>Increased social worker / hospital team capacity</t>
  </si>
  <si>
    <t>Increasing social work capacity in the locality / hospital teams including extending working hours</t>
  </si>
  <si>
    <t>Increased Occupational Therapist (Reablement)</t>
  </si>
  <si>
    <t>additional OT capacity in the Reablement team</t>
  </si>
  <si>
    <t>Short term placements</t>
  </si>
  <si>
    <t>Increased domiciliary / residential care packages</t>
  </si>
  <si>
    <t>additional care packages to meet increased need</t>
  </si>
  <si>
    <t>Exploring options for home care and other providers to deliver a broader service offer.</t>
  </si>
  <si>
    <t xml:space="preserve">Exploring &amp; extending the use of Technology Enabled Care (TEC) to enable hospital discharge, as a preventative measure, complimentary care option  also an assessment tool to help assess needs. (A dedicated team may be needed to deliver this scheme). </t>
  </si>
  <si>
    <t>Looking at Provider incentives, support around recruitment and backfills costs. Driving forward provider Innovation. Also Training and development costs.</t>
  </si>
  <si>
    <t>Integrated community model</t>
  </si>
  <si>
    <t xml:space="preserve">Investing in new ways of working / integration with health  </t>
  </si>
  <si>
    <t>Capacity building to support</t>
  </si>
  <si>
    <t>Exploring a new model of IMC in the community across the 5 neighbourhoods</t>
  </si>
  <si>
    <t>Providing resilience at times of surge and winter pressure - exploring expansion and inc of step up from commuinty aswell as enabling step down. This may include the rec of therapists, consultant or additional primary care capacity.</t>
  </si>
  <si>
    <t>Prevention and support service</t>
  </si>
  <si>
    <t>Additional complex and challenging behaviours provision. Including Temporary discharge to assess placements and exploring step down provision in care homes. Additional long term capacity where appropriate.</t>
  </si>
  <si>
    <t>Neighbourhood Nursing Team</t>
  </si>
  <si>
    <t xml:space="preserve">Mental health support for hospital discharge and for high intensity service users.  </t>
  </si>
  <si>
    <t>Information Advice &amp; Guidance</t>
  </si>
  <si>
    <t>NRS and Equipment service uplift</t>
  </si>
  <si>
    <t>Part of Neighbourhood nursing scheme</t>
  </si>
  <si>
    <t>Additional Discharge Transport</t>
  </si>
  <si>
    <t>Hospice - Increased community support and out of hours</t>
  </si>
  <si>
    <t>Community support and out of hours</t>
  </si>
  <si>
    <t>Reablement to support discharge -step down (Discharge to Assess pathway 1)
Rapid/Crisis Response - step up (2 hr response)
Reablement service accepting community and discharge referrals. Develop further STARS Service that is a specialist reablement service also expanding  for Dementia/ MH that will aids discharge. Assessment Home Care aims to avoid delayed discharge when a patient is medically fit for discharge from acute care but their home care package has not yet been complete due to lack of assessment.</t>
  </si>
  <si>
    <t>Intermediate Care medical support and oversight</t>
  </si>
  <si>
    <t>Resilience in our discharge functions to enable increased capacity at demand surges esp winter pressures and surge. This wil be a mix of social care operatives, OT, support planners and other identified staffing resource as required, a mix of new posts, temp and overtime.</t>
  </si>
  <si>
    <t>Clinical Educator - Criteria to reside</t>
  </si>
  <si>
    <t xml:space="preserve">Increase domiciliary care capacity to support earlier and timely discharges from acute care. Also  to support Learning Disability, dementia &amp; mental health placements and or wrap around care in the community  over the winter period. This may include block booking and resilience at time of surge and winter pressure. </t>
  </si>
  <si>
    <t>LD Preventative Services.</t>
  </si>
  <si>
    <t>LD Preventative Services</t>
  </si>
  <si>
    <t>Supporting our care homes and home care to be able to work with more challenging and complex individuals</t>
  </si>
  <si>
    <t>Assistant Director Health Integration.</t>
  </si>
  <si>
    <t xml:space="preserve">A number of schemes to enable D2A and crisis support for those with MH conditions </t>
  </si>
  <si>
    <t xml:space="preserve">Mental Health Crisis café (carer support to help get people home) </t>
  </si>
  <si>
    <t>Reducing pressures on the NHS, including seasonal winter pressures.</t>
  </si>
  <si>
    <t>Expanding the equipment offer to enable discharge.</t>
  </si>
  <si>
    <t>Supporting more people to be discharged from hospital when they are ready.</t>
  </si>
  <si>
    <t>Proactive Care (PCN teams)</t>
  </si>
  <si>
    <t>Proactive Care aims to help ameliorate the strategic challenges faced by health and social care services in Coastal West Sussex. These challenges are being exacerbated by both the growth in the frail elderly population and the limitations of the current model of care within primary and community care services for the frail elderly.</t>
  </si>
  <si>
    <t>Communities of Practice (PCN Teams)</t>
  </si>
  <si>
    <t xml:space="preserve">Communities of Practice are central to delivery of a new model of care and are intended to help tackle the challenges in workload and capacity being experienced in general practice and community based services – creating a more coordinated service to improve patient experience and outcomes; and improving the value we get from the investment we make with greater efficiencies and people seeing the right person first time rather than having multiple assessments and appointments associated with multiple ‘hand-offs’ of care.  </t>
  </si>
  <si>
    <t>Provision of programme support to the Joint Commissioning Strategy Group in respect of planning, delivery, monitoring and reporting, and the provision of administration support.</t>
  </si>
  <si>
    <t>Community Nursing Teams /One Call.</t>
  </si>
  <si>
    <t>Enhanced Health in Care Homes (EHCP).</t>
  </si>
  <si>
    <t>LA Reablement Service</t>
  </si>
  <si>
    <t>Provision of domiciliary care services to help people live in their own homes</t>
  </si>
  <si>
    <t>Major property adapatations to enable people to continue to live independently within their own homes</t>
  </si>
  <si>
    <t>Urgent Community Response.</t>
  </si>
  <si>
    <t>Other Services.</t>
  </si>
  <si>
    <t>IV Therapies and Phlebotomy</t>
  </si>
  <si>
    <t>Empowering the individuals within the target cohort to improve their health and wellbeing and social welfare by connecting them to non-medical and community services. This intervention supports the proactive and rapid response approach across work streams working closely with the voluntary sector. This will reduce direct GP contacts, A&amp;E attendances, emergency admissions and specialist outpatient care. The Link workers providing the service also allow statutory resources to be targeted in a more effective way. The separate provision across the three former West Sussex CCGs will be drawn together as part of the ongoing integration journey.</t>
  </si>
  <si>
    <t>Stroke Recovery Service</t>
  </si>
  <si>
    <t xml:space="preserve">This scheme provides an integrated Six-Month Review Service with Stroke Recovery Support services to meet national standards and support the ambitions of the NHS Long Term Plan in respect of stroke. It also includes a Six-Month Review service offering a comprehensive, person-centred six-month review to all stroke survivors. </t>
  </si>
  <si>
    <t>Six-month reviews</t>
  </si>
  <si>
    <t>Combined Sourcing and Placement Team</t>
  </si>
  <si>
    <t>The Combined Placement and Sourcing Team (CPST) forms a single point of referral, triage and tracking teams for all people leaving hospital on pathways 1-3 for Health and Social Care. This is accessed through the ‘IDT/Discharge Hub’ at each acute hospital. CPST also supports community referrals and will act as the central referral point for the wider Community Response and Reablement service supporting both discharge and admissions avoidance.</t>
  </si>
  <si>
    <t>Community EOL Admission Avoidance</t>
  </si>
  <si>
    <t>This scheme supports a demonstrable increase in the numbers of people at the end of life who require an urgent community response when the patient’s wish is to remain at home, to ensure a timely and personalised holistic approach to prevent avoidable admissions. Initiated following criteria assessment, it supports an up to 48-hour package of care provided by the hospices MDT (includes nurses, allied health professionals, advanced nurse practitioners and access to specialist medical advice and support) tailored to the situation. The scheme provides additional funding to the hospices for activity and support of patients above their core bed capacity/ baseline services. It also contributes to keeping hospices as part of the wider strategic system.</t>
  </si>
  <si>
    <t>EOLC</t>
  </si>
  <si>
    <t>Care Act Initiatives</t>
  </si>
  <si>
    <t>To support the implementation of new duties for Local Authorities brought in under the Care Act 2014.</t>
  </si>
  <si>
    <t>Implementation of Care Act</t>
  </si>
  <si>
    <t>Community alarm and Equipment service to support independent living</t>
  </si>
  <si>
    <t>Additional major  Adaptations</t>
  </si>
  <si>
    <t xml:space="preserve">Balance brought forward from slippage in schemes </t>
  </si>
  <si>
    <t>Residential Rehabilitation for patients who cannot return home from hospital</t>
  </si>
  <si>
    <t>Rehabilitation and reablement pathway home</t>
  </si>
  <si>
    <t>ICB non-NHS Uplifts Reserve</t>
  </si>
  <si>
    <t>To be allocated non-NHS uplifts</t>
  </si>
  <si>
    <t>Funding reserve</t>
  </si>
  <si>
    <t>GP support for bed based intermediate care services</t>
  </si>
  <si>
    <t>Minimum NHS Contributon to be allocated 2024/25 reserve</t>
  </si>
  <si>
    <t>To be allocated as part of 2023/24 Q4 refresh of expenditure plan</t>
  </si>
  <si>
    <t>A range of services to support the independence of people with a learning disability including having their own tenancy</t>
  </si>
  <si>
    <t xml:space="preserve">Rehabilitation and support in a bed base provision </t>
  </si>
  <si>
    <t xml:space="preserve">Learning disabilities residential placements </t>
  </si>
  <si>
    <t xml:space="preserve">Learning Disabilities Domiciliary Care packages </t>
  </si>
  <si>
    <t>Discharge Fund - LA Grant Reserve</t>
  </si>
  <si>
    <t>To be allocated Discharge Funding reserve for 2024/25</t>
  </si>
  <si>
    <t>NHS Funded Nursing Care</t>
  </si>
  <si>
    <t>Implement Carers Strategy to support unpaid carers across the borough</t>
  </si>
  <si>
    <t>Carers Emergency Scheme</t>
  </si>
  <si>
    <t>Direct Payments and domiciliary care provision</t>
  </si>
  <si>
    <t>Older People Residential placements</t>
  </si>
  <si>
    <t>Older People Domiciliary Care provision</t>
  </si>
  <si>
    <t>Residential placements for younger adults with a Learning Disability.</t>
  </si>
  <si>
    <t>Supporting the increase in provider costs, for example, due to the increase in NLW</t>
  </si>
  <si>
    <t>Meeting increasing costs of placements</t>
  </si>
  <si>
    <t>WSD014 - Additional PTS Resource (WGH and SRH)</t>
  </si>
  <si>
    <t>Reduce handbacks and facilitate same day discharge into evening.</t>
  </si>
  <si>
    <t xml:space="preserve">Supporting the increase in LD provider costs, including the increase in NLW plus expansion of Shared Lives scheme </t>
  </si>
  <si>
    <t>Increase capacity of reablement service</t>
  </si>
  <si>
    <t xml:space="preserve">Short term provision within the independent sector to support hospital discharge </t>
  </si>
  <si>
    <t>WSD018 - West Sussex Partners in Care (WSPIC) – Trusted Assessors for Care Homes</t>
  </si>
  <si>
    <t>Trusted Assessors for care homes - Continuation of model, recruiting to vacant roles, and supporting increased assessments. Trusted Assessors for care homes - Continuation of model, recruiting to vacant roles, and supporting increased assessments.
Annual costs of c£165k</t>
  </si>
  <si>
    <t>Digital Champion lead - Assistive Technology</t>
  </si>
  <si>
    <t>Additional Social work Capacity - Learning Disabilities</t>
  </si>
  <si>
    <t>Discharge Fund - ICB Allocation Reserve</t>
  </si>
  <si>
    <t xml:space="preserve">Additional roles to link with PCN's as part of anticipatory care model </t>
  </si>
  <si>
    <t>Additional Brokerage  resources</t>
  </si>
  <si>
    <t>Careres Strategy</t>
  </si>
  <si>
    <t>Guaranteed Income Payment disregard for veterans</t>
  </si>
  <si>
    <t>Care Home Team Roll Out</t>
  </si>
  <si>
    <t>To meet the challenges of escalating cost pressures within this service, relating to inflation, transitions and rising demand for adult care.</t>
  </si>
  <si>
    <t xml:space="preserve">Supply and delivery of additional Community based equipment to increase ability to discharge faster </t>
  </si>
  <si>
    <t>Spot purchase short term stay to help manage a crisis situation.</t>
  </si>
  <si>
    <t>Crisis alternative</t>
  </si>
  <si>
    <t>Clinical Nurse Specialist which will enable increased community activity allowing the management of discharged hospital patients</t>
  </si>
  <si>
    <t>Additional  hours dedicated to hospital discharge + funding for a Deputy Manager post</t>
  </si>
  <si>
    <t>Support discharge capacity and admission avoidance</t>
  </si>
  <si>
    <t>Athorpe Lodge 24 Community Beds fee Uplift</t>
  </si>
  <si>
    <t xml:space="preserve">Home Care Temporary Block Capacity - if capacity shortfall home care </t>
  </si>
  <si>
    <t>Admiral nurses - supporting carers of those livign with dementia</t>
  </si>
  <si>
    <t>Age UK dementia support contract</t>
  </si>
  <si>
    <t>Carers Support Worker</t>
  </si>
  <si>
    <t>CCT Co-ordination for the virtual ward</t>
  </si>
  <si>
    <t>Community Services for NHS Devon ICB</t>
  </si>
  <si>
    <t>Out of hospital commissioned services</t>
  </si>
  <si>
    <t>2022/23 carry-forward</t>
  </si>
  <si>
    <t>Community Support Contracts</t>
  </si>
  <si>
    <t>Connected Communities and Supported Volunteering</t>
  </si>
  <si>
    <t>Dementia Capable Communities</t>
  </si>
  <si>
    <t>Mental Health/wellbeing</t>
  </si>
  <si>
    <t>Dementia Alzheimer's Contract March 2015</t>
  </si>
  <si>
    <t>Develppment of urgent care system</t>
  </si>
  <si>
    <t>Community Hub</t>
  </si>
  <si>
    <t>Devon Doctors</t>
  </si>
  <si>
    <t>Assistive Technology contract - promoting independence at home; unpaid carer sustainability</t>
  </si>
  <si>
    <t>Continuation of housing and prevention grants. Priority of accelerated delivery.</t>
  </si>
  <si>
    <t>Carers' respite</t>
  </si>
  <si>
    <t>Reablement at home- In-house</t>
  </si>
  <si>
    <t>Hospital After Care and Social Rehab Services</t>
  </si>
  <si>
    <t>District Nurse Support to residential homes</t>
  </si>
  <si>
    <t>Carers Support Schemes</t>
  </si>
  <si>
    <t>Intermediate Care services</t>
  </si>
  <si>
    <t>OT Staffing and Equipment purchases</t>
  </si>
  <si>
    <t>Exeter Acute Community Team</t>
  </si>
  <si>
    <t>Hospital Discharge Services</t>
  </si>
  <si>
    <t>Onward Care</t>
  </si>
  <si>
    <t>ND7 Pathfinder</t>
  </si>
  <si>
    <t xml:space="preserve"> Order Communication System CHC posts</t>
  </si>
  <si>
    <t>ND4 Com Hosp Discharge Co-ord</t>
  </si>
  <si>
    <t>Discharge Support Devon Partnership Trust</t>
  </si>
  <si>
    <t>Hospital discharge facilitation</t>
  </si>
  <si>
    <t>LD Review Team</t>
  </si>
  <si>
    <t>LD Specialist Team</t>
  </si>
  <si>
    <t>Placements LD</t>
  </si>
  <si>
    <t>Programme support and governance</t>
  </si>
  <si>
    <t>Finance and Project Support for Better Care Fund</t>
  </si>
  <si>
    <t>Joint Agency Business Support and programme management costs</t>
  </si>
  <si>
    <t>Rapid Response Domiciliary Care</t>
  </si>
  <si>
    <t>Single Point of Co-ordination</t>
  </si>
  <si>
    <t>Placements Older People</t>
  </si>
  <si>
    <t>Placements Sensory</t>
  </si>
  <si>
    <t>Placements Physical Disability</t>
  </si>
  <si>
    <t>Placements Mental Health</t>
  </si>
  <si>
    <t>Mental Health Placements</t>
  </si>
  <si>
    <t>Information, support &amp; Advice services</t>
  </si>
  <si>
    <t>Additional 200 hours per week of domiciliary bridging support to enable timely hospital discharge</t>
  </si>
  <si>
    <t>Domiciliary Care capacity to enable discharge</t>
  </si>
  <si>
    <t>Crisis care beds</t>
  </si>
  <si>
    <t xml:space="preserve">Crisis care beds
</t>
  </si>
  <si>
    <t>Stroke Early Supported Discharge</t>
  </si>
  <si>
    <t>To provide community exercise and postural stability instruction to people at high risk of falls</t>
  </si>
  <si>
    <t>Mandated ICB ACS uplift (22/23 &amp; 23/24)</t>
  </si>
  <si>
    <t>To be allocated</t>
  </si>
  <si>
    <t>Equipment stores and staff</t>
  </si>
  <si>
    <t>To provide a range of advice and guidance services to carers</t>
  </si>
  <si>
    <t>In-house council service providing short-term assessment and reablement service aimed at supporting vulnerable people following hospital discharge or supporting people to avoid hospital admission</t>
  </si>
  <si>
    <t>Four reablement flats at Willow Gardens</t>
  </si>
  <si>
    <t>SW Ambulance FS Trust Right Care</t>
  </si>
  <si>
    <t>Proportion of NHS minimum contribution to support LA contract inflation</t>
  </si>
  <si>
    <t>Older People and Mental Health Community Care Placements</t>
  </si>
  <si>
    <t>At Home Schemes 1 and 2</t>
  </si>
  <si>
    <t>Support enabling people to remain at home avoiding hospital admissions</t>
  </si>
  <si>
    <t>Implementation of Care Act duties</t>
  </si>
  <si>
    <t>All related duties under Care Act</t>
  </si>
  <si>
    <t>Project Smith</t>
  </si>
  <si>
    <t>Coproduced community development as part of prevention/early intervention</t>
  </si>
  <si>
    <t>Social care input into At Home and ERR (schemes 1 and 2)</t>
  </si>
  <si>
    <t>social care support as part of admission avoidance and rapid response</t>
  </si>
  <si>
    <t>Providing extra capacity for home care packages to meet rising demand for FACS-eligible people</t>
  </si>
  <si>
    <t>Providing extra capacity for residential home placements to meet rising demand for FACS-eligible people</t>
  </si>
  <si>
    <t>Enhanced Rapid Response ERR (schemes 1 and 2)</t>
  </si>
  <si>
    <t>Rapid response to support early discharge and admission avoidance</t>
  </si>
  <si>
    <t>Providing extra capacity for nursing home placements to meet rising demand for FACS-eligible people</t>
  </si>
  <si>
    <t>Supported discharge</t>
  </si>
  <si>
    <t>Support enabling early transfer home from hospital</t>
  </si>
  <si>
    <t>specialist nursing and therapies services for care home residents</t>
  </si>
  <si>
    <t>Targeted classes and support to those at risk of falls</t>
  </si>
  <si>
    <t>Specialist pharmacy support, audit and advice to care homes</t>
  </si>
  <si>
    <t>Stroke advice and support</t>
  </si>
  <si>
    <t>Advice and support following a stroke for people and their families</t>
  </si>
  <si>
    <t>Support to enable individuals and carers remain independent</t>
  </si>
  <si>
    <t>Enhanced clincial services to care homes with nursing</t>
  </si>
  <si>
    <t>GP/MDT support to care home for admission avoidance</t>
  </si>
  <si>
    <t>Home equipment</t>
  </si>
  <si>
    <t>NHS specialist equipment to support independance</t>
  </si>
  <si>
    <t>Advice and support following dementia diagnosis</t>
  </si>
  <si>
    <t>Voluntary sector support to people and carers following a diagnosis of dementia</t>
  </si>
  <si>
    <t>Social care input into supported discharge and ERR</t>
  </si>
  <si>
    <t>Social care participation in care planning to support discharge</t>
  </si>
  <si>
    <t>Supported discharge - Pathway 1 from Hospital</t>
  </si>
  <si>
    <t>Step down extra care flat</t>
  </si>
  <si>
    <t>Providing extra capacity for supported living placements to meeting rising demand for FACS-eligible people</t>
  </si>
  <si>
    <t xml:space="preserve">Hospital at Home services </t>
  </si>
  <si>
    <t>Adult Social Care Front Door Service – Age UK Lambeth prevention service</t>
  </si>
  <si>
    <t>Providing social support to relevant enquiries to ASC</t>
  </si>
  <si>
    <t>Winter Resilience 7/7 funding, 4 x Social Worker Posts</t>
  </si>
  <si>
    <t>Additional social workers to support 7 day service</t>
  </si>
  <si>
    <t>Housing related step down</t>
  </si>
  <si>
    <t>Community capacity step down beds to support swift discharge</t>
  </si>
  <si>
    <t>Timely &amp; Effective Discharge - Promoting Independence Pathway (PIP).  Block contracts for dom care packages</t>
  </si>
  <si>
    <t>Timely &amp; Effective Discharge - GP support to step-up/step-down beds</t>
  </si>
  <si>
    <t>Direct Payment enhanced model/to support discharge</t>
  </si>
  <si>
    <t>Identify and support those who could participate in a direct payment</t>
  </si>
  <si>
    <t>Additional services to support discharge</t>
  </si>
  <si>
    <t>Enhanced support to enable going home</t>
  </si>
  <si>
    <t>DFG Schemes and Grants</t>
  </si>
  <si>
    <t>Hospital at home additional third party costs</t>
  </si>
  <si>
    <t>Intermediate care social workers</t>
  </si>
  <si>
    <t>Mental health discharges</t>
  </si>
  <si>
    <t>Range of digital/IT schemes</t>
  </si>
  <si>
    <t>Transformation - 1</t>
  </si>
  <si>
    <t>Transformation - 2</t>
  </si>
  <si>
    <t>Transformation - 3</t>
  </si>
  <si>
    <t>Transformation - 4</t>
  </si>
  <si>
    <t>support in the community for those who are homeless</t>
  </si>
  <si>
    <t>Homeless</t>
  </si>
  <si>
    <t>Specialist medical respite support for homeless</t>
  </si>
  <si>
    <t>Community specialist respite for those who are homeless</t>
  </si>
  <si>
    <t>Support for first 6 weeks post discharge</t>
  </si>
  <si>
    <t>Community Independence Service</t>
  </si>
  <si>
    <t xml:space="preserve">Reablement is an integrated Health and adult social care service delivered in collaboration with NHS partners, CNWL under the umbrella body of Community Independence Service (CIS). CIS comprises of Rapid response, Home first, rehabilitation and Reablement pathways. As such the Reablement service is funded by the BCF on a permanent basis in order to deliver this essential front-line service to residents in the BiBorough by maintaining a whole systems approach and reducing pressures on NHS services both primary care and acute hospital admissions). 
Reablement is the WCC is delivered via an outsourced spot arrange of providers. In the RBKC the reablement provider element is made up of an inhouse service which is supplemented by an external spot arrangement in case of limited capacity. Both Reablement services are made up of a multi-disciplinary workforce (Occupational Therapy /Care managers, social workers, independent living assessors, team managers and Business support officers)  </t>
  </si>
  <si>
    <t>Range of integrated events to support recruitment across health and social care</t>
  </si>
  <si>
    <t>Carers Breaks &amp; Respite</t>
  </si>
  <si>
    <t>No Recourse to Public Funds</t>
  </si>
  <si>
    <t>Provision of mental health supported accommodation to people with NRPF under s117 of the Mental Health Act</t>
  </si>
  <si>
    <t>Community Matrons - CLCH</t>
  </si>
  <si>
    <t>Community Neuro Rehab Beds</t>
  </si>
  <si>
    <t xml:space="preserve">Homeless Health </t>
  </si>
  <si>
    <t xml:space="preserve"> The CLCH HHT provides outreach to the streets and in-reach into local day centres and offers services that are accessible and delivered at the point of need to a population who find it difficult to access mainstream services. Additionally, homeless populations have a much higher concentration of need when compared with the general population including significant health related issues and thus the work of the HHT maximizes opportunity for engagement thereby reducing the likelihood of deterioration in health and future presentation at A&amp;E and NEL hospital admissions</t>
  </si>
  <si>
    <t>ICB Community Independence Service</t>
  </si>
  <si>
    <t>Safeguarding Childrens &amp; Adults - Contribution towards function</t>
  </si>
  <si>
    <t xml:space="preserve"> Hospital Services (7 Days)</t>
  </si>
  <si>
    <t xml:space="preserve"> The aim of the 7-day service is to supports the continuous discharge of residents from 3B hospital sites WCC/RBKC and LBHF and meets the requirements under D2A. It supports earlier involvement of ASC in discharge planning.</t>
  </si>
  <si>
    <t>MH Supported Accommodation</t>
  </si>
  <si>
    <t>Intermediate Care Services (North Sefton) Dovehaven/ Birch Abbey</t>
  </si>
  <si>
    <t>Pathway 3 - staffing</t>
  </si>
  <si>
    <t xml:space="preserve">Staffing and administration </t>
  </si>
  <si>
    <t>Intermediate Care  - Chase Heys - Therapy Provision</t>
  </si>
  <si>
    <t>OT Therapy supporting</t>
  </si>
  <si>
    <t>Intermediate Care Worker Post - Chase Heys</t>
  </si>
  <si>
    <t>Pathway 1 - Staff</t>
  </si>
  <si>
    <t>Intermediate Care Services- Chase Heys</t>
  </si>
  <si>
    <t>42 beds across Lincolnshire</t>
  </si>
  <si>
    <t>7 Day Working</t>
  </si>
  <si>
    <t>Providing 7 days services, increased support into hospitals team to support hospital dishcarge</t>
  </si>
  <si>
    <t>Sefton Careline Service</t>
  </si>
  <si>
    <t>S256</t>
  </si>
  <si>
    <t>Protecting vulnerable adults from becoming high risk and entering health services. This comprises housing and advocacy</t>
  </si>
  <si>
    <t>Child and Adolescent Mental Health Services</t>
  </si>
  <si>
    <t>Core CAMHS funding</t>
  </si>
  <si>
    <t>Joint working across health, social and community partners to deliver services for people with mental health needs</t>
  </si>
  <si>
    <t>Increase in health staff resources</t>
  </si>
  <si>
    <t>Trusted assessors based in hospitals who work on behalf of residential care providers</t>
  </si>
  <si>
    <t>Dementia Family Friends</t>
  </si>
  <si>
    <t>To enable more short breaks for high risk dementia carer groups, enabling them to continue with their carer roles</t>
  </si>
  <si>
    <t>Neighbourhood Team Development</t>
  </si>
  <si>
    <t>To support / facilitate joint working across teams throughout Lincolnshire</t>
  </si>
  <si>
    <t>Making Every Contact Count</t>
  </si>
  <si>
    <t>Programme to develop behaviour change approaches that use existing interactions to support people to make positive changes to their lifestyle, improving their wellbeing</t>
  </si>
  <si>
    <t>Increased resources for front line adult care staff</t>
  </si>
  <si>
    <t>Enhanced Health (Care) in Care Home programme</t>
  </si>
  <si>
    <t>Support for providers to adopt enhaned health in care homes framework</t>
  </si>
  <si>
    <t>Programme Support Costs</t>
  </si>
  <si>
    <t>The cost of administering the BCF by Lincolnshire County Council</t>
  </si>
  <si>
    <t>Integrated Personalised Commissioning</t>
  </si>
  <si>
    <t>Funding supporting integration accelerator continued</t>
  </si>
  <si>
    <t>Mental Health Illness Prevention Fund</t>
  </si>
  <si>
    <t>The managed care network is a mental illness prevention fund which provides small grants to micro enterprises to provide additional support to people with mental health illness</t>
  </si>
  <si>
    <t>Schemes in place to deliver additional capacity aligned to the Winter Plan</t>
  </si>
  <si>
    <t>Active Recovery Beds</t>
  </si>
  <si>
    <t>This service affords customers time, post discharge to recover and commence reablement to support them back to a level of independence, thus reducing the need for large packages of care and promoting self-support and independence.  This involves all health and social care partners</t>
  </si>
  <si>
    <t>Kate to confirm</t>
  </si>
  <si>
    <t>Community Connectors</t>
  </si>
  <si>
    <t>A team who support, signpost and/or refer people on discharge onto appropriate services to meet their new needs post discharge</t>
  </si>
  <si>
    <t>Homecare and Enhanced Assessment</t>
  </si>
  <si>
    <t>Transforming homecare programme in place to maximise homecare &amp; reablement capacity</t>
  </si>
  <si>
    <t xml:space="preserve">Improving patient flow -Enhanced Home First </t>
  </si>
  <si>
    <t>enhanced reablement and Dom care and wider MDTs support for complex cases  inc MH / LD</t>
  </si>
  <si>
    <t xml:space="preserve">Beds - intermediate care- Additional bed capacity to support step up and step down with will support G&amp;A capacity. </t>
  </si>
  <si>
    <t>Beds - intermediate care  Medical Cover</t>
  </si>
  <si>
    <t>Child &amp; Adolescent Mental Health Services</t>
  </si>
  <si>
    <t>CYP Community &amp; Crisis support, 18 to 25 Young Adults support and inflationary increases to core funding</t>
  </si>
  <si>
    <t>Carer Support Network</t>
  </si>
  <si>
    <t>Home and Bed Based Support Service</t>
  </si>
  <si>
    <t>Neighbourhood Team</t>
  </si>
  <si>
    <t>Community Equipment Contract</t>
  </si>
  <si>
    <t>Matt Hancock Winter Funding Schemes - Comm Equip</t>
  </si>
  <si>
    <t>Placement residential care</t>
  </si>
  <si>
    <t>Health related Home Care packages</t>
  </si>
  <si>
    <t>Respite Placements</t>
  </si>
  <si>
    <t>Facilitated &amp; Supported Discharge - Health Liason Team</t>
  </si>
  <si>
    <t>Hospital Discharge Team (social care)</t>
  </si>
  <si>
    <t>Placement residential care support</t>
  </si>
  <si>
    <t>Wokingham contingency WBC funded</t>
  </si>
  <si>
    <t>Contingency funding from WBC</t>
  </si>
  <si>
    <t>In House provision of LD home care services</t>
  </si>
  <si>
    <t>Placement residential care LD</t>
  </si>
  <si>
    <t>iBCF Voluntary Sector</t>
  </si>
  <si>
    <t>Voluntry sector community navigation service (increase winter pressure)</t>
  </si>
  <si>
    <t>iBCF Staffing</t>
  </si>
  <si>
    <t>Increased OT &amp; social workers to support timely discharge from hospital</t>
  </si>
  <si>
    <t>Sharing Lives Services</t>
  </si>
  <si>
    <t>Short term respite placements</t>
  </si>
  <si>
    <t>Social worker hospital discharge/weekend working</t>
  </si>
  <si>
    <t>Financial support to extend working hours for social workers</t>
  </si>
  <si>
    <t>BHFT Health Liason Team</t>
  </si>
  <si>
    <t>Hospital Discharge Team (health)</t>
  </si>
  <si>
    <t>Additional post in HLT, Senior Social Worker HLT &amp; Practitioner Leads</t>
  </si>
  <si>
    <t>Additional staff for hospital liaison team</t>
  </si>
  <si>
    <t>Head of Health &amp; Social Care Integration, BCF project support, admin &amp; finance</t>
  </si>
  <si>
    <t>BCF staff team and management</t>
  </si>
  <si>
    <t>Staffing to Support Integration Team</t>
  </si>
  <si>
    <t>Premises costs</t>
  </si>
  <si>
    <t>Contribution towards building costs for programme staff</t>
  </si>
  <si>
    <t>IT Costs</t>
  </si>
  <si>
    <t>Costs for joint IT systems for BCF staff</t>
  </si>
  <si>
    <t>Community Navigators service &amp; expenses</t>
  </si>
  <si>
    <t>Community navigators contract</t>
  </si>
  <si>
    <t>Additional support to voluntary sector and capability</t>
  </si>
  <si>
    <t>Low to mid level Mental Health and Wellbeing service</t>
  </si>
  <si>
    <t>Continuing Care packages where MH is the main diagnosis</t>
  </si>
  <si>
    <t>Locality MDT Co-ordinator</t>
  </si>
  <si>
    <t>Case finding, administration and co-ordination of Multi-Disciplinary Team meetings in each of the PCNs</t>
  </si>
  <si>
    <t>Complex Case Project Management</t>
  </si>
  <si>
    <t>Project and programme management</t>
  </si>
  <si>
    <t>Care Act ongoing responsibility</t>
  </si>
  <si>
    <t>Care Act Support</t>
  </si>
  <si>
    <t>Support other social care responsibility (including discharge/ brokerage)</t>
  </si>
  <si>
    <t>Mental Health Advocacy service</t>
  </si>
  <si>
    <t>Legacy s256 support</t>
  </si>
  <si>
    <t xml:space="preserve">Support to Local Authority ASC budgets. </t>
  </si>
  <si>
    <t>Support to local authority adult social care</t>
  </si>
  <si>
    <t>Short Course Carer Wellbeing Training</t>
  </si>
  <si>
    <t>Additional physiotherapist</t>
  </si>
  <si>
    <t>Physiotherapy support to social care reablement</t>
  </si>
  <si>
    <t>Out of area placements for MH patients requiring specialist care</t>
  </si>
  <si>
    <t>Social Isolation - Friendship Alliance</t>
  </si>
  <si>
    <t>Phase two of voluntary sector social isolation alliance project</t>
  </si>
  <si>
    <t>Keeping In Touch</t>
  </si>
  <si>
    <t>Social work contact with those at risk of requiring additional health and social care support</t>
  </si>
  <si>
    <t>Moving with Confidence</t>
  </si>
  <si>
    <t>Programme to support exercise among those at risk of falls</t>
  </si>
  <si>
    <t>Development of social care into MDT process</t>
  </si>
  <si>
    <t>Social work posts to support MDT working in PCNs</t>
  </si>
  <si>
    <t>PHM Projects</t>
  </si>
  <si>
    <t>Post for Population Health Management</t>
  </si>
  <si>
    <t>Stand Up Service</t>
  </si>
  <si>
    <t>Quick response to falls and arranging support to prevent further falls</t>
  </si>
  <si>
    <t>Project Joy</t>
  </si>
  <si>
    <t>Social prescription application used by community, health and social care</t>
  </si>
  <si>
    <t>Travelling Risk Assessor</t>
  </si>
  <si>
    <t>Service to visit clients at risk of falls and hospital visits to prevent falls and admission to hospital</t>
  </si>
  <si>
    <t>Rapid Response nurses</t>
  </si>
  <si>
    <t>Additional rapid response nurses</t>
  </si>
  <si>
    <t>Independent Broker</t>
  </si>
  <si>
    <t>Social Worker to assist self funders in hospital arrange care and help with hospital discharge</t>
  </si>
  <si>
    <t>Adaptations from statutory DFG grants terms</t>
  </si>
  <si>
    <t>PMO Costs</t>
  </si>
  <si>
    <t>Share of cross Berkshire West programme management</t>
  </si>
  <si>
    <t>Risk Share Performance - LA</t>
  </si>
  <si>
    <t>Risk Share Performance - care home</t>
  </si>
  <si>
    <t xml:space="preserve">Discretionary loans to allow for rehoming where appropriate to adaptation. </t>
  </si>
  <si>
    <t>Accelerated Adaptations - including discretionary top ups and means testing removal for some adaptations.</t>
  </si>
  <si>
    <t>Additional allocation from LA capital to meet adaptation demand backlog</t>
  </si>
  <si>
    <t>Expansion of technological discharge support, self care and brokerage</t>
  </si>
  <si>
    <t>Out of Hospital - Health Hub</t>
  </si>
  <si>
    <t xml:space="preserve">Single point of access community health service </t>
  </si>
  <si>
    <t>Packages of dom care on new review team pathways</t>
  </si>
  <si>
    <t>Data integration between health and social care</t>
  </si>
  <si>
    <t>2% admin - BI and management of schemes to build one version picture of the system.</t>
  </si>
  <si>
    <t>To reduce the number of Section 136’s applied by Thames Valley Police (TVP) across Berkshire West. To provide alternative mental health outcomes to persons found in crisis by TVP officers in Berkshire West. Provide support to TVP regarding Mental Health Welfare/Calls of Concern/Calls received by TVP control room. Release/free up TVP officers time earlier return to non-Mental Health related duties</t>
  </si>
  <si>
    <t>SCAS Falls &amp; Frailty</t>
  </si>
  <si>
    <t>Partnership with SCAS to reduce NEAs due to falls</t>
  </si>
  <si>
    <t>Winter Capacity Funding</t>
  </si>
  <si>
    <t>Night Visiting Service expansion</t>
  </si>
  <si>
    <t>Expansion of equipment catalogue to meet complex discharges incl bariatric support</t>
  </si>
  <si>
    <t>Hospital discharge external reablement service</t>
  </si>
  <si>
    <t>Reablement bed 6 wk LOS</t>
  </si>
  <si>
    <t>Hospital discharge internal reablement service</t>
  </si>
  <si>
    <t>Provision of services that respond to the needs of carers, offering peace of mind and understanding</t>
  </si>
  <si>
    <t>Carers' support services</t>
  </si>
  <si>
    <t>Regulatory Duties</t>
  </si>
  <si>
    <t>Avoidable Admissons</t>
  </si>
  <si>
    <t>Avoidable Admissions Schemes</t>
  </si>
  <si>
    <t>Nursing Home Quality</t>
  </si>
  <si>
    <t>Community Based Services</t>
  </si>
  <si>
    <t>Services to Improve Discharge</t>
  </si>
  <si>
    <t>HCIM for Managing Transfers of Care</t>
  </si>
  <si>
    <t>Grants to people with disabilities in order to provide adaptations to their homes</t>
  </si>
  <si>
    <t>Number of adaptations</t>
  </si>
  <si>
    <t>Protection for Adult Social Care</t>
  </si>
  <si>
    <t> Beds</t>
  </si>
  <si>
    <t>Community Assessment Hub</t>
  </si>
  <si>
    <t>Provision of Command Centre and OOH GP Services</t>
  </si>
  <si>
    <t>To reduce delays in reablement</t>
  </si>
  <si>
    <t>Stroke ESP</t>
  </si>
  <si>
    <t>Carers lead/link worker</t>
  </si>
  <si>
    <t>Health and Wellbeing Services</t>
  </si>
  <si>
    <t>Intermediate Reviews</t>
  </si>
  <si>
    <t>Hospital Discharge (DTOC)</t>
  </si>
  <si>
    <t>Equipment for Patients</t>
  </si>
  <si>
    <t>Additional OOH GP Provision</t>
  </si>
  <si>
    <t>HUC</t>
  </si>
  <si>
    <t>Additional GP Capacity to Support Care</t>
  </si>
  <si>
    <t>Extended opening hours of UTC</t>
  </si>
  <si>
    <t>UTC Workforce</t>
  </si>
  <si>
    <t>Health navigators</t>
  </si>
  <si>
    <t>Crisis Café</t>
  </si>
  <si>
    <t>Community Based Crisis Intervention Service</t>
  </si>
  <si>
    <t>VCSE Schemes</t>
  </si>
  <si>
    <t>Integrated Community Service - packages of care</t>
  </si>
  <si>
    <t>Bed Provision</t>
  </si>
  <si>
    <t>iBCF- LA RSG Capacity</t>
  </si>
  <si>
    <t>DTA Pathway Backlog Clearance</t>
  </si>
  <si>
    <t xml:space="preserve">Review/ Ax Capacity </t>
  </si>
  <si>
    <t>Integrated Urgent Care inc Emergency Admissions</t>
  </si>
  <si>
    <t>iBCF- LA RSG MDT</t>
  </si>
  <si>
    <t>MDT Support</t>
  </si>
  <si>
    <t>iBCF- LA RSG- Integrated Budget</t>
  </si>
  <si>
    <t>Personalised Care Planning and Delivery</t>
  </si>
  <si>
    <t>iBCF- LA RSG Housing</t>
  </si>
  <si>
    <t>iBCF- LA RSG Prevention</t>
  </si>
  <si>
    <t>Prevention/ Early Detection</t>
  </si>
  <si>
    <t>Intermediate Care and Reablement Service</t>
  </si>
  <si>
    <t>Packages of Care - mixed  Includes Residential/Supported Living/Nursing/DPs/Day/Outreach</t>
  </si>
  <si>
    <t>Mixed provision</t>
  </si>
  <si>
    <t>Community Health led rehabilitation service</t>
  </si>
  <si>
    <t>Joint Funded Complex Care</t>
  </si>
  <si>
    <t>Jointly Funded Packages of Care -  Includes Residential/Supported Living/Nursing/DPs/Day/Outreach</t>
  </si>
  <si>
    <t>Support Functions - Jointly funded commissioning/other posts</t>
  </si>
  <si>
    <t>Jointly funded commissioning posts</t>
  </si>
  <si>
    <t>Workforce - joint posts</t>
  </si>
  <si>
    <t>Third Sector Schemes</t>
  </si>
  <si>
    <t>Employment Support/Advice Scheme for Disabled People</t>
  </si>
  <si>
    <t>Support for employment</t>
  </si>
  <si>
    <t>Minor adaptations support</t>
  </si>
  <si>
    <t>Carecall Responder Service</t>
  </si>
  <si>
    <t>Response to people falling at home to prevent transfers and admissions</t>
  </si>
  <si>
    <t>Preventing admissions to acute hospital</t>
  </si>
  <si>
    <t>Rapid Community Response Service</t>
  </si>
  <si>
    <t>Community response - (note not bed based)</t>
  </si>
  <si>
    <t>Disability aids and mobility equipment</t>
  </si>
  <si>
    <t>Care Home Discharge Co-ordinator</t>
  </si>
  <si>
    <t>supporting more timely discharge to bed based provision</t>
  </si>
  <si>
    <t>Aids and adaptations</t>
  </si>
  <si>
    <t>Hospital Discharge and Management</t>
  </si>
  <si>
    <t>ICB element of IC Staffing Block within core BCF</t>
  </si>
  <si>
    <t>HDT Staffing and Senior Mgt Team for IMC</t>
  </si>
  <si>
    <t>LA element of IHDT and senior management of IC services</t>
  </si>
  <si>
    <t>One Front Door</t>
  </si>
  <si>
    <t>Integrating Response Services, Health and Social Care</t>
  </si>
  <si>
    <t>Nursing Care Home Placements</t>
  </si>
  <si>
    <t>Night sitting as part of EOLC service</t>
  </si>
  <si>
    <t>Specialist support to support at home at end of life</t>
  </si>
  <si>
    <t>Assistive Technology to maximise independence at home</t>
  </si>
  <si>
    <t>Locality Based Prevention Hubs</t>
  </si>
  <si>
    <t>Support to carers and young carers</t>
  </si>
  <si>
    <t>SMBC  -  Carers Services</t>
  </si>
  <si>
    <t>Carers information, advice and support</t>
  </si>
  <si>
    <t>Various independent sector providers - Care at home</t>
  </si>
  <si>
    <t>SMBC and independent sector - Reablement Service provided by SMBC</t>
  </si>
  <si>
    <t>Early Response Service to avoid admission</t>
  </si>
  <si>
    <t>Solihull Care - 14 D2A Nursing beds and Residential beds plus LA Contribution towards 15 Dementia Nursing beds</t>
  </si>
  <si>
    <t>Various independent Sector Providers - Residential and Nursing Home Services</t>
  </si>
  <si>
    <t>Various providers - Essential housing adaptations to enable people to stay in their own homes.</t>
  </si>
  <si>
    <t>Cost pressures on  residential care driven by national living wage</t>
  </si>
  <si>
    <t>Improved flow due to timely assessments and care planning</t>
  </si>
  <si>
    <t>6 Intermediate Care beds</t>
  </si>
  <si>
    <t>NHS Contribution towards 15 Dementia Nursing beds</t>
  </si>
  <si>
    <t>(Brought Forward)</t>
  </si>
  <si>
    <t>Access - SPOA</t>
  </si>
  <si>
    <t>SMBC - Community Equipment Loan Service</t>
  </si>
  <si>
    <t>UHB - Wide ranging service that brings together former Community Nursing, Community Matrons and Single Point of Access Services.</t>
  </si>
  <si>
    <t>UHB - Service to patients at the point of crisis 24/7.  Links with 999, 111 and GP services.</t>
  </si>
  <si>
    <t>Urgent care assessment and therapy</t>
  </si>
  <si>
    <t>BCHC - Service to patients at the point of crisis 24/7.  Links with 999, 111 and GP services.</t>
  </si>
  <si>
    <t>BCHC- Beds across the BCHC P2 portfolio</t>
  </si>
  <si>
    <t>Access &amp; Prevention - Occupational Therapy</t>
  </si>
  <si>
    <t>Assessment for adaptations and preventative equipment</t>
  </si>
  <si>
    <t>BUPA- 20 intermediate care  beds at ALC/ ALG Nursing Homes</t>
  </si>
  <si>
    <t>Solihull Healthcare Partnership GP Support to pathway 2 beds at Swallows Meadow</t>
  </si>
  <si>
    <t>Urgent Care - Homecare assistants</t>
  </si>
  <si>
    <t>Palliative - front end</t>
  </si>
  <si>
    <t>UHB - Geriatrician cover for pathway 2 beds</t>
  </si>
  <si>
    <t>BCHC - Early supported discharge team enabling stroke patients to return home.</t>
  </si>
  <si>
    <t>Integrated Discharge Pathway</t>
  </si>
  <si>
    <t>Bed based Packages</t>
  </si>
  <si>
    <t xml:space="preserve">UHB - Geriatric Medicine inpatient admissions at West Heath and Willows Dementia Unit. Enables effective, timely discharge, reduces readmissions, and prevents unnecessary admissions. </t>
  </si>
  <si>
    <t>SMBC - Community Wheelchair service</t>
  </si>
  <si>
    <t>Internal Day Care &amp; Dementia Gateways</t>
  </si>
  <si>
    <t>Urgent Care enhanced offer</t>
  </si>
  <si>
    <t>Enhanced review offer</t>
  </si>
  <si>
    <t>Increased capacity to enable timely return home with support, and explore potential to link with enhanced primary and community health care offer</t>
  </si>
  <si>
    <t>CES support staff</t>
  </si>
  <si>
    <t>Allow monitoring, support, and interaction for people with care needs</t>
  </si>
  <si>
    <t>Improved flow due to timely assessments</t>
  </si>
  <si>
    <t>Contribution to P2 Beds</t>
  </si>
  <si>
    <t>Additional social work capacity for mental health and LD colleagues</t>
  </si>
  <si>
    <t>Dedicated SW support for this cohort, recruitment commenced for 2 WTE</t>
  </si>
  <si>
    <t>Clinical Hub</t>
  </si>
  <si>
    <t>2 Hour Response and Admission Avoidance Service</t>
  </si>
  <si>
    <t>Palliative and End of Life Care – dedicated Domiciliary Care Teams</t>
  </si>
  <si>
    <t>Dedicated Domiciliary Care providing end of life care to people in own homes</t>
  </si>
  <si>
    <t>Own Bed Instead (OBI)</t>
  </si>
  <si>
    <t>OBI is a rehab service to support people in their own homes</t>
  </si>
  <si>
    <t>Long Term Conditions Nurses - Hospital Avoidance Team</t>
  </si>
  <si>
    <t>Long Term Conditions Nurses (Hospital Avoidance Team)</t>
  </si>
  <si>
    <t>Intermediate Care investment following completion of demand modelling.</t>
  </si>
  <si>
    <t>Use to be determined based on 23/24 outcomes</t>
  </si>
  <si>
    <t>Intermediate Care Admision Avoidance Beds</t>
  </si>
  <si>
    <t>Intermediate Care Admission Avoidance beds</t>
  </si>
  <si>
    <t xml:space="preserve">District Nursing support into Intermediate Care </t>
  </si>
  <si>
    <t>District Nursing support into Intermediate Care based at Tiled House. (Provider - DGFT)</t>
  </si>
  <si>
    <t>Additional Social Work Capacity (ASCDF Line 3)</t>
  </si>
  <si>
    <t>To underpin ongoing work and to support discharges from community beds</t>
  </si>
  <si>
    <t>Extra Intermediate Care Nurse capacity to support Pathway 2 (Line 16 ASCDF)</t>
  </si>
  <si>
    <t>To meet demand within the acute setting and to expedite discharge from P2 beds</t>
  </si>
  <si>
    <t>Pathway support</t>
  </si>
  <si>
    <t xml:space="preserve">Working with partners across the system to provide capacity across all pathways including mental health services.  </t>
  </si>
  <si>
    <t>Pathway 2 Medical Support  - (Doctor cover) Summerhill</t>
  </si>
  <si>
    <t>Doctor cover provision for patients in designated intermediate care homes. (Summerhill)</t>
  </si>
  <si>
    <t xml:space="preserve">Doctor to cover provision for patients in designated intermediate care homes </t>
  </si>
  <si>
    <t xml:space="preserve">Medical input into stepdown facilities - Saltwells </t>
  </si>
  <si>
    <t>Medical input into stepdown facilities provided by DGFT (Included in the block - previously Saltwells)</t>
  </si>
  <si>
    <t>Pathway 2 Step Down Occupational Therapy</t>
  </si>
  <si>
    <t>Pathway 2 Step down - Occupational Therapy Services based at Tiled House. (Provider - DGFT)</t>
  </si>
  <si>
    <t xml:space="preserve">Pathway 2 Step Down Physiotherapy </t>
  </si>
  <si>
    <t>Step Down Physiotherapy Services provided within Local Acute Community Trust</t>
  </si>
  <si>
    <t>Step Down Physiotherapy Services provided by private provider</t>
  </si>
  <si>
    <t xml:space="preserve">Support for discharge </t>
  </si>
  <si>
    <t xml:space="preserve">To provide increased capacity in discharge pathways. </t>
  </si>
  <si>
    <t>Block pathway 2 capacity Intermediate/Stepdown Care</t>
  </si>
  <si>
    <t>Nursing home pressures, nursing home fees and interim beds</t>
  </si>
  <si>
    <t>NHS additional contribution to community equipment</t>
  </si>
  <si>
    <t>NHS contribution to the Carers Support Service</t>
  </si>
  <si>
    <t>Whole county service</t>
  </si>
  <si>
    <t>Funding to support budget pressures in light of increasing number of people living with a learning disabiltiy and living longer</t>
  </si>
  <si>
    <t>Contribution to social work staff</t>
  </si>
  <si>
    <t>Contribution to Social Work post</t>
  </si>
  <si>
    <t>Early intervention and prevention</t>
  </si>
  <si>
    <t>ASC Discharge Fund</t>
  </si>
  <si>
    <t>Local Area Coordination</t>
  </si>
  <si>
    <t>Community Facilitator</t>
  </si>
  <si>
    <t>carers advice and breaks</t>
  </si>
  <si>
    <t>Be Independent</t>
  </si>
  <si>
    <t>Self-support champions</t>
  </si>
  <si>
    <t>Ways to Wellbeing</t>
  </si>
  <si>
    <t>Social Prescribing - Ways to Wellbeing</t>
  </si>
  <si>
    <t>Live Well York</t>
  </si>
  <si>
    <t>Improved curation of Information and advice</t>
  </si>
  <si>
    <t>Alcohol prevention</t>
  </si>
  <si>
    <t>Alcohol advice</t>
  </si>
  <si>
    <t>Chg 5. Seven-Day Services</t>
  </si>
  <si>
    <t>BCF support role</t>
  </si>
  <si>
    <t>Performance Support role</t>
  </si>
  <si>
    <t>Venn capacity and demand</t>
  </si>
  <si>
    <t>Capacity and demand exercise</t>
  </si>
  <si>
    <t>CRT</t>
  </si>
  <si>
    <t>Community Response Team (Expanding care at home)</t>
  </si>
  <si>
    <t xml:space="preserve">Retaining Home Care Packages "open"  for 4 weeks </t>
  </si>
  <si>
    <t>Contribution to Dom Care Block</t>
  </si>
  <si>
    <t>Be Independent falls Support</t>
  </si>
  <si>
    <t>YICT</t>
  </si>
  <si>
    <t>York Integrated Care Team</t>
  </si>
  <si>
    <t>Rapid / Crisis response</t>
  </si>
  <si>
    <t xml:space="preserve">OT Tech Worker </t>
  </si>
  <si>
    <t xml:space="preserve">CCG Out of Hospital commission services (Incl. Specialist Nursing, Integrated Community Teams, Community Therapies and Community Equipment and Wheelchair Services) </t>
  </si>
  <si>
    <t>Incl. Specialist Nursing, Integrated Community Teams, Community Therapies and Community Equipment and Wheelchair Services</t>
  </si>
  <si>
    <t>A Bed Ahead</t>
  </si>
  <si>
    <t>Changing Lives - A Bed Ahead</t>
  </si>
  <si>
    <t>Rapid Assessment and Therapy Service</t>
  </si>
  <si>
    <t>RATS Extended Hours</t>
  </si>
  <si>
    <t>RATS Extended Hours - Social Worker</t>
  </si>
  <si>
    <t>Vaccinations</t>
  </si>
  <si>
    <t>Vaccinations of Homeless</t>
  </si>
  <si>
    <t>Dementia - support to individuals and carers</t>
  </si>
  <si>
    <t>Dementia support</t>
  </si>
  <si>
    <t>NQ project</t>
  </si>
  <si>
    <t>Northern quarter project manager (grade 9)</t>
  </si>
  <si>
    <t>CCG VCS contracts</t>
  </si>
  <si>
    <t>Various CCG VCS contracts</t>
  </si>
  <si>
    <t>Move Mates</t>
  </si>
  <si>
    <t>Move the Masses</t>
  </si>
  <si>
    <t>Cultural commissioning</t>
  </si>
  <si>
    <t>Various VCSE small grants</t>
  </si>
  <si>
    <t>Small Tasks at Home</t>
  </si>
  <si>
    <t>Small grants maintaining people's homes</t>
  </si>
  <si>
    <t>End of Life Project</t>
  </si>
  <si>
    <t>Health Champions</t>
  </si>
  <si>
    <t xml:space="preserve">Community Equiptment </t>
  </si>
  <si>
    <t>Telecare / assisted tech</t>
  </si>
  <si>
    <t>respite</t>
  </si>
  <si>
    <t xml:space="preserve">Carers funding </t>
  </si>
  <si>
    <t xml:space="preserve">Provides support to carers </t>
  </si>
  <si>
    <t>Expansion of CRT</t>
  </si>
  <si>
    <t>Trusted assessor</t>
  </si>
  <si>
    <t>Trusted assessor provided from local care homes</t>
  </si>
  <si>
    <t>home care / overnight</t>
  </si>
  <si>
    <t>Supported discharge service</t>
  </si>
  <si>
    <t>Voluntary sector supported discharge service</t>
  </si>
  <si>
    <t>Discharge co-ordinator (LA)</t>
  </si>
  <si>
    <t>Additional social work support</t>
  </si>
  <si>
    <t>Discharge co-ordinator (ICB)</t>
  </si>
  <si>
    <t>Continuation of CHC nursing support</t>
  </si>
  <si>
    <t>Intensive home support</t>
  </si>
  <si>
    <t>Adaptions</t>
  </si>
  <si>
    <t>Assessment and Care Management</t>
  </si>
  <si>
    <t xml:space="preserve">Funding for additional social work and occupational therapy posts to support assessment and care management </t>
  </si>
  <si>
    <t>Hertfordshire Care Providers Association (HCPA)</t>
  </si>
  <si>
    <t>Funding for the HCPA who deliver a range of training, recruitment services and general advice &amp; support to care providers</t>
  </si>
  <si>
    <t>Hospital Discharge and Community Navigation</t>
  </si>
  <si>
    <t>Funding for the voluntary sector to support people being discharged home and to support people to connect in their community</t>
  </si>
  <si>
    <t>wheelchair services</t>
  </si>
  <si>
    <t>Older Peoples Budget - Direct Payments</t>
  </si>
  <si>
    <t>Funding for direct payments</t>
  </si>
  <si>
    <t>Older Peoples Budget - Assessment and Care Management</t>
  </si>
  <si>
    <t>Funding to support care coordination</t>
  </si>
  <si>
    <t>Older Peoples Budget - Flexi Care, Day Care and Other Community Services</t>
  </si>
  <si>
    <t>Funding for flexi care, day services for older people and other community services including transport</t>
  </si>
  <si>
    <t>Flexi care, Day care and other community services</t>
  </si>
  <si>
    <t xml:space="preserve">Funding for day care services other community services </t>
  </si>
  <si>
    <t>Day care and other community services</t>
  </si>
  <si>
    <t>Integrated Care Programme Team and other staffing</t>
  </si>
  <si>
    <t xml:space="preserve">Funding for the ICPT and various teams supporting the BCF schemes including Assistant Director, finance etc. </t>
  </si>
  <si>
    <t>reablement ibed based within extra care</t>
  </si>
  <si>
    <t>Bed based reablement</t>
  </si>
  <si>
    <t>C&amp;P ICB - Minimum Contribution (excl Social Care Contribution)</t>
  </si>
  <si>
    <t>C&amp;P Community Services</t>
  </si>
  <si>
    <t>Facilitated &amp; supported discharge including planning and nurse navigator</t>
  </si>
  <si>
    <t>Services to facilitate Discharge to home or Care Home</t>
  </si>
  <si>
    <t>health provision for reablement</t>
  </si>
  <si>
    <t>HWE ICB -  Main Community Contracts</t>
  </si>
  <si>
    <t>Both</t>
  </si>
  <si>
    <t>Out of Hospital Rapid Response/End of Life Care (EOLC)</t>
  </si>
  <si>
    <t xml:space="preserve">Funding to support rapid response and EOLC </t>
  </si>
  <si>
    <t>Advice and Support for all Carers</t>
  </si>
  <si>
    <t xml:space="preserve">Funding for integrated care and rapid response teams </t>
  </si>
  <si>
    <t>Funding for additional staff to support care navigation and planning</t>
  </si>
  <si>
    <t>Aids to Independence - Joint Equipment store</t>
  </si>
  <si>
    <t xml:space="preserve">Transformation and Enhanced Services with social care impact - bids as required through Better Care Fund Board </t>
  </si>
  <si>
    <t>Projects, Pilots, Enhanced services inlcuding future winter schemes - including Social Care Prevention of Admission Service, Active Aging / Ageing Well linking to Herts Independent Living Services and Carers, Moving More Activity Finder, increased resilience for Impartial Assessor model</t>
  </si>
  <si>
    <t>Projects</t>
  </si>
  <si>
    <t>Aids to Independence - Disabled Facility Garant</t>
  </si>
  <si>
    <t>Transformation and Enhanced Services with social care impact from BCF</t>
  </si>
  <si>
    <t>Funding to support pressure and new services as identified through the Better Care Fund Board</t>
  </si>
  <si>
    <t>DTA Business Case - Pathway 0</t>
  </si>
  <si>
    <t>Enhanced Hospital Discharge Service &amp; Pathway 0 Wellbeing Calls (voluntary sector)</t>
  </si>
  <si>
    <t>Improved Better Care fund</t>
  </si>
  <si>
    <t>Market sustainability FCoC &amp; Improvement Fund</t>
  </si>
  <si>
    <t>Therapy at Home Support (CLCH)</t>
  </si>
  <si>
    <t>DTA Wrap Around Support across health and social care</t>
  </si>
  <si>
    <t>Community, Mental Health and Primary Care and HCC Occupatinal Therapy</t>
  </si>
  <si>
    <t>DTA Business Case - Pathways 0-3</t>
  </si>
  <si>
    <t>Enhanced Unplanned Care Provision SPOC (CLCH)</t>
  </si>
  <si>
    <t>Aids to Independence - Joint Equipment store &amp; Wheelchairs</t>
  </si>
  <si>
    <t>Additional Discharge schemes to support hospital discharge in 2024/25</t>
  </si>
  <si>
    <t>Funding required over and above the Discharge funding to support the DTA Business Case, include C&amp;P</t>
  </si>
  <si>
    <t>DTA</t>
  </si>
  <si>
    <t>Cover Acute, Mental Health, Community Health, Continuing Care</t>
  </si>
  <si>
    <t xml:space="preserve">Training for providers on the medication policy. </t>
  </si>
  <si>
    <t xml:space="preserve">Short term intermediate care beds, therapy/ recovery led model of support (30 assessment) </t>
  </si>
  <si>
    <t xml:space="preserve">Provide MDT engagement across Hull to support primary care and manage patients in their own homes. </t>
  </si>
  <si>
    <t>Long-term conditions</t>
  </si>
  <si>
    <t xml:space="preserve">Jointly commissioned outcomes based contracts to ensure lead provider / collaborative work is developed between the public and the third sector </t>
  </si>
  <si>
    <t>Provision of dementia services with Humber Teaching NHS Foundation Trust</t>
  </si>
  <si>
    <t xml:space="preserve">Personal care at home to maximise independence at home </t>
  </si>
  <si>
    <t>Provision of reablement through therapy led goal setting</t>
  </si>
  <si>
    <t>A community-based dementia support offer to support those living with dementia and their carers to live well and as independently as possible in the community.</t>
  </si>
  <si>
    <t xml:space="preserve">Focusing on the discharge processes and improved integration to minimise delayed transfers of care and maximise people’s independence. </t>
  </si>
  <si>
    <t>Unpaid carers support service providing practical and emotional support</t>
  </si>
  <si>
    <t>Provision of community equipment to maintain independence and help people live at home</t>
  </si>
  <si>
    <t>Provision of residential care for those 65 and over</t>
  </si>
  <si>
    <t xml:space="preserve">An integrated pathway and network of support to minimise falls in particular for people aged over 65. </t>
  </si>
  <si>
    <t>Early Supportive Discharge (Stroke)</t>
  </si>
  <si>
    <t xml:space="preserve">Discharge to assess model where patients are reviewed regularly in primary care with the aim of reducing further admissions to hospital. </t>
  </si>
  <si>
    <t>CHCP Nursing &amp; Therapies</t>
  </si>
  <si>
    <t>Ambulatory care to improve the contact between primary and secondary care</t>
  </si>
  <si>
    <t>Wilberforce Health Centre</t>
  </si>
  <si>
    <t>Contribution for the rent for an integrated work base for health, social care and voluntary sector</t>
  </si>
  <si>
    <t>Capital Disabled Facilities</t>
  </si>
  <si>
    <t>U65 Therapy Services</t>
  </si>
  <si>
    <t xml:space="preserve">Support for younger adults </t>
  </si>
  <si>
    <t>Integrated Mental Health Project</t>
  </si>
  <si>
    <t>Funding to support the delivery of mental health services</t>
  </si>
  <si>
    <t>Dementia Advisors</t>
  </si>
  <si>
    <t>Funding for Alzheimers Society to provide support for people with dementia</t>
  </si>
  <si>
    <t>Support to Dove House</t>
  </si>
  <si>
    <t xml:space="preserve">Family support for palliative / end of life </t>
  </si>
  <si>
    <t>Changing Futures - Psychology posts</t>
  </si>
  <si>
    <t xml:space="preserve">Psychologist posts to work with rough sleepers. </t>
  </si>
  <si>
    <t>See &amp; Solve Team</t>
  </si>
  <si>
    <t xml:space="preserve">The See and Solve Team offer early intervention to maximise people's independence. This could be through telephone support, face-to-face or a broader assessment which may result in the provision of equipment. </t>
  </si>
  <si>
    <t>See &amp; Solve</t>
  </si>
  <si>
    <t>Reviewing Team</t>
  </si>
  <si>
    <t>Promotion of active lifestyles and wellbeing with an aim of reducing falls</t>
  </si>
  <si>
    <t>Integated care planning and review</t>
  </si>
  <si>
    <t>IT, Governance &amp; information sharing</t>
  </si>
  <si>
    <t>Promotion of shared records across health and social care including access to the summary care record</t>
  </si>
  <si>
    <t>Social Prescribing - Public Health</t>
  </si>
  <si>
    <t>Social prescribing service oversenn by Connect Well Hull</t>
  </si>
  <si>
    <t>Long Term care Teams</t>
  </si>
  <si>
    <t>Mutli disciplinary team helping people with long term conditions</t>
  </si>
  <si>
    <t>Stroke Team</t>
  </si>
  <si>
    <t>Multi disciplinary team supporting people living with a stroke</t>
  </si>
  <si>
    <t>Hospital Localities Manager post</t>
  </si>
  <si>
    <t>Post overseeing the hospital localities team</t>
  </si>
  <si>
    <t xml:space="preserve">Community health services enhanced rapid response and @home service </t>
  </si>
  <si>
    <t>Rehabilitation &amp; Hospital Teams</t>
  </si>
  <si>
    <t xml:space="preserve">Teams based at the Hospital supporting people with reablement </t>
  </si>
  <si>
    <t>Third Sector Falls scheme</t>
  </si>
  <si>
    <t>Falls prevention scheme</t>
  </si>
  <si>
    <t>OT Team &amp; small aids</t>
  </si>
  <si>
    <t>An OT team and the provision of small items of equipment to support people's independence</t>
  </si>
  <si>
    <t>ICES Contract - CCG costs - BCF additional contribution</t>
  </si>
  <si>
    <t>ICES Contract - CCG costs - BCF core contribution</t>
  </si>
  <si>
    <t>Home from hospital / support schemes</t>
  </si>
  <si>
    <t>Funding to Hull Churches Home from Hospital Scheme, supporting people disacharged from hospital</t>
  </si>
  <si>
    <t>Residential and Nursing Placements</t>
  </si>
  <si>
    <t>Nursing and reablement placements</t>
  </si>
  <si>
    <t xml:space="preserve">Rapid Recovery </t>
  </si>
  <si>
    <t xml:space="preserve">To support reducing delayed transfers of care locally, a Rapid Recovery pathway that covered a multi-disciplinary relationship between operational services across health and social care. </t>
  </si>
  <si>
    <t>Review teams</t>
  </si>
  <si>
    <t>Locality MDT development</t>
  </si>
  <si>
    <t>DTOC dedicated social workers</t>
  </si>
  <si>
    <t>Qualirty &amp; Workforce Development</t>
  </si>
  <si>
    <t>Investment in Care Agency</t>
  </si>
  <si>
    <t>ASC Business Support</t>
  </si>
  <si>
    <t>Performance &amp; Quality Team</t>
  </si>
  <si>
    <t>Management Support</t>
  </si>
  <si>
    <t>7 Day Services</t>
  </si>
  <si>
    <t>Funding for several posts supporting 7 day working across hospitals, active recovery, commissioning and brokerage</t>
  </si>
  <si>
    <t>Crisis Housing Support</t>
  </si>
  <si>
    <t xml:space="preserve">Supporting people with housing needs, and coordinating the discharge of people from hospital and community settings working across all agencies to support a person home </t>
  </si>
  <si>
    <t>Connect to Support</t>
  </si>
  <si>
    <t>Prevention / early help co-ordinator</t>
  </si>
  <si>
    <t>High Needs CASE Management</t>
  </si>
  <si>
    <t>Commissioning posts</t>
  </si>
  <si>
    <t>Other posts</t>
  </si>
  <si>
    <t>Additional CHC support</t>
  </si>
  <si>
    <t>Funding to cover posts within the Brokerage Team</t>
  </si>
  <si>
    <t>Integrated care</t>
  </si>
  <si>
    <t>Active Recovery</t>
  </si>
  <si>
    <t>Support to ensure people are reabled at home and through our reablement units</t>
  </si>
  <si>
    <t>Social Care Support Officers</t>
  </si>
  <si>
    <t>Community &amp; Early help</t>
  </si>
  <si>
    <t>OT support in community</t>
  </si>
  <si>
    <t>Early intervention</t>
  </si>
  <si>
    <t>Support to early intervention community organization</t>
  </si>
  <si>
    <t>Policy &amp; Processes</t>
  </si>
  <si>
    <t>Policy &amp; processes post</t>
  </si>
  <si>
    <t>Alcohol Social Worker</t>
  </si>
  <si>
    <t>Specialist social worker post</t>
  </si>
  <si>
    <t>Locality Funding</t>
  </si>
  <si>
    <t>Provision of posts to support locality work in social care</t>
  </si>
  <si>
    <t>PAMMS</t>
  </si>
  <si>
    <t>Provider assessment scheme</t>
  </si>
  <si>
    <t>Workforce recruitment &amp; retention scheme</t>
  </si>
  <si>
    <t>Development of hospital / community teams to support D2A agenda</t>
  </si>
  <si>
    <t>Support to U65 services</t>
  </si>
  <si>
    <t>Additional funding to support younger adults at home</t>
  </si>
  <si>
    <t>Support to live at home</t>
  </si>
  <si>
    <t>CQC liaison post</t>
  </si>
  <si>
    <t>Post supporting communication wth providers across the system</t>
  </si>
  <si>
    <t>Extra Care support</t>
  </si>
  <si>
    <t>Additional support for Extra Care provision</t>
  </si>
  <si>
    <t xml:space="preserve">Mental Health CTLD </t>
  </si>
  <si>
    <t>Additional funding to support HCC in-house mental health services</t>
  </si>
  <si>
    <t>Compliance Support</t>
  </si>
  <si>
    <t>Support around new governance arrangements</t>
  </si>
  <si>
    <t>Social Worker support</t>
  </si>
  <si>
    <t>Social worker retention measures</t>
  </si>
  <si>
    <t>Housing &amp; Adaptations Team</t>
  </si>
  <si>
    <t>Additional OT posts</t>
  </si>
  <si>
    <t>Recruitment Support</t>
  </si>
  <si>
    <t>Workforce development alongside children's services</t>
  </si>
  <si>
    <t>Funding to support the delivery of HCC in-house mental health services</t>
  </si>
  <si>
    <t>Additional Support to Supported Living</t>
  </si>
  <si>
    <t>Support to Supported Living</t>
  </si>
  <si>
    <t>Community Navigation &amp; Advice Service</t>
  </si>
  <si>
    <t xml:space="preserve">Community navigation service providing an interface between PCNs in the city and council and community services. </t>
  </si>
  <si>
    <t>Hospital Homeless Discharge Service</t>
  </si>
  <si>
    <t xml:space="preserve">Joint project between housing and adult social care to support homeless and people facing multiple disadvantages to receive the right support at the right time. </t>
  </si>
  <si>
    <t>Early supportive discharge</t>
  </si>
  <si>
    <t>Mental Health services</t>
  </si>
  <si>
    <t>Funding to support the delivery of mental health services through Humber Teaching NHS Foundation Trust</t>
  </si>
  <si>
    <t>Advocacy Support</t>
  </si>
  <si>
    <t>Additional funding to support the VCS with provision of advocacy services</t>
  </si>
  <si>
    <t>D2A Care packages</t>
  </si>
  <si>
    <t>The cost of short term care packages for people discharged from hospital  whilst they are awaiting assessment of their longer term care needs</t>
  </si>
  <si>
    <t>Support for carers of people with dementia</t>
  </si>
  <si>
    <t>Deep Cleans</t>
  </si>
  <si>
    <t>Costs associated with cleaning people's properties to minimise any delays in discharge from hospital back home</t>
  </si>
  <si>
    <t>Discharge Fund admin costs</t>
  </si>
  <si>
    <t>Admin costs associated with the ASC Discharge Fund</t>
  </si>
  <si>
    <t>Support at Home (Optimizing Independence)</t>
  </si>
  <si>
    <t>Contribution to continuation of Red Cross service in Hull for period July-March</t>
  </si>
  <si>
    <t>Development of trusted assessor provision with Age UK</t>
  </si>
  <si>
    <t xml:space="preserve">Other  </t>
  </si>
  <si>
    <t>Continuing Health Care Team</t>
  </si>
  <si>
    <t>Continuing Health Care case management - staff support within brokerage and commissioning</t>
  </si>
  <si>
    <t>Mental Health - Support &amp; Advice service</t>
  </si>
  <si>
    <t xml:space="preserve">support commissioning through the HTFT contract of the Alzheimer’s Society to deliver services providing information and advice to people who use services and carers. </t>
  </si>
  <si>
    <t>Neighbourhood LA Services</t>
  </si>
  <si>
    <t>Investment into community based social care services</t>
  </si>
  <si>
    <t>Neighbourhood Medicine Management</t>
  </si>
  <si>
    <t>Management of community pharmacy drugs and prescriptions</t>
  </si>
  <si>
    <t>Neighbourhood Community Nursing</t>
  </si>
  <si>
    <t>Investment into community based health services.</t>
  </si>
  <si>
    <t>Neighbourhood End of Life</t>
  </si>
  <si>
    <t>End of life care aligned to acute trust.</t>
  </si>
  <si>
    <t>Neighbourhood Community Mental Health</t>
  </si>
  <si>
    <t>Investment into community based mental health services.</t>
  </si>
  <si>
    <t>Neighbourhood Services - Enhanced Support Service</t>
  </si>
  <si>
    <t>Additonal neighbourhood social care service.</t>
  </si>
  <si>
    <t>Provision of equipment to support independent living</t>
  </si>
  <si>
    <t>Demographic / Demand / Price Inflation for ASC care management services</t>
  </si>
  <si>
    <t>Supporting Adult Social Care care management provision</t>
  </si>
  <si>
    <t>Extracare - Flexi-care</t>
  </si>
  <si>
    <t>BCF Programme - service delivery</t>
  </si>
  <si>
    <t>Contribution to the operational and strategic support for the BCF schemes</t>
  </si>
  <si>
    <t>Support to discharge services.</t>
  </si>
  <si>
    <t>Further investment into the Nursing Care sector (24/25 subject to review) to allow for a new care home within the borough to populate their beds faster than the contractual obligation in order to speed up the discharge process and have more beds accessible to ease pressure on discharge.</t>
  </si>
  <si>
    <t>Further investment into reablement packages to improve outcomes (24/25 subject to review). This would increase the speed and accessibility of people being discharged into the community.</t>
  </si>
  <si>
    <t>Enhanced investment into double handed care placements (24/25 subject to review) to allow for more effective discharge to an “at home” setting and to ensure we have more beds available in a care home setting.</t>
  </si>
  <si>
    <t>Accelerated investment in to the LA's in-borough provider's (24/25 subject to review) in providing a supplement which would impact front line staff in order to boost recruitment and retention.</t>
  </si>
  <si>
    <t>Community Falls Service - Steady in Stockport</t>
  </si>
  <si>
    <t>Diagnostic Support Worker</t>
  </si>
  <si>
    <t>Expanded Patient Education</t>
  </si>
  <si>
    <t>Provision of patient education programmes</t>
  </si>
  <si>
    <t>To fund 7 step down flats in extra care sheltered housing. (24/25 subject to review).This will enable pathway 1 discharges where people cannot return home for various reasons such as blitz clean, needing adaptations or safeguarding concerns.</t>
  </si>
  <si>
    <t>Investment into earmarked initiative for Occupational Therapists retention payment to assist in retaining staff please. (24/25 subject to review)</t>
  </si>
  <si>
    <t>GP Development scheme</t>
  </si>
  <si>
    <t>General practice input into community services and supporting the neighbourhood model</t>
  </si>
  <si>
    <t xml:space="preserve">Mental health Crisis response and liaison service </t>
  </si>
  <si>
    <t>IM&amp;T</t>
  </si>
  <si>
    <t>Stockport Health and Care Record</t>
  </si>
  <si>
    <t>It is a single shared patient record from health and social care in a unified view to authorised professionals</t>
  </si>
  <si>
    <t>Staff resource supporting the Stockport Health and Care Record</t>
  </si>
  <si>
    <t>Localities contribution to the GM Care Record. Ongoing management of Stockport Health and Care Record</t>
  </si>
  <si>
    <t>Further investment into the Residential Care sector (24/25 subject to review) to allow for a new provider within the borough to populate their beds faster than the contractual obligation in order</t>
  </si>
  <si>
    <t>Step down flats (24/25 subject to review) -  Create capacity in complex care placement for MFFD patients currently on the ward</t>
  </si>
  <si>
    <t>Contribution to the IMCA element of advocacy service</t>
  </si>
  <si>
    <t>Commission carers Hubs to reduce social isolation, and provide peer support for all client groups including mental health</t>
  </si>
  <si>
    <t>Care navigation at the ASC front door</t>
  </si>
  <si>
    <t>Integrated Community locality model</t>
  </si>
  <si>
    <t>Hospital Discharge Planning and Support</t>
  </si>
  <si>
    <t>Joint Assessment and Discharge Team</t>
  </si>
  <si>
    <t>Trusted Assessor for care homes</t>
  </si>
  <si>
    <t>Placements, hotels, equipment  inc homeless and NRPF (24/25 subject to review)</t>
  </si>
  <si>
    <t>Enabling and developing integrated commissioning</t>
  </si>
  <si>
    <t>Provision of Direct Payments</t>
  </si>
  <si>
    <t>Placements, and bed based intermediate care (24/25 subject to review)</t>
  </si>
  <si>
    <t>Range of preventative services</t>
  </si>
  <si>
    <t>Prevention &amp; Managing demand Vol</t>
  </si>
  <si>
    <t>Local Area Co-ordinators</t>
  </si>
  <si>
    <t>Home Settle and Support Service</t>
  </si>
  <si>
    <t>Careline Services</t>
  </si>
  <si>
    <t>Locality Teams</t>
  </si>
  <si>
    <t>Low Vision Service</t>
  </si>
  <si>
    <t>Transitional Beds in Care Homes</t>
  </si>
  <si>
    <t>Support for local carers</t>
  </si>
  <si>
    <t>Provison of Direct Payments</t>
  </si>
  <si>
    <t>Information and Advice service</t>
  </si>
  <si>
    <t>Community Based Locality Teams</t>
  </si>
  <si>
    <t>Respite Placements for 65+</t>
  </si>
  <si>
    <t>Use of DFG for adaptations</t>
  </si>
  <si>
    <t>Domiciliary Care for 65+</t>
  </si>
  <si>
    <t>Joint Assesment &amp; Discharge Team</t>
  </si>
  <si>
    <t>Aids &amp; Adaptations</t>
  </si>
  <si>
    <t>Transitional beds in care homes</t>
  </si>
  <si>
    <t>Avoidance of hospital admissions (Outtputs n/a)</t>
  </si>
  <si>
    <t>Supported Living placements</t>
  </si>
  <si>
    <t xml:space="preserve">Community Health Services </t>
  </si>
  <si>
    <t>Same &amp; next day discharge services on dischareg pathway 1</t>
  </si>
  <si>
    <t xml:space="preserve">Urgent Care 2 Hour response and Bridging services </t>
  </si>
  <si>
    <t>Integrated Teams (running costs)</t>
  </si>
  <si>
    <t>Connecting Care System</t>
  </si>
  <si>
    <t>Project Manager Resource</t>
  </si>
  <si>
    <t>NSC - Single Point of Access</t>
  </si>
  <si>
    <t>Frailty Service</t>
  </si>
  <si>
    <t>NSC - Impact of Social Care Reforms</t>
  </si>
  <si>
    <t>AWP - Care Home Liaison</t>
  </si>
  <si>
    <t>Training for Care Home providers</t>
  </si>
  <si>
    <t>Brokerage Resource</t>
  </si>
  <si>
    <t>Care co-ordination posts (x2)</t>
  </si>
  <si>
    <t>Additional  Social Work / Occupational Therapy capacity in Discharge teams to support discharge planning, and additional care arranger support working across Care Homes and Domicillary Care sectors to facillitate patient flow and expediate discharge to appropriate setting</t>
  </si>
  <si>
    <t>Support Collection &amp; Reporting of Data</t>
  </si>
  <si>
    <t>Care Planning Capacity</t>
  </si>
  <si>
    <t xml:space="preserve">Case management for high cost packages </t>
  </si>
  <si>
    <t>Community Provider - Admission prevent team</t>
  </si>
  <si>
    <t>NSC - Care Navigators &amp; admin support</t>
  </si>
  <si>
    <t>Age UK - Somerset</t>
  </si>
  <si>
    <t>Voluntary Action North Somerset (VANS)</t>
  </si>
  <si>
    <t>Response 24 (Out of Hours response)</t>
  </si>
  <si>
    <t>Community Meals Weekend Offer</t>
  </si>
  <si>
    <t>Transitional / intermediate / Residential &amp; Nursing care supporting interim placements awaiting longer term care / care packages to help with flow</t>
  </si>
  <si>
    <t>Clinician led domicillary care service supporting people who are considered to be end of life</t>
  </si>
  <si>
    <t xml:space="preserve">Increase care home capacity for people with dementia </t>
  </si>
  <si>
    <t>NSC - Reablement</t>
  </si>
  <si>
    <t>Community Provider - Reablement</t>
  </si>
  <si>
    <t>Community Equipment (posts)</t>
  </si>
  <si>
    <t>Additional GP and Nursing support</t>
  </si>
  <si>
    <t>Impact to social care reforms</t>
  </si>
  <si>
    <t>Dementia Day Services</t>
  </si>
  <si>
    <t>Investment in services for Asperger's/Autism in the community</t>
  </si>
  <si>
    <t>Contract Compliance Posts (core service)</t>
  </si>
  <si>
    <t>Personality Post contribution</t>
  </si>
  <si>
    <t>North Somerset Wellbeing Therapies (ex-1 in 4)</t>
  </si>
  <si>
    <t>Long term care including mental illness (s117)</t>
  </si>
  <si>
    <t>Community Provider - Rehabilitation</t>
  </si>
  <si>
    <t>British Red Cross - Assisted Discharge Service</t>
  </si>
  <si>
    <t>NSC - Access and Hospital Support Team</t>
  </si>
  <si>
    <t>Hospital Discharge Co-ordinators and admin</t>
  </si>
  <si>
    <t>Hospital Discharge Manager</t>
  </si>
  <si>
    <t>Additional Therapy and DNLO suppport</t>
  </si>
  <si>
    <t>Funding for new schemes to meet system pressures</t>
  </si>
  <si>
    <t>Sirona Adult Community Services</t>
  </si>
  <si>
    <t>Support Enhanced Respitatory service</t>
  </si>
  <si>
    <t>Promoting  Recruitment &amp; Retention</t>
  </si>
  <si>
    <t xml:space="preserve">Stabilising Capacity  - Care Home Sector  </t>
  </si>
  <si>
    <t xml:space="preserve">Within 24 hour fast track delivery of Carelink equipment </t>
  </si>
  <si>
    <t xml:space="preserve">S75 Agreement in place between SCC and CCG. ICES contract </t>
  </si>
  <si>
    <t xml:space="preserve">Supply of emergency radiators via Handyperson service to support safe discharge </t>
  </si>
  <si>
    <t>Supply of furniture via Alliance, to support discharge</t>
  </si>
  <si>
    <t xml:space="preserve">Fund for Adaptations via Alliance, to suport discharge  </t>
  </si>
  <si>
    <t>In conjunction with VAN's map local community and prevention support services to improve NSOD</t>
  </si>
  <si>
    <t xml:space="preserve">S75 Agreement in place between SCC and CCG.
ICES contract </t>
  </si>
  <si>
    <t>Agency Social Work  to address capacity issues</t>
  </si>
  <si>
    <t xml:space="preserve">Expansion of Home from Hospital service (Alliance) to cover Friday -Monday weekend plus service - closer liason with Care Navigator/ART services. </t>
  </si>
  <si>
    <t>SCC various contracts for reablement including Nexxus, Iah, MPUFT via ICB lead comissioner, and part of s75 for wrap around support</t>
  </si>
  <si>
    <t>Home care - private sector</t>
  </si>
  <si>
    <t xml:space="preserve">Home care - private sector </t>
  </si>
  <si>
    <t>Out of Hours assessment, Quality measures/improved info via NSOD</t>
  </si>
  <si>
    <t xml:space="preserve"> Dom Care Capacity incentives - Retention of staff </t>
  </si>
  <si>
    <t xml:space="preserve">Shared Lives Co-ordinator </t>
  </si>
  <si>
    <t xml:space="preserve">Fifteen Minute Premuims for Dom Care Providers </t>
  </si>
  <si>
    <t>Care Home Service Enhancements</t>
  </si>
  <si>
    <t>Delivery of Extra Care and Housing Support</t>
  </si>
  <si>
    <t>Common processess relating to adult social care discharge</t>
  </si>
  <si>
    <t>Home care and Extra Care</t>
  </si>
  <si>
    <t xml:space="preserve">Essential prevention and early intervention services protection - Age UK </t>
  </si>
  <si>
    <t>Connecting Care developments/intereface with Health - new Adult Care Service</t>
  </si>
  <si>
    <t>DFG - transfer to districts</t>
  </si>
  <si>
    <t>Transfer to Districts to cover all elements of DFG</t>
  </si>
  <si>
    <t xml:space="preserve">Section 117 </t>
  </si>
  <si>
    <t>Joint Funded Packages (s117)</t>
  </si>
  <si>
    <t xml:space="preserve">Community Equipment  </t>
  </si>
  <si>
    <t>Link Workers/Care Navigators</t>
  </si>
  <si>
    <t>Shaw Healthcare
D2A commissioned beds to support step up and step down. Referrals coordinared via Track and Triage.</t>
  </si>
  <si>
    <t xml:space="preserve">UHDB
Community Hospital D2A beds at Samual Johnson and Sir Robert Peel - step up and step down. </t>
  </si>
  <si>
    <t>Private Sector (individual Care Homes)
D2A beds commissioned within Care Homes to support step up and step down.</t>
  </si>
  <si>
    <t>Comissioning of health care tasks from the home care market.</t>
  </si>
  <si>
    <t>Private Sector residential care placements in care homes across the county</t>
  </si>
  <si>
    <t>LD residential placements</t>
  </si>
  <si>
    <t>Rapid Response - Falls</t>
  </si>
  <si>
    <t>NSC Rapid Response - Falls</t>
  </si>
  <si>
    <t>Dementia Care Home Support</t>
  </si>
  <si>
    <t>NSC Dementia Care home support</t>
  </si>
  <si>
    <t>Capaciity Contingency</t>
  </si>
  <si>
    <t>Winter Capacity Contingency</t>
  </si>
  <si>
    <t>Care Market Incentives</t>
  </si>
  <si>
    <t>Comisisoning of block booked dementia  residential placmeents</t>
  </si>
  <si>
    <t>Dementia Nursing home placements and suport</t>
  </si>
  <si>
    <t>Small team that provides rapid response to crisis in homes</t>
  </si>
  <si>
    <t xml:space="preserve">Crisis Rapid Response </t>
  </si>
  <si>
    <t>Early Supported Hospital Discharge Scheme</t>
  </si>
  <si>
    <t xml:space="preserve">Urgent care control room and support providing timely and effective discharge through joint working across the social and health system. </t>
  </si>
  <si>
    <t>Independence at Home Service providing both reablement and provider of last resort maintenance following a hospital discharge reablement episode.</t>
  </si>
  <si>
    <t>Supporting Health and Wellbeing of Carers</t>
  </si>
  <si>
    <t>Carers Centre service</t>
  </si>
  <si>
    <t>Stabilise and Make Safe</t>
  </si>
  <si>
    <t>Short intervention to assist on discharge from hospital</t>
  </si>
  <si>
    <t>Provision of Advocacy</t>
  </si>
  <si>
    <t>Better Care at Home</t>
  </si>
  <si>
    <t xml:space="preserve">Care navigation services helping people find their way to appropriate services and support and consequently support self-management. </t>
  </si>
  <si>
    <t>Quality Assurance and Improvement</t>
  </si>
  <si>
    <t>Quality Assurance and Improvement of practices</t>
  </si>
  <si>
    <t xml:space="preserve">Increased demand through SJ/SRP due to the change in D2A model and increase in high acuity, complex patients that require DST assessment. 2x additional B7 Discharge Liaison Nurses to complete robust and timely DSTs to reduce delays, length of stay and increase timely discharges </t>
  </si>
  <si>
    <t xml:space="preserve">Additional DST capacity </t>
  </si>
  <si>
    <t>Community IV Therapies</t>
  </si>
  <si>
    <t>Delivery of IV in community to avoid use of hospital capacity</t>
  </si>
  <si>
    <t>as described</t>
  </si>
  <si>
    <t>Step up and Step down reablement services</t>
  </si>
  <si>
    <t>Palliative Care / End of Life</t>
  </si>
  <si>
    <t>community home, outpatient  and bed based service for paliative care / EoL</t>
  </si>
  <si>
    <t>Alternative to Treat (ATT)</t>
  </si>
  <si>
    <t>Trafford Patient Assessment Service (TPAS)</t>
  </si>
  <si>
    <t>Age UK Passion for life and dementia</t>
  </si>
  <si>
    <t>Dysphasia support</t>
  </si>
  <si>
    <t>Stroke Association dysphasia support</t>
  </si>
  <si>
    <t>One off carers payments and associated staffing costs.</t>
  </si>
  <si>
    <t>Supported accommodation for LD clients.</t>
  </si>
  <si>
    <t>Telecare services</t>
  </si>
  <si>
    <t>All aspects of mandatory and discretionary adaptations.</t>
  </si>
  <si>
    <t>To support pathway 1 direct discharges from hospital.</t>
  </si>
  <si>
    <t>To support pathway 2 direct discharge from hospital</t>
  </si>
  <si>
    <t>Provides short term respite care placements, mainly for people at home who have complex needs and whose families need a break</t>
  </si>
  <si>
    <t>1:1 hours</t>
  </si>
  <si>
    <t>Cucumber Scheme</t>
  </si>
  <si>
    <t>1:1 hours deployed by LA to support complex needs in 24hr care</t>
  </si>
  <si>
    <t>Contribution to Saffron Ward whichis a 20 bed step down facilitity for patients suffering from predominately delirium, dementia and depression.</t>
  </si>
  <si>
    <t>Handy Person service</t>
  </si>
  <si>
    <t>Additional capacity in the adaptations service to prevent delayed discharges.</t>
  </si>
  <si>
    <t xml:space="preserve">Training </t>
  </si>
  <si>
    <t>Enhanced Training to providers and Personal Assistants</t>
  </si>
  <si>
    <t>Pathway 1 including overnight care and Trusted Assessment with Homecare providers</t>
  </si>
  <si>
    <t>Person centred  trusted assesments under the care act.</t>
  </si>
  <si>
    <t>Fund to support CHC in the spot purchasing of beds when D2A beds are not available, to enable people to leave hospital in a timely manner. In addition it funds additional 1:1 support where necessary</t>
  </si>
  <si>
    <t>Bluebell is a 25-bedded D2A facility managed by Stockport NHS Foundation Trust based at The Meadows</t>
  </si>
  <si>
    <t>to provide one off support payments to care homes to assist with market sustainability</t>
  </si>
  <si>
    <t>To support pathway 2 discharges from hospital.</t>
  </si>
  <si>
    <t xml:space="preserve">A 44 bedded 24hr residential care home designed to prevent unnecessary hospital admission and to support hospital discharge </t>
  </si>
  <si>
    <t>Reablement for people in their own home</t>
  </si>
  <si>
    <t xml:space="preserve">Care Act </t>
  </si>
  <si>
    <t>Care Act - carers including personal budgets, advocacy information/advice and support, staff training and impact of changes in eligibility criteria and entitlement on the volumes/cost of packages of care.</t>
  </si>
  <si>
    <t>Young Carers Service</t>
  </si>
  <si>
    <t>Intermediate Care Team</t>
  </si>
  <si>
    <t>Countywide Intermediate Care Staff Team</t>
  </si>
  <si>
    <t xml:space="preserve">Countwide Care Allocation </t>
  </si>
  <si>
    <t>Countwide Care Allocation Staffing Teams</t>
  </si>
  <si>
    <t>Hospital Aftercare</t>
  </si>
  <si>
    <t>Block Contract provided by Age UK</t>
  </si>
  <si>
    <t>OneCall Service inc Falls Technology</t>
  </si>
  <si>
    <t>Roving Nights</t>
  </si>
  <si>
    <t>The roving nights service is a domiciliary home care service that provides care for people during night time hours, seven days a week</t>
  </si>
  <si>
    <t>High Impact Changes Fund</t>
  </si>
  <si>
    <t>Various staffing across social care teams to support timely and effective discharge from hospital</t>
  </si>
  <si>
    <t>Promoting Independence Project Team</t>
  </si>
  <si>
    <t xml:space="preserve"> Enabling the review of people in STC both on discharge from hospital and stepped up from community to avoid an unnecessary hospital admission, to facilitate timely onward support releasing capacity back into the market and the most independent outcome for the individual.</t>
  </si>
  <si>
    <t>Homecare Services</t>
  </si>
  <si>
    <t xml:space="preserve">Additional Staffing Capacity across Discharge to Assess, Peripatetic Team, Care Navigation, Area Based CATCH/ICAT Teams and Social Work Teams  </t>
  </si>
  <si>
    <t>Additional D2A Social Worker support across the County to meet the demands of the D2A pathway enabling timely reviews of people in care homes on this pathway.  Additional Social Work capacity in the peripatetic team to support demand for the Acute teams across the winter period.  Additional Business Support Officer posts for CATCH to release SCSO capacity to concentrate on home first reviews.  Additional Care Navigation post to expand the residential care finding service to Blackpool Teaching Hospitals.  Creation of an overtime contingency fund to enable overtime to be offered to meet social care activity spikes across winter that cannot be contained within core services. Facilitating discharges and avoiding admissions.</t>
  </si>
  <si>
    <t>Intermediate Care /BCF Lead</t>
  </si>
  <si>
    <t>Dedicated resource to provide pace and detailed work across Intermediate Care and BCF Programmes</t>
  </si>
  <si>
    <t>Extra Care (purchased in hours)</t>
  </si>
  <si>
    <t>Nursing costs</t>
  </si>
  <si>
    <t>Protection of Social Care - Residential Care</t>
  </si>
  <si>
    <t>Community Specialist Services</t>
  </si>
  <si>
    <t>IMC Care Co-Ordination</t>
  </si>
  <si>
    <t>GP advisors</t>
  </si>
  <si>
    <t>Support to LCC</t>
  </si>
  <si>
    <t>Care Home Support from Primary Care</t>
  </si>
  <si>
    <t>Community stroke early supported discharge</t>
  </si>
  <si>
    <t>6-Month check for stroke survivors</t>
  </si>
  <si>
    <t>REACT</t>
  </si>
  <si>
    <t>ICAT (UHMB)</t>
  </si>
  <si>
    <t>Targeted support on discharge</t>
  </si>
  <si>
    <t>Improved community services</t>
  </si>
  <si>
    <t>Broad support across all services as required to troubleshoot</t>
  </si>
  <si>
    <t>Therapy support workers to support virtual ward and community care</t>
  </si>
  <si>
    <t xml:space="preserve">Dedicated therapy resource to flex to need to support discharge and avoid admission </t>
  </si>
  <si>
    <t>Additional resource  to support increased discharge requirements</t>
  </si>
  <si>
    <t>Dedicated flexible reablement service</t>
  </si>
  <si>
    <t>ICAT</t>
  </si>
  <si>
    <t xml:space="preserve">Multi disciplinary team to coordinate access and assessment </t>
  </si>
  <si>
    <t>Support to primary care INTs</t>
  </si>
  <si>
    <t>Responsive domicilary service to cover short term need</t>
  </si>
  <si>
    <t>Front door team</t>
  </si>
  <si>
    <t xml:space="preserve">A get home safely service </t>
  </si>
  <si>
    <t>Integrated care model</t>
  </si>
  <si>
    <t>Support to multidisciplinary working to troubleshoot</t>
  </si>
  <si>
    <t>Community beds - Pathway 2 &amp; 3</t>
  </si>
  <si>
    <t>Falls Car transfer to ICAT/IHSS</t>
  </si>
  <si>
    <t>Fast response service for falls referrlas via ICAT</t>
  </si>
  <si>
    <t>Home First Transport</t>
  </si>
  <si>
    <t>Dedicated  transport to speed discharge</t>
  </si>
  <si>
    <t>Trust to front door therapies</t>
  </si>
  <si>
    <t>Support to D2A pathway…trust follow up</t>
  </si>
  <si>
    <t xml:space="preserve">Intermediate Care Redesign </t>
  </si>
  <si>
    <t>Full service redesign</t>
  </si>
  <si>
    <t xml:space="preserve">Admissions Avoidance </t>
  </si>
  <si>
    <t>Broad service provision linking services</t>
  </si>
  <si>
    <t xml:space="preserve">To increase number of care staff to cover weekends and evenings to support discharge </t>
  </si>
  <si>
    <t>Rehab Beds, Intermediate Care Therapist Services (includes RAPIDs and Therapy support to Rehab beds)</t>
  </si>
  <si>
    <t>Therapeutic input to LCC comissioned beds</t>
  </si>
  <si>
    <t>Community Hospitals - Longridge</t>
  </si>
  <si>
    <t>Inpatient facility to support early discharge from LTH and prevent readmissiopn.</t>
  </si>
  <si>
    <t>CATCH &amp; Homefirst</t>
  </si>
  <si>
    <t>Central allocation team for Care and Health…home fisrt</t>
  </si>
  <si>
    <t>Falls Lifting</t>
  </si>
  <si>
    <t>Assisted lifting service for individuals over 65 years</t>
  </si>
  <si>
    <t>Frailty Home Based</t>
  </si>
  <si>
    <t>Home based focus on prevention level 1 and 2 to support remaining at home.</t>
  </si>
  <si>
    <t>Preventative focus</t>
  </si>
  <si>
    <t>Develop integrated care teams</t>
  </si>
  <si>
    <t>Care Home Support Model</t>
  </si>
  <si>
    <t>Care home support from primary care</t>
  </si>
  <si>
    <t>Building for the Future - West Lancashire</t>
  </si>
  <si>
    <t>Provision of integrated out of hospital care provision in West Lancashire</t>
  </si>
  <si>
    <t>support in hospital</t>
  </si>
  <si>
    <t>Protection of Social Care - Nursing Care</t>
  </si>
  <si>
    <t>Protection of Social Care - Care at Home</t>
  </si>
  <si>
    <t>Care hotels</t>
  </si>
  <si>
    <t>Reablement/Rehabilitation Services
MPFT Home First Contract. Short term (up to 6 weeks) intensive support from a multi-disciplinary team. Support both step up and step down.</t>
  </si>
  <si>
    <t xml:space="preserve">Paying Providers to hold packages of care for up to 7 days of hospitalisation and potential to extend past 7 days by exception to pilot minor restarts. Includes funding for administration support for patient tracking purposes </t>
  </si>
  <si>
    <t>Holding packages of care for short term admissions (9% uplift 23/24 and assumed 8% for 24/25)</t>
  </si>
  <si>
    <t>Local Authority Enablement/Reablement</t>
  </si>
  <si>
    <t>Age UK</t>
  </si>
  <si>
    <t>Age Concern</t>
  </si>
  <si>
    <t>D2A Care Homes</t>
  </si>
  <si>
    <t>HDT</t>
  </si>
  <si>
    <t>District Nursing including Palliative Care</t>
  </si>
  <si>
    <t>District nurses (inc pall)</t>
  </si>
  <si>
    <t>Social Work Teams (Care Act)</t>
  </si>
  <si>
    <t>Neighbourhood teams</t>
  </si>
  <si>
    <t>Intermediate Care Discharge Team</t>
  </si>
  <si>
    <t xml:space="preserve"> Discharge faciliatation</t>
  </si>
  <si>
    <t>Stabilise Social Care Market (Care Act)</t>
  </si>
  <si>
    <t xml:space="preserve">stabilise social care market </t>
  </si>
  <si>
    <t xml:space="preserve">Implement a range of Technology Enabled Equipment (TEC) to facilitate timely discharge and support individuals to remain/ return to their usual place of residence (home). Step up 'free of charge' telecare to facilitate same day discharge for 'at risk' individuals who live alone. </t>
  </si>
  <si>
    <t xml:space="preserve">Integrated Community Equipment Contract 
S75 (SOTCC and Stoke CCG). Hire/ loan of community equipment aids and adaptations to support independent living and over reliance on formal care. </t>
  </si>
  <si>
    <t>Care homes - Marrow House (Dementia)</t>
  </si>
  <si>
    <t>Communty matron / urgent care team</t>
  </si>
  <si>
    <t>urgent care team</t>
  </si>
  <si>
    <t>Supporting home care budget</t>
  </si>
  <si>
    <t>Contribution to Joint Carers Support Service</t>
  </si>
  <si>
    <t>Intermediate Care Step Down Team</t>
  </si>
  <si>
    <t>CHC Case Management</t>
  </si>
  <si>
    <t>Reablement case management</t>
  </si>
  <si>
    <t>Supporting residential and nursing budget</t>
  </si>
  <si>
    <t>Social Care Staffing</t>
  </si>
  <si>
    <t>Medical Visits Team</t>
  </si>
  <si>
    <t>MDT support to support people being discharged from hospital</t>
  </si>
  <si>
    <t>SOT Telecare Response Service</t>
  </si>
  <si>
    <t>Increase capacity of falls service. Includes 3x telecare and lifeline responders, equipment and kit</t>
  </si>
  <si>
    <t xml:space="preserve">‘Keep on keeping up’ app 
Falls prevention initiative in Care Homes/ Extra Care and Supported Living </t>
  </si>
  <si>
    <t>Safe and Warm Homes Scheme</t>
  </si>
  <si>
    <t>Primary care  support for health and recovery</t>
  </si>
  <si>
    <t>Healthcare support to care homes</t>
  </si>
  <si>
    <t xml:space="preserve">Mental Health </t>
  </si>
  <si>
    <t>Support to hospital discharge</t>
  </si>
  <si>
    <t>Supports people returning home</t>
  </si>
  <si>
    <t>NEAS</t>
  </si>
  <si>
    <t>hospital discharge support</t>
  </si>
  <si>
    <t>Energy Advice Service</t>
  </si>
  <si>
    <t>Provision of Reablement services to support admission prevention and to facilitate hospital discharge</t>
  </si>
  <si>
    <t xml:space="preserve">Care purchasing of Residential/Nursing Placements to support admission prevention and facilitate hospital discharge </t>
  </si>
  <si>
    <t>Advice and support for family carers to guide them in the continuance of their role</t>
  </si>
  <si>
    <t>Support to Family Carers budget to facilitate Direct Payments and other means to build and maintain resilience in the continuance of their role</t>
  </si>
  <si>
    <t>Care purchasing of home care  to support admission prevention and hospital discharge</t>
  </si>
  <si>
    <t>Early Intervention Community Team - Therapy</t>
  </si>
  <si>
    <t>Early Intervention Community Team - Social Work</t>
  </si>
  <si>
    <t>Early Intervention Community Team - Social Work retention, overtime and additional capacity</t>
  </si>
  <si>
    <t>Housing/homelessness based support</t>
  </si>
  <si>
    <t>Support Home from Hospital Service</t>
  </si>
  <si>
    <t>Antimicobial Therapy</t>
  </si>
  <si>
    <t>Care purchasing of home care to support admission prevention and hospital discharge</t>
  </si>
  <si>
    <t>Purchasing of specialist Residential/Nursing Placements for those with advanced dementia to support admission prevention and facilitate hospital discharge</t>
  </si>
  <si>
    <t>Intermediate Care Beds - Additional support GP etc.</t>
  </si>
  <si>
    <t>Pathway 2 Social Work Team</t>
  </si>
  <si>
    <t>Disharges outside of existing pathways</t>
  </si>
  <si>
    <t>Care purchasing of domiciliary care packages to support admission prevention and hospital discharge</t>
  </si>
  <si>
    <t>Chinese Community, Stroke Association, Focus</t>
  </si>
  <si>
    <t>Neighbourhood grants</t>
  </si>
  <si>
    <t>Locality Hubs</t>
  </si>
  <si>
    <t>Crisis Peer Advocacy</t>
  </si>
  <si>
    <t>Autisim and LD Transformation Partner</t>
  </si>
  <si>
    <t>Transformation and planning for future LD provision</t>
  </si>
  <si>
    <t>Care purchasing of home care  to support admission prevention and facilitate hospital discharge</t>
  </si>
  <si>
    <t>Additional Support to in-house reablement service</t>
  </si>
  <si>
    <t>Care purchasing of home care to suppoprt admission prevention and hospital discharge</t>
  </si>
  <si>
    <t>Safeguarding, advocacy and occupational theraphy</t>
  </si>
  <si>
    <t>Safeguarding, occupational therapy and advocacy</t>
  </si>
  <si>
    <t>Provision of grants to support major adaptations to properties to support frail older people and those with physical disabilities to maintain their independence at home, and to facilitate hospital discharge</t>
  </si>
  <si>
    <t>Place Support Team</t>
  </si>
  <si>
    <t>Winter Discharge Contingency</t>
  </si>
  <si>
    <t>Care Act Implentaiton related duties - Safeguarding</t>
  </si>
  <si>
    <t>Other advocacy</t>
  </si>
  <si>
    <t>Advocacy support</t>
  </si>
  <si>
    <t xml:space="preserve">Assessment, Case Management and OT: integrated community teams </t>
  </si>
  <si>
    <t>Older People's day services</t>
  </si>
  <si>
    <t>Day Service</t>
  </si>
  <si>
    <t>Older People Day Services</t>
  </si>
  <si>
    <t>Assessment, Case Management and OT: Occupational Therapy</t>
  </si>
  <si>
    <t>Continence Services</t>
  </si>
  <si>
    <t>MPFT- Holistic assessment, onward referral as appropriate and provision of appropriate aids and products. Continence advice</t>
  </si>
  <si>
    <t>Continence Advice</t>
  </si>
  <si>
    <t>Frailty/Complex Needs</t>
  </si>
  <si>
    <t>MPFT-Geriatrician support, care home support and staying well pathway</t>
  </si>
  <si>
    <t>Geriatrician Support</t>
  </si>
  <si>
    <t>Night Sitting/GP Plus</t>
  </si>
  <si>
    <t xml:space="preserve">Compton -Night sitting provision to provide carers/ family with respite when caring for palliative/ end of life patients. </t>
  </si>
  <si>
    <t>EOL/ palliative support to patients and families in the community via hospice</t>
  </si>
  <si>
    <t>Employment of Occupational Therapists by MPFT</t>
  </si>
  <si>
    <t xml:space="preserve">MPFT-Falls community prevention and assessment service. </t>
  </si>
  <si>
    <t>Admission prevention</t>
  </si>
  <si>
    <t>Integrated prevention / Discharge to assess</t>
  </si>
  <si>
    <t>SCC contract for reablement with Nexxus and MPF</t>
  </si>
  <si>
    <t>Community wraparound services</t>
  </si>
  <si>
    <t>Community wrap around service to support D2A</t>
  </si>
  <si>
    <t>Home First Service incorporating ICT, Reablement, Palliative Care and NANS</t>
  </si>
  <si>
    <t>MPFT
Enablement now incorporated as part of the Home First Service delivering Intermediate Care, Palliative Care, Night Sits and Reablement.</t>
  </si>
  <si>
    <t>Track &amp; Triage</t>
  </si>
  <si>
    <t>Track and Triage service</t>
  </si>
  <si>
    <t>Additional reablement / hospital from home service</t>
  </si>
  <si>
    <t>Homecare to support hospital discharge</t>
  </si>
  <si>
    <t>Brokerage seven day service</t>
  </si>
  <si>
    <t>SCC brokerage service</t>
  </si>
  <si>
    <t>Community Assessment Team &amp; Frailty Assessment Base</t>
  </si>
  <si>
    <t xml:space="preserve">STARR </t>
  </si>
  <si>
    <t>Social Care Front Door: improve access to social care and diversion rates</t>
  </si>
  <si>
    <t>DST Support for Staffs residents in County Hospital</t>
  </si>
  <si>
    <t xml:space="preserve">St Giles, Katherine House and Compton
Inpatient and community based hospice care for palliative/ end of life individuals. </t>
  </si>
  <si>
    <t xml:space="preserve">Hospices- EOL/ palliative support to patients and families in the community via hospice bed based provision </t>
  </si>
  <si>
    <t>Improved Access to Psychological Therapies - MPFT / NSCHT</t>
  </si>
  <si>
    <t>Improved Access to Psychological Therapies - Starfish</t>
  </si>
  <si>
    <t>Inpatient beds</t>
  </si>
  <si>
    <t xml:space="preserve">To facilitate people to live at home, with the aid of equipment, and to minimise the intervention of people as carers.  </t>
  </si>
  <si>
    <t>Provision of care for identified Carers</t>
  </si>
  <si>
    <t>Admission avoidance / discharge to assess</t>
  </si>
  <si>
    <t>Admission avoidance through voluntary sector</t>
  </si>
  <si>
    <t xml:space="preserve">Plus 7 days payment for Homecare providers </t>
  </si>
  <si>
    <t xml:space="preserve">Vol Sector initiatives to support ASC discharge responsibilities </t>
  </si>
  <si>
    <t>Trusted assessor for minor increases to enable restarts from hospitals</t>
  </si>
  <si>
    <t>Provision of care for CHC patients</t>
  </si>
  <si>
    <t xml:space="preserve">Additional OT Support </t>
  </si>
  <si>
    <t>Housing and Homelessness Discharge Support</t>
  </si>
  <si>
    <t>SCC - Grant Administration/reporting Costs</t>
  </si>
  <si>
    <t>Grant admin costs</t>
  </si>
  <si>
    <t>Contingency (Additional Senior Commissioning manager to support Housing with care and alternatives and contingency)</t>
  </si>
  <si>
    <t>Market Sustinability/fee increases</t>
  </si>
  <si>
    <t>Home First POLR</t>
  </si>
  <si>
    <t xml:space="preserve">Additional needs in care homes </t>
  </si>
  <si>
    <t xml:space="preserve">NHS funding for assessment and management of health needs in care homes </t>
  </si>
  <si>
    <t xml:space="preserve">Supportimg short term increase in care needs </t>
  </si>
  <si>
    <t xml:space="preserve">Integrated Discharge </t>
  </si>
  <si>
    <t xml:space="preserve">Integrated Discharge Director to establish Integrated Discharge Hub UHNM </t>
  </si>
  <si>
    <t xml:space="preserve">Project support for pathways and process as part of the implementation of the Integrated Discharge Hub </t>
  </si>
  <si>
    <t>Transformation change</t>
  </si>
  <si>
    <t xml:space="preserve">Therapy Led Discharge </t>
  </si>
  <si>
    <t xml:space="preserve">Early supported discharge from acute wards for rehab at home following a stroke/ fractured neck of femur </t>
  </si>
  <si>
    <t xml:space="preserve">Falls </t>
  </si>
  <si>
    <t>Specialist falls response service in partnership with the NHS and Dire Service. Supports people who have experienced a fall in their own home with an aim of reducing hospital admissions. Crews with specialist equipment to help people who are unijured to remain at home.</t>
  </si>
  <si>
    <t xml:space="preserve">MH discharge </t>
  </si>
  <si>
    <t xml:space="preserve">Discharge enablement pathway, integrated health and social care MDT team discharge planning from acute mental health wards </t>
  </si>
  <si>
    <t xml:space="preserve">Inreach support packages of care on discharge to support individuals based on recovery and goal setting, promoting independence and onward signpost referral to other services such as housing/ benefits/ employment </t>
  </si>
  <si>
    <t xml:space="preserve">Discharge enablement budget that can be utilised by discharge teams from inpatient wards to support impactful change and timely discharge e.g. home repairs, emergency clothes, supplies and food </t>
  </si>
  <si>
    <t>Bed based Intermediate Care</t>
  </si>
  <si>
    <t xml:space="preserve">Vol Sector </t>
  </si>
  <si>
    <t xml:space="preserve">NHS commissioninig of voluntary sector support on discharge  - includes continuation during Q1 of Revival in line with Stoke contract, need wider discussion re voluntary sector offer to support discharge </t>
  </si>
  <si>
    <t xml:space="preserve">Vol sector provision on discharge </t>
  </si>
  <si>
    <t xml:space="preserve">Urgent Care Flex </t>
  </si>
  <si>
    <t xml:space="preserve">Urgent care discharge winter reserve for overdelivery against contracted activity </t>
  </si>
  <si>
    <t>Flex capacity to support surge in demand</t>
  </si>
  <si>
    <t>General Contingncy</t>
  </si>
  <si>
    <t xml:space="preserve">General Contingency </t>
  </si>
  <si>
    <t>PHBs</t>
  </si>
  <si>
    <t>Low value, high impact. Use of one-off funds via a PHB to facilitate discharge in a timely manner e.g. fridge to manage temp of medication. MPFT lead on behalf of acutes and commuity hospitals including UHDB and OOC Trusts via T&amp;T. National recognition via NHSE</t>
  </si>
  <si>
    <t xml:space="preserve">Purchase of white good/ equipment  for S&amp;T discharges to support discharge </t>
  </si>
  <si>
    <t>Support Planning Service</t>
  </si>
  <si>
    <t>Direct Payment and PA employment support, planning and advice service</t>
  </si>
  <si>
    <t>Direct Payment and PA employment</t>
  </si>
  <si>
    <t>Distict Nurse Interface</t>
  </si>
  <si>
    <t>Link roles to support integrated work</t>
  </si>
  <si>
    <t>CNWL Falls Services</t>
  </si>
  <si>
    <t>Falls rehabilitation</t>
  </si>
  <si>
    <t>Pulmonary Rehab</t>
  </si>
  <si>
    <t>Community rehabilitation support</t>
  </si>
  <si>
    <t>Early Stroke Rehab</t>
  </si>
  <si>
    <t>Community Based Schemes  to support stroke patients</t>
  </si>
  <si>
    <t>Rehabilitation service</t>
  </si>
  <si>
    <t>Dementia Friendly- community</t>
  </si>
  <si>
    <t>Additional funding for dementia step down beds and funding for Dementia Friendly MK. Includes dementia friendly co-ordinator &amp; beds at waterhall</t>
  </si>
  <si>
    <t>Dementia Friendly MK and care home provider</t>
  </si>
  <si>
    <t>CNWL - in reach into Care Homes</t>
  </si>
  <si>
    <t xml:space="preserve">Dementia services support for diagnosis. </t>
  </si>
  <si>
    <t>Integrated model of care to support individuals and their families all the way through from when symptoms are recognised, pre-diagnosis support, diagnosis and ensuring on-going integrated care planning.</t>
  </si>
  <si>
    <t>Joint health and social care</t>
  </si>
  <si>
    <t>Home 1st Reablement</t>
  </si>
  <si>
    <t>Reablement Team - provide support to maintain or regain independence, support early discharge from hospital</t>
  </si>
  <si>
    <t>Home 1st Hospital</t>
  </si>
  <si>
    <t>Community Based Intermediate Care</t>
  </si>
  <si>
    <t>NHS Continuing Healthcare</t>
  </si>
  <si>
    <t>Contribution towards  nursing assessors to improve hospital discharge</t>
  </si>
  <si>
    <t>Consultant Geriatricians</t>
  </si>
  <si>
    <t>Community Based Geriatrician working as part of MDT</t>
  </si>
  <si>
    <t>Access Team</t>
  </si>
  <si>
    <t>Front door for referrals to social care &amp; Intermediate Care</t>
  </si>
  <si>
    <t>Social Care Needs Assessment</t>
  </si>
  <si>
    <t>Assessment and Review staff</t>
  </si>
  <si>
    <t>Pilot leading to a long term contract with one care home to work in partnership with SCC in Waveney</t>
  </si>
  <si>
    <t xml:space="preserve">Seacole Bed Management </t>
  </si>
  <si>
    <t>Step down ward in the community.</t>
  </si>
  <si>
    <t>Pilot to develop a service offer to assess and support customers at home that require multi agency response, including reablement if required.</t>
  </si>
  <si>
    <t>GPH - CHS</t>
  </si>
  <si>
    <t>Support to find care packages on hospital discharge</t>
  </si>
  <si>
    <t>Health &amp; Social care Commissioners</t>
  </si>
  <si>
    <t xml:space="preserve">Funding for commissioners </t>
  </si>
  <si>
    <t>Falls Prevention Services B-Well</t>
  </si>
  <si>
    <t>The service provides assessment, treatment and advice to older people.</t>
  </si>
  <si>
    <t>Support to stabalise the Social Care Sector</t>
  </si>
  <si>
    <t xml:space="preserve">Used to meet current  pressures faced across Adult Services to ensure demand can be managed. This includes additional staffing requirements </t>
  </si>
  <si>
    <t>To maintain the level of P1 capacity currently provided with additional staff in HomeFirst</t>
  </si>
  <si>
    <t>To fund Transformation of HF</t>
  </si>
  <si>
    <t>Exceptional social care short term res placements</t>
  </si>
  <si>
    <t xml:space="preserve">Community Equipment Administration </t>
  </si>
  <si>
    <t>Administration element of the Community Equipment contract</t>
  </si>
  <si>
    <t>Community OT service</t>
  </si>
  <si>
    <t>Community OT</t>
  </si>
  <si>
    <t xml:space="preserve">7 pathway 2 beds (includes medical cover) </t>
  </si>
  <si>
    <t>7 pathway 2 beds (includes medical cover)</t>
  </si>
  <si>
    <t>Community Dementia Service</t>
  </si>
  <si>
    <t>Community Dementia Services</t>
  </si>
  <si>
    <t>Hospital Based Social Workers</t>
  </si>
  <si>
    <t>Social workers based within the hospital to facilitate prompt hospital discharge and reduce delayed discharges</t>
  </si>
  <si>
    <t>2 pathway 3 beds (includes medical cover)</t>
  </si>
  <si>
    <t>Therapy in-reach to support additional beds in Waveney</t>
  </si>
  <si>
    <t>Volunteer Driver</t>
  </si>
  <si>
    <t>Volunteer Drivers for essential trips, including GP and hospital appointments</t>
  </si>
  <si>
    <t>Volunteer drivers</t>
  </si>
  <si>
    <t>A Trusted Assessor in Milton Keynes, to facilitate timely discharge of hospital patients to care homes. They will contribute to a reduction in delayed discharges due to lengthy periods of time taken to assess suitability by care home managers.</t>
  </si>
  <si>
    <t>CHC Assessors</t>
  </si>
  <si>
    <t>Additional resource to undertake CHC assessmements</t>
  </si>
  <si>
    <t xml:space="preserve">Admiral Nurses </t>
  </si>
  <si>
    <t>Specialist dementia nurses who work with family carers, professional carers and/or people with dementia</t>
  </si>
  <si>
    <t>Dementia Care Support</t>
  </si>
  <si>
    <t>Dementia Friendly - Alzheimer's Society</t>
  </si>
  <si>
    <t>Dementia Friendly</t>
  </si>
  <si>
    <t>Assistive Technology and Telecare</t>
  </si>
  <si>
    <t>Community-based Equipment</t>
  </si>
  <si>
    <t>Front Line Adults Services</t>
  </si>
  <si>
    <t>Support service for adult social care</t>
  </si>
  <si>
    <t>Carers advice and support</t>
  </si>
  <si>
    <t>Domicillary Care Packages</t>
  </si>
  <si>
    <t>Contracts Team</t>
  </si>
  <si>
    <t>Support the community resource team to acquire providers for service users</t>
  </si>
  <si>
    <t>PD Assessment Team</t>
  </si>
  <si>
    <t>Assist with the assessment of service users</t>
  </si>
  <si>
    <t>PM- ICES</t>
  </si>
  <si>
    <t xml:space="preserve">Project managment contribution to community equipment </t>
  </si>
  <si>
    <t>Day Centre Headway  inflation</t>
  </si>
  <si>
    <t>Increaae in Day Care rate</t>
  </si>
  <si>
    <t>Bed-based intermediate care with rehabilitation</t>
  </si>
  <si>
    <t xml:space="preserve">Provider assistance </t>
  </si>
  <si>
    <t xml:space="preserve">Supporting providers in financial difficulty </t>
  </si>
  <si>
    <t>Assisting the market</t>
  </si>
  <si>
    <t>Quality and Performance</t>
  </si>
  <si>
    <t xml:space="preserve">Data analyst to support social care </t>
  </si>
  <si>
    <t>Business intelligance and reporting system</t>
  </si>
  <si>
    <t>End of Life &amp; Meds admin care services</t>
  </si>
  <si>
    <t>The services consist of: a domiciliary care agency providing medication administration to support Distrct Nurses and end of life care provision</t>
  </si>
  <si>
    <t>Bed-based intermediate care with rehabilitation accepting step up and step down</t>
  </si>
  <si>
    <t>Transport Service</t>
  </si>
  <si>
    <t>To provide a flexible patient transport service 08:00am - 08:00pm, 7 days a week.  It will be complemented by a service for conveying ,equipment TTO's etc.</t>
  </si>
  <si>
    <t>Hospital support worker</t>
  </si>
  <si>
    <t>To provide support to the Hospital Social Work team</t>
  </si>
  <si>
    <t>Learning Disability and Mental Health Supported Living</t>
  </si>
  <si>
    <t>LD and MH Supported Living</t>
  </si>
  <si>
    <t xml:space="preserve">OT Triage </t>
  </si>
  <si>
    <t>To support the triage of patients to determine the appropriate therapy support in the right place</t>
  </si>
  <si>
    <t>support the triage of patients to determine the appropriate therapy support in the right place</t>
  </si>
  <si>
    <t>Administration element (2%)</t>
  </si>
  <si>
    <t>Programme Management to support BCF programme</t>
  </si>
  <si>
    <t>Handyperson Services</t>
  </si>
  <si>
    <t xml:space="preserve">Assistive Technology   </t>
  </si>
  <si>
    <t>Social Workers to ensure timely discharges</t>
  </si>
  <si>
    <t>Assistive Technology including Telecare</t>
  </si>
  <si>
    <t>RAPT (Integrated Discharge Team: Rapid Action)</t>
  </si>
  <si>
    <t>Supports timely discharges.</t>
  </si>
  <si>
    <t>Domicillary care to support hospital discharge</t>
  </si>
  <si>
    <t>Hospital Discharge Worker</t>
  </si>
  <si>
    <t>Bed-based intermediate care with rehabilitation to support discharge</t>
  </si>
  <si>
    <t>Well Doncaster</t>
  </si>
  <si>
    <t>Strategic collaboration between local areas &amp; Public health. The high level aims are to;
• Reduce inequalities, improving the health of the poorest fastest
• Increase resilience at individual, household and community levels
• Reduce rates of worklessness, a cause and consequence of poor health</t>
  </si>
  <si>
    <t>Affordable Warmth</t>
  </si>
  <si>
    <t xml:space="preserve">Preventative approach that provides support to communities and individuals most at risk of cold related issus. Reduces number of people experiencing cold homes and fuel poverty and improves health outcomes. </t>
  </si>
  <si>
    <t>Healthier Doncaster (Be Well Doncaster)</t>
  </si>
  <si>
    <t>Seeks to tackle the underlying causes of ill health through behaviour change techniques such as motivational interviewing, coaching and brief intervention. The online information and
assessment aspect of this service is available 7 days a week and will not duplicate or replace other services provided within the Borough</t>
  </si>
  <si>
    <t>Team to support integrated discharge</t>
  </si>
  <si>
    <t xml:space="preserve">All options </t>
  </si>
  <si>
    <t>Domicillary care to support hospital discharge (D2A)</t>
  </si>
  <si>
    <t xml:space="preserve">Community Wellbeing Officers </t>
  </si>
  <si>
    <t>Officers to support community wellbeing through early intervention &amp; prevention</t>
  </si>
  <si>
    <t>Community Care Officers</t>
  </si>
  <si>
    <t>Officers to support care in the community</t>
  </si>
  <si>
    <t>Mental Health Social Work Team</t>
  </si>
  <si>
    <t>Social Workers supporting mental health objectives in the community</t>
  </si>
  <si>
    <t>Community Adult Learning Disability Team</t>
  </si>
  <si>
    <t>Resource to support adult learning disability team</t>
  </si>
  <si>
    <t>Complex Lives - Amber Project</t>
  </si>
  <si>
    <t>Part of the Complex Lives multi-agency approach specifically working with sex workers to improve health outcomes</t>
  </si>
  <si>
    <t>Complex Lives</t>
  </si>
  <si>
    <t>Provide a whole sytem model by integration of Health, Social Care &amp; Housing services in response to homelessness aiming to improve outcomes for people affected by drug &amp; alcohol additction, mental health and poor physical health.</t>
  </si>
  <si>
    <t>Mental Health - Doncaster Mind</t>
  </si>
  <si>
    <t xml:space="preserve">The community based crisis support service will underpin the drive to bring specialist Mental Health services into the community and the community based crisis support services will provide four hubs to deliver these services. The vision is to bring services to communities.  Secondary care services such as WRAP planning (Wellness Recovery Action Plan) and IAPT (Improving Access to Psychological Therapies) would be brought to the community sites to ensure individuals  are engaged with services at time when they feel accessing statutory service is not appropriate for them. </t>
  </si>
  <si>
    <t>Services that personalise budgeting and commissioning</t>
  </si>
  <si>
    <t>Community Stroke Rehabilitation</t>
  </si>
  <si>
    <t>Recovery at Home - Community Beds</t>
  </si>
  <si>
    <t>Investment in adult social care to reflect increasing demand in services for direct payments</t>
  </si>
  <si>
    <t>Investment in Adult Social Care to reflect increasing demand for market develoopment due to demographic growth</t>
  </si>
  <si>
    <t>Investment in Adult Social Care in terms of market development to reflect increasing demand for demographic growth</t>
  </si>
  <si>
    <t>Market Development</t>
  </si>
  <si>
    <t>NHS Funding for Social Care</t>
  </si>
  <si>
    <t>Support for the increased use of Direct Payments to support choice and control</t>
  </si>
  <si>
    <t>Individual Budgets - funding to increase choice and control</t>
  </si>
  <si>
    <t>Integrated personalised commissioning</t>
  </si>
  <si>
    <t>Business intelligence and IT solutions</t>
  </si>
  <si>
    <t>Adult Social Care - Care Planning, Assessment &amp; Review</t>
  </si>
  <si>
    <t>Dementia Post Diagnostic Pathway</t>
  </si>
  <si>
    <t>Alliance of providers that aims to provide dementia support for people with dementia, their carers and families</t>
  </si>
  <si>
    <t>Intermediate Care (MH Rapid/ Crisis Response)</t>
  </si>
  <si>
    <t xml:space="preserve">MH Crisis response to avoid emergency admissions </t>
  </si>
  <si>
    <t>Mental Health, Learning Disability and Autism - Bed-based intermediate care services (reablement to support discharge)</t>
  </si>
  <si>
    <t xml:space="preserve">Mental Health Liaison and treatment </t>
  </si>
  <si>
    <t xml:space="preserve">The liaison and treatment of mental health </t>
  </si>
  <si>
    <t>Early identification of mental health</t>
  </si>
  <si>
    <t xml:space="preserve">Intermediate Care Services or Rapid Response and Crisis Support </t>
  </si>
  <si>
    <t xml:space="preserve">Dementia Alliance </t>
  </si>
  <si>
    <t>Alliance of providers that aims to coordinate  support for people with dementia</t>
  </si>
  <si>
    <t>Mental Health, Learning Disability and Autism - Workforce recruitment and retention</t>
  </si>
  <si>
    <t xml:space="preserve">Stroke Early Supported Discharge </t>
  </si>
  <si>
    <t xml:space="preserve">Provides support to those that discharge early from acute settings </t>
  </si>
  <si>
    <t xml:space="preserve">End of life domiciliary care </t>
  </si>
  <si>
    <t xml:space="preserve">Personalised care at home </t>
  </si>
  <si>
    <t xml:space="preserve">Discharge to assess - beds </t>
  </si>
  <si>
    <t xml:space="preserve">Patient Flow Schemes </t>
  </si>
  <si>
    <t xml:space="preserve">Various schemes to improve patient flow, admission avoidance, crisis support </t>
  </si>
  <si>
    <t>Mental Health, Learning Disability and Autism - Residential Placements</t>
  </si>
  <si>
    <t>Uncommitted schemes 2024/25</t>
  </si>
  <si>
    <t xml:space="preserve">Awaiting review following ASC DF 2023/24 schemes performance  </t>
  </si>
  <si>
    <t>Impact on other fees (ISL, day care, direct payments etc) of national living wage</t>
  </si>
  <si>
    <t>meet costs of paying national living wage to staff in care providers</t>
  </si>
  <si>
    <t>Effect of democratic growth and change in acuity of need</t>
  </si>
  <si>
    <t>increased volume and complexity in care provision</t>
  </si>
  <si>
    <t>includes Carepoint, reablement,immediate response and overnight homecare, adaptations and loan equipment, telecare and seven day social work</t>
  </si>
  <si>
    <t>Improving Access to advice and Information</t>
  </si>
  <si>
    <t>Mycare and Living Well in North Tyneside</t>
  </si>
  <si>
    <t>web based support providing information and advice and initial contact</t>
  </si>
  <si>
    <t>Maintaining the duties and eligibilities brought in by the Care Act</t>
  </si>
  <si>
    <t>Independent Support for people with a learning disability</t>
  </si>
  <si>
    <t>independent support for people with a learning disability</t>
  </si>
  <si>
    <t>Health contribution to single point of access Carepoint</t>
  </si>
  <si>
    <t>Liaison Psychiatry</t>
  </si>
  <si>
    <t xml:space="preserve">Liaison Psychiatry - working age </t>
  </si>
  <si>
    <t>End of life care - RAPID</t>
  </si>
  <si>
    <t>End of life care</t>
  </si>
  <si>
    <t>Carers Contracts -respite care/carers breaks, information, assessment, emotional and physical support, training, access to services to support wellbeing and improve independence</t>
  </si>
  <si>
    <t>Nurse Assessor post</t>
  </si>
  <si>
    <t>Post to assist with trusted assessor model</t>
  </si>
  <si>
    <t>Pathway development</t>
  </si>
  <si>
    <t>Pathway development supporting effective discharges</t>
  </si>
  <si>
    <t>Training to residents to enable social inclusion through the use of technology</t>
  </si>
  <si>
    <t>Technology Enabled Care Services</t>
  </si>
  <si>
    <t>Funding passported to Borough and District Councils</t>
  </si>
  <si>
    <t>Low level voluntary sector support</t>
  </si>
  <si>
    <t>Support for pathway 0 discharges</t>
  </si>
  <si>
    <t>Support to D2A process through Care Home packages</t>
  </si>
  <si>
    <t>Discharge from hospital (with reablement) to long term residential care (Discharge to Assess Pathway 3)</t>
  </si>
  <si>
    <t>NEAS contract for additional transport to support discharges</t>
  </si>
  <si>
    <t>Ambulance Trust</t>
  </si>
  <si>
    <t>Pathway 1</t>
  </si>
  <si>
    <t>D2A Funding</t>
  </si>
  <si>
    <t>Funding for D2A</t>
  </si>
  <si>
    <t>Social Care Hospital assessment staff to support discharge/D2A processes, Flow and HICT work</t>
  </si>
  <si>
    <t>Pathway 2</t>
  </si>
  <si>
    <t>Provider Quality, Advice and improvement</t>
  </si>
  <si>
    <t>Acute Psychiatric Liaison</t>
  </si>
  <si>
    <t>Multi-disciplinary psychiatric liaison - service operating 24/7 at both acute</t>
  </si>
  <si>
    <t xml:space="preserve">underlying pressure and provision for additional Dom care provision covering the increased hours of care and complexity coming from hospital discharges. </t>
  </si>
  <si>
    <t xml:space="preserve">Additional provision of commissioning capacity and expertise to support accelerated market development, options and services in order to support future need. Also supports the NCC social care intelligence hub that supports evidence based commissioning </t>
  </si>
  <si>
    <t>Children's Continuing Care</t>
  </si>
  <si>
    <t>Children's Continuing Healthcare</t>
  </si>
  <si>
    <t>Children's Social Care</t>
  </si>
  <si>
    <t>Several Public Health Initiatives including Health Improvement</t>
  </si>
  <si>
    <t>Children's Public Health</t>
  </si>
  <si>
    <t>A number of support services particularly around Mental Health and LD</t>
  </si>
  <si>
    <t>Additional funding Support to deliver ASC services</t>
  </si>
  <si>
    <t>Specialist Services</t>
  </si>
  <si>
    <t>Supported Tenancies</t>
  </si>
  <si>
    <t>Joint Commissioning Team</t>
  </si>
  <si>
    <t>Learning Disabilities</t>
  </si>
  <si>
    <t>Older People</t>
  </si>
  <si>
    <t>Other not clearly defined into any group</t>
  </si>
  <si>
    <t>Physical Disability</t>
  </si>
  <si>
    <t>Additional Staffing for all areas</t>
  </si>
  <si>
    <t>Adults Social Care - Cost of Care</t>
  </si>
  <si>
    <t>Contribution to cost of implementing  cost of care uplifts</t>
  </si>
  <si>
    <t xml:space="preserve">the ASC Cost of Care uplift has been applied as per the approach set out in Salford publiched Market Sustainablity Plan https://www.salford.gov.uk/media/399040/combined-dhsc-revised-msp-and-guidance-march-2023.pdf which sets out the method and approach to secure the proposed (at the time) ASC fee rate structure. The applcation of this element of the BCF fund has been set across the whole of the ASC market. It will be possible to disagregate actual spend against specific service type costs as spend is tracked on an individual service by service against the cost of care for an individual receiving care and support.
 </t>
  </si>
  <si>
    <t>Safeguarding referral investigations</t>
  </si>
  <si>
    <t xml:space="preserve">Creation of Integrated Hospital Discharge Team </t>
  </si>
  <si>
    <t>Care on Call night warden</t>
  </si>
  <si>
    <t>Capacity in Later Life team and Community Mental Health team</t>
  </si>
  <si>
    <t>Invest in Market Management team to provide capacity for procurement, monitoring and financial support</t>
  </si>
  <si>
    <t>Client affairs - Capacity to meet demand</t>
  </si>
  <si>
    <t>Centre of Contact</t>
  </si>
  <si>
    <t>Creation of single contact centre for all accessing health and social care services</t>
  </si>
  <si>
    <t>Community Assets/ Voluntary Sector</t>
  </si>
  <si>
    <t>Community Services - Private</t>
  </si>
  <si>
    <t>Adults Community Services</t>
  </si>
  <si>
    <t>Adults Continuing Healthcare</t>
  </si>
  <si>
    <t>Staffing and Placements</t>
  </si>
  <si>
    <t xml:space="preserve"> Assessment &amp; Care Co-ordination</t>
  </si>
  <si>
    <t>Multi-Disciplinary Teams</t>
  </si>
  <si>
    <t>Care Reviews</t>
  </si>
  <si>
    <t>Adults' Public Health</t>
  </si>
  <si>
    <t>Healthy Living Centres</t>
  </si>
  <si>
    <t>Technology Enabled Schemes</t>
  </si>
  <si>
    <t>Development Officer to progress Health Integration</t>
  </si>
  <si>
    <t>TOPS ISR</t>
  </si>
  <si>
    <t>Provision of termination of pregnancies services</t>
  </si>
  <si>
    <t>Voluntary Sector - Mental Health</t>
  </si>
  <si>
    <t>Mental Health Support Services including IAPT</t>
  </si>
  <si>
    <t>Voluntary Sector Commissioning</t>
  </si>
  <si>
    <t>Various small value contracts</t>
  </si>
  <si>
    <t>Co-Commissioning</t>
  </si>
  <si>
    <t>Mandated GP services for Salford Population</t>
  </si>
  <si>
    <t>Locally Commissioned Services</t>
  </si>
  <si>
    <t>Local GP Services for Salford Population</t>
  </si>
  <si>
    <t>Prescribing</t>
  </si>
  <si>
    <t>Provision of Drugs across the whole Salford System</t>
  </si>
  <si>
    <t>GP out of hours service</t>
  </si>
  <si>
    <t>Primary Care Development</t>
  </si>
  <si>
    <t>Primary Care Initiatives to improve services</t>
  </si>
  <si>
    <t>Mental Health Services - Private</t>
  </si>
  <si>
    <t>Tansport for Sick Children</t>
  </si>
  <si>
    <t>Innovation</t>
  </si>
  <si>
    <t>Initiatives to improve services or test new ways of working</t>
  </si>
  <si>
    <t>Access to complex dementia beds</t>
  </si>
  <si>
    <t>Plans to be finalised</t>
  </si>
  <si>
    <t xml:space="preserve">Home First - Acute Flow and Discharge team </t>
  </si>
  <si>
    <t>Voluntary sector post discharge services</t>
  </si>
  <si>
    <t>ForHousing - reserved tenancies</t>
  </si>
  <si>
    <t>Personalisation Fund</t>
  </si>
  <si>
    <t>Rapid Response Vechicles</t>
  </si>
  <si>
    <t>High Intensity Users Team</t>
  </si>
  <si>
    <t>PICU beds</t>
  </si>
  <si>
    <t xml:space="preserve">Mental Health Urgent Care Health Care Assistants based in A&amp;E </t>
  </si>
  <si>
    <t>Discharge Practitioners</t>
  </si>
  <si>
    <t>Other MYHT community block services (exc hubs)</t>
  </si>
  <si>
    <t>Home Care/reablement - Reablement service</t>
  </si>
  <si>
    <t>Homecare/Reablement</t>
  </si>
  <si>
    <t>Personalised support- Extra Care External</t>
  </si>
  <si>
    <t>Commissioning-Staffing</t>
  </si>
  <si>
    <t>Staffing required to implement gross payments to resi providers</t>
  </si>
  <si>
    <t>New Funding staffing</t>
  </si>
  <si>
    <t>Additional Funding for staffing</t>
  </si>
  <si>
    <t>Sexual health services</t>
  </si>
  <si>
    <t>Drugs and Alcohol Services</t>
  </si>
  <si>
    <t>NHS Health Checks</t>
  </si>
  <si>
    <t>Pharmacy Alcohol Interventions</t>
  </si>
  <si>
    <t>Weight Management services-Contracted out</t>
  </si>
  <si>
    <t>Weight Management services- In house</t>
  </si>
  <si>
    <t>Smoking Cessation</t>
  </si>
  <si>
    <t>Community Solutions</t>
  </si>
  <si>
    <t>Personalised support- Handyperson Chevin</t>
  </si>
  <si>
    <t>Personalised support- Penderals (all client groups)</t>
  </si>
  <si>
    <t>Integrated Care- Contribution to Age UK</t>
  </si>
  <si>
    <t>Integrated Care - Contribution to Carers</t>
  </si>
  <si>
    <t>Reablement - Age UK contract - core services</t>
  </si>
  <si>
    <t>Reablement - Age UK contract - social contact</t>
  </si>
  <si>
    <t>Reablement - Alzheimer's society / memory clinic</t>
  </si>
  <si>
    <t>Reablement - The Stroke Association</t>
  </si>
  <si>
    <t>Reablement - HIV/Aids service</t>
  </si>
  <si>
    <t>Reablement - Move Ahead</t>
  </si>
  <si>
    <t>Reablement - Wakefield District Deaf society</t>
  </si>
  <si>
    <t>Reablement - DIAL</t>
  </si>
  <si>
    <t>Reablement - St Catherine's Day Care</t>
  </si>
  <si>
    <t>Reablement - Passenger Transport -Stroke Club</t>
  </si>
  <si>
    <t>Reablement - Wakefield District Sight Aid</t>
  </si>
  <si>
    <t>Reablement - Richmond Fellowship</t>
  </si>
  <si>
    <t>Reablement - NOVA (Healthwatch)</t>
  </si>
  <si>
    <t>Reablement - Eye Clinic Liaison officers</t>
  </si>
  <si>
    <t>Reablement - NOVA Core Grant</t>
  </si>
  <si>
    <t>Support for Carers - Carers contract(s)</t>
  </si>
  <si>
    <t>Live Well Wakefield contribution to staffing</t>
  </si>
  <si>
    <t>Additional carers support</t>
  </si>
  <si>
    <t>Voluntary sector - Community Programme</t>
  </si>
  <si>
    <t xml:space="preserve">MH Contracts - SWYPFT Block </t>
  </si>
  <si>
    <t>Range of MH services</t>
  </si>
  <si>
    <t>LYPFT CPC MH</t>
  </si>
  <si>
    <t>MH Services Adults - Section 28 recharges Adults 18-64</t>
  </si>
  <si>
    <t>LYPFT LD</t>
  </si>
  <si>
    <t>MH Services Adults - Section 28recharges Older People</t>
  </si>
  <si>
    <t>Dementia Connect</t>
  </si>
  <si>
    <t>LD Services</t>
  </si>
  <si>
    <t>St Annes - Supported Housing</t>
  </si>
  <si>
    <t>Section 12 phone app</t>
  </si>
  <si>
    <t>MH Services</t>
  </si>
  <si>
    <t>MH Services Adults - 5yr forward view</t>
  </si>
  <si>
    <t>LD Transformation</t>
  </si>
  <si>
    <t>Contribution to Carers Contracts - respite care/carers breaks, information, assessment, emotional and physical support, training, access to services to support wellbeing and improve independence</t>
  </si>
  <si>
    <t>Early Intervention - Staffing &amp; Other Costs</t>
  </si>
  <si>
    <t>MH Enhanced Team East</t>
  </si>
  <si>
    <t>MH Enhanced Team West</t>
  </si>
  <si>
    <t>Community intervention Team - Staffing &amp; Other Costs</t>
  </si>
  <si>
    <t>MHSW Provider Service</t>
  </si>
  <si>
    <t>Assertive Outreach - Pontefract</t>
  </si>
  <si>
    <t>Assertive Outreach - Wakefield</t>
  </si>
  <si>
    <t>Mental Health Admin</t>
  </si>
  <si>
    <t>Older People Mental Health Team Ossett</t>
  </si>
  <si>
    <t>Older People Mental Health Team Castleford</t>
  </si>
  <si>
    <t>A &amp; CM - Forensic</t>
  </si>
  <si>
    <t xml:space="preserve">Mental Health Commissioned placements </t>
  </si>
  <si>
    <t>Contribution to ASC Community Equipment Costs</t>
  </si>
  <si>
    <t>Contribution to Homecare Service Provision</t>
  </si>
  <si>
    <t>Ladore nursing home beds and St Helier Hospital therapy-led ward </t>
  </si>
  <si>
    <t>Bed-based reablement service</t>
  </si>
  <si>
    <t>Supporting homecare market</t>
  </si>
  <si>
    <t>Home care and domiciliary care</t>
  </si>
  <si>
    <t>Provision of equipment to support independence.</t>
  </si>
  <si>
    <t>Carer Funding - NHS</t>
  </si>
  <si>
    <t>Contracted services to support carers</t>
  </si>
  <si>
    <t xml:space="preserve">Additional short-term beds to increase system capacity and speed-up safe and timely discharge. </t>
  </si>
  <si>
    <t>To increase home care capacity to manage discharge capacity and flow.</t>
  </si>
  <si>
    <t>Domiciliary Home Care including Night time service</t>
  </si>
  <si>
    <t>Health Community Support - Adults and Equipment Store - extended hours</t>
  </si>
  <si>
    <t xml:space="preserve">additional staffing capacity during winter in equipment store. </t>
  </si>
  <si>
    <t>Carer breaks</t>
  </si>
  <si>
    <t>VCS - incentives</t>
  </si>
  <si>
    <t>NEW 20/1/23 hospice support</t>
  </si>
  <si>
    <t>additional staffing</t>
  </si>
  <si>
    <t xml:space="preserve">Second Chance Headway </t>
  </si>
  <si>
    <t>VCS contribution</t>
  </si>
  <si>
    <t>Age Uk call back service</t>
  </si>
  <si>
    <t xml:space="preserve">VCSscheme </t>
  </si>
  <si>
    <t>Homeline + and increased capacity</t>
  </si>
  <si>
    <t>Virtual Ward/CC2H</t>
  </si>
  <si>
    <t>Virtual Ward Team</t>
  </si>
  <si>
    <t>Community Matrons Team</t>
  </si>
  <si>
    <t>Children's Community Nursing Outreach Team</t>
  </si>
  <si>
    <t>Community Treatment Rooms</t>
  </si>
  <si>
    <t>District Nurses(Twilight Nursing)</t>
  </si>
  <si>
    <t xml:space="preserve">District Nurses Out of Hours </t>
  </si>
  <si>
    <t>District Nurses Out of Hours - Additional Capacity in Southport &amp; Formby</t>
  </si>
  <si>
    <t>Alcohol Nurse</t>
  </si>
  <si>
    <t>HALS (Alcohol Liaison)</t>
  </si>
  <si>
    <t>HALS - Alcohol Liaison Service</t>
  </si>
  <si>
    <t>Phlebotomy</t>
  </si>
  <si>
    <t>Phlebotomy Service</t>
  </si>
  <si>
    <t xml:space="preserve">Respiratory/Community Response Team </t>
  </si>
  <si>
    <t xml:space="preserve">Respiratory community response team </t>
  </si>
  <si>
    <t>Community Heart Failure/Cardiac Rehab</t>
  </si>
  <si>
    <t>Community Heart Failure/Cardiac Rehab Services</t>
  </si>
  <si>
    <t>Community Dietetics (inc Enteral Feeding)</t>
  </si>
  <si>
    <t>Community Dietetics (inc Enteral Feeding) Service</t>
  </si>
  <si>
    <t>Community Nursing Team</t>
  </si>
  <si>
    <t>Children's Community Nursing Team</t>
  </si>
  <si>
    <t>Community Paediatrics</t>
  </si>
  <si>
    <t>Statutory and Community Advocacy Services</t>
  </si>
  <si>
    <t>Advocacy Services</t>
  </si>
  <si>
    <t>Additional Social Worker Capacity - Mobile Working</t>
  </si>
  <si>
    <t>Includes Additional SW/ Safeguarding</t>
  </si>
  <si>
    <t>Community Trusted Assessor for equipment</t>
  </si>
  <si>
    <t>trusted assessor in Community Equipment store</t>
  </si>
  <si>
    <t>Investment in Sensory Support Eye Clinic Liason</t>
  </si>
  <si>
    <t>Bradbury Fields Voluntary Service</t>
  </si>
  <si>
    <t>Health Community Support - Adults - Carers breaks</t>
  </si>
  <si>
    <t>Intermediate Care  - Community</t>
  </si>
  <si>
    <t>GP Call Handling Service</t>
  </si>
  <si>
    <t>Domiciliary Care to support Home First pathway</t>
  </si>
  <si>
    <t>Fessey House D2A beds</t>
  </si>
  <si>
    <t>Step Down capacity</t>
  </si>
  <si>
    <t>End of Life Service - SW</t>
  </si>
  <si>
    <t>End of Life Service - Social Work Lobby Team - Contribution to Post</t>
  </si>
  <si>
    <t>Reablement - Block Contract Provision</t>
  </si>
  <si>
    <t>continuation of investment in telehealth services to support individuals to live independent lives</t>
  </si>
  <si>
    <t>Adult Social Worker Capacity and Supporting Discharge</t>
  </si>
  <si>
    <t>Lead Practitioners and Social Workers Embedded into Discharge Planning Teams</t>
  </si>
  <si>
    <t>Investment in assitive equipnment to support hospital discharge and independent living</t>
  </si>
  <si>
    <t>Digital Health subcontracting</t>
  </si>
  <si>
    <t>Public Health Comissoned Services and CCG</t>
  </si>
  <si>
    <t>Alder Hey CAMHS</t>
  </si>
  <si>
    <t>Alder Hey CAMHS Service</t>
  </si>
  <si>
    <t>Reablement Rapid Response</t>
  </si>
  <si>
    <t>management and staffing &amp; through the night programme</t>
  </si>
  <si>
    <t>Additional packages of care to facilitate early discharge to residential care homes</t>
  </si>
  <si>
    <t xml:space="preserve">Funding to support fee increases </t>
  </si>
  <si>
    <t>Fee increase to support local provider market sustanability</t>
  </si>
  <si>
    <t>Additional packages of care to facilitate early discharge to nursing care homes</t>
  </si>
  <si>
    <t>Additional packages of care to facilitate early discharge for Support at Home Packages of Care</t>
  </si>
  <si>
    <t>Assessment of patient 65+ and completion of comprehensive geriatric assessment support swift discharge home.</t>
  </si>
  <si>
    <t>Enhanced step down capacity for intermediate care bed base.</t>
  </si>
  <si>
    <t>Integration &amp; Transformation</t>
  </si>
  <si>
    <t xml:space="preserve">National NHS E funded programme </t>
  </si>
  <si>
    <t>Facilitated discharge - Complex care support &amp; advanced care planning - Supporting high costs packages of care and 1:1 provision for dementia</t>
  </si>
  <si>
    <t xml:space="preserve">Improving patient flow- Transfer fo care hub </t>
  </si>
  <si>
    <t>Admission avoidance - Extension of 2hr UCR</t>
  </si>
  <si>
    <t xml:space="preserve">Integrated approach </t>
  </si>
  <si>
    <t xml:space="preserve">Facilitated discharge - Complex care support &amp; advanced care planning </t>
  </si>
  <si>
    <t>Woodlands</t>
  </si>
  <si>
    <t>Short Term Supported Living</t>
  </si>
  <si>
    <t>MH  step up/down facility</t>
  </si>
  <si>
    <t>ICRAS team (Integrated Community, Reablement and Assessment Service) and Crisis Team</t>
  </si>
  <si>
    <t>Reablement Rapid Access service</t>
  </si>
  <si>
    <t>VCF sector support for discharge schemes</t>
  </si>
  <si>
    <t xml:space="preserve">Specialist Support for Independent Living at Home </t>
  </si>
  <si>
    <t xml:space="preserve">Specialist support in the home (Take a Break Services, Live in Care support, Readmission prevention, Early discharges) </t>
  </si>
  <si>
    <t>Specialist dementia support and carer advice</t>
  </si>
  <si>
    <t>Prevention and earlier intervention with dementia</t>
  </si>
  <si>
    <t xml:space="preserve">Hospital discharge support </t>
  </si>
  <si>
    <t xml:space="preserve">Social Work team supporting hospital discharges </t>
  </si>
  <si>
    <t>Other Care</t>
  </si>
  <si>
    <t xml:space="preserve">Day Care Services </t>
  </si>
  <si>
    <t xml:space="preserve">Day care services that support with prevention </t>
  </si>
  <si>
    <t xml:space="preserve">SHFT Community Team Occupational Therapy Services </t>
  </si>
  <si>
    <t xml:space="preserve">Community OT Team who are supporting people to remain at home </t>
  </si>
  <si>
    <t xml:space="preserve">SHFT Community Team - Physiotherapy </t>
  </si>
  <si>
    <t xml:space="preserve">Community Physio Team who are supporting people to remain at home </t>
  </si>
  <si>
    <t xml:space="preserve">Community Team Nursing </t>
  </si>
  <si>
    <t xml:space="preserve">Community nursing team providing support to keep people remaining independent at home </t>
  </si>
  <si>
    <t xml:space="preserve">Frimley Fleet Hospital Community Beds </t>
  </si>
  <si>
    <t xml:space="preserve">Community beds in the NE of the County that are supporting with hospital discharges </t>
  </si>
  <si>
    <t>LD Community Teams</t>
  </si>
  <si>
    <t>SHFT Community LD services</t>
  </si>
  <si>
    <t>OPMH Community Teams</t>
  </si>
  <si>
    <t>SHFT Community mental health teams</t>
  </si>
  <si>
    <t>Community UCR</t>
  </si>
  <si>
    <t>SHFT Urgent Community Response Services</t>
  </si>
  <si>
    <t xml:space="preserve">Frimley ICB Community rehab services </t>
  </si>
  <si>
    <t>Community Rehab service supporting people to remain at home</t>
  </si>
  <si>
    <t xml:space="preserve">Frimley ICB Community care team Physio </t>
  </si>
  <si>
    <t>Community Resilience</t>
  </si>
  <si>
    <t>Neighbourhood Care</t>
  </si>
  <si>
    <t>Discharge - CIP/Flow Management</t>
  </si>
  <si>
    <t>Wraparound support to improve outcomes and flow through D2A settings</t>
  </si>
  <si>
    <t>S4ICT01</t>
  </si>
  <si>
    <t>Virtual Ward</t>
  </si>
  <si>
    <t>Continued support to patients after discharge home from hospital</t>
  </si>
  <si>
    <t>S1PS02</t>
  </si>
  <si>
    <t>S3R01</t>
  </si>
  <si>
    <t>Support to patients to allow early discharge home</t>
  </si>
  <si>
    <t>S3R04</t>
  </si>
  <si>
    <t>Collaborative care Team</t>
  </si>
  <si>
    <t>Community Support Schemes</t>
  </si>
  <si>
    <t>staffing support</t>
  </si>
  <si>
    <t>Care Act Assessment (part a)</t>
  </si>
  <si>
    <t>Social workers to implement care act duties</t>
  </si>
  <si>
    <t>Social work support</t>
  </si>
  <si>
    <t>Care Act Assessment (part b)</t>
  </si>
  <si>
    <t>operational &amp; development staffing support</t>
  </si>
  <si>
    <t>Personlised Budgets for Direct payments</t>
  </si>
  <si>
    <t>MAST</t>
  </si>
  <si>
    <t>RRAS</t>
  </si>
  <si>
    <t>North Yorkshire County Council</t>
  </si>
  <si>
    <t>Bradford ICB contribution to North Yorkshire County Council.</t>
  </si>
  <si>
    <t>Carers Grant</t>
  </si>
  <si>
    <t>To provide advice, guidance and support to enable stroke survivors to reduce the risk of further strokes and maintain their independence at home</t>
  </si>
  <si>
    <t>Residential Placements - External Purchasing</t>
  </si>
  <si>
    <t xml:space="preserve">Reablement Team - Social Workers </t>
  </si>
  <si>
    <t>Care Home Quality Team</t>
  </si>
  <si>
    <t>Providing training and support to care homes to maintain service quality</t>
  </si>
  <si>
    <t>Independent Living Team - Therapy</t>
  </si>
  <si>
    <t>In-house council service providing occupational therapy services</t>
  </si>
  <si>
    <t>Collins House Residential Care Home</t>
  </si>
  <si>
    <t>Providing advocacy services for those who lack capacity to make decisions around their own care and support</t>
  </si>
  <si>
    <t>Community Alarms</t>
  </si>
  <si>
    <t>To provide a fast-response service to vulnerable people who require urgent support following an incident at home, including falls</t>
  </si>
  <si>
    <t>ASC Community Teams (previoulsy Dom Care &amp; Reablement)</t>
  </si>
  <si>
    <t>LD services</t>
  </si>
  <si>
    <t>In-house council services for people with learning disabilities</t>
  </si>
  <si>
    <t>Social work team embedded in the local hospitals to support timely and effective discharge into social care placements or home-based care packages</t>
  </si>
  <si>
    <t xml:space="preserve">Carers Grant </t>
  </si>
  <si>
    <t>External Purchasing - Non Homecare</t>
  </si>
  <si>
    <t>FNC Administration</t>
  </si>
  <si>
    <t>Free Nursing Care in care homes administration costs</t>
  </si>
  <si>
    <t>BCF Programme Manager Costs</t>
  </si>
  <si>
    <t>DFG &amp; Capital Grant</t>
  </si>
  <si>
    <t>Joint Reablement Team (JRT)</t>
  </si>
  <si>
    <t>Community Placements - Personalised Care (DPs)</t>
  </si>
  <si>
    <t>Providing extra capacity for personalised care (direct payments) to meet rising demand for FACS-eligible people</t>
  </si>
  <si>
    <t>Community Therapy &amp; Hospital Avoidance</t>
  </si>
  <si>
    <t>Helping vulnerable and frail people stay independent at home to reduce demand on acute hospital services</t>
  </si>
  <si>
    <t>Integrated Health and Social Care Centre</t>
  </si>
  <si>
    <t xml:space="preserve">Short term community beds providing reablement and therapy </t>
  </si>
  <si>
    <t>Emergency Response</t>
  </si>
  <si>
    <t>Emergency respite</t>
  </si>
  <si>
    <t>D2A Staffing - LA</t>
  </si>
  <si>
    <t>Additional staffing to support D2A implementation</t>
  </si>
  <si>
    <t>D2A Staffing - NHS</t>
  </si>
  <si>
    <t>Hub clinical lead</t>
  </si>
  <si>
    <t>Occupational Therapy capacity</t>
  </si>
  <si>
    <t>Protecting Social Care - OT capacity</t>
  </si>
  <si>
    <t>Sensory Team</t>
  </si>
  <si>
    <t>Protecting Social Care - Sensory Team</t>
  </si>
  <si>
    <t>Protecting Social Care - Hospital Team</t>
  </si>
  <si>
    <t>IC Team</t>
  </si>
  <si>
    <t>Protecting Social Care - Intermediate Care Team</t>
  </si>
  <si>
    <t>Floating support</t>
  </si>
  <si>
    <t>To provide a range of community-based support to enable vulnerable people to live at home, inlcluding assistance with paying bills, welfare benefits advice and maintaining networks</t>
  </si>
  <si>
    <t>Protecting Social Care - Social Work Capacity</t>
  </si>
  <si>
    <t>RRAS - Dementia Nurses (Band 6 &amp; 7)</t>
  </si>
  <si>
    <t>Dementia nurses</t>
  </si>
  <si>
    <t>Care Act 2014 related duties</t>
  </si>
  <si>
    <t>Using technology in care processes to support self management</t>
  </si>
  <si>
    <t>Intermediate Care Teams</t>
  </si>
  <si>
    <t>To support discharge, prevention of admission and step down.</t>
  </si>
  <si>
    <t>Timely &amp; Effective Discharge - Trusted Assessor scheme to facilitate reduced assessment delays and faster admissions to care homes</t>
  </si>
  <si>
    <t>Continuing Healthcare Assessors</t>
  </si>
  <si>
    <t>Timely &amp; Effective Discharge - CHC assessors (nurses)</t>
  </si>
  <si>
    <t>Dementia care navigation</t>
  </si>
  <si>
    <t>Community-based dementia navigators to provide post-diagnosis support for people living with dementia and their families</t>
  </si>
  <si>
    <t>Community Offer</t>
  </si>
  <si>
    <t>To provide a range of low level social support needs to improve individual connectedness and support community resilience</t>
  </si>
  <si>
    <t>Grants to the voluntary sector to support timely and effective discharges</t>
  </si>
  <si>
    <t>Grants made to VCS organisations to support vulnerable patients following dicharge from hospital</t>
  </si>
  <si>
    <t>Welfare Rights Provision</t>
  </si>
  <si>
    <t>Funding for a welfare rights post to help vulnerable people to access the financial support they are entitled to</t>
  </si>
  <si>
    <t>Discharge to Assess Flats</t>
  </si>
  <si>
    <t>Community-based step-down flats to support timely and effective discharges for those on a home-based pathway</t>
  </si>
  <si>
    <t>Better discharge co-ordination for EOL patients (Discharge Enablement Team)</t>
  </si>
  <si>
    <t>Rapid response to step down fast-track CHC patients</t>
  </si>
  <si>
    <t>Additional Admission Avoidance Capacity (phase 1)</t>
  </si>
  <si>
    <t>Additional capacity for Admission Avoidance</t>
  </si>
  <si>
    <t>48 hours post discharge follow-up</t>
  </si>
  <si>
    <t>Post discharge welfare checks</t>
  </si>
  <si>
    <t>Frailty in A&amp;E post</t>
  </si>
  <si>
    <t>Specialist support for frail elderly in A&amp;E</t>
  </si>
  <si>
    <t>Care Home Admission Avoidance (Virtual Ward)</t>
  </si>
  <si>
    <t>Wrap-around clinical support to care homes to reduce emergency call-outs</t>
  </si>
  <si>
    <t>Dementia commissioner</t>
  </si>
  <si>
    <t>Dementia commissioner costs</t>
  </si>
  <si>
    <t>Pathway 1 and 2 transformation</t>
  </si>
  <si>
    <t>Additional community capacity to support Home First and D2A approach</t>
  </si>
  <si>
    <t>IDH Admin Posts</t>
  </si>
  <si>
    <t>Administration support to integrated discharge hub</t>
  </si>
  <si>
    <t>Care Home Pharmacists</t>
  </si>
  <si>
    <t>Pharmacists to support care home residents with medication reviews and advise care home staff on medications</t>
  </si>
  <si>
    <t>Enhancing Health in Care Homes 8b+8a posts</t>
  </si>
  <si>
    <t>Infection Control Nurses</t>
  </si>
  <si>
    <t>Clinicians to support care homes with infection prevention and control</t>
  </si>
  <si>
    <t>Joint Commissoning Team</t>
  </si>
  <si>
    <t>Integrated Care Delivery Hub</t>
  </si>
  <si>
    <t>Property and IT costs for the Hub</t>
  </si>
  <si>
    <t>Supporting the market</t>
  </si>
  <si>
    <t>Sleeping Nights payments</t>
  </si>
  <si>
    <t>Rapid Response Torbay</t>
  </si>
  <si>
    <t>Community commissioner</t>
  </si>
  <si>
    <t>Community commissioner costs</t>
  </si>
  <si>
    <t>OBI Agewell</t>
  </si>
  <si>
    <t>Agewell support to original CCG funded OBI placements</t>
  </si>
  <si>
    <t>OBI STAR (SMBC)</t>
  </si>
  <si>
    <t>Council reablement service support to original CCG funded OBI placements</t>
  </si>
  <si>
    <t>OBI expansion</t>
  </si>
  <si>
    <t>Additional 90 care packages</t>
  </si>
  <si>
    <t>Additional staffing to support 7 day working model (Council)</t>
  </si>
  <si>
    <t>Additional staffing to support 7 day working model (ICB)</t>
  </si>
  <si>
    <t>Additional staffing to support 7 day working model (SWBHT)</t>
  </si>
  <si>
    <t>One-off funding of £687.5k across 2022/23 and 2023/24 to support warehouse expansion</t>
  </si>
  <si>
    <t>Community Alarms and ILT Prevention Manager Post</t>
  </si>
  <si>
    <t>Additional management support across 7 days</t>
  </si>
  <si>
    <t>Admission Avoidance Expansion (SPARTIC) phase 2</t>
  </si>
  <si>
    <t>Increase capacity to support avoidable admissions from the community</t>
  </si>
  <si>
    <t>Home transport scheme</t>
  </si>
  <si>
    <t>Contract with private hire company to support timely discharges</t>
  </si>
  <si>
    <t>Supporting Hospital Discharge; 3 contracts and 1 co-ordinator</t>
  </si>
  <si>
    <t>Block contracts to support hospital discharge</t>
  </si>
  <si>
    <t xml:space="preserve">Domicillary Care packages </t>
  </si>
  <si>
    <t>Brokerage service - support for hospital discharge</t>
  </si>
  <si>
    <t>Winter pressures</t>
  </si>
  <si>
    <t>Range of schemes under development to support winter pressures</t>
  </si>
  <si>
    <t xml:space="preserve">Adult Mental Health Liaison  </t>
  </si>
  <si>
    <t xml:space="preserve">Adult mental health support in community supporting independence and recovery at home </t>
  </si>
  <si>
    <t>Community service (health) supporting reablement/prevention to increase independence</t>
  </si>
  <si>
    <t>Council contribution to Medequip contract</t>
  </si>
  <si>
    <t>CCG contribution Medequip contract</t>
  </si>
  <si>
    <t xml:space="preserve">Community Stroke Service </t>
  </si>
  <si>
    <t>Integrated stroke pathway to support early discharge/rehabilitation</t>
  </si>
  <si>
    <t xml:space="preserve">Community Neuro Rehab </t>
  </si>
  <si>
    <t xml:space="preserve">Integrated neuro pathway to support early discharge and rehabilitation </t>
  </si>
  <si>
    <t xml:space="preserve">Breathing Space </t>
  </si>
  <si>
    <t>Community based service for people with Chronic Obstructive Pulmonary Disease (CPOD) and other respiratory diseases.</t>
  </si>
  <si>
    <t xml:space="preserve">Otago Exercise Programme </t>
  </si>
  <si>
    <t>Falls prevention exercise programme</t>
  </si>
  <si>
    <t xml:space="preserve">Mediquip (Wheelchairs &amp; Equipment) </t>
  </si>
  <si>
    <t>small items of equipment to enable people to live in their own homes</t>
  </si>
  <si>
    <t>Occupational Therapy Assessments</t>
  </si>
  <si>
    <t>OT assessments carried out by community health services</t>
  </si>
  <si>
    <t>CCG &amp; LBTH contribution to Telecare, Independent Living Hub, pharmacy prescriptions &amp; wheelchair service</t>
  </si>
  <si>
    <t xml:space="preserve">Support for carers </t>
  </si>
  <si>
    <t xml:space="preserve">Age UK Hospital Discharge </t>
  </si>
  <si>
    <t xml:space="preserve">Hospital Discharge  supporting flow </t>
  </si>
  <si>
    <t xml:space="preserve">Stroke Association Service </t>
  </si>
  <si>
    <t>VCS provision to support stroke survivors</t>
  </si>
  <si>
    <t>Adaptations in peoples homes eg lifts</t>
  </si>
  <si>
    <t>Maintenance of equipment eg lifts, costs of providing the infrastructure for this and also supply of lower cost equipment eg toilet seats</t>
  </si>
  <si>
    <t>Respite for Carers</t>
  </si>
  <si>
    <t>Personal budget to support an individual social care plan and support</t>
  </si>
  <si>
    <t>One Stop Resource Centre</t>
  </si>
  <si>
    <t>Deprivation of Liberty Safeguards (Dols) support</t>
  </si>
  <si>
    <t>Direct Payments and Domiciliary Care provision</t>
  </si>
  <si>
    <t>Temporary beds to expedite hospital discharges</t>
  </si>
  <si>
    <t>Temporary homecare packages to expedite hospital discharges</t>
  </si>
  <si>
    <t>GP cover for residents in D2A beds</t>
  </si>
  <si>
    <t xml:space="preserve">GP Case Management </t>
  </si>
  <si>
    <t>Empowering GP's to take full responsibility for all health and social care input</t>
  </si>
  <si>
    <t>GP Support for Long Term Conditions</t>
  </si>
  <si>
    <t xml:space="preserve">Care Home Support Service </t>
  </si>
  <si>
    <t xml:space="preserve">Integrated community service to care homes </t>
  </si>
  <si>
    <t>Hospice - end of Life Care</t>
  </si>
  <si>
    <t xml:space="preserve">EOLC support to ensure needs are meet </t>
  </si>
  <si>
    <t xml:space="preserve">Social Prescribing  </t>
  </si>
  <si>
    <t>Links patients in primary care with non medical support within the community and voluntary sector</t>
  </si>
  <si>
    <t>Social Work Support (A&amp;E, Case Management, Supported Discharge)</t>
  </si>
  <si>
    <t>Includes Fast Reponse and Supported Discharge Pathways teams</t>
  </si>
  <si>
    <t>Care co-ordination Centre</t>
  </si>
  <si>
    <t>A single point of contact for health and social care professionals providing advice on the most appropriate level of care</t>
  </si>
  <si>
    <t>Pharmacy cover for residents in D2A beds</t>
  </si>
  <si>
    <t>Joint Commissioner team staffing costs</t>
  </si>
  <si>
    <t>IT to Support Community Transformation</t>
  </si>
  <si>
    <t xml:space="preserve">Digital enablers to support integration of community services </t>
  </si>
  <si>
    <t>Information sharing</t>
  </si>
  <si>
    <t>BCF Risk Pool</t>
  </si>
  <si>
    <t>Risk pool - contingency for unforeseen cost pressures</t>
  </si>
  <si>
    <t xml:space="preserve">Adaptation of Liquid Logic to support care pathways </t>
  </si>
  <si>
    <t>Support IT infrastructure and promote integrated working</t>
  </si>
  <si>
    <t>Rotherham Place DTOC Project Manager</t>
  </si>
  <si>
    <t>Strategic Project Manager post to support hospital discharge pathway</t>
  </si>
  <si>
    <t xml:space="preserve">Project support to implementation population health priorities </t>
  </si>
  <si>
    <t>Assessments and care planning to reduce delays in hospital discharges</t>
  </si>
  <si>
    <t>Additional capacity in the care hub and control and Adnin and analytical support</t>
  </si>
  <si>
    <t>Enhancing capacity in homecare through the provision of transport to care workers</t>
  </si>
  <si>
    <t>Provision of direct payments to support people within their own homes</t>
  </si>
  <si>
    <t>Provision of equipment to enable single handed care.</t>
  </si>
  <si>
    <t>Intermediate Care- Dementia Homes</t>
  </si>
  <si>
    <t>Personalised support- Extra Care in house</t>
  </si>
  <si>
    <t>Prevention and Early Intervention</t>
  </si>
  <si>
    <t>Voluntary Sector advice and Support at front of access</t>
  </si>
  <si>
    <t>Advice and Guidance</t>
  </si>
  <si>
    <t>Advocacy support, advice and guidance for people with a learning disability</t>
  </si>
  <si>
    <t>Perform Plus</t>
  </si>
  <si>
    <t>Coaching Programme to increase capacity and performance of the social care workforce</t>
  </si>
  <si>
    <t>Escalation wheel</t>
  </si>
  <si>
    <t>Supports oversight on system prsessures to conentrate actions/escalation on discharge/flow</t>
  </si>
  <si>
    <t>Contingency for additional demand for Community Services</t>
  </si>
  <si>
    <t>Tactical Brokerage</t>
  </si>
  <si>
    <t>To broker residential and home care packages of care from commissioned providers</t>
  </si>
  <si>
    <t>Winter Bed Capacity</t>
  </si>
  <si>
    <t>Discharge Pathways and Patient Flow</t>
  </si>
  <si>
    <t>Multi-disciplinary teams to support hospital discharges</t>
  </si>
  <si>
    <t>Early Planning Team</t>
  </si>
  <si>
    <t>Social Work team to support hospital discharges</t>
  </si>
  <si>
    <t>Additional Winter Capacity</t>
  </si>
  <si>
    <t>Winter Planning contingency</t>
  </si>
  <si>
    <t>Adaptations team &amp; equipment</t>
  </si>
  <si>
    <t>LD Locked Rehab</t>
  </si>
  <si>
    <t xml:space="preserve">NEW front door prevention capacity to ensure deflection </t>
  </si>
  <si>
    <t>2 FTE posts</t>
  </si>
  <si>
    <t>Self-Assessment</t>
  </si>
  <si>
    <t>Implementation of self-assessment and the LAS citizen portal</t>
  </si>
  <si>
    <t>Suicide Prevention</t>
  </si>
  <si>
    <t xml:space="preserve">Trusted Reviewer (Home Care) </t>
  </si>
  <si>
    <t xml:space="preserve">To avoid admission, free up capacity ACI </t>
  </si>
  <si>
    <t>Deflection from the front door</t>
  </si>
  <si>
    <t>Prevention Services - VCS</t>
  </si>
  <si>
    <t>Digital Health Record</t>
  </si>
  <si>
    <t>ASC providers to access digital health record</t>
  </si>
  <si>
    <t>Crisis Support</t>
  </si>
  <si>
    <t>Remodelling of MH crisis service / offer</t>
  </si>
  <si>
    <t xml:space="preserve">SYHA Discharge Support </t>
  </si>
  <si>
    <t xml:space="preserve">Additional housing inreach on to ward to support with housing issues to support discharge </t>
  </si>
  <si>
    <t>Hospice - Increased Inpatient Unit costs</t>
  </si>
  <si>
    <t>Improve the management of discharge from the hospice thus increasing bed availability for the NHS hospital to discharge to.</t>
  </si>
  <si>
    <t>Hospice beds - supported flow through IPU beds</t>
  </si>
  <si>
    <t xml:space="preserve">CHC –  assessments </t>
  </si>
  <si>
    <t>Increase number and speed of assessments to improve flow</t>
  </si>
  <si>
    <t>Additional avoidance / front door capacity</t>
  </si>
  <si>
    <t>Increased bed capacity to support discharge</t>
  </si>
  <si>
    <t>Rothercare - installer</t>
  </si>
  <si>
    <t xml:space="preserve">Additional post to support discharge and avoidance </t>
  </si>
  <si>
    <t>Housing Officer</t>
  </si>
  <si>
    <t>Housing officer align to ACT/IDT</t>
  </si>
  <si>
    <t>CHC assessors</t>
  </si>
  <si>
    <t>CHC co-ordinators in practice hub</t>
  </si>
  <si>
    <t>MH Discharge</t>
  </si>
  <si>
    <t>MH discharge co-ordinator due to DToC</t>
  </si>
  <si>
    <t>Bridging team</t>
  </si>
  <si>
    <t>Enhanced service home care for dementia, complex behaviour and short term interventions</t>
  </si>
  <si>
    <t>Trusted Assessor for Care Homes</t>
  </si>
  <si>
    <t>Trusted Assessor for Care Homes over 7 days</t>
  </si>
  <si>
    <t>Fast Response</t>
  </si>
  <si>
    <t>Fast Response - additional capacity to accommodate discharge - up to 3 day period to expedite discharge</t>
  </si>
  <si>
    <t>LA Discharge funding 24/25</t>
  </si>
  <si>
    <t>Balance of LA Discharge funding to be allocated for 24/25</t>
  </si>
  <si>
    <t>BCF004 Psych Liaison (DOPM)</t>
  </si>
  <si>
    <t>BCF005 Existing Social Care</t>
  </si>
  <si>
    <t>Intermediate care capacity</t>
  </si>
  <si>
    <t>To support patients in their homes - funding 2 members of staff to cover the service.</t>
  </si>
  <si>
    <t>To support patients in their homes</t>
  </si>
  <si>
    <t>Increase allocation of equipment</t>
  </si>
  <si>
    <t xml:space="preserve">Cannot split figures so incorporated on another line </t>
  </si>
  <si>
    <t>BCF005e-1 Equipment</t>
  </si>
  <si>
    <t>BCF005e -2 Equipment</t>
  </si>
  <si>
    <t>BCF006 Protection of Adult Social Care</t>
  </si>
  <si>
    <t>Protection of Social Care - Support Packages of Care and Social Care Front Line Workforce</t>
  </si>
  <si>
    <t>BCF006a Protection of Adult Social Care</t>
  </si>
  <si>
    <t>BCF007 Care Act</t>
  </si>
  <si>
    <t xml:space="preserve">Support for multiple Care Act duties </t>
  </si>
  <si>
    <t>BCF008 Social Prescription/PPE</t>
  </si>
  <si>
    <t xml:space="preserve">Prevention / Early intervention </t>
  </si>
  <si>
    <t>Social Prescribing model</t>
  </si>
  <si>
    <t>BCF010 Rehab/Virtual Ward</t>
  </si>
  <si>
    <t>BCF011 Care Management</t>
  </si>
  <si>
    <t>Adult Social Care staffing core</t>
  </si>
  <si>
    <t xml:space="preserve"> Trusted assessor post (Belinda  to assess in as G12 £62357)</t>
  </si>
  <si>
    <t>BCF013 Community services</t>
  </si>
  <si>
    <t>Community Based Schemes - Care Package and Placement costs for Health related residents in care</t>
  </si>
  <si>
    <t>Community Budget</t>
  </si>
  <si>
    <t>BCF014 Public Health Commissioning (ASC)</t>
  </si>
  <si>
    <t>Prevention / Early Intervention - Lifestyles Services - including Sexual Health, Health Checks, Pharmaceutical - Public Health Grant Scheme</t>
  </si>
  <si>
    <t xml:space="preserve">Public Health Commissioning Budget </t>
  </si>
  <si>
    <t xml:space="preserve"> ITOC Staff </t>
  </si>
  <si>
    <t xml:space="preserve"> Hswt &amp; WES (40%) and chc - this is additional staff</t>
  </si>
  <si>
    <t>BCF016 Out of Hospital  / Admission Avoidance</t>
  </si>
  <si>
    <t xml:space="preserve"> Coordinator for hospital assessment team (G6 SCP14 £33647)</t>
  </si>
  <si>
    <t xml:space="preserve"> Admin infrastructure  G8 £41372  (project support officer / coordinator), </t>
  </si>
  <si>
    <t>BCF018 - COVID 19 response</t>
  </si>
  <si>
    <t xml:space="preserve">IDH support for hospital discharge </t>
  </si>
  <si>
    <t>BCF019 - Inequalities and Prevention</t>
  </si>
  <si>
    <t xml:space="preserve">Health and Wellbeing Strategy </t>
  </si>
  <si>
    <t>BCF021</t>
  </si>
  <si>
    <t>CEG - Primary Care Data</t>
  </si>
  <si>
    <t>post £99358 (50/50)</t>
  </si>
  <si>
    <t>Increased rates</t>
  </si>
  <si>
    <t>contribution to rates</t>
  </si>
  <si>
    <t>Reviews, Safeguarding and Advocacy</t>
  </si>
  <si>
    <t>additional interim beds</t>
  </si>
  <si>
    <t xml:space="preserve">Disabled Facilties Grant - Capital Grant </t>
  </si>
  <si>
    <t>Disabled Facilties Grant - Integrated Equipment Store</t>
  </si>
  <si>
    <t>Mental Health Contracts</t>
  </si>
  <si>
    <t xml:space="preserve">Contract to support prevention/intervention in Mental Health </t>
  </si>
  <si>
    <t>Employment services Mental Health</t>
  </si>
  <si>
    <t>Community Care packages/support</t>
  </si>
  <si>
    <t>Reablement at Home</t>
  </si>
  <si>
    <t>Bed Based Services</t>
  </si>
  <si>
    <t>Redesign of Stroke beds for Rehab/ Falls Service</t>
  </si>
  <si>
    <t xml:space="preserve">Rapid Response Team Intermediate Care Services and Community Health Service within service level agreement with Walsall Healthcare Trust </t>
  </si>
  <si>
    <t>Community Equipment Service (Health element allocation)</t>
  </si>
  <si>
    <t>End of life divisionary beds</t>
  </si>
  <si>
    <t>Community Equipment Provision</t>
  </si>
  <si>
    <t>SCA Staff</t>
  </si>
  <si>
    <t>Community Rehabilitation Beds</t>
  </si>
  <si>
    <t>Extra Care Placements</t>
  </si>
  <si>
    <t xml:space="preserve">Community Services Transformation </t>
  </si>
  <si>
    <t>Community Services Transformation - In Reach</t>
  </si>
  <si>
    <t>Community Services Transformation - Project Management</t>
  </si>
  <si>
    <t>Community Services Transformation - Disabled Go</t>
  </si>
  <si>
    <t>Community Services Transformation - Care Navigation</t>
  </si>
  <si>
    <t>Intermediate Care Services - Health System Contribution</t>
  </si>
  <si>
    <t>Intermediate Care Services - Hospices</t>
  </si>
  <si>
    <t>Support for hospices to support patients continuing health care</t>
  </si>
  <si>
    <t>MH Complex Placements</t>
  </si>
  <si>
    <t>Quality &amp; Safeguarding - Quality Assurance</t>
  </si>
  <si>
    <t>Supported Living Placements</t>
  </si>
  <si>
    <t>GML Step Down Beds</t>
  </si>
  <si>
    <t>Preventing Admission and Timely Discharge - Tcap Extension (Pilot) Mental Health</t>
  </si>
  <si>
    <t>Tcap Extension</t>
  </si>
  <si>
    <t>24-25 Uplift allocation</t>
  </si>
  <si>
    <t>Preventing Admission and Timely Discharge - NHSE extended ECH model including 7 day nursing care home</t>
  </si>
  <si>
    <t>Better Mental Health</t>
  </si>
  <si>
    <t>Improving Life Chances for people with Learning Disabilities</t>
  </si>
  <si>
    <t>Protecting Social Care - Quality Improvement</t>
  </si>
  <si>
    <t>Management of Care Market</t>
  </si>
  <si>
    <t>Protecting Social Care - RSL Contract</t>
  </si>
  <si>
    <t>UCR</t>
  </si>
  <si>
    <t>NHS Winter Pressures - Centre for Independent Living</t>
  </si>
  <si>
    <t>Joint place-based approach to 1:1 in Care Homes</t>
  </si>
  <si>
    <t>Intermediate Bed Based Support</t>
  </si>
  <si>
    <t>SL Care Placements</t>
  </si>
  <si>
    <t>IT System - PAMMS and EIP module</t>
  </si>
  <si>
    <t>PA Finder</t>
  </si>
  <si>
    <t>Supporting Hospital Discharges</t>
  </si>
  <si>
    <t>Data Hub</t>
  </si>
  <si>
    <t>E-rostering for APS</t>
  </si>
  <si>
    <t>Telehealth for HF patient and in care homes</t>
  </si>
  <si>
    <t xml:space="preserve">Investment in Enablement services to meet reablement demand </t>
  </si>
  <si>
    <t>Social Work Senior Management Capacity</t>
  </si>
  <si>
    <t>Senior Management Posts in Social Care to Support S75 and BCF</t>
  </si>
  <si>
    <t>Integrated health and wellbeing packages of care:
a. Maximising independence (home visiting physiotherapy, OT services and community nursing services)</t>
  </si>
  <si>
    <t>Community Equipment from CLCH and SGUH</t>
  </si>
  <si>
    <t xml:space="preserve">Maintain investment in enablement services </t>
  </si>
  <si>
    <t>Additional funds to support next day as standard community equipment, provided through contract at additional cost. Additional equipment provision</t>
  </si>
  <si>
    <t xml:space="preserve">Investment to ensure smooth transition of care for people from hospital </t>
  </si>
  <si>
    <t>Bed Bureau and Mental Health step down capacity across SWL</t>
  </si>
  <si>
    <t>To support surges in activity/ addition capacity and to provide additional support to reablement services during winter</t>
  </si>
  <si>
    <t xml:space="preserve">Additional pathway 3 bedded capacity commissioned by LBR/ LBW. Includes additional incentive for weekend discharge. Additional funds for weekend admission to care home. </t>
  </si>
  <si>
    <t xml:space="preserve">Carer Support Services, including Respite </t>
  </si>
  <si>
    <t>Uplift Contingency</t>
  </si>
  <si>
    <t>Maintaining Social Worker Capacity</t>
  </si>
  <si>
    <t xml:space="preserve">To support the continued provision of home care </t>
  </si>
  <si>
    <t>Integrated Post to support integrated approach</t>
  </si>
  <si>
    <t>Increased capacity within Care Management</t>
  </si>
  <si>
    <t>Social Care purchased services, providing accommodation and personal nursing care for vulnerable elderly adults needing extra support.</t>
  </si>
  <si>
    <t xml:space="preserve">Support to carers to enable safer discharge </t>
  </si>
  <si>
    <t>Major Adaptations under the DFG</t>
  </si>
  <si>
    <t>Equipment and minor adaptations under DFG</t>
  </si>
  <si>
    <t xml:space="preserve">Voluntary sector Handy-person under DFG discretionary fund </t>
  </si>
  <si>
    <t>Providing person centred support enabling people with Mental Illness to live independently as possible within their own homes and in the local community</t>
  </si>
  <si>
    <t>Providing appropriate housing for Mental Health service users</t>
  </si>
  <si>
    <t>Mental Health - Support to people in community settings</t>
  </si>
  <si>
    <t xml:space="preserve">Roster system to support reablement &amp; rapid response services </t>
  </si>
  <si>
    <t>Voluntary and community support</t>
  </si>
  <si>
    <t xml:space="preserve">Innovate - contract from voluntary sector to support patients on discharge; shopping, meals, advice &amp; information etc. </t>
  </si>
  <si>
    <t>Support services costs of administering grant and programme</t>
  </si>
  <si>
    <t>Learning Disabilities- Support to people in community settings</t>
  </si>
  <si>
    <t>Community Health element of bed and home based IC services</t>
  </si>
  <si>
    <t>LA element of bed and home based IC services</t>
  </si>
  <si>
    <t>Additional commissioned Home Care to support IC capacity</t>
  </si>
  <si>
    <t>Community Equipment to support independence at home</t>
  </si>
  <si>
    <t xml:space="preserve">Telecare (inc Carecall) to support individuals at home </t>
  </si>
  <si>
    <t>A range of carer support services</t>
  </si>
  <si>
    <t>Carer Support Services</t>
  </si>
  <si>
    <t>Expansion of Reablement Service to include those whose nees have increased since admission</t>
  </si>
  <si>
    <t>split beneficiaries</t>
  </si>
  <si>
    <t>Ambulatory sensitive conditions</t>
  </si>
  <si>
    <t>Pathways to avoid admission</t>
  </si>
  <si>
    <t>Cost of P3's from Hospital D2A</t>
  </si>
  <si>
    <t>Additional ward rounds / check ins in Care Homes</t>
  </si>
  <si>
    <t>Additional Falls training within a care home setting</t>
  </si>
  <si>
    <t>Training to avoid admission</t>
  </si>
  <si>
    <t>IT solution</t>
  </si>
  <si>
    <t>IAPT Alternative</t>
  </si>
  <si>
    <t>Alternative talking therapies solution</t>
  </si>
  <si>
    <t>DFG adaptations and schemes</t>
  </si>
  <si>
    <t>Hospital Discharge transitional Beds</t>
  </si>
  <si>
    <t>BCF Growth</t>
  </si>
  <si>
    <t>BCF Growth Schemes to be determined</t>
  </si>
  <si>
    <t>Community equipment for social care</t>
  </si>
  <si>
    <t>MOB's used primarily for social care and housing related step down</t>
  </si>
  <si>
    <t>Enhanced and additional Moving on Bed capacity</t>
  </si>
  <si>
    <t>Supports same day and urgent delivery cost pressures (health &amp; social care) to support discharge and admission prevention in the community</t>
  </si>
  <si>
    <t>Information, advice, community development and social prescribing</t>
  </si>
  <si>
    <t>Extra care housing as an alternative to residential care</t>
  </si>
  <si>
    <t>Information, advice, advocacy and community development capacity</t>
  </si>
  <si>
    <t>Community Capacity</t>
  </si>
  <si>
    <t>Grant funding to increase community capacity and alternatives to formal care</t>
  </si>
  <si>
    <t>Community grants caoacity</t>
  </si>
  <si>
    <t>Homelessness Alliance</t>
  </si>
  <si>
    <t>Support funding to homelessness MDT</t>
  </si>
  <si>
    <t xml:space="preserve">Planned and emergency short breaks service, carers support grant, direct payments for carers and young carers and a new carers digital offer pilot </t>
  </si>
  <si>
    <t>Strength and balance classes for oeople at risk of falling</t>
  </si>
  <si>
    <t>Strenght and balance classes for at risk people</t>
  </si>
  <si>
    <t>Assessment and tailored support for people at high risk of falls</t>
  </si>
  <si>
    <t>Clinical support to high risk fallers</t>
  </si>
  <si>
    <t>Night sitting</t>
  </si>
  <si>
    <t>Homecare capacity for people at end of life</t>
  </si>
  <si>
    <t>Hospital at Home North Oxon</t>
  </si>
  <si>
    <t>Community interventions to support UCR in supporting people at home</t>
  </si>
  <si>
    <t>Hospital at Home South Oxon</t>
  </si>
  <si>
    <t>Community inommunityu entions ty suppout UCR in suppouting people at home</t>
  </si>
  <si>
    <t>Virtual ward escalation</t>
  </si>
  <si>
    <t>Medical assessment and step up service in the community</t>
  </si>
  <si>
    <t>Enables WCC to cease charging based on standard residential care protocols (which have regard to property wealth) and charge based on community care charging protocols (which do not consider property wealth). This change is proven to encourage respite take up and therefore prevent or reduce the likelihood of carer breakdown.</t>
  </si>
  <si>
    <t>Home First MDT</t>
  </si>
  <si>
    <t>Clinical triage, assessment and case allocation to Home First providers</t>
  </si>
  <si>
    <t>Clinical triage, assessment and case allocation to support social care discharge</t>
  </si>
  <si>
    <t>Contributions to: Residential and nursing care fee rates</t>
  </si>
  <si>
    <t>P2 pathway MDT</t>
  </si>
  <si>
    <t>Reablement bed pathway MDT</t>
  </si>
  <si>
    <t xml:space="preserve">Contributions to: Care at Home fee rates </t>
  </si>
  <si>
    <t>NHS ADF to be allocated</t>
  </si>
  <si>
    <t>Further schemes to be finalsied in Q2 2324</t>
  </si>
  <si>
    <t>LA ADF to be allocated</t>
  </si>
  <si>
    <t>Expanded TA service to cover P1 restarts and P3</t>
  </si>
  <si>
    <t>Contributions to: Extra Care Housing Waking Nights Cover</t>
  </si>
  <si>
    <t>SALT care home pilot to support discharge</t>
  </si>
  <si>
    <t>Specialist input to support complex discharges</t>
  </si>
  <si>
    <t>Carers respite</t>
  </si>
  <si>
    <t>P2 step down beds</t>
  </si>
  <si>
    <t>Joint Funded Packages</t>
  </si>
  <si>
    <t>MH discharge funding</t>
  </si>
  <si>
    <t>Grant resource to support complex MH discharges</t>
  </si>
  <si>
    <t>MH support to care homes</t>
  </si>
  <si>
    <t>Complex in reach to residential to support discharge</t>
  </si>
  <si>
    <t xml:space="preserve">Personality Disorder discharge </t>
  </si>
  <si>
    <t>Dedciated discharge planning and navigation for people living with personality disorder</t>
  </si>
  <si>
    <t>MH OT support</t>
  </si>
  <si>
    <t>Dedicated OT support to increase flow home from MH acute beds</t>
  </si>
  <si>
    <t>MH social work</t>
  </si>
  <si>
    <t>Dedicated social work support to increase flow home from MH acute beds</t>
  </si>
  <si>
    <t>OP OOH discharge support</t>
  </si>
  <si>
    <t>Extended hours service to support older people's MH acute discharges</t>
  </si>
  <si>
    <t>LDA intensive discharge support</t>
  </si>
  <si>
    <t>Aditional case manager input to manage complex LDA discharges</t>
  </si>
  <si>
    <t>LDA community team</t>
  </si>
  <si>
    <t>LDA housing capacity development</t>
  </si>
  <si>
    <t>Development caoacity to support housing options on discharge for complex LDA service users</t>
  </si>
  <si>
    <t>LD nurse discharg support</t>
  </si>
  <si>
    <t>In-reach specialist LD nurses to complement acute in-patient specialist team to manage discharges from acute beds</t>
  </si>
  <si>
    <t>Demand and capacity</t>
  </si>
  <si>
    <t>IT and BI capacity to monitor and deploy resource management</t>
  </si>
  <si>
    <t>Cross sector</t>
  </si>
  <si>
    <t>Joint Funded Placements</t>
  </si>
  <si>
    <t>Social Prescribing and Community Referral</t>
  </si>
  <si>
    <t>Community based scheme offering referral to non-medical support and social schemes</t>
  </si>
  <si>
    <t>Falls Prevention (UFHRS) - NHS Funded</t>
  </si>
  <si>
    <t>Urgent falls response service providing emergency care and support following a fall</t>
  </si>
  <si>
    <t>Falls Prevention (UFHRS) - LA funding top up</t>
  </si>
  <si>
    <t>Residential care long-term placements</t>
  </si>
  <si>
    <t>Nursing care long-term placements</t>
  </si>
  <si>
    <t>Care home Digitisation</t>
  </si>
  <si>
    <t>A programme of support to care homes to enable greater uptake of digitial technology and solutions</t>
  </si>
  <si>
    <t>Health and Care infrastructure development</t>
  </si>
  <si>
    <t>Capital investment into health and care infrastructure, delivering better care locally</t>
  </si>
  <si>
    <t>Housing Assistance (Minor Works)</t>
  </si>
  <si>
    <t>DFG funded minor works and adaptations to promote longer term independence at home</t>
  </si>
  <si>
    <t>Domiliary care for patients with long term needs</t>
  </si>
  <si>
    <t>Supports hospital discharges and community step up</t>
  </si>
  <si>
    <t>Delayed transfers of care (hospital social work teams) - NHS Funded</t>
  </si>
  <si>
    <t xml:space="preserve">Hospital based social care teams at L&amp;D and BHT, providing support to ensure timely discharge </t>
  </si>
  <si>
    <t>Carers schemes supporting admission prevention and long term PoC or Res placements</t>
  </si>
  <si>
    <t>Proactive Care and MDT (Stroke Focus)</t>
  </si>
  <si>
    <t>Multi-disciplinary team, focused on supporting residents recovering from strokes</t>
  </si>
  <si>
    <t>Therapeutic Intermediate care services</t>
  </si>
  <si>
    <t>Data sharing, Systems and Programme Support</t>
  </si>
  <si>
    <t>Project management capacity to support investment in shared systems and data sharing across partners</t>
  </si>
  <si>
    <t>Residential care short stay placements</t>
  </si>
  <si>
    <t>Integrated Care Packages (Care Act)</t>
  </si>
  <si>
    <t>Reflects ongoing cost of care act duties</t>
  </si>
  <si>
    <t>Reflection of care act duty costs</t>
  </si>
  <si>
    <t>Assessors based at hospitals, providing a single care assessment to multiple providers to reduce discharge delay</t>
  </si>
  <si>
    <t>Care Home Association Investment</t>
  </si>
  <si>
    <t>Investment in care home association to promote joined up working across the sector</t>
  </si>
  <si>
    <t>Strategic Joint Commisioning</t>
  </si>
  <si>
    <t>Investment in development and growth of joint commissioning team</t>
  </si>
  <si>
    <t>Project Support</t>
  </si>
  <si>
    <t>Additional resource to support smooth management of projects</t>
  </si>
  <si>
    <t>Additional hospital discharge social workers</t>
  </si>
  <si>
    <t>Additional social workers, based in the L&amp;D hospital team</t>
  </si>
  <si>
    <t>Complex Care Model in Health Localities</t>
  </si>
  <si>
    <t>Locality based support for care homes, aimed at new residents and recent hospital discharges</t>
  </si>
  <si>
    <t>Out of Hospital Community Beds (Ferndale and Westlands)</t>
  </si>
  <si>
    <t>Step up/Step down beds offering short term, low level support for hospital discharge and admission avoidance</t>
  </si>
  <si>
    <t>Delayed Transfers of Care (Hospital Discharge Teams) - LA Top up</t>
  </si>
  <si>
    <t>Community Catalysts</t>
  </si>
  <si>
    <t>Funding grants to support development of community services</t>
  </si>
  <si>
    <t>Passported to the Tier 2 District and Borough Councils</t>
  </si>
  <si>
    <t>Health Equipment to support step dow discharges and step up</t>
  </si>
  <si>
    <t>Support with Hospital Discharge</t>
  </si>
  <si>
    <t>Collaborative Working at Place and developing 'one team' approach.</t>
  </si>
  <si>
    <t>Funding held aside to support integrated working and remove blockages</t>
  </si>
  <si>
    <t>Funding to support collaborative working</t>
  </si>
  <si>
    <t>SHREWD IT System</t>
  </si>
  <si>
    <t>Shared IT solution across the ICB to provide improved and shared admission and discharge data</t>
  </si>
  <si>
    <t>Patient Pathway Co-ordinator *</t>
  </si>
  <si>
    <t>Recruitment of a care pathway coordinator</t>
  </si>
  <si>
    <t>Delirium Pathway</t>
  </si>
  <si>
    <t>Pathway navigation support</t>
  </si>
  <si>
    <t>VCSE Capacity (Age Concern)</t>
  </si>
  <si>
    <t>Funding to support additional capacity in VCSE</t>
  </si>
  <si>
    <t>Intermediate Care Services (Reablement)</t>
  </si>
  <si>
    <t>Transfer of Care (TOC)</t>
  </si>
  <si>
    <t>Support to expedite and smooth transfers of care</t>
  </si>
  <si>
    <t>Avoiding Urgent Admissions (Rapid Intervention)</t>
  </si>
  <si>
    <t>2 Hour community response to support admissions avoidance</t>
  </si>
  <si>
    <t>Avoiding Urgent Admissions (Hospital at Home)</t>
  </si>
  <si>
    <t>Acute clinical team providing support in the community</t>
  </si>
  <si>
    <t>Proactive Care and MDT (Specialist Nurses)</t>
  </si>
  <si>
    <t>Specialist nursing services providing case mangement, education and advice.</t>
  </si>
  <si>
    <t>Proactive Care and MDT (End of Life Care)</t>
  </si>
  <si>
    <t>Palliative care home team - co-ordinating end of life care</t>
  </si>
  <si>
    <t>mental health liaison worker support available 24/7 within 2 acute hospitals (BHT and L&amp;D)</t>
  </si>
  <si>
    <t xml:space="preserve"> Recruitment &amp; Retention (Enabler to support BCF Objectives) (using 22-23 Carry Forward WBC and £84k ICB</t>
  </si>
  <si>
    <t>Community Equipment (Wheelchair Services)</t>
  </si>
  <si>
    <t>Specialist wheelchair and postural seating assessment and provision</t>
  </si>
  <si>
    <t>Community based specialist wheelchair loans and provision</t>
  </si>
  <si>
    <t>Delayed Transfers of Care (Discharge Team)</t>
  </si>
  <si>
    <t>A dedicated social work team to deal with hospital discharges requiring further Social care support</t>
  </si>
  <si>
    <t>Primary Care Mental Health Liaison</t>
  </si>
  <si>
    <t>Primary mental health link worker based in each GP practice</t>
  </si>
  <si>
    <t>Provide additional capacity to support people to remain at home / return home to prevent avoidable admission / discharge from hospital</t>
  </si>
  <si>
    <t>Housing Adaptations Waiting List reduction</t>
  </si>
  <si>
    <t>Capital investment to address adaptations waiting list</t>
  </si>
  <si>
    <t>Adaptation of buildings for intermediate care</t>
  </si>
  <si>
    <t>Investment to provide more intermediate care capacity</t>
  </si>
  <si>
    <t>Public Health adaptations</t>
  </si>
  <si>
    <t>Works in LA run Gypsy and Traveller sites to promote independence and avoid hospital admission</t>
  </si>
  <si>
    <t xml:space="preserve">Provide additional capacity to support people to be discharged from hospital who are at point of discharge unable to return home. </t>
  </si>
  <si>
    <t xml:space="preserve">Additional Assessor, Brokerage capacity to support flow  </t>
  </si>
  <si>
    <t>Increased Community support</t>
  </si>
  <si>
    <t>Short term support for people at home for avoidance of readmission</t>
  </si>
  <si>
    <t>VCSE Capacity (Red Cross)</t>
  </si>
  <si>
    <t>Access to Services</t>
  </si>
  <si>
    <t>Cheshire West Community Access Team</t>
  </si>
  <si>
    <t>Councils front of house team, provides triage and low level services to reduce need for statutory social care services</t>
  </si>
  <si>
    <t>Provide DTA capacity to support complex needs (Pathway 3)</t>
  </si>
  <si>
    <t xml:space="preserve">Recruitment campaign </t>
  </si>
  <si>
    <t>Assistive technology and call lifelines designed to help keep people safe in their home through remote monitoring/  response services to support independent safe living. Use of tele/health care monitoring in care homes to avoid admissions</t>
  </si>
  <si>
    <t>Ongoing underlying care cost pressures (volume, complexity and cost increases to meet needs) sustained from previous years increased demand, discharges and long term costs of care on discharge</t>
  </si>
  <si>
    <t>Hospital Social Work - External Home Care</t>
  </si>
  <si>
    <t>Hospital Social Work - Other External Care</t>
  </si>
  <si>
    <t>Hospital Social Work/PAT/HAT Teams</t>
  </si>
  <si>
    <t xml:space="preserve">Additional Market Capacity to meet the ongoing additional pressure and demand for Home care - covering the increased hours of care and complexity coming from hospital discharges. </t>
  </si>
  <si>
    <t>Integrated Care Teams</t>
  </si>
  <si>
    <t>Care Arrangers/Brokerage</t>
  </si>
  <si>
    <t>Community and Third Sector</t>
  </si>
  <si>
    <t>Social Welfare and Advice</t>
  </si>
  <si>
    <t>Statutory Advocacy</t>
  </si>
  <si>
    <t>Single point of Access - CWP</t>
  </si>
  <si>
    <t>Hospital Admission Avoidance</t>
  </si>
  <si>
    <t>Care Co-ordinators - CWP</t>
  </si>
  <si>
    <t>Community Matrons - CWP</t>
  </si>
  <si>
    <t>Community Matrons - Weekend - CWP</t>
  </si>
  <si>
    <t>Well Being Hub - CWP</t>
  </si>
  <si>
    <t>Integrated Community teams - CCICP</t>
  </si>
  <si>
    <t>Community health reablement team supporting discharge with clinical support in the community  – to be increased to support increased community based care, step down and step up in community beds or home setting alongside Social care reablement</t>
  </si>
  <si>
    <t>Jointing commissioned and funded Health and social care  provision of universally available equipment and minor adaptions to support both health and social care needs and designed to help maintain people in their own homes</t>
  </si>
  <si>
    <t xml:space="preserve">Residential Short Breaks - This is a contribution towards a county/system wide contract costing £2.5m a year that provides placements for  75 children on average and will form part of a future ongoing joint commission.  </t>
  </si>
  <si>
    <t>Mental Health Home Treatment - CWP</t>
  </si>
  <si>
    <t>Home Based Mental Health Care to support patients at home, manage treatment, prevent admissions and support discharges</t>
  </si>
  <si>
    <t xml:space="preserve">Specialist Care Centres (SCCs) with a mix of Nursing rehabilitation and general reablement and Rehab beds that allow people to receive short term care, therapy and support to avoid readmission and help return home </t>
  </si>
  <si>
    <t xml:space="preserve">Team providing reablement support post discharge home or from community referrals to help people recovering from hospital stay, fall or crisis who need support to return to independence and remain in their own home and community. </t>
  </si>
  <si>
    <t xml:space="preserve">ICB Discharge Funding </t>
  </si>
  <si>
    <t xml:space="preserve">Local Authoirty Discharge Funding </t>
  </si>
  <si>
    <t>Jointly commissioned and funded Health and social care  provision of universally available equipment and minor adaptions to support both health and social care needs and designed to help maintain people in their own homes</t>
  </si>
  <si>
    <t xml:space="preserve">Community Assessment and Rehabilitations Team </t>
  </si>
  <si>
    <t>Integrated health and social care team who provide community-based assessment, rehabilitation and prevention services.</t>
  </si>
  <si>
    <t xml:space="preserve">Joint Emergency Team </t>
  </si>
  <si>
    <t>The Integrated Joint Emergency team assesses people, aged 18 years and over, in their own home, A&amp;E and the Acute Medical Unit (AMU) at the Queen Elizabeth Hospital to: reduce unnecessary hospital admissions. crisis intervention. facilitate early hospital discharge.</t>
  </si>
  <si>
    <t xml:space="preserve">Dementia </t>
  </si>
  <si>
    <t>Increased funding to support development of pathways to enable earlier diagnosis of dementia.</t>
  </si>
  <si>
    <t xml:space="preserve">Therapies </t>
  </si>
  <si>
    <t>Additional funds available to respond at times of increased demand.</t>
  </si>
  <si>
    <t>System Resilience</t>
  </si>
  <si>
    <t>System resilience seeks to manage seasonal and other pressures and have strong focuses on reducing unnecessary admissions and facilitating timely discharges from local acute hospital (LGT).</t>
  </si>
  <si>
    <t>Falls &amp; Frailty</t>
  </si>
  <si>
    <t>Intervention identify and responds to patients presenting as moderately frail.</t>
  </si>
  <si>
    <t>Hospice funding</t>
  </si>
  <si>
    <t>Local charity dedicated to providing free, high-quality, compassionate care and support for people with all terminal illnesses.</t>
  </si>
  <si>
    <t>To provide for adaptations to a disabled person’s property that are both necessary and appropriate for the needs of the disabled person and reasonable and practicable in relation to the property to support individuals across West Sussex to remain independent in their own homes.</t>
  </si>
  <si>
    <t>Reablement.</t>
  </si>
  <si>
    <t xml:space="preserve">Integrated Commissioning Function </t>
  </si>
  <si>
    <t xml:space="preserve">BCF programme support  to bring together the commissioning and management of efficient care delivery for older people with health and care needs. </t>
  </si>
  <si>
    <t>Integrated health and social care team who provide community-based assessment, rehabilitation and prevention services plus temporary care support is provided for upto six weeks for patients who have been recently discahrgded from hospital and given assitence at home to avoid hospital attendance or admission.</t>
  </si>
  <si>
    <t>Domiciliary Care.</t>
  </si>
  <si>
    <t>Hospital Improved Discharge</t>
  </si>
  <si>
    <t>HID team meet with patients leaving the hospital to ensure they have any additional support in place to avoid readmission.</t>
  </si>
  <si>
    <t>Community Learning and Disability Team</t>
  </si>
  <si>
    <t>Support for residents with LD needs to navigate health and social care systems.</t>
  </si>
  <si>
    <t>Meeting adult social care needs.</t>
  </si>
  <si>
    <t>Ensuring the social care provider market is supported.</t>
  </si>
  <si>
    <t>One Call.</t>
  </si>
  <si>
    <t>Joint Emergency Team</t>
  </si>
  <si>
    <t>Dementia Support Advisors provide information, advice and support and is the route to many other services specifically aimed at reducing social isolation and increasing well being for both the person diagnosed and their family.</t>
  </si>
  <si>
    <t>SCFT Community Hospital Beds.</t>
  </si>
  <si>
    <t xml:space="preserve">The schemes helps to integrate services and offers advice and support to local authority commissioned care homes, a team of dedicated and professional support workers  are on hand to provide support with any aspect of caring role. The scheme ensures individuals can voice their opinions, be heard and to be part of the community. The scheme also helps bring together the commissioning and management of local care markets, with a shared understanding of demand, efficient care delivery for older people with health and care needs , plus support Greenwich in developing its next steps to develop Integrated health and Care System. </t>
  </si>
  <si>
    <t>SCFT Therapy Teams.</t>
  </si>
  <si>
    <t xml:space="preserve">Advice and Information: To empower Carers, increase their resilience and to support their wellbeing and to deliver statutory carer's assessments in accordance with the Care Act 2014 and relevant regulations, guidance, and policies. </t>
  </si>
  <si>
    <t>Carers, advice, support, and information</t>
  </si>
  <si>
    <t>To provide immediate support to people in a hospital setting, who as a result of a hospital admission of a family member can suddenly find themselves in a caring role or with increased caring responsibilities, and to refer onward to community base carer support services at the point of discharge.</t>
  </si>
  <si>
    <t>Carers support in hospitals</t>
  </si>
  <si>
    <t>Frailty Pathway</t>
  </si>
  <si>
    <t>Greenwich’s approach to frailty using an integrated MDT community based frailty approach and falls prevention. Frailty approach within one/two PCNs, alongside a Greenwich-wide falls prevention programme – all aimed at Greenwich’s moderately frail population.</t>
  </si>
  <si>
    <t xml:space="preserve">To ensure Carers feel less isolated, stay mentally and physically fit, and maintain their wellbeing and life outside the carer role. </t>
  </si>
  <si>
    <t>Carers health team</t>
  </si>
  <si>
    <t>Technology Enabled Lives services include the use of convenient, accessible and cost-effective products or services that allow people of all ages to monitor their own (or someone else’s) health and wellbeing, so they may better manage long term conditions, maintain their independence through performing tasks they would otherwise be unable to do, or increase the ease or safety with which tasks can be performed so that they can stay in their own home in their own community. Technology Enabled Lives services are also used as a valuable proactive tool in preventing people from entering the health and social care system.</t>
  </si>
  <si>
    <t>Community equipment enables people with a wide range of needs, including those with increasingly complex needs to remain in their own home and to support new models of community based health care.</t>
  </si>
  <si>
    <t>Personal Budgets</t>
  </si>
  <si>
    <t>Funding available to individuals to support their care plan following assessment.</t>
  </si>
  <si>
    <t>Additional contracted care rounds, phased as required to support system flow.</t>
  </si>
  <si>
    <t>Step down beds to support HF flow out of acute</t>
  </si>
  <si>
    <t>Additional social work capacity to increase assessments and reduce MRD.</t>
  </si>
  <si>
    <t>Increase infrastructure for MH placement sourcing to facilitate MH discharges.</t>
  </si>
  <si>
    <t xml:space="preserve">Increase same day discharge of MH from ED. </t>
  </si>
  <si>
    <t>Winter Pressure Provider Capacity</t>
  </si>
  <si>
    <t>Support providers to increase workforce capacity including any remuneration for working over the festive season. Increase workforce capacity to enable greater access to capacity during evenings and weekends including any wider medical support that may be required such as EHCH and Going further for winter</t>
  </si>
  <si>
    <t>Cost assciated with admintration.</t>
  </si>
  <si>
    <t xml:space="preserve">Facilitate discharges from acute into step down capacity </t>
  </si>
  <si>
    <t>Facilitating discharges from acute into step down capacity (Langton &amp; The Oaks) - 24/25 same level, different provider.</t>
  </si>
  <si>
    <t>CACT Resource based in QEH</t>
  </si>
  <si>
    <t>Pathways co-designed between QEH and Live Well to support safe discharges.</t>
  </si>
  <si>
    <t>Voluntary sector - pathways codesigned to help support discharge</t>
  </si>
  <si>
    <t xml:space="preserve">Mental Health Schemes - Bridge Back Home </t>
  </si>
  <si>
    <t>Additional capacity in to current service over winter period to support people who end up in Acute settings but could be supported return to the community with limited support .</t>
  </si>
  <si>
    <t>Expedite CHC discharges</t>
  </si>
  <si>
    <t>Additional CHC workforce capacity to support potential CHC and complex discharges.
Further funding to support temporary placements or packages pending assessments and eligibility outcomes reducing LOS while assessments take place outside of an acute setting</t>
  </si>
  <si>
    <t>To increase HF capacity. Support additional P1 discharges.</t>
  </si>
  <si>
    <t>Support providers to increase workforce capacity including any remuneration for working over the festive season. Increase workforce capacity to enable greater access to capacity during evenings and weekends including any wider medical support that may be required such as EHCH and Going further for winter.</t>
  </si>
  <si>
    <t>Supporting Homeless discharges</t>
  </si>
  <si>
    <t xml:space="preserve">Additional funding to ensure sufficient capacity to spot purchase hotel beds for discharges for people who are homeless. This initiative is supporting discharges and helping to reduce pressures on social and  community capacity. This is to support the wider SEL homeless strategy
</t>
  </si>
  <si>
    <t xml:space="preserve">Increase assessment capacity specifically for MH patients to support discharge. </t>
  </si>
  <si>
    <t>Additional contracted care rounds phased as required to support system flow.</t>
  </si>
  <si>
    <t xml:space="preserve">I&amp;E Providing proactive care in the community </t>
  </si>
  <si>
    <t>Assessment and care management for those with health and care support needs</t>
  </si>
  <si>
    <t>Increased number of patients discharged to HF. Reduction in MRD number for P1. Overall reduction in LoS for P1. Note that the expected outputs are beneficiaries as hours of contact are not delivered as packages.</t>
  </si>
  <si>
    <t>Increased number of patients discharged to HF. Reduction in MRD number for P1. Overall reduction in LoS for P1.</t>
  </si>
  <si>
    <t>A reduction in LoS for MRD self-funders. Note that the expected outputs are beneficiaries as this scheme provides support for self-funders to find placements rather than actual placements.</t>
  </si>
  <si>
    <t xml:space="preserve">Support Same day discharge. </t>
  </si>
  <si>
    <t>I&amp;E Halfway to Home</t>
  </si>
  <si>
    <t>Extension of D2A pathway</t>
  </si>
  <si>
    <t>Help manage increased MRD demand.</t>
  </si>
  <si>
    <t xml:space="preserve">West Providing proactive care in the community </t>
  </si>
  <si>
    <t>Additional care capacity within Home First.</t>
  </si>
  <si>
    <t>Supporting administration of spot bed schemes.</t>
  </si>
  <si>
    <t>Provision of 2 technicians covering the 4 acute hospitals and provision of TEC discharge bags.</t>
  </si>
  <si>
    <t>Additional therapy (OT) at weekends on emergency floor to support weekend discharges.</t>
  </si>
  <si>
    <t>Care hours to support D2A beds and Crisis House patients.</t>
  </si>
  <si>
    <t xml:space="preserve">To ensure that the needs of the adult social care eligible population continue to be met. 
To ensure that hospital discharges are safe and efficiently followed up in the community as required. 
To ensure that funding for adult social care is maintained and robust during the period when increased demographic demands have been experienced by councils. 
To enable continued effective services during the pandemic
To meet increasing costs of home care in relation to staff salary pressures and increased complexity of clients.
To meet increased demand from the homeless and temporary accommodation sectors, and avoid admission for this group.  </t>
  </si>
  <si>
    <t xml:space="preserve">To support carers to maintain their role.
To enable carers to provide the best possible care to their loved ones.
To support carers to maintain their health and wellbeing
To enable carers to have a break from the role, rest and recuperate.  </t>
  </si>
  <si>
    <t>N&amp;W Integrated community and (fka Out of Hospital) teams</t>
  </si>
  <si>
    <t xml:space="preserve">To support earlier hospital discharge 
Enable residents to remain in  home safely 
To support admissions avoidance by preventing accidents that occur in the community 
To prevent functional deterioration </t>
  </si>
  <si>
    <t>N&amp;W Digital solutions</t>
  </si>
  <si>
    <t>Development of digital and other A/T options to support people's ability to maintain their independence at home</t>
  </si>
  <si>
    <t>Digital programme</t>
  </si>
  <si>
    <t>This funding is for the Westminster residents who had lived in the ISH but when this closed down the CCG agreed to fund their alternative placements .</t>
  </si>
  <si>
    <t>I&amp;E Demand  - LD&amp;A Care</t>
  </si>
  <si>
    <t>Care purchasing of community-based support for people with a Learning Disability to support Transforming Care and reduce reliance of health-commissioned acute services</t>
  </si>
  <si>
    <t>Supported living</t>
  </si>
  <si>
    <t>I&amp;E Digital</t>
  </si>
  <si>
    <t>Project costs of digital programme</t>
  </si>
  <si>
    <t>Flexicare is a befriending service delivered by MIND. Service users are matched to a volunteer befriender. This service is provided for Care Act eligible residents or as part of after care under s117 Mental Health Act.</t>
  </si>
  <si>
    <t xml:space="preserve">Befriending Service  </t>
  </si>
  <si>
    <t>I&amp;E Local Scheme - INTs and Connect Programme</t>
  </si>
  <si>
    <t>funding of joint posts 4 *G5</t>
  </si>
  <si>
    <t>Organisational development of Alliance INTs and Connect programme</t>
  </si>
  <si>
    <t>I&amp;E Local Scheme - D2A</t>
  </si>
  <si>
    <t>CAT+ and other pathway 1</t>
  </si>
  <si>
    <t>I&amp;E Local Scheme - Riduna Park two</t>
  </si>
  <si>
    <t>Development of Integrated Health and Care Hub</t>
  </si>
  <si>
    <t>West Demand  - LD&amp;A Care</t>
  </si>
  <si>
    <t xml:space="preserve">To support earlier hospital discharge 
Enable residents to remain in  home safely 
To support admissions avoidance by preventing accidents that occur in the community 
To prevent functional deterioration 
To maximise independence and choice so residents remain at home through rehabilitation and re-ablement   </t>
  </si>
  <si>
    <t>West Digital</t>
  </si>
  <si>
    <t>West Local Scheme - Responsive Senior Practitioners</t>
  </si>
  <si>
    <t>West Local Scheme - Winter pressures</t>
  </si>
  <si>
    <t>Integrated Teams and Connect Programme</t>
  </si>
  <si>
    <t>N&amp;W Digital</t>
  </si>
  <si>
    <t>N&amp;W Demand  - LD&amp;A Care</t>
  </si>
  <si>
    <t>Community Equipment and Assistive Technology</t>
  </si>
  <si>
    <t>I&amp;E Therapy special schools</t>
  </si>
  <si>
    <t>OT , Physio &amp; SALT</t>
  </si>
  <si>
    <t xml:space="preserve"> SALT</t>
  </si>
  <si>
    <t>Cardiac Rehab</t>
  </si>
  <si>
    <t xml:space="preserve">Reablement Delivery </t>
  </si>
  <si>
    <t>Reablement delivery and cordination</t>
  </si>
  <si>
    <t xml:space="preserve">CAT Plus D2A team </t>
  </si>
  <si>
    <t xml:space="preserve">Domiciliary Services </t>
  </si>
  <si>
    <t>Night domiciliary services and day time GDC support</t>
  </si>
  <si>
    <t xml:space="preserve">Support for Domiciliary Care </t>
  </si>
  <si>
    <t>domiciliary POC support</t>
  </si>
  <si>
    <t xml:space="preserve">Supporting Residential and Nursing Placements </t>
  </si>
  <si>
    <t xml:space="preserve">Additional Reablement Support and Assessment capacity </t>
  </si>
  <si>
    <t>Additional Reablement and Assessment Capacity</t>
  </si>
  <si>
    <t>West Therapy special schools</t>
  </si>
  <si>
    <t>Bed Based D2A</t>
  </si>
  <si>
    <t>Community Based D2A</t>
  </si>
  <si>
    <t>Int Community Pain Contract</t>
  </si>
  <si>
    <t>Additional Equipment and AT Capacity</t>
  </si>
  <si>
    <t xml:space="preserve">N&amp;W Dementia Support Service - Dementia / Alzheimer's Support </t>
  </si>
  <si>
    <t>Support &amp; advice service and funds support workers.</t>
  </si>
  <si>
    <t>N&amp;W Norfolk Deaf Association (is there a more suitable name for this scheme?)</t>
  </si>
  <si>
    <t>Specialist dementia nurses who give expert practical, clinical and emotional support to families living with dementia to help them cope</t>
  </si>
  <si>
    <t>N&amp;W Single Support Offer</t>
  </si>
  <si>
    <t>The services will support hospital staff in the safe discharge of patients by ensuring that homes are safe and warm to return to, that there is food available and that the patients’ neighbours, family networks and local community, (all where appropriate) have been informed that the individual has been discharged.</t>
  </si>
  <si>
    <t>Low level post discharge support</t>
  </si>
  <si>
    <t>N&amp;W Voluntary Sector MH Services</t>
  </si>
  <si>
    <t>works in partnership with over 20 voluntary and community groups to provide health and social care support services, helping to deliver Norfolk’s ambition of improving health outcomes and quality of life for Norfolk residents.</t>
  </si>
  <si>
    <t>N&amp;W Community Nursing and Occupational Therapy (CN&amp;T)</t>
  </si>
  <si>
    <t>Community nurses and OTs working in the community to help  maintain quality of life and live as independently as possible.</t>
  </si>
  <si>
    <t>N&amp;W Discharge Practitioner Services</t>
  </si>
  <si>
    <t>N&amp;W Sensing Change</t>
  </si>
  <si>
    <t>Suffolk Hearing Advisory Service</t>
  </si>
  <si>
    <t>Sensory Support services</t>
  </si>
  <si>
    <t>N&amp;W Meds Management 
Norfolk Medicines Support Service (NMSS)</t>
  </si>
  <si>
    <t>Arden and GEM Commissioning Support Unit funds advice, help support with NHS prescription services</t>
  </si>
  <si>
    <t>N&amp;W Social Prescribing</t>
  </si>
  <si>
    <t>N&amp;W Community Development</t>
  </si>
  <si>
    <t>Development of VCSE</t>
  </si>
  <si>
    <t>Support to VCS</t>
  </si>
  <si>
    <t xml:space="preserve">Carers Support for Discharge </t>
  </si>
  <si>
    <t>Contribution to early Intervention locality teams</t>
  </si>
  <si>
    <t>I&amp;E Expansion of Ipswich ToCH have been trailing casework managers</t>
  </si>
  <si>
    <t>TOCH casework managers</t>
  </si>
  <si>
    <t>Assistive Technology - purchase, monitoring and response</t>
  </si>
  <si>
    <t>I&amp;E Employ a specialist flow manager</t>
  </si>
  <si>
    <t>Specilaist flow management</t>
  </si>
  <si>
    <t>Integrated Community Equipment store providing low level adaptations and equipment,</t>
  </si>
  <si>
    <t>Investment in Carers Centre to facilitate advice and support service to Carers and respite services</t>
  </si>
  <si>
    <t>Procurement of step down beds in the Community</t>
  </si>
  <si>
    <t>West Wrap around support and Transfer of Care Hub</t>
  </si>
  <si>
    <t>Wrap around support and Transfer of Care Hub</t>
  </si>
  <si>
    <t>Investment in support at home to enable independence in the community</t>
  </si>
  <si>
    <t>Additional investment required to accelerate the implementation of the Ethical Home Care framework in Wigan.</t>
  </si>
  <si>
    <t>N&amp;W Cassius Discharge Post</t>
  </si>
  <si>
    <t>Lead digital assessments in the Hub; facilitate required installations; monitor outcomes; mentor practitioners in use of digital solutions.</t>
  </si>
  <si>
    <t>Investment to sustainably improve the placement opportunities for people with more complex needs as a consequence of dementia.</t>
  </si>
  <si>
    <t>Targetting additional capacity, quality and efficiency in the Residential &amp; Nursing market to support timely discharge and reduction in A&amp;E visits.</t>
  </si>
  <si>
    <t>Upscale emerging technology within care setting and individual's own homes.</t>
  </si>
  <si>
    <t>Includes investment in community and bed based reablement and integrated community equipment. Key services for patient flow and timely discharge. Bed Based Reablement</t>
  </si>
  <si>
    <t>Includes investment in community and bed based reablement and integrated community equipment. Key services for patient flow and timely discharge. Integrated Community Equipment</t>
  </si>
  <si>
    <t>A reformed offer as part of the Deal targetted at preventing carer breakdown and better recognising their social contribution.</t>
  </si>
  <si>
    <t xml:space="preserve">Investment in Mental Health Suport to Help Delayed Discharges and Enable People to be Supported Within the Community </t>
  </si>
  <si>
    <t>N&amp;W Home First Hubs</t>
  </si>
  <si>
    <t>Locality Priority Schemes with ECCH &amp; SCC</t>
  </si>
  <si>
    <t>Investment in adaptations to support independent living</t>
  </si>
  <si>
    <t xml:space="preserve">Access &amp; Navigation </t>
  </si>
  <si>
    <t xml:space="preserve">Care Coordination
CityCare ‘Out of Hospital Contract’  MDT, LTC case management, specialist nurses and NCGPA Social Prescribing </t>
  </si>
  <si>
    <t xml:space="preserve">Integrated Care Team- CityCare ‘Out of Hospital Contract’ 2hour response service </t>
  </si>
  <si>
    <t>Bed based reablement and step down capacity to support discharge</t>
  </si>
  <si>
    <t>Care Navigation and Planning</t>
  </si>
  <si>
    <t>GP Practice Enhanced Services - case management, MDT and coordination</t>
  </si>
  <si>
    <t>Facilitating Discharge</t>
  </si>
  <si>
    <t xml:space="preserve">Integrated enablement teams supporting discharge </t>
  </si>
  <si>
    <t>Mental Health teams</t>
  </si>
  <si>
    <t>Home Care capacity to support hospital discharge</t>
  </si>
  <si>
    <t>Additional social care workforce capacity : recruitment and retention</t>
  </si>
  <si>
    <t>Added Reablement capacity to support discharge - community</t>
  </si>
  <si>
    <t>Housing Health</t>
  </si>
  <si>
    <t>Advice &amp; Support</t>
  </si>
  <si>
    <t>Intermediate Care Therapies</t>
  </si>
  <si>
    <t>Meeting adult social care needs (demand and complexity)</t>
  </si>
  <si>
    <t>Nottingham Health and Care Point</t>
  </si>
  <si>
    <t>Integrated Care Teams - Duty, Community, City OT, Placement and Homecare Teams</t>
  </si>
  <si>
    <t xml:space="preserve">Winter Pressures - Age UK Contract </t>
  </si>
  <si>
    <t>Winter Pressures - Team costs (Nottingham Health and Care Point, Commissioning/Contracting, Community Prevention, Integrated Enablement Team, Additional Duty, OT, SCR  and Care Bureau costs</t>
  </si>
  <si>
    <t>Partnership Commissioning Team</t>
  </si>
  <si>
    <t>Joint Commission Team</t>
  </si>
  <si>
    <t>Joint Commissioning team</t>
  </si>
  <si>
    <t>Programme Office, internal staff</t>
  </si>
  <si>
    <t>Buffer beds</t>
  </si>
  <si>
    <t>Contribution to Kent and Medway ICB Dementia Coordinators Contract</t>
  </si>
  <si>
    <t>Maintain Provision of Social Care services</t>
  </si>
  <si>
    <t xml:space="preserve">Maintaining Social Care
</t>
  </si>
  <si>
    <t>Care Home Team</t>
  </si>
  <si>
    <t xml:space="preserve">Care Home Team </t>
  </si>
  <si>
    <t>Care navigators</t>
  </si>
  <si>
    <t>Care navigation service</t>
  </si>
  <si>
    <t>Integrated Discharge team - Health Side</t>
  </si>
  <si>
    <t>Integrated Discharge team</t>
  </si>
  <si>
    <t>Integrated Discharge team - LA Side</t>
  </si>
  <si>
    <t>Contribution to cost of Community Nursing service</t>
  </si>
  <si>
    <t>Non Weight Bearing Pathway</t>
  </si>
  <si>
    <t>Placement or home based support to speed up discharges for NWB patients</t>
  </si>
  <si>
    <t>support to speed up discharges for NWB patients (demand led, budget is actual spend?)</t>
  </si>
  <si>
    <t>MICES/MICRS Commissioning Posts</t>
  </si>
  <si>
    <t>Domestic Abuse Key worker</t>
  </si>
  <si>
    <t xml:space="preserve">Domestic Abuse Key worker  </t>
  </si>
  <si>
    <t>Mental Health Peer Support</t>
  </si>
  <si>
    <t xml:space="preserve">Mental Health Peer Support  </t>
  </si>
  <si>
    <t>Mental Health Matters</t>
  </si>
  <si>
    <t>Mental Health Helpline</t>
  </si>
  <si>
    <t>Funding to support discharge pathways</t>
  </si>
  <si>
    <t>additional staff to aid discharges</t>
  </si>
  <si>
    <t>AMHPS</t>
  </si>
  <si>
    <t>Additional AMHP support</t>
  </si>
  <si>
    <t>DOLS and Liberty Safeguarding protection</t>
  </si>
  <si>
    <t>Additional support to enable DoLS assessments to be undertakena and preparation for LPS</t>
  </si>
  <si>
    <t xml:space="preserve">Dom Care - Rapid response </t>
  </si>
  <si>
    <t>Dom Care - Rapid response</t>
  </si>
  <si>
    <t xml:space="preserve">Dom Care - Rapid response (WS@H) </t>
  </si>
  <si>
    <t>EOL &amp; Non CHC complex/ spot - non recurrent</t>
  </si>
  <si>
    <t>Innovation, fee uplifts &amp; crisis response</t>
  </si>
  <si>
    <t>Joint Commissioning</t>
  </si>
  <si>
    <t>Fund to support response to crisis in H&amp;SC system and mitigate the impact of rising costs</t>
  </si>
  <si>
    <t>Fund to allow us to be responsive to rising costs and crisis events</t>
  </si>
  <si>
    <t>Facilitating hospital Discharge</t>
  </si>
  <si>
    <t>Stabilising the Care market</t>
  </si>
  <si>
    <t xml:space="preserve">Contribution to cost of historic increases in care fees </t>
  </si>
  <si>
    <t>Fee uplifts, Cost of care increases</t>
  </si>
  <si>
    <t>Reablement and Intermediate Care</t>
  </si>
  <si>
    <t>Additional care home capacity</t>
  </si>
  <si>
    <t>Provision of domiciliary care support</t>
  </si>
  <si>
    <t>Intermediate care (step up/ step down beds)</t>
  </si>
  <si>
    <t>Step up/down</t>
  </si>
  <si>
    <t>Placement or home care brokerage</t>
  </si>
  <si>
    <t>Supporting double handed to single handed care</t>
  </si>
  <si>
    <t>Training package to enable a reduction in care packages to single handed care</t>
  </si>
  <si>
    <t xml:space="preserve">Contingency for winter surge </t>
  </si>
  <si>
    <t>Monitoring and responding to system demand</t>
  </si>
  <si>
    <t>National conditions 2 &amp; 3</t>
  </si>
  <si>
    <t>Monitoring and responding to system demand and reducing falls in over 65 age group</t>
  </si>
  <si>
    <t>Spend TBC</t>
  </si>
  <si>
    <t>National conditions 2 &amp; 3  Year 2024/25 only</t>
  </si>
  <si>
    <t>VCS Infrastructure Contract from 01/2024 agreed at JCMG 04/23</t>
  </si>
  <si>
    <t>Support to VCS to ensure sustainability of VCS sector and availability of community services</t>
  </si>
  <si>
    <t>VCS Infrastructure Support</t>
  </si>
  <si>
    <t>Uplift to Healthwatch from 01/2024 agreed at JCMG 04/23</t>
  </si>
  <si>
    <t>Increase to top up Healthwatch Government Grant</t>
  </si>
  <si>
    <t>Uplift for healthwatch</t>
  </si>
  <si>
    <t>Rehab &amp; Enablement</t>
  </si>
  <si>
    <t>Remote monitoring and support for long term conditions</t>
  </si>
  <si>
    <t>Support for Carers of disabled children</t>
  </si>
  <si>
    <t>Respite support for carers</t>
  </si>
  <si>
    <t>GP Practice</t>
  </si>
  <si>
    <t>activity in relation to supporting related duties</t>
  </si>
  <si>
    <t>SCHT</t>
  </si>
  <si>
    <t>Suppoprt for CYP health and wellbeing</t>
  </si>
  <si>
    <t>Early Help &amp; support teams in the community</t>
  </si>
  <si>
    <t>Dedicated programme management</t>
  </si>
  <si>
    <t>Supports the installation of IT equipment within residential care homes</t>
  </si>
  <si>
    <t>Winter comms campaign, (CCG) NHSE requirement</t>
  </si>
  <si>
    <t>Clinical and therapy support as part of the MDT supporting the intermediate bed base commission</t>
  </si>
  <si>
    <t>D2A res &amp; nurs . Short term intervention to preserve the independence of people who might otherwise face unnecessarily prolonged hospital stays or avoidable admission to hospital or residential care.  Funding supports the social care commission and health support of D2A beds.</t>
  </si>
  <si>
    <t>Additiona D2a beds April to Sept 23</t>
  </si>
  <si>
    <t>Reablement - short term care to maximise independence</t>
  </si>
  <si>
    <t>Stabilising the dom care market to ensure market resilience, capacity and  responsiveness decision to fund minimum 30 min calls taken. 15 min calls not routinely commissioned. (Ethical care charter and market stabilisation)</t>
  </si>
  <si>
    <t>Supporting people to sustain their role as carers and reduce the likelihood of crisis.  Funds carers' respite beds in the independent sector, Carer's grants and health and wellbeing contract.</t>
  </si>
  <si>
    <t xml:space="preserve">Mobile nights provides an overnight peripatetic service for people living in their own homes.  This commission removed costly waking nights service and effectively supports people staying at home.  </t>
  </si>
  <si>
    <t>Winter funding is identified within the  BCF to support continuing growth within the dom care market.  Analysis of activity identified growth of 22% increase in demand for domiciliary care over the 12 months Apr-18 to Apr-19.  Estimated full year cost pressure of £2.4m in 19-20</t>
  </si>
  <si>
    <t>Nursing service providing IV antibiotics at home, avoiding the need for acute bed</t>
  </si>
  <si>
    <t>Home Adaptations to support hospital discharge and independence in the home.</t>
  </si>
  <si>
    <t>10 Residential beds 1.4.23-31.03.24</t>
  </si>
  <si>
    <t>Front Door</t>
  </si>
  <si>
    <t xml:space="preserve">First point of contact for adult social </t>
  </si>
  <si>
    <t>To carry out Home first reviews</t>
  </si>
  <si>
    <t>Reablement - Recruitment of Reablement Team</t>
  </si>
  <si>
    <t>SPACE LD Support in the Community</t>
  </si>
  <si>
    <t>Provision for people with LD</t>
  </si>
  <si>
    <t>Brixham Day Centre</t>
  </si>
  <si>
    <t>Multi Disciplinary Teams that are supporting independence including Anticipatory Care Planning</t>
  </si>
  <si>
    <t>Supporting adults to live independent lives</t>
  </si>
  <si>
    <t>Expanded Home First Function of 102 wte</t>
  </si>
  <si>
    <t>To support hospital discharges into Wirral Care Homes</t>
  </si>
  <si>
    <t>Implementation of Care Act duties in response to safeguarding</t>
  </si>
  <si>
    <t>6 beds for step down complex needs</t>
  </si>
  <si>
    <t>Reablement Team Torbay</t>
  </si>
  <si>
    <t>Baywide Team</t>
  </si>
  <si>
    <t>To support periods of high demand with training and incentives</t>
  </si>
  <si>
    <t>Support for Carers, Social Prescription and Advice and Guidance (funding from social care)</t>
  </si>
  <si>
    <t>Paignton Health and Well Being Centre</t>
  </si>
  <si>
    <t>Hospital Discharge Hub</t>
  </si>
  <si>
    <t>staff to support hospital discharge</t>
  </si>
  <si>
    <t>Joint assessment, care navigation and planning</t>
  </si>
  <si>
    <t xml:space="preserve">VCSE Schemes
</t>
  </si>
  <si>
    <t>VCSE support for people in their own homes and supporting hospital discharge.  Ward based VCSE support</t>
  </si>
  <si>
    <t>START reablement support (social care)</t>
  </si>
  <si>
    <t>iBCF support for domiciliary care packages</t>
  </si>
  <si>
    <t>Baywide Community Team (Community Nurses, Physio, OT, Supporting people in their own homes)</t>
  </si>
  <si>
    <t>Community Health Service</t>
  </si>
  <si>
    <t>Baywide Community Team (Social Care)</t>
  </si>
  <si>
    <t>Support for packages in the community including residential, nursing and domiciliary care</t>
  </si>
  <si>
    <t>Commissioning Team</t>
  </si>
  <si>
    <t>Commissioning Markets Team</t>
  </si>
  <si>
    <t>Inflationary impact on current schemes</t>
  </si>
  <si>
    <t>BHFT Intermediate Care Team (reablement health)</t>
  </si>
  <si>
    <t>Commissioning Specialist Nurses for Neurological Conditions</t>
  </si>
  <si>
    <t>Community based specialists nurses for parkinsons</t>
  </si>
  <si>
    <t>OT to support rapid response in the community</t>
  </si>
  <si>
    <t>Home from hospital service</t>
  </si>
  <si>
    <t>Low level preventative home care</t>
  </si>
  <si>
    <t>Modernisation of community health services</t>
  </si>
  <si>
    <t>Long term condition management</t>
  </si>
  <si>
    <t>Specialist nursing support for long term conditions</t>
  </si>
  <si>
    <t>Support for Carers, Social Prescription and Advice and Guidance (funding from health)</t>
  </si>
  <si>
    <t>High end rehabilitation</t>
  </si>
  <si>
    <t>ABI team support to ABI services / patients / specialist units</t>
  </si>
  <si>
    <t>Developing a Liaison Psychiatry Service</t>
  </si>
  <si>
    <t>Phychiatrist working in A&amp;E departments to navigate patients to most appropriate and plan care.</t>
  </si>
  <si>
    <t>Hot and cold boxes</t>
  </si>
  <si>
    <t>Boxes filled with blankets, hot drink supplies, hot water bottles etc to support older people during winter. Cold boxes with fans, cold drinks etc to support during hot months</t>
  </si>
  <si>
    <t>help to stay well at home</t>
  </si>
  <si>
    <t>charity</t>
  </si>
  <si>
    <t>Rehabilitation Beds at Puttenhoe</t>
  </si>
  <si>
    <t>Beds to support early discharge of fracture patients from acute</t>
  </si>
  <si>
    <t>Palliative Care Hub Service and hospice provision</t>
  </si>
  <si>
    <t>Staff supporting the Palliative Care Hub</t>
  </si>
  <si>
    <t>falls response team</t>
  </si>
  <si>
    <t>Falls Response Team</t>
  </si>
  <si>
    <t>Response service providing support to people who have fallen</t>
  </si>
  <si>
    <t>Falls Project</t>
  </si>
  <si>
    <t>Funding to provide fracture liaison service at Bedford hospital</t>
  </si>
  <si>
    <t>hospital liason service</t>
  </si>
  <si>
    <t>Dedicated team based within acutes processing hospital discharges to social care provision</t>
  </si>
  <si>
    <t>BME day service</t>
  </si>
  <si>
    <t>Provision of day services including social activities and support for BME community</t>
  </si>
  <si>
    <t>Social Work Team (Care Act)</t>
  </si>
  <si>
    <t>24/7 Health Services</t>
  </si>
  <si>
    <t>Funding towards community health service workforce for services working 24/7</t>
  </si>
  <si>
    <t xml:space="preserve">Community based support providing weight management, exercise, smoking cessatoin, etc </t>
  </si>
  <si>
    <t>Stroke in the Community</t>
  </si>
  <si>
    <t>Workforce to support stroke survivors in the community around early supported discharge</t>
  </si>
  <si>
    <t>Step Up Beds in Community Hospital</t>
  </si>
  <si>
    <t>Specialist Interventions</t>
  </si>
  <si>
    <t>Provision of specialist appropriate equipment</t>
  </si>
  <si>
    <t>Stroke Rehab</t>
  </si>
  <si>
    <t>Specilalist bedded placements for stroke patients</t>
  </si>
  <si>
    <t xml:space="preserve">Specialist nursing support </t>
  </si>
  <si>
    <t>Support for benefits, housing, employment</t>
  </si>
  <si>
    <t>Expenditure on housing related services, not adaptations</t>
  </si>
  <si>
    <t>housing</t>
  </si>
  <si>
    <t>Contribution towards step down discharge to assess at Suffolk Lodge</t>
  </si>
  <si>
    <t>Implementing a model of reablement using OT trained and monitored domicillary care agencies, rather than specialist reablement services</t>
  </si>
  <si>
    <t>Residential and Nursing placements and homecare packages</t>
  </si>
  <si>
    <t>bedded care</t>
  </si>
  <si>
    <t>Care Standards Review Post</t>
  </si>
  <si>
    <t>Safeguarding role within the LA</t>
  </si>
  <si>
    <t>Healthcare in Care Home RRaT Team</t>
  </si>
  <si>
    <t xml:space="preserve">Eating and drinking referal service </t>
  </si>
  <si>
    <t>Housing Option Officers</t>
  </si>
  <si>
    <t xml:space="preserve">Housing officer posts </t>
  </si>
  <si>
    <t>Care Act - Occupational Therapy</t>
  </si>
  <si>
    <t>OT posts</t>
  </si>
  <si>
    <t>Care Act - Reablement</t>
  </si>
  <si>
    <t>Care Act - ADLT</t>
  </si>
  <si>
    <t>Prison social worker post</t>
  </si>
  <si>
    <t>prison SW</t>
  </si>
  <si>
    <t>Care Act - SOVA</t>
  </si>
  <si>
    <t>Costs of national care act</t>
  </si>
  <si>
    <t>Outcome &amp; Performance</t>
  </si>
  <si>
    <t>Community health Service workforce</t>
  </si>
  <si>
    <t>Procurement Team</t>
  </si>
  <si>
    <t>Community health Service workkforce</t>
  </si>
  <si>
    <t>In reach service see, hear and treat care home residents at risk of hosptial admission</t>
  </si>
  <si>
    <t xml:space="preserve">Provide Community geriatrian service - urgent referrals seen within 3 days.  </t>
  </si>
  <si>
    <t>Community based Schemes</t>
  </si>
  <si>
    <t>Voluntary Organisations</t>
  </si>
  <si>
    <t>Extending the capacity of the care workforce through third sector investment</t>
  </si>
  <si>
    <t>ASC Contact Team</t>
  </si>
  <si>
    <t>Team Manager for Contact Team</t>
  </si>
  <si>
    <t>Additional Funding in 2023/2024</t>
  </si>
  <si>
    <t>Additional Funding in 2023/2025</t>
  </si>
  <si>
    <t>Therapy workforce to support people to recover and regain independence</t>
  </si>
  <si>
    <t>Rapid response services delivered to patients discharged from A&amp;E or AMU, preventing a hospital admission within 2 hours of the patients arriving home</t>
  </si>
  <si>
    <t>Rapid response services delivered to patients in their own home, avoiding hospital admission within 2 hours with feedback provided to the referrer following assessment</t>
  </si>
  <si>
    <t>Single Trusted Assessor</t>
  </si>
  <si>
    <t>Assessors based in hospital, working with care homes to reduce DTOC</t>
  </si>
  <si>
    <t>Joint Dementia Action Plan</t>
  </si>
  <si>
    <t>Service supporting people with dementia and their families to remain independent</t>
  </si>
  <si>
    <t>Dementia Safety First</t>
  </si>
  <si>
    <t>Extension of safe homes scheme delivered by Fire Service</t>
  </si>
  <si>
    <t>Wellbeing Outreach Worker</t>
  </si>
  <si>
    <t>Community capacity builder</t>
  </si>
  <si>
    <t>Support for Adult Social Care</t>
  </si>
  <si>
    <t>Funding for Adult Social Work Academy (part)</t>
  </si>
  <si>
    <t>Support for Young People with Dementia and the Stroke Association</t>
  </si>
  <si>
    <t>Support young people with dementia/ stroke</t>
  </si>
  <si>
    <t>Integration Post</t>
  </si>
  <si>
    <t>Funding for post holders</t>
  </si>
  <si>
    <t>Client Packages 18-64</t>
  </si>
  <si>
    <t>additional care capacity</t>
  </si>
  <si>
    <t>Client Packages 65+</t>
  </si>
  <si>
    <t>Additional care home packages to speed up hospital discharge</t>
  </si>
  <si>
    <t>Additional dom care packages to speed up hospital discharge</t>
  </si>
  <si>
    <t>Additional staff to support hospital discharge including Social Workers, commissioners and financial assessments</t>
  </si>
  <si>
    <t>Dom Care - ELFT</t>
  </si>
  <si>
    <t xml:space="preserve">Domiciliary Care </t>
  </si>
  <si>
    <t>Additional equipment to support quicker discharges</t>
  </si>
  <si>
    <t>Patient pathway co-ordinator</t>
  </si>
  <si>
    <t>Care Support</t>
  </si>
  <si>
    <t>Additional Funding in 2024/2025</t>
  </si>
  <si>
    <t>Stroke Beds</t>
  </si>
  <si>
    <t>Beds for stroke patients</t>
  </si>
  <si>
    <t>Delerium pathway</t>
  </si>
  <si>
    <t>VCSE discharge support</t>
  </si>
  <si>
    <t>Community Resilience &amp; Prevention</t>
  </si>
  <si>
    <t>Falls First Response</t>
  </si>
  <si>
    <t>Falls Prevention &amp; Responder</t>
  </si>
  <si>
    <t>Community Commissioning</t>
  </si>
  <si>
    <t>Commissioning &amp; contracting for community-based services</t>
  </si>
  <si>
    <t>Integrated Discharge Lead</t>
  </si>
  <si>
    <t>Care Act Assessment Team</t>
  </si>
  <si>
    <t>Housing Hospital Discharge Team</t>
  </si>
  <si>
    <t>Locality Manager- Urgent Care</t>
  </si>
  <si>
    <t>ART</t>
  </si>
  <si>
    <t>HLT</t>
  </si>
  <si>
    <t>Emergency Duty Social Work</t>
  </si>
  <si>
    <t>Partnerships &amp; Integration Support</t>
  </si>
  <si>
    <t>Partnerships &amp; Integration Staffing</t>
  </si>
  <si>
    <t>Social Care Complex Needs</t>
  </si>
  <si>
    <t>DoLs / AMHPs</t>
  </si>
  <si>
    <t>Transitions</t>
  </si>
  <si>
    <t>Maximising Independence</t>
  </si>
  <si>
    <t>Carers Support Contracts</t>
  </si>
  <si>
    <t>Carer support and advice</t>
  </si>
  <si>
    <t>Talk Community Grants</t>
  </si>
  <si>
    <t>Talk Community Management</t>
  </si>
  <si>
    <t>Talk Community Brokers</t>
  </si>
  <si>
    <t>Talk Community Development</t>
  </si>
  <si>
    <t>Talk Community Directory</t>
  </si>
  <si>
    <t>Talk Community Service Director</t>
  </si>
  <si>
    <t>Customer Services</t>
  </si>
  <si>
    <t>Care Navigator Frequent Fallers</t>
  </si>
  <si>
    <t>Additional equioment</t>
  </si>
  <si>
    <t>Spot beds</t>
  </si>
  <si>
    <t>Locality Social Work Teams</t>
  </si>
  <si>
    <t>Social Care Business Delivery &amp; Practice Improvements</t>
  </si>
  <si>
    <t>Additional Domiciliary Care</t>
  </si>
  <si>
    <t>Care Market Development</t>
  </si>
  <si>
    <t>Care Home Practitioners</t>
  </si>
  <si>
    <t>Minor Investments Fund</t>
  </si>
  <si>
    <t>Miscellaneous small grants and payments to aid upstream intervention and health promotion</t>
  </si>
  <si>
    <t>Herefordshire Cares Website</t>
  </si>
  <si>
    <t>Employment Services</t>
  </si>
  <si>
    <t>Additional OT</t>
  </si>
  <si>
    <t>Integrated Community Discharge</t>
  </si>
  <si>
    <t>Integrated Commnity Discharge Services</t>
  </si>
  <si>
    <t xml:space="preserve">Additional reablment </t>
  </si>
  <si>
    <t>VSO Discharge Support</t>
  </si>
  <si>
    <t>WVT Integrated Discharge Staffing</t>
  </si>
  <si>
    <t>Medical Cover for D2A Care Home Beds</t>
  </si>
  <si>
    <t>Intermediate Care Team and Reablement at Home</t>
  </si>
  <si>
    <t xml:space="preserve">Care Act support </t>
  </si>
  <si>
    <t>Protecting Social Service - Additional Social Worker posts</t>
  </si>
  <si>
    <t xml:space="preserve">Care Act support and advice on discharge </t>
  </si>
  <si>
    <t>Shared Lives Co-ordination</t>
  </si>
  <si>
    <t xml:space="preserve">Quality offer </t>
  </si>
  <si>
    <t xml:space="preserve">Quality Care Review </t>
  </si>
  <si>
    <t>Intermediate Care Provider Uplifts - dom care rate increase</t>
  </si>
  <si>
    <t>Better Care Fund Support</t>
  </si>
  <si>
    <t>Additional Social Workers and orer roles to support discharge</t>
  </si>
  <si>
    <t>Additional staff</t>
  </si>
  <si>
    <t>Intermediate CareBeds</t>
  </si>
  <si>
    <t xml:space="preserve">Community Support </t>
  </si>
  <si>
    <t>Short Term Care - Dom care placements</t>
  </si>
  <si>
    <t>Intermediate Care Team - Staffing remodel</t>
  </si>
  <si>
    <t xml:space="preserve">Workforce - support services </t>
  </si>
  <si>
    <t>Employment Support Services</t>
  </si>
  <si>
    <t xml:space="preserve">Workforce - Care Management </t>
  </si>
  <si>
    <t>Additional Social Worker/Occupational Therapy posts within Localities</t>
  </si>
  <si>
    <t xml:space="preserve">Additional resource in Care Management </t>
  </si>
  <si>
    <t xml:space="preserve">Workforce </t>
  </si>
  <si>
    <t>All Age Disability/Transition Modelling</t>
  </si>
  <si>
    <t xml:space="preserve">Workforce - Commissioning </t>
  </si>
  <si>
    <t>Additional Commissioning Support/Capacity</t>
  </si>
  <si>
    <t>Brokerage and Business Support</t>
  </si>
  <si>
    <t xml:space="preserve">Support to broker packages of care on discharge </t>
  </si>
  <si>
    <t>Senior Alliance of Walsall Together</t>
  </si>
  <si>
    <t>Commissioned Payments Support Team</t>
  </si>
  <si>
    <t>Better Care Fund Integrated Support Officer</t>
  </si>
  <si>
    <t>Care Quality Commissioning Support</t>
  </si>
  <si>
    <t xml:space="preserve">Finance Support </t>
  </si>
  <si>
    <t>Intermediate Care Unit</t>
  </si>
  <si>
    <t xml:space="preserve">Intermediate Care Beds - D2A Pathway </t>
  </si>
  <si>
    <t>Locality working</t>
  </si>
  <si>
    <t>Community Nursing In reach team</t>
  </si>
  <si>
    <t>Single Point of access</t>
  </si>
  <si>
    <t>Frail Elderly Pathway</t>
  </si>
  <si>
    <t xml:space="preserve"> Out of Hospital support based in A&amp;E</t>
  </si>
  <si>
    <t>Enhanced case management approach in nursing and residential care</t>
  </si>
  <si>
    <t>Evening and Night Service</t>
  </si>
  <si>
    <t>Additional Community Investment</t>
  </si>
  <si>
    <t>P1 supports individuals to return home with support following a stay in hospital, via the DTA Model</t>
  </si>
  <si>
    <t xml:space="preserve">Psychiatric care </t>
  </si>
  <si>
    <t>Psychiatric Liaison Team (OP)</t>
  </si>
  <si>
    <t>Single point of access (Community Investment)</t>
  </si>
  <si>
    <t>Stroke Non bed based Home Care</t>
  </si>
  <si>
    <t>P1 + supports individuals to return home with 24hr wraparound support following a stay in hospital</t>
  </si>
  <si>
    <t>District Nursing wrap around Intermediate Care Services and Community Health Service within service level agreement with Walsall Healthcare Trust</t>
  </si>
  <si>
    <t>Clinical front door staffing - Intermediate Care Services and Community Health Service within service level agreement with Walsall Healthcare Trust</t>
  </si>
  <si>
    <t>Clinical back door staffing - Intermediate Care Services and Community Health Service within service level agreement with Walsall Healthcare Trust</t>
  </si>
  <si>
    <t xml:space="preserve">Programme Management </t>
  </si>
  <si>
    <t xml:space="preserve">Better Care Fund support </t>
  </si>
  <si>
    <t>Quality in Care Team</t>
  </si>
  <si>
    <t>Home from Hospital Services required in the reablement pathway for people with dementia and frail elderly</t>
  </si>
  <si>
    <t xml:space="preserve">Discharge to Assess beds </t>
  </si>
  <si>
    <t>Placements in Independent Sector nursing &amp; residential homes</t>
  </si>
  <si>
    <t>FEP WHC Consultant</t>
  </si>
  <si>
    <t>Rapid Response Sitters</t>
  </si>
  <si>
    <t>Rapid/Crisis Response - step up (2 hr response)</t>
  </si>
  <si>
    <t xml:space="preserve">Primary Care </t>
  </si>
  <si>
    <t>Blakehnall Doctors Phoenix (Medical Cover to ICT Beds)</t>
  </si>
  <si>
    <t>Provision of Pathway 3 (DTA) service in care homes</t>
  </si>
  <si>
    <t xml:space="preserve">Dementia support </t>
  </si>
  <si>
    <t>Dementia support workers (based in Manor Hospital), Dementia advisors (Information &amp; Advice), 7 dementia cafes</t>
  </si>
  <si>
    <t>Psychiatric Liaison Team (Adults)</t>
  </si>
  <si>
    <t>CCG Activity Growth</t>
  </si>
  <si>
    <t>Potential risk of unachieved reduction in admissions</t>
  </si>
  <si>
    <t>Personal Health Budgets</t>
  </si>
  <si>
    <t>Co-ordination of Personal Health Budgets</t>
  </si>
  <si>
    <t xml:space="preserve">Rehab support </t>
  </si>
  <si>
    <t>Walsall Cardiac Rehabilitation Trust</t>
  </si>
  <si>
    <t>Enhanced Primary Care to Nursing Home (inc D2A beds)</t>
  </si>
  <si>
    <t>Intermediate Care (bed and non bed based)</t>
  </si>
  <si>
    <t xml:space="preserve">Rehab Services </t>
  </si>
  <si>
    <t xml:space="preserve">Care Cordination </t>
  </si>
  <si>
    <t>Shared ecords and Interoperability</t>
  </si>
  <si>
    <t xml:space="preserve">IT systems for multi organisations </t>
  </si>
  <si>
    <t>Communiy Based Schemes</t>
  </si>
  <si>
    <t>Care Cordination</t>
  </si>
  <si>
    <t>Commissioned service responsible for, Short term support to enable people to remain or return to their own home.  Prevent, reduce or delay a need for Long term care or Hospital admission relating to lack of support.</t>
  </si>
  <si>
    <t xml:space="preserve">BCF Care Management </t>
  </si>
  <si>
    <t xml:space="preserve">Care Management </t>
  </si>
  <si>
    <t xml:space="preserve">Staffing and Assessment </t>
  </si>
  <si>
    <t>BCF Advocacy</t>
  </si>
  <si>
    <t xml:space="preserve">Advocacy Support </t>
  </si>
  <si>
    <t xml:space="preserve">Contribution towards the increased demand for services following the implementation of the Care Act </t>
  </si>
  <si>
    <t>Provision of Homecare</t>
  </si>
  <si>
    <t>BCF Support for Social Care</t>
  </si>
  <si>
    <t xml:space="preserve">Support for community packages of support and residential care </t>
  </si>
  <si>
    <t xml:space="preserve">support for packages of care and residential placements </t>
  </si>
  <si>
    <t>BCF Discharge Support</t>
  </si>
  <si>
    <t xml:space="preserve">Supporting integrated Approaches </t>
  </si>
  <si>
    <t>Contribution towards the cost of S117 eligible clients</t>
  </si>
  <si>
    <t>Funding Specific S117 Clients</t>
  </si>
  <si>
    <t>Loan of equipment to Worcestershire residents / those registered with a Worcestershire GP to Facilitate discharge from hospital, prevent delay admission to Hospital / long term care &amp; support people in their own home.</t>
  </si>
  <si>
    <t>iBCF social care staff capacity</t>
  </si>
  <si>
    <t xml:space="preserve">Additional assessment support </t>
  </si>
  <si>
    <t>Additional Assessment Capaicty</t>
  </si>
  <si>
    <t>Disabled Facilities Grant passported to District Councils to spend on their staturory duties to provide adaptations</t>
  </si>
  <si>
    <t xml:space="preserve">iBCF System Development </t>
  </si>
  <si>
    <t xml:space="preserve">IT system Development </t>
  </si>
  <si>
    <t>Contribution towards increase in demand</t>
  </si>
  <si>
    <t xml:space="preserve">Pathway 0 Support </t>
  </si>
  <si>
    <t>Support to increase capacity for complex support</t>
  </si>
  <si>
    <t>Additional Discharge MDT</t>
  </si>
  <si>
    <t xml:space="preserve">Support for MDT Discharge </t>
  </si>
  <si>
    <t>Additional Discharge - Assessment Capacity</t>
  </si>
  <si>
    <t>Increased assessment capacity</t>
  </si>
  <si>
    <t>Assessment Capacity to support D2A</t>
  </si>
  <si>
    <t xml:space="preserve">Additional Discharge - Low Level support  scheme developments </t>
  </si>
  <si>
    <t>Low Level Support Schemes</t>
  </si>
  <si>
    <t>Additional Discharge - Community Intermediate Care Support and Block Booking</t>
  </si>
  <si>
    <t>Intermediate care Support and Block Booking</t>
  </si>
  <si>
    <t>Enabler -  Front Door Services 
(Care co-ordination)</t>
  </si>
  <si>
    <t>SMBC  -  'First Point of Contact' Services for Adult Social Care</t>
  </si>
  <si>
    <t>Enabler -Commissioning and Market Management</t>
  </si>
  <si>
    <t>SMBC - Commissioning function in SMBC</t>
  </si>
  <si>
    <t>Pathway 1 - Home First
Care Act Duties
Primary Prevention/Early Intervention
(Pathway 1)</t>
  </si>
  <si>
    <t>Various independent sector providers - Previous Supporting People Services.  The services are delivered through a range of external contracts and encompass, older people, MH. LD, PD, single homeless, and offenders.</t>
  </si>
  <si>
    <t>Care package pressures due to demographic changes</t>
  </si>
  <si>
    <t>Enabler - Solihull Home First pathway development 
(Pathway 1)</t>
  </si>
  <si>
    <t>Enabler -  Information Advice and Wellbeing</t>
  </si>
  <si>
    <t>Community wellbeing services, supporting people at first point of need</t>
  </si>
  <si>
    <t>I&amp;A front door</t>
  </si>
  <si>
    <t>Enabler -  PAMMS - Provider Assessment &amp; Market Management Solution</t>
  </si>
  <si>
    <t>Enabler -  contribution towards supporting clients with learning disabilities</t>
  </si>
  <si>
    <t>Increased learning disability community placements</t>
  </si>
  <si>
    <t>Care package contingency re Winter and COVID pressures</t>
  </si>
  <si>
    <t>Enabler - Protecting Social Care</t>
  </si>
  <si>
    <t xml:space="preserve">Protection of social care budgets </t>
  </si>
  <si>
    <t>Enabler - Care Act Commissioning duties</t>
  </si>
  <si>
    <t>Market related commissioning</t>
  </si>
  <si>
    <t>Commissioning capacity</t>
  </si>
  <si>
    <t>Carers centre, support worker posts and carers support</t>
  </si>
  <si>
    <t>Pathway 2 - 
Infection Prevention Control
(Pathway 2)</t>
  </si>
  <si>
    <t xml:space="preserve">
Infection Control (IPC)</t>
  </si>
  <si>
    <t>IPC</t>
  </si>
  <si>
    <t>Reablement (Human Support Group)</t>
  </si>
  <si>
    <t>10 discharge to assess beds plus 1 flat at Marjorie Waite Court</t>
  </si>
  <si>
    <t>Enabler - Enhanced Assessment Service
(Single Transfer of Care team/ Care co-ordination)</t>
  </si>
  <si>
    <t>BSMHFT</t>
  </si>
  <si>
    <t xml:space="preserve">Pathway 0 - Postural Stability </t>
  </si>
  <si>
    <t>Age UK - Postural Stability Instruction</t>
  </si>
  <si>
    <t>Increased Reablement capacity</t>
  </si>
  <si>
    <t>Pathway 1 - BCHC Solihull - Integrated Care Team
(Pathway 1)</t>
  </si>
  <si>
    <t xml:space="preserve">BCHC- Integrated Care - District nursing and therapy services - primarily home based service for patients not in crisis with nursing/therapy requirements. </t>
  </si>
  <si>
    <t>Pathway 1 - Rehabilitation Moor Green Clinic
(Pathway 1)</t>
  </si>
  <si>
    <t>BCHC- Day service for a 6 week programme of health and social support for patient recovering from a neurological acute episode i.e stroke, major trauma.</t>
  </si>
  <si>
    <t>Pathway 1 - Rehabilitation CHD
(Pathway 1)</t>
  </si>
  <si>
    <t>BCHC -  Coronary Heart Disease rehabilitation service.</t>
  </si>
  <si>
    <t>heart disease service</t>
  </si>
  <si>
    <t>Pathway 1 - Enhanced Multi-disciplinary Team
(Pathway 1)</t>
  </si>
  <si>
    <t>UHB -  Falls Service
Community Team and Enhanced MDT</t>
  </si>
  <si>
    <t>Pathway 1- Care at Home (Dementia)
(Pathway 1)</t>
  </si>
  <si>
    <t>BSMHT -Dementia Home Care</t>
  </si>
  <si>
    <t xml:space="preserve"> 5 Additional Short term Stepdown/up beds. </t>
  </si>
  <si>
    <t>Res and nursing beds over Winter</t>
  </si>
  <si>
    <t>Secure capacity to enable placements to be made to reduce impact on DTOC's.</t>
  </si>
  <si>
    <t>Hospice at Home (extended hours and part funded with NYCC)</t>
  </si>
  <si>
    <t>Pathway 3 - Support to Care Homes
(Care Homes)</t>
  </si>
  <si>
    <t>UHB - Reactive response in to care homes to provide resilience in care homes to support effective discharge and avoid unnecessary admissions</t>
  </si>
  <si>
    <t>Pathway 3 - UHB Solihull - Out of Hospital Liaison - Specialist CHC Service
(Care Homes)</t>
  </si>
  <si>
    <t>UHB - Specialist CHC Support</t>
  </si>
  <si>
    <t>Pathway 4 - Marie Curie - End of Life</t>
  </si>
  <si>
    <t>Marie Curie - Inpatient and Nursing Service</t>
  </si>
  <si>
    <t>Pathway 4 - Macmillan/Palliative Care
(Single Transfer of Care team)</t>
  </si>
  <si>
    <t>UHB - Provides symptom control for people with terminal/complex illness avoid unnecessary admissions to hospital for issues such as exacerbation of symptoms</t>
  </si>
  <si>
    <t>BCHC - Macmillan Palliative Care</t>
  </si>
  <si>
    <t>Fulford Nursing Home</t>
  </si>
  <si>
    <t>Nursing short stay beds</t>
  </si>
  <si>
    <t>Enabler - Administration of LA grant</t>
  </si>
  <si>
    <t>Reporting and distribution requirements</t>
  </si>
  <si>
    <t>Rapid response</t>
  </si>
  <si>
    <t>5 additional residential beds</t>
  </si>
  <si>
    <t>Pathway 2 - Therapy services 
(Pathway 2)</t>
  </si>
  <si>
    <t>UHB Therapy Services</t>
  </si>
  <si>
    <t>4 additional nursing beds</t>
  </si>
  <si>
    <t>Additional care at home capacity</t>
  </si>
  <si>
    <t>Pathway 2 - Spot placements
(Pathway 2)</t>
  </si>
  <si>
    <t>Funding to meet additional needs for some complex short term discharges, e.g. 1-2-1 support</t>
  </si>
  <si>
    <t>8 additional beds for 26 weeks</t>
  </si>
  <si>
    <t>Fund Immedicare contract across the City care homes</t>
  </si>
  <si>
    <t>LKP</t>
  </si>
  <si>
    <t>Sub Type</t>
  </si>
  <si>
    <t>number of additional staff recruited</t>
  </si>
  <si>
    <t>Domiciliary Care Packages</t>
  </si>
  <si>
    <t>Domiciliary Care to support hospital discharge</t>
  </si>
  <si>
    <t>Step down (discharge to assess pathway 2)</t>
  </si>
  <si>
    <t>Number of beds</t>
  </si>
  <si>
    <t>Reablement to support to discharge – step down</t>
  </si>
  <si>
    <t>Reablement service accepting community and discharge</t>
  </si>
  <si>
    <t>Discharge from hospital (with reablement) to long term care</t>
  </si>
  <si>
    <t>Childcare costs</t>
  </si>
  <si>
    <t>hours worked</t>
  </si>
  <si>
    <t>Overtime for existing staff.</t>
  </si>
  <si>
    <t>Retention bonuses for existing care staff</t>
  </si>
  <si>
    <t>number of staff</t>
  </si>
  <si>
    <t>Incentive payments</t>
  </si>
  <si>
    <t>Wellbeing measures</t>
  </si>
  <si>
    <t>Bringing forward planned pay increases</t>
  </si>
  <si>
    <t>Costs of agency staff</t>
  </si>
  <si>
    <t>Local staff banks</t>
  </si>
  <si>
    <t>Redeploy other local authority staff</t>
  </si>
  <si>
    <t>3. National Conditions &amp; s75</t>
  </si>
  <si>
    <t>D165</t>
  </si>
  <si>
    <t>D167</t>
  </si>
  <si>
    <t>D169</t>
  </si>
  <si>
    <t>D171</t>
  </si>
  <si>
    <t>D173</t>
  </si>
  <si>
    <t>D174</t>
  </si>
  <si>
    <t>D176</t>
  </si>
  <si>
    <t>D177</t>
  </si>
  <si>
    <t>C9</t>
  </si>
  <si>
    <t>C10</t>
  </si>
  <si>
    <t>C11</t>
  </si>
  <si>
    <t>C12</t>
  </si>
  <si>
    <t>D9</t>
  </si>
  <si>
    <t>D10</t>
  </si>
  <si>
    <t>D11</t>
  </si>
  <si>
    <t>D12</t>
  </si>
  <si>
    <t>H14</t>
  </si>
  <si>
    <t>H17</t>
  </si>
  <si>
    <t>H18</t>
  </si>
  <si>
    <t>H19</t>
  </si>
  <si>
    <t>I14</t>
  </si>
  <si>
    <t>I17</t>
  </si>
  <si>
    <t>I18</t>
  </si>
  <si>
    <t>I19</t>
  </si>
  <si>
    <t>J14</t>
  </si>
  <si>
    <t>J17</t>
  </si>
  <si>
    <t>J18</t>
  </si>
  <si>
    <t>J19</t>
  </si>
  <si>
    <t>B156</t>
  </si>
  <si>
    <t>1) Plans to be jointly agreed?</t>
  </si>
  <si>
    <t>2) Social care from CCG minimum contribution agreed in line with Planning Requirements?</t>
  </si>
  <si>
    <t>3) Agreement to invest in NHS commissioned out of hospital services?</t>
  </si>
  <si>
    <t>4) The CCG and LA have confirmed compliance with these conditions to the HWB?</t>
  </si>
  <si>
    <t>1) Plans to be jointly agreed? If no please detail</t>
  </si>
  <si>
    <t>2) Social care from CCG minimum contribution agreed in line with Planning Requirements? Detail</t>
  </si>
  <si>
    <t>3) Agreement to invest in NHS commissioned out of hospital services? If no please detail</t>
  </si>
  <si>
    <t>4) The CCG and LA have confirmed compliance with these conditions to the HWB? If no please detail</t>
  </si>
  <si>
    <t>Avoidable admissions performance target assesment</t>
  </si>
  <si>
    <t>Discharge to normal place of residence performance target assesment</t>
  </si>
  <si>
    <t>Res Admissions performance target assesment</t>
  </si>
  <si>
    <t>Reablement performance target assesment</t>
  </si>
  <si>
    <t>Avoidable admissions challenges and support needs</t>
  </si>
  <si>
    <t>Discharge to normal place of residence challenges and support needs</t>
  </si>
  <si>
    <t>Res Admissions challenges and support needs</t>
  </si>
  <si>
    <t>Reablement challenges and support needs</t>
  </si>
  <si>
    <t>Avoidable admissions achievements</t>
  </si>
  <si>
    <t>Discharge to normal place of residence achievements</t>
  </si>
  <si>
    <t>Res Admissions achievements</t>
  </si>
  <si>
    <t>Reablement achievements</t>
  </si>
  <si>
    <t>E10000006</t>
  </si>
  <si>
    <t>Cumbria</t>
  </si>
  <si>
    <t>Planned demand. Number of referrals.</t>
  </si>
  <si>
    <t>Version 2.0</t>
  </si>
  <si>
    <t>Gary Collier</t>
  </si>
  <si>
    <t>gcollier@hillingdon.gov.uk</t>
  </si>
  <si>
    <t>01895 250730</t>
  </si>
  <si>
    <t>Activity figures reflect adult and young carers actually supported rather than those on the Carers Register.</t>
  </si>
  <si>
    <t>Correction on Q3 as funding within BCF spent. Funding represents less than 1% of total LBH care home spend.</t>
  </si>
  <si>
    <t>Correction on Q3 as funding within BCF spent. Represents 21% of total LBH spend on discharge-related homecare.</t>
  </si>
  <si>
    <t>Activity figure represents 17% of total number of people supported by the service during 2023/24 based on proportion of total cost.</t>
  </si>
  <si>
    <t>Correction on Q3 report: Funding represents 62% of LBH spend on supported living provision for PLD.</t>
  </si>
  <si>
    <t>Issue with residential market not offering respite placements of less than 14 days.</t>
  </si>
  <si>
    <t xml:space="preserve">The capacity and willingness of the care market to meet the needs of Hillingdon's health and care system continues to be an issue. This can be seen in the unsuccessful outcome of a competitive tender for the provision of a block contract for step-down, which was the second time that this had been attempted in two years.  </t>
  </si>
  <si>
    <t>The BCF has provided a catalyst for the development of more integrated Place-based governance arrangements. Developed in conjunction with the ICB, local authority and health and care partners, this is intended to provide a sound foundation to support delegation of functions to Place by the ICB.</t>
  </si>
  <si>
    <t>This is mainly correct, although difficulties in recruiting to posts in some areas and difficulties in securing market solutions to supply requirements, .e.g., step-down block beds, has caused delayed implementation of some schemes.</t>
  </si>
  <si>
    <t>See 1 above.</t>
  </si>
  <si>
    <t>No take up. DFG policy being revised with the intention of offering greater flexibility under consideration.</t>
  </si>
  <si>
    <t xml:space="preserve">Target of 91.93% achieved. No support needs. </t>
  </si>
  <si>
    <t>Robust P1 discharge pathway in place with effective multi-agency working between Hospital, community health, local authority and strategic private provider.</t>
  </si>
  <si>
    <t>Close liaison between Reablement and community health services to support people in usual place of residence and telecare and community equipment have a key role in supporting independence. DFGs available to support adaptations to maintain people in their existing homes, but older residents continue to be supported in Hillingdon's four extra care housing schemes to avoid moves to more restrictive settings.
Support for carers is provided via the Carer Support Service contract and through respite provision and other short break options funded via the BCF.</t>
  </si>
  <si>
    <t>CNWL Falls Service is funded via the BCF and this offers offers a multidisciplinary, consultant-led clinic that provides comprehensive assessment and specialist diagnostics to patients who have had a fall or are at risk of falling. People at risk of falling, such as those living with frailty, are identified at Neighbourhood level by active case finding. The Integrated Care Programme, Care Connections Teams and H4All Wellbeing Service supporting are funded via the BCF.</t>
  </si>
  <si>
    <t>Active case finding being undertaken at Neighbourhood level by multi-agency teams, including those funded via the BCF, e.g., Care Connection Teams, Rapid Response, District Nursing, and the Community Adult Rehab Service. 
Key achievements during 2023/24 include the opening of three Same Day Urgent Care Hubs in Ruislip, Uxbridge and Hayes with the intention of diverting 18% (from 2019/20 baseline) of activity from the Hillingdon Hospitals' Emergency Department  and 28% (from 2019/20 baseline) from the Urgent Treatment Centre.</t>
  </si>
  <si>
    <t>The route into Reablement from the hospital mainly through Bridging Care Service and 81% of people supported by this service also receive therapy. This maximises maintenance of independence in a person's usual place of residence and avoids readmission. 49% of Reablement users have 'aim achieved' outcome, i.e., no or reduced level of ongoing care needs.</t>
  </si>
  <si>
    <t>Streamlined integrated Place-based governance arrangements developed that includes local authority and borough-based partnership previously constituted under an alliance agreement.</t>
  </si>
  <si>
    <t>Joint work between the Council and the borough-based partnership has resulted in local authority premises being repurposed to provide accommodation for the three Same Day Urgent Care Hubs that are critical to diverting activity from Hillingdon Hospital's Emergency Department and Urgent Treatment Centre.</t>
  </si>
  <si>
    <t>The availability of timely and accurate data to provide a single version of the truth continues to be an issue. The roll out of OPTICA and Cerner across acute trusts in NWL will improve data about acute activity in the medium term but implementation issues that affect most major IT changes have had a detrimental impact in the short-term. Issues with the accuracy of nationally provided data has made it difficult to effectively monitor performance against BCF metrics.
There appears to be an ongoing system-wide cultural issue about those inputting data recognising the importance of its accuracy. This reflects the truism that the value of data coming out of IT systems can only be as good as that going in and suggests the need for awareness raising.</t>
  </si>
  <si>
    <t>We are currently revising the discretionary grants available to residents. This includes changing thresholds for means testing, which will increase uptake and future grant expenditure.</t>
  </si>
  <si>
    <t>The falls data from the National BCF Team is significantly lower than the National Outcome Framework falls data for Hillingdon. It has therefore been assumed that this is inaccurate and the 2023/24 plan taken as the outturn. The 2024/25 target will be based on this. No additional support needs.</t>
  </si>
  <si>
    <t>There has been a dramatic drop in the indicator value between November 23 and March 24, which means performance data is unrealiable and this has been raised with the National BCF Team. To acquire an indication of Hillingdon's performance against this metric during 2023/24 the actual data for the April to October 2023 period has been used with a monthly average taken for the period November 2023 to March 2024. No additional support needs.</t>
  </si>
  <si>
    <t>The figures submitted for this metric are based on anticipated sequel to action, i.e., what the social care professional believes is likely to happen. This means that the actual number of permanent admissions is below the numerator which relates to the Adult Social Care Outcomes Framework measure that the Council is required to report against to NHS Digital. For example, the actual number of permanent admissions in 2023/24 was 231. However, Hillingdon is seeing an increase in its 80 + population and increased acuity. No support needs.</t>
  </si>
  <si>
    <t xml:space="preserve">Outturn was 89.9%. The target was not achieved because 15 of the 17 people not still at home 91 days after discharge had passed away and the other 2 had been readmitted. </t>
  </si>
  <si>
    <t xml:space="preserve">Bed days given for planned output rather than placements. </t>
  </si>
  <si>
    <t>Hours given for baseline rather than packages. For packages = people: then 7,669 people seen during review period.</t>
  </si>
  <si>
    <t>Correction on Q3 as funding within BCF spent. Funding represents 44% of total LBH spend on homecare for people with learning disabilities (PLD).</t>
  </si>
  <si>
    <t>Actual expenditure by the ICB Minimum contributions is £22,869k were according to plan. ICB Additional contributions of £6,030k spend against budget of £5,524k, which is a £505k over-spend due to £437k GP Confed and Care Connections teams and £69k over-spend on Community Equipment.  There were underspends of £150k against reablement which was used to offset pressures in LA ASC placements.
ICB Dicharge Funding spend of £1,265k was also according to plan. The total spend by the ICB came to £30,164k.
Actual expenditure for the LA iBCF, £7,468k, LA additional contibutions £53,250k and LA discharge funding spend £1,047k was according to plan.
There was an underspend of £1,708,721 against the DFG allocation included within the 2023/24 plan submission. The additional £445,992 DFG was made too late to be reflected in the 2023/24 submission, which means that the total underspend attributed to DFG allocation in 2023/24 was £2,154,7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5" formatCode="&quot;£&quot;#,##0;\-&quot;£&quot;#,##0"/>
    <numFmt numFmtId="44" formatCode="_-&quot;£&quot;* #,##0.00_-;\-&quot;£&quot;* #,##0.00_-;_-&quot;£&quot;* &quot;-&quot;??_-;_-@_-"/>
    <numFmt numFmtId="43" formatCode="_-* #,##0.00_-;\-* #,##0.00_-;_-* &quot;-&quot;??_-;_-@_-"/>
    <numFmt numFmtId="164" formatCode="0.0%"/>
    <numFmt numFmtId="165" formatCode="ddd\ dd/mm/yyyy"/>
    <numFmt numFmtId="166" formatCode="#,##0.0"/>
    <numFmt numFmtId="167" formatCode="&quot;£&quot;#,##0"/>
    <numFmt numFmtId="168" formatCode="_-* #,##0.0_-;\-* #,##0.0_-;_-* &quot;-&quot;??_-;_-@_-"/>
    <numFmt numFmtId="169" formatCode="_(* #,##0_);_(* \(#,##0\);_(* &quot;-&quot;??_);_(@_)"/>
  </numFmts>
  <fonts count="32"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Arial"/>
      <family val="2"/>
    </font>
    <font>
      <i/>
      <sz val="11"/>
      <color theme="1"/>
      <name val="Calibri"/>
      <family val="2"/>
      <scheme val="minor"/>
    </font>
    <font>
      <b/>
      <sz val="14"/>
      <color theme="0"/>
      <name val="Calibri"/>
      <family val="2"/>
      <scheme val="minor"/>
    </font>
    <font>
      <u/>
      <sz val="11"/>
      <color theme="10"/>
      <name val="Calibri"/>
      <family val="2"/>
      <scheme val="minor"/>
    </font>
    <font>
      <sz val="11"/>
      <color theme="4" tint="-0.249977111117893"/>
      <name val="Calibri"/>
      <family val="2"/>
      <scheme val="minor"/>
    </font>
    <font>
      <sz val="11"/>
      <color rgb="FFFF0000"/>
      <name val="Calibri"/>
      <family val="2"/>
      <scheme val="minor"/>
    </font>
    <font>
      <i/>
      <u/>
      <sz val="11"/>
      <color theme="1"/>
      <name val="Calibri"/>
      <family val="2"/>
      <scheme val="minor"/>
    </font>
    <font>
      <b/>
      <u/>
      <sz val="11"/>
      <color theme="1"/>
      <name val="Calibri"/>
      <family val="2"/>
      <scheme val="minor"/>
    </font>
    <font>
      <sz val="8"/>
      <name val="Calibri"/>
      <family val="2"/>
      <scheme val="minor"/>
    </font>
    <font>
      <u/>
      <sz val="11"/>
      <color rgb="FF0000FF"/>
      <name val="Calibri"/>
      <family val="2"/>
      <scheme val="minor"/>
    </font>
    <font>
      <sz val="11"/>
      <name val="Calibri"/>
      <family val="2"/>
      <scheme val="minor"/>
    </font>
    <font>
      <sz val="11"/>
      <color rgb="FFFFFFFF"/>
      <name val="Calibri"/>
      <family val="2"/>
      <scheme val="minor"/>
    </font>
    <font>
      <sz val="11"/>
      <color rgb="FF000000"/>
      <name val="Calibri"/>
      <family val="2"/>
    </font>
    <font>
      <b/>
      <sz val="11"/>
      <color rgb="FF000000"/>
      <name val="Calibri"/>
      <family val="2"/>
    </font>
    <font>
      <b/>
      <sz val="11"/>
      <color rgb="FFE1F4F7"/>
      <name val="Calibri"/>
      <family val="2"/>
      <scheme val="minor"/>
    </font>
    <font>
      <sz val="12"/>
      <name val="Calibri"/>
      <family val="2"/>
      <scheme val="minor"/>
    </font>
    <font>
      <b/>
      <u/>
      <sz val="12"/>
      <name val="Calibri"/>
      <family val="2"/>
      <scheme val="minor"/>
    </font>
    <font>
      <sz val="12"/>
      <color theme="1"/>
      <name val="Calibri"/>
      <family val="2"/>
      <scheme val="minor"/>
    </font>
    <font>
      <sz val="12"/>
      <color theme="0"/>
      <name val="Calibri"/>
      <family val="2"/>
      <scheme val="minor"/>
    </font>
    <font>
      <sz val="12"/>
      <color theme="2"/>
      <name val="Calibri"/>
      <family val="2"/>
      <scheme val="minor"/>
    </font>
    <font>
      <b/>
      <sz val="12"/>
      <color theme="0"/>
      <name val="Calibri"/>
      <family val="2"/>
      <scheme val="minor"/>
    </font>
    <font>
      <b/>
      <sz val="16"/>
      <color theme="0"/>
      <name val="Calibri"/>
      <family val="2"/>
      <scheme val="minor"/>
    </font>
    <font>
      <b/>
      <sz val="11"/>
      <name val="Calibri"/>
      <family val="2"/>
      <scheme val="minor"/>
    </font>
    <font>
      <b/>
      <sz val="22"/>
      <color theme="1"/>
      <name val="Calibri"/>
      <family val="2"/>
      <scheme val="minor"/>
    </font>
    <font>
      <b/>
      <sz val="11"/>
      <color rgb="FF000000"/>
      <name val="Calibri"/>
      <family val="2"/>
    </font>
    <font>
      <b/>
      <u/>
      <sz val="11"/>
      <color rgb="FF000000"/>
      <name val="Calibri"/>
      <family val="2"/>
    </font>
    <font>
      <sz val="9"/>
      <color rgb="FF000000"/>
      <name val="Arial"/>
      <family val="2"/>
    </font>
  </fonts>
  <fills count="17">
    <fill>
      <patternFill patternType="none"/>
    </fill>
    <fill>
      <patternFill patternType="gray125"/>
    </fill>
    <fill>
      <patternFill patternType="solid">
        <fgColor rgb="FF0070C0"/>
        <bgColor indexed="64"/>
      </patternFill>
    </fill>
    <fill>
      <patternFill patternType="solid">
        <fgColor rgb="FFFBFFCD"/>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9" tint="0.79998168889431442"/>
        <bgColor indexed="64"/>
      </patternFill>
    </fill>
    <fill>
      <patternFill patternType="solid">
        <fgColor rgb="FF1B5E7F"/>
        <bgColor indexed="64"/>
      </patternFill>
    </fill>
    <fill>
      <patternFill patternType="solid">
        <fgColor theme="7" tint="0.79998168889431442"/>
        <bgColor indexed="64"/>
      </patternFill>
    </fill>
    <fill>
      <patternFill patternType="solid">
        <fgColor rgb="FFE1F4F7"/>
        <bgColor indexed="64"/>
      </patternFill>
    </fill>
    <fill>
      <patternFill patternType="solid">
        <fgColor rgb="FF1B5E7F"/>
        <bgColor rgb="FF000000"/>
      </patternFill>
    </fill>
    <fill>
      <patternFill patternType="solid">
        <fgColor theme="2" tint="-9.9978637043366805E-2"/>
        <bgColor indexed="64"/>
      </patternFill>
    </fill>
    <fill>
      <patternFill patternType="solid">
        <fgColor theme="0" tint="-0.14999847407452621"/>
        <bgColor rgb="FF000000"/>
      </patternFill>
    </fill>
    <fill>
      <patternFill patternType="solid">
        <fgColor theme="7" tint="0.79998168889431442"/>
        <bgColor rgb="FF000000"/>
      </patternFill>
    </fill>
    <fill>
      <patternFill patternType="solid">
        <fgColor rgb="FFE1F4F7"/>
        <bgColor rgb="FF000000"/>
      </patternFill>
    </fill>
    <fill>
      <patternFill patternType="solid">
        <fgColor theme="0" tint="-4.9989318521683403E-2"/>
        <bgColor indexed="64"/>
      </patternFill>
    </fill>
  </fills>
  <borders count="5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medium">
        <color indexed="64"/>
      </top>
      <bottom/>
      <diagonal/>
    </border>
    <border>
      <left style="thin">
        <color indexed="64"/>
      </left>
      <right style="thin">
        <color indexed="64"/>
      </right>
      <top/>
      <bottom/>
      <diagonal/>
    </border>
    <border>
      <left style="thin">
        <color auto="1"/>
      </left>
      <right/>
      <top/>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theme="9" tint="0.59996337778862885"/>
      </left>
      <right/>
      <top style="thin">
        <color theme="9" tint="0.59996337778862885"/>
      </top>
      <bottom/>
      <diagonal/>
    </border>
    <border>
      <left/>
      <right/>
      <top style="thin">
        <color theme="9" tint="0.59996337778862885"/>
      </top>
      <bottom/>
      <diagonal/>
    </border>
    <border>
      <left/>
      <right style="thin">
        <color theme="9" tint="0.59996337778862885"/>
      </right>
      <top style="thin">
        <color theme="9" tint="0.59996337778862885"/>
      </top>
      <bottom/>
      <diagonal/>
    </border>
    <border>
      <left style="thin">
        <color theme="9" tint="0.59996337778862885"/>
      </left>
      <right/>
      <top/>
      <bottom/>
      <diagonal/>
    </border>
    <border>
      <left/>
      <right style="thin">
        <color theme="9" tint="0.59996337778862885"/>
      </right>
      <top/>
      <bottom/>
      <diagonal/>
    </border>
    <border>
      <left style="thin">
        <color theme="9" tint="0.59996337778862885"/>
      </left>
      <right/>
      <top/>
      <bottom style="thin">
        <color theme="9" tint="0.59996337778862885"/>
      </bottom>
      <diagonal/>
    </border>
    <border>
      <left/>
      <right/>
      <top/>
      <bottom style="thin">
        <color theme="9" tint="0.59996337778862885"/>
      </bottom>
      <diagonal/>
    </border>
    <border>
      <left/>
      <right style="thin">
        <color theme="9" tint="0.59996337778862885"/>
      </right>
      <top/>
      <bottom style="thin">
        <color theme="9" tint="0.59996337778862885"/>
      </bottom>
      <diagonal/>
    </border>
    <border>
      <left style="thin">
        <color indexed="64"/>
      </left>
      <right style="thin">
        <color indexed="64"/>
      </right>
      <top style="thin">
        <color indexed="64"/>
      </top>
      <bottom style="hair">
        <color indexed="64"/>
      </bottom>
      <diagonal/>
    </border>
    <border>
      <left style="medium">
        <color indexed="64"/>
      </left>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theme="0"/>
      </left>
      <right style="thin">
        <color theme="0"/>
      </right>
      <top/>
      <bottom style="thin">
        <color theme="0"/>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bottom/>
      <diagonal/>
    </border>
    <border>
      <left style="medium">
        <color indexed="64"/>
      </left>
      <right style="thin">
        <color indexed="64"/>
      </right>
      <top/>
      <bottom/>
      <diagonal/>
    </border>
    <border>
      <left/>
      <right style="medium">
        <color indexed="64"/>
      </right>
      <top style="thin">
        <color indexed="64"/>
      </top>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s>
  <cellStyleXfs count="8">
    <xf numFmtId="0" fontId="0" fillId="0" borderId="0"/>
    <xf numFmtId="0" fontId="5" fillId="0" borderId="0"/>
    <xf numFmtId="0" fontId="8" fillId="0" borderId="0" applyNumberForma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85">
    <xf numFmtId="0" fontId="0" fillId="0" borderId="0" xfId="0"/>
    <xf numFmtId="0" fontId="6" fillId="0" borderId="0" xfId="0" applyFont="1"/>
    <xf numFmtId="0" fontId="3" fillId="0" borderId="6" xfId="0" applyFont="1" applyBorder="1" applyAlignment="1">
      <alignment horizontal="center"/>
    </xf>
    <xf numFmtId="0" fontId="0" fillId="4" borderId="0" xfId="0" applyFill="1"/>
    <xf numFmtId="0" fontId="3" fillId="0" borderId="0" xfId="0" applyFont="1" applyAlignment="1">
      <alignment horizontal="center"/>
    </xf>
    <xf numFmtId="0" fontId="3" fillId="0" borderId="4" xfId="0" applyFont="1" applyBorder="1"/>
    <xf numFmtId="0" fontId="3" fillId="4" borderId="0" xfId="0" applyFont="1" applyFill="1"/>
    <xf numFmtId="0" fontId="0" fillId="0" borderId="8" xfId="0" applyBorder="1"/>
    <xf numFmtId="0" fontId="0" fillId="0" borderId="8" xfId="0" applyBorder="1" applyAlignment="1">
      <alignment vertical="top" wrapText="1"/>
    </xf>
    <xf numFmtId="0" fontId="3" fillId="0" borderId="0" xfId="0" applyFont="1"/>
    <xf numFmtId="0" fontId="0" fillId="0" borderId="0" xfId="0" applyAlignment="1">
      <alignment horizontal="center"/>
    </xf>
    <xf numFmtId="0" fontId="9" fillId="0" borderId="0" xfId="2" applyFont="1"/>
    <xf numFmtId="0" fontId="4" fillId="6" borderId="4" xfId="0" applyFont="1" applyFill="1" applyBorder="1" applyAlignment="1" applyProtection="1">
      <alignment horizontal="center"/>
      <protection hidden="1"/>
    </xf>
    <xf numFmtId="0" fontId="0" fillId="0" borderId="0" xfId="0" applyAlignment="1">
      <alignment wrapText="1"/>
    </xf>
    <xf numFmtId="0" fontId="11" fillId="0" borderId="0" xfId="0" applyFont="1"/>
    <xf numFmtId="0" fontId="8" fillId="0" borderId="8" xfId="2" applyBorder="1" applyAlignment="1">
      <alignment horizontal="left" vertical="top" wrapText="1"/>
    </xf>
    <xf numFmtId="0" fontId="4" fillId="6" borderId="20" xfId="0" applyFont="1" applyFill="1" applyBorder="1" applyAlignment="1" applyProtection="1">
      <alignment horizontal="center"/>
      <protection hidden="1"/>
    </xf>
    <xf numFmtId="0" fontId="0" fillId="7" borderId="21" xfId="0" applyFill="1" applyBorder="1"/>
    <xf numFmtId="0" fontId="12" fillId="7" borderId="22" xfId="0" applyFont="1" applyFill="1" applyBorder="1" applyAlignment="1">
      <alignment horizontal="center" vertical="top"/>
    </xf>
    <xf numFmtId="0" fontId="0" fillId="7" borderId="23" xfId="0" applyFill="1" applyBorder="1"/>
    <xf numFmtId="0" fontId="0" fillId="7" borderId="24" xfId="0" applyFill="1" applyBorder="1"/>
    <xf numFmtId="0" fontId="0" fillId="7" borderId="0" xfId="0" applyFill="1" applyAlignment="1">
      <alignment horizontal="center" vertical="center"/>
    </xf>
    <xf numFmtId="0" fontId="0" fillId="7" borderId="25" xfId="0" applyFill="1" applyBorder="1"/>
    <xf numFmtId="0" fontId="0" fillId="7" borderId="0" xfId="0" applyFill="1"/>
    <xf numFmtId="0" fontId="0" fillId="7" borderId="26" xfId="0" applyFill="1" applyBorder="1"/>
    <xf numFmtId="0" fontId="0" fillId="7" borderId="27" xfId="0" applyFill="1" applyBorder="1"/>
    <xf numFmtId="0" fontId="0" fillId="7" borderId="28" xfId="0" applyFill="1" applyBorder="1"/>
    <xf numFmtId="0" fontId="4" fillId="6" borderId="20" xfId="0" applyFont="1" applyFill="1" applyBorder="1" applyAlignment="1" applyProtection="1">
      <alignment horizontal="center" vertical="center"/>
      <protection hidden="1"/>
    </xf>
    <xf numFmtId="0" fontId="0" fillId="0" borderId="8" xfId="0" applyBorder="1" applyAlignment="1">
      <alignment horizontal="left" vertical="top" wrapText="1"/>
    </xf>
    <xf numFmtId="0" fontId="0" fillId="0" borderId="8" xfId="0" applyBorder="1" applyAlignment="1">
      <alignment vertical="top"/>
    </xf>
    <xf numFmtId="0" fontId="0" fillId="0" borderId="8" xfId="0" quotePrefix="1" applyBorder="1" applyAlignment="1">
      <alignment horizontal="left" vertical="top" wrapText="1"/>
    </xf>
    <xf numFmtId="3" fontId="0" fillId="0" borderId="0" xfId="0" applyNumberFormat="1"/>
    <xf numFmtId="166" fontId="0" fillId="0" borderId="0" xfId="0" applyNumberFormat="1"/>
    <xf numFmtId="164" fontId="0" fillId="0" borderId="0" xfId="0" applyNumberFormat="1"/>
    <xf numFmtId="0" fontId="3" fillId="0" borderId="0" xfId="0" applyFont="1" applyAlignment="1">
      <alignment horizontal="centerContinuous"/>
    </xf>
    <xf numFmtId="0" fontId="3" fillId="0" borderId="0" xfId="0" applyFont="1" applyAlignment="1">
      <alignment horizontal="right" wrapText="1"/>
    </xf>
    <xf numFmtId="0" fontId="7" fillId="8" borderId="6" xfId="0" applyFont="1" applyFill="1" applyBorder="1"/>
    <xf numFmtId="0" fontId="2" fillId="8" borderId="8" xfId="0" applyFont="1" applyFill="1" applyBorder="1"/>
    <xf numFmtId="0" fontId="7" fillId="8" borderId="10" xfId="0" applyFont="1" applyFill="1" applyBorder="1" applyAlignment="1" applyProtection="1">
      <alignment horizontal="center"/>
      <protection hidden="1"/>
    </xf>
    <xf numFmtId="0" fontId="0" fillId="9" borderId="8" xfId="0" applyFill="1" applyBorder="1"/>
    <xf numFmtId="0" fontId="0" fillId="10" borderId="8" xfId="0" applyFill="1" applyBorder="1"/>
    <xf numFmtId="165" fontId="0" fillId="10" borderId="19" xfId="0" applyNumberFormat="1" applyFill="1" applyBorder="1" applyAlignment="1" applyProtection="1">
      <alignment horizontal="left"/>
      <protection locked="0"/>
    </xf>
    <xf numFmtId="0" fontId="0" fillId="9" borderId="4" xfId="0" applyFill="1" applyBorder="1" applyProtection="1">
      <protection locked="0"/>
    </xf>
    <xf numFmtId="0" fontId="2" fillId="8" borderId="4" xfId="0" applyFont="1" applyFill="1" applyBorder="1" applyAlignment="1">
      <alignment wrapText="1"/>
    </xf>
    <xf numFmtId="0" fontId="2" fillId="8" borderId="4" xfId="0" applyFont="1" applyFill="1" applyBorder="1" applyAlignment="1">
      <alignment vertical="top" wrapText="1"/>
    </xf>
    <xf numFmtId="0" fontId="0" fillId="9" borderId="4" xfId="0" applyFill="1" applyBorder="1" applyAlignment="1" applyProtection="1">
      <alignment vertical="top"/>
      <protection locked="0"/>
    </xf>
    <xf numFmtId="0" fontId="0" fillId="10" borderId="4" xfId="0" applyFill="1" applyBorder="1" applyAlignment="1" applyProtection="1">
      <alignment vertical="top" wrapText="1"/>
      <protection locked="0"/>
    </xf>
    <xf numFmtId="0" fontId="2" fillId="8" borderId="4" xfId="0" applyFont="1" applyFill="1" applyBorder="1" applyAlignment="1">
      <alignment vertical="center" wrapText="1"/>
    </xf>
    <xf numFmtId="0" fontId="4" fillId="8" borderId="4" xfId="0" applyFont="1" applyFill="1" applyBorder="1" applyAlignment="1">
      <alignment horizontal="left" vertical="center" wrapText="1"/>
    </xf>
    <xf numFmtId="0" fontId="4" fillId="8" borderId="4" xfId="0" applyFont="1" applyFill="1" applyBorder="1" applyAlignment="1">
      <alignment vertical="center" wrapText="1"/>
    </xf>
    <xf numFmtId="0" fontId="0" fillId="9" borderId="4" xfId="0" applyFill="1" applyBorder="1" applyAlignment="1" applyProtection="1">
      <alignment vertical="top" wrapText="1"/>
      <protection locked="0"/>
    </xf>
    <xf numFmtId="166" fontId="0" fillId="10" borderId="16" xfId="0" applyNumberFormat="1" applyFill="1" applyBorder="1" applyAlignment="1" applyProtection="1">
      <alignment vertical="center"/>
      <protection hidden="1"/>
    </xf>
    <xf numFmtId="166" fontId="0" fillId="10" borderId="17" xfId="0" applyNumberFormat="1" applyFill="1" applyBorder="1" applyAlignment="1" applyProtection="1">
      <alignment vertical="center"/>
      <protection hidden="1"/>
    </xf>
    <xf numFmtId="166" fontId="0" fillId="10" borderId="18" xfId="0" applyNumberFormat="1" applyFill="1" applyBorder="1" applyAlignment="1" applyProtection="1">
      <alignment vertical="center"/>
      <protection hidden="1"/>
    </xf>
    <xf numFmtId="164" fontId="0" fillId="10" borderId="16" xfId="0" applyNumberFormat="1" applyFill="1" applyBorder="1" applyAlignment="1" applyProtection="1">
      <alignment vertical="center"/>
      <protection hidden="1"/>
    </xf>
    <xf numFmtId="164" fontId="0" fillId="10" borderId="17" xfId="0" applyNumberFormat="1" applyFill="1" applyBorder="1" applyAlignment="1" applyProtection="1">
      <alignment vertical="center"/>
      <protection hidden="1"/>
    </xf>
    <xf numFmtId="164" fontId="0" fillId="10" borderId="18" xfId="0" applyNumberFormat="1" applyFill="1" applyBorder="1" applyAlignment="1" applyProtection="1">
      <alignment vertical="center"/>
      <protection hidden="1"/>
    </xf>
    <xf numFmtId="0" fontId="2" fillId="8" borderId="6" xfId="0" applyFont="1" applyFill="1" applyBorder="1" applyAlignment="1">
      <alignment vertical="top" wrapText="1"/>
    </xf>
    <xf numFmtId="0" fontId="4" fillId="0" borderId="0" xfId="0" applyFont="1"/>
    <xf numFmtId="168" fontId="0" fillId="0" borderId="0" xfId="3" applyNumberFormat="1" applyFont="1"/>
    <xf numFmtId="0" fontId="3" fillId="0" borderId="0" xfId="0" applyFont="1" applyAlignment="1">
      <alignment horizontal="right"/>
    </xf>
    <xf numFmtId="0" fontId="2" fillId="8" borderId="19" xfId="0" applyFont="1" applyFill="1" applyBorder="1" applyAlignment="1">
      <alignment vertical="top" wrapText="1"/>
    </xf>
    <xf numFmtId="0" fontId="2" fillId="8" borderId="11" xfId="0" applyFont="1" applyFill="1" applyBorder="1" applyAlignment="1">
      <alignment horizontal="right" vertical="top" wrapText="1"/>
    </xf>
    <xf numFmtId="0" fontId="2" fillId="8" borderId="12" xfId="0" applyFont="1" applyFill="1" applyBorder="1" applyAlignment="1">
      <alignment horizontal="right" vertical="top" wrapText="1"/>
    </xf>
    <xf numFmtId="0" fontId="2" fillId="8" borderId="15" xfId="0" applyFont="1" applyFill="1" applyBorder="1" applyAlignment="1">
      <alignment horizontal="right" vertical="top" wrapText="1"/>
    </xf>
    <xf numFmtId="0" fontId="2" fillId="8" borderId="14" xfId="0" applyFont="1" applyFill="1" applyBorder="1" applyAlignment="1">
      <alignment horizontal="right" vertical="top" wrapText="1"/>
    </xf>
    <xf numFmtId="0" fontId="0" fillId="0" borderId="4" xfId="0" applyBorder="1"/>
    <xf numFmtId="14" fontId="0" fillId="5" borderId="4" xfId="0" applyNumberFormat="1" applyFill="1" applyBorder="1" applyAlignment="1" applyProtection="1">
      <alignment vertical="top"/>
      <protection locked="0"/>
    </xf>
    <xf numFmtId="10" fontId="3" fillId="0" borderId="0" xfId="0" applyNumberFormat="1" applyFont="1" applyAlignment="1">
      <alignment horizontal="right" wrapText="1"/>
    </xf>
    <xf numFmtId="10" fontId="3" fillId="0" borderId="0" xfId="0" applyNumberFormat="1" applyFont="1" applyAlignment="1">
      <alignment horizontal="right"/>
    </xf>
    <xf numFmtId="10" fontId="0" fillId="0" borderId="0" xfId="0" applyNumberFormat="1"/>
    <xf numFmtId="0" fontId="0" fillId="12" borderId="8" xfId="0" applyFill="1" applyBorder="1"/>
    <xf numFmtId="0" fontId="3" fillId="0" borderId="8" xfId="0" applyFont="1" applyBorder="1"/>
    <xf numFmtId="0" fontId="19" fillId="8" borderId="4" xfId="0" applyFont="1" applyFill="1" applyBorder="1"/>
    <xf numFmtId="0" fontId="8" fillId="11" borderId="8" xfId="2" applyFill="1" applyBorder="1" applyAlignment="1"/>
    <xf numFmtId="0" fontId="3" fillId="0" borderId="0" xfId="0" applyFont="1" applyAlignment="1">
      <alignment horizontal="center" wrapText="1"/>
    </xf>
    <xf numFmtId="0" fontId="15" fillId="0" borderId="0" xfId="0" applyFont="1"/>
    <xf numFmtId="167" fontId="0" fillId="0" borderId="0" xfId="0" applyNumberFormat="1" applyAlignment="1">
      <alignment wrapText="1"/>
    </xf>
    <xf numFmtId="167" fontId="3" fillId="0" borderId="0" xfId="0" applyNumberFormat="1" applyFont="1" applyAlignment="1">
      <alignment horizontal="center" wrapText="1"/>
    </xf>
    <xf numFmtId="0" fontId="20" fillId="0" borderId="0" xfId="0" applyFont="1"/>
    <xf numFmtId="0" fontId="21" fillId="5" borderId="0" xfId="0" applyFont="1" applyFill="1" applyAlignment="1">
      <alignment wrapText="1"/>
    </xf>
    <xf numFmtId="0" fontId="22" fillId="5" borderId="0" xfId="0" applyFont="1" applyFill="1" applyAlignment="1">
      <alignment wrapText="1"/>
    </xf>
    <xf numFmtId="167" fontId="22" fillId="5" borderId="0" xfId="0" applyNumberFormat="1" applyFont="1" applyFill="1" applyAlignment="1">
      <alignment wrapText="1"/>
    </xf>
    <xf numFmtId="0" fontId="22" fillId="0" borderId="0" xfId="0" applyFont="1"/>
    <xf numFmtId="0" fontId="24" fillId="5" borderId="0" xfId="0" applyFont="1" applyFill="1" applyAlignment="1">
      <alignment wrapText="1"/>
    </xf>
    <xf numFmtId="0" fontId="15" fillId="13" borderId="29" xfId="0" applyFont="1" applyFill="1" applyBorder="1" applyAlignment="1" applyProtection="1">
      <alignment horizontal="left" vertical="top" wrapText="1"/>
      <protection locked="0"/>
    </xf>
    <xf numFmtId="0" fontId="15" fillId="13" borderId="4" xfId="0" applyFont="1" applyFill="1" applyBorder="1" applyAlignment="1" applyProtection="1">
      <alignment horizontal="left" vertical="top" wrapText="1"/>
      <protection locked="0"/>
    </xf>
    <xf numFmtId="166" fontId="0" fillId="10" borderId="18" xfId="0" applyNumberFormat="1" applyFill="1" applyBorder="1" applyAlignment="1" applyProtection="1">
      <alignment horizontal="center" vertical="center" wrapText="1"/>
      <protection hidden="1"/>
    </xf>
    <xf numFmtId="167" fontId="23" fillId="6" borderId="4" xfId="0" applyNumberFormat="1" applyFont="1" applyFill="1" applyBorder="1" applyAlignment="1">
      <alignment horizontal="center" wrapText="1"/>
    </xf>
    <xf numFmtId="0" fontId="23" fillId="6" borderId="4" xfId="0" applyFont="1" applyFill="1" applyBorder="1" applyAlignment="1">
      <alignment horizontal="center"/>
    </xf>
    <xf numFmtId="164" fontId="0" fillId="10" borderId="18" xfId="7" applyNumberFormat="1" applyFont="1" applyFill="1" applyBorder="1" applyAlignment="1" applyProtection="1">
      <alignment horizontal="center" vertical="center" wrapText="1"/>
      <protection hidden="1"/>
    </xf>
    <xf numFmtId="166" fontId="0" fillId="4" borderId="0" xfId="0" applyNumberFormat="1" applyFill="1"/>
    <xf numFmtId="0" fontId="8" fillId="0" borderId="0" xfId="2" applyFill="1"/>
    <xf numFmtId="0" fontId="16" fillId="11" borderId="4" xfId="0" applyFont="1" applyFill="1" applyBorder="1" applyAlignment="1">
      <alignment vertical="top" wrapText="1"/>
    </xf>
    <xf numFmtId="167" fontId="16" fillId="11" borderId="4" xfId="0" applyNumberFormat="1" applyFont="1" applyFill="1" applyBorder="1" applyAlignment="1">
      <alignment vertical="top" wrapText="1"/>
    </xf>
    <xf numFmtId="167" fontId="15" fillId="14" borderId="29" xfId="0" applyNumberFormat="1" applyFont="1" applyFill="1" applyBorder="1" applyAlignment="1" applyProtection="1">
      <alignment horizontal="left" vertical="top" wrapText="1"/>
      <protection locked="0"/>
    </xf>
    <xf numFmtId="0" fontId="15" fillId="14" borderId="29" xfId="0" applyFont="1" applyFill="1" applyBorder="1" applyAlignment="1" applyProtection="1">
      <alignment horizontal="left" vertical="top" wrapText="1"/>
      <protection locked="0"/>
    </xf>
    <xf numFmtId="0" fontId="15" fillId="15" borderId="29" xfId="3" applyNumberFormat="1" applyFont="1" applyFill="1" applyBorder="1" applyAlignment="1">
      <alignment horizontal="left" vertical="top" wrapText="1"/>
    </xf>
    <xf numFmtId="167" fontId="15" fillId="15" borderId="29" xfId="3" applyNumberFormat="1" applyFont="1" applyFill="1" applyBorder="1" applyAlignment="1">
      <alignment horizontal="left" vertical="top" wrapText="1"/>
    </xf>
    <xf numFmtId="169" fontId="15" fillId="15" borderId="29" xfId="0" applyNumberFormat="1" applyFont="1" applyFill="1" applyBorder="1" applyAlignment="1">
      <alignment horizontal="left" vertical="top" wrapText="1"/>
    </xf>
    <xf numFmtId="0" fontId="15" fillId="15" borderId="29" xfId="0" applyFont="1" applyFill="1" applyBorder="1" applyAlignment="1">
      <alignment horizontal="left" vertical="top" wrapText="1"/>
    </xf>
    <xf numFmtId="0" fontId="3" fillId="0" borderId="7" xfId="0" applyFont="1" applyBorder="1" applyAlignment="1">
      <alignment horizontal="center"/>
    </xf>
    <xf numFmtId="0" fontId="4" fillId="8" borderId="4" xfId="0" applyFont="1" applyFill="1" applyBorder="1" applyAlignment="1">
      <alignment horizontal="left" wrapText="1"/>
    </xf>
    <xf numFmtId="0" fontId="4" fillId="8" borderId="4" xfId="0" applyFont="1" applyFill="1" applyBorder="1" applyAlignment="1">
      <alignment horizontal="left" vertical="center"/>
    </xf>
    <xf numFmtId="0" fontId="0" fillId="9" borderId="4" xfId="0" applyFill="1" applyBorder="1" applyAlignment="1" applyProtection="1">
      <alignment horizontal="left" vertical="center" wrapText="1"/>
      <protection locked="0"/>
    </xf>
    <xf numFmtId="0" fontId="0" fillId="9" borderId="4" xfId="0" applyFill="1" applyBorder="1" applyAlignment="1" applyProtection="1">
      <alignment horizontal="left" vertical="top" wrapText="1"/>
      <protection locked="0"/>
    </xf>
    <xf numFmtId="0" fontId="0" fillId="16" borderId="0" xfId="0" applyFill="1"/>
    <xf numFmtId="0" fontId="0" fillId="0" borderId="4" xfId="0" applyBorder="1" applyAlignment="1">
      <alignment horizontal="centerContinuous"/>
    </xf>
    <xf numFmtId="0" fontId="0" fillId="0" borderId="4" xfId="0" applyBorder="1" applyAlignment="1">
      <alignment horizontal="right"/>
    </xf>
    <xf numFmtId="0" fontId="0" fillId="0" borderId="0" xfId="0" applyAlignment="1">
      <alignment horizontal="left"/>
    </xf>
    <xf numFmtId="3" fontId="0" fillId="0" borderId="0" xfId="3" applyNumberFormat="1" applyFont="1"/>
    <xf numFmtId="0" fontId="7" fillId="8" borderId="16" xfId="0" applyFont="1" applyFill="1" applyBorder="1"/>
    <xf numFmtId="0" fontId="7" fillId="8" borderId="17" xfId="0" applyFont="1" applyFill="1" applyBorder="1"/>
    <xf numFmtId="0" fontId="7" fillId="8" borderId="18" xfId="0" applyFont="1" applyFill="1" applyBorder="1"/>
    <xf numFmtId="0" fontId="4" fillId="8" borderId="29" xfId="0" applyFont="1" applyFill="1" applyBorder="1" applyAlignment="1">
      <alignment horizontal="left" vertical="top" wrapText="1"/>
    </xf>
    <xf numFmtId="0" fontId="4" fillId="8" borderId="32" xfId="0" applyFont="1" applyFill="1" applyBorder="1" applyAlignment="1">
      <alignment horizontal="left" vertical="top" wrapText="1"/>
    </xf>
    <xf numFmtId="0" fontId="2" fillId="8" borderId="4" xfId="0" applyFont="1" applyFill="1" applyBorder="1" applyAlignment="1">
      <alignment horizontal="left" vertical="top" wrapText="1"/>
    </xf>
    <xf numFmtId="0" fontId="4" fillId="8" borderId="29" xfId="0" applyFont="1" applyFill="1" applyBorder="1" applyAlignment="1">
      <alignment horizontal="left" wrapText="1"/>
    </xf>
    <xf numFmtId="0" fontId="4" fillId="8" borderId="31" xfId="0" applyFont="1" applyFill="1" applyBorder="1" applyAlignment="1">
      <alignment horizontal="left" wrapText="1"/>
    </xf>
    <xf numFmtId="0" fontId="4" fillId="8" borderId="4" xfId="0" applyFont="1" applyFill="1" applyBorder="1" applyAlignment="1">
      <alignment horizontal="right" vertical="top" wrapText="1"/>
    </xf>
    <xf numFmtId="0" fontId="0" fillId="9" borderId="4" xfId="0" applyFill="1" applyBorder="1" applyAlignment="1" applyProtection="1">
      <alignment horizontal="left" wrapText="1"/>
      <protection locked="0"/>
    </xf>
    <xf numFmtId="5" fontId="0" fillId="10" borderId="33" xfId="0" applyNumberFormat="1" applyFill="1" applyBorder="1"/>
    <xf numFmtId="5" fontId="0" fillId="10" borderId="34" xfId="0" applyNumberFormat="1" applyFill="1" applyBorder="1"/>
    <xf numFmtId="5" fontId="0" fillId="10" borderId="35" xfId="0" applyNumberFormat="1" applyFill="1" applyBorder="1"/>
    <xf numFmtId="5" fontId="0" fillId="10" borderId="4" xfId="0" applyNumberFormat="1" applyFill="1" applyBorder="1" applyProtection="1">
      <protection locked="0"/>
    </xf>
    <xf numFmtId="5" fontId="0" fillId="10" borderId="29" xfId="0" applyNumberFormat="1" applyFill="1" applyBorder="1"/>
    <xf numFmtId="5" fontId="0" fillId="10" borderId="31" xfId="0" applyNumberFormat="1" applyFill="1" applyBorder="1"/>
    <xf numFmtId="5" fontId="0" fillId="10" borderId="4" xfId="0" applyNumberFormat="1" applyFill="1" applyBorder="1"/>
    <xf numFmtId="0" fontId="3" fillId="0" borderId="8" xfId="0" applyFont="1" applyBorder="1" applyAlignment="1">
      <alignment horizontal="left" vertical="top" wrapText="1"/>
    </xf>
    <xf numFmtId="17" fontId="25" fillId="8" borderId="14" xfId="0" applyNumberFormat="1" applyFont="1" applyFill="1" applyBorder="1" applyAlignment="1">
      <alignment horizontal="left" wrapText="1"/>
    </xf>
    <xf numFmtId="0" fontId="25" fillId="8" borderId="5" xfId="0" applyFont="1" applyFill="1" applyBorder="1" applyAlignment="1">
      <alignment wrapText="1"/>
    </xf>
    <xf numFmtId="0" fontId="25" fillId="8" borderId="6" xfId="0" applyFont="1" applyFill="1" applyBorder="1" applyAlignment="1">
      <alignment wrapText="1"/>
    </xf>
    <xf numFmtId="0" fontId="15" fillId="10" borderId="36" xfId="0" applyFont="1" applyFill="1" applyBorder="1" applyAlignment="1">
      <alignment vertical="top"/>
    </xf>
    <xf numFmtId="0" fontId="15" fillId="10" borderId="37" xfId="0" applyFont="1" applyFill="1" applyBorder="1" applyAlignment="1">
      <alignment vertical="top"/>
    </xf>
    <xf numFmtId="0" fontId="2" fillId="8" borderId="41" xfId="0" applyFont="1" applyFill="1" applyBorder="1" applyAlignment="1">
      <alignment vertical="top" wrapText="1"/>
    </xf>
    <xf numFmtId="0" fontId="15" fillId="10" borderId="38" xfId="0" applyFont="1" applyFill="1" applyBorder="1" applyAlignment="1">
      <alignment vertical="top"/>
    </xf>
    <xf numFmtId="0" fontId="15" fillId="10" borderId="4" xfId="0" applyFont="1" applyFill="1" applyBorder="1" applyAlignment="1">
      <alignment vertical="top"/>
    </xf>
    <xf numFmtId="0" fontId="0" fillId="10" borderId="16" xfId="0" applyFill="1" applyBorder="1" applyAlignment="1">
      <alignment vertical="top" wrapText="1"/>
    </xf>
    <xf numFmtId="0" fontId="2" fillId="8" borderId="44" xfId="0" applyFont="1" applyFill="1" applyBorder="1" applyAlignment="1">
      <alignment vertical="top" wrapText="1"/>
    </xf>
    <xf numFmtId="0" fontId="4" fillId="6" borderId="45" xfId="0" applyFont="1" applyFill="1" applyBorder="1" applyAlignment="1" applyProtection="1">
      <alignment horizontal="center"/>
      <protection hidden="1"/>
    </xf>
    <xf numFmtId="0" fontId="0" fillId="10" borderId="47" xfId="0" applyFill="1" applyBorder="1" applyAlignment="1">
      <alignment vertical="top" wrapText="1"/>
    </xf>
    <xf numFmtId="17" fontId="25" fillId="8" borderId="48" xfId="0" applyNumberFormat="1" applyFont="1" applyFill="1" applyBorder="1" applyAlignment="1">
      <alignment horizontal="left" wrapText="1"/>
    </xf>
    <xf numFmtId="0" fontId="26" fillId="8" borderId="17" xfId="0" applyFont="1" applyFill="1" applyBorder="1"/>
    <xf numFmtId="0" fontId="26" fillId="8" borderId="16" xfId="0" applyFont="1" applyFill="1" applyBorder="1"/>
    <xf numFmtId="0" fontId="7" fillId="0" borderId="0" xfId="0" applyFont="1" applyProtection="1">
      <protection hidden="1"/>
    </xf>
    <xf numFmtId="0" fontId="2" fillId="8" borderId="8" xfId="0" applyFont="1" applyFill="1" applyBorder="1" applyAlignment="1">
      <alignment vertical="top" wrapText="1"/>
    </xf>
    <xf numFmtId="0" fontId="25" fillId="8" borderId="36" xfId="0" applyFont="1" applyFill="1" applyBorder="1" applyAlignment="1">
      <alignment wrapText="1"/>
    </xf>
    <xf numFmtId="0" fontId="25" fillId="8" borderId="37" xfId="0" applyFont="1" applyFill="1" applyBorder="1" applyAlignment="1">
      <alignment wrapText="1"/>
    </xf>
    <xf numFmtId="0" fontId="15" fillId="10" borderId="46" xfId="0" applyFont="1" applyFill="1" applyBorder="1" applyAlignment="1">
      <alignment vertical="top"/>
    </xf>
    <xf numFmtId="0" fontId="15" fillId="10" borderId="40" xfId="0" applyFont="1" applyFill="1" applyBorder="1" applyAlignment="1">
      <alignment vertical="top"/>
    </xf>
    <xf numFmtId="0" fontId="15" fillId="10" borderId="39" xfId="0" applyFont="1" applyFill="1" applyBorder="1" applyAlignment="1">
      <alignment vertical="top"/>
    </xf>
    <xf numFmtId="0" fontId="15" fillId="10" borderId="43" xfId="0" applyFont="1" applyFill="1" applyBorder="1" applyAlignment="1">
      <alignment vertical="top"/>
    </xf>
    <xf numFmtId="0" fontId="15" fillId="10" borderId="41" xfId="0" applyFont="1" applyFill="1" applyBorder="1" applyAlignment="1">
      <alignment vertical="top"/>
    </xf>
    <xf numFmtId="0" fontId="7" fillId="8" borderId="0" xfId="0" applyFont="1" applyFill="1" applyAlignment="1" applyProtection="1">
      <alignment horizontal="center" wrapText="1"/>
      <protection hidden="1"/>
    </xf>
    <xf numFmtId="0" fontId="25" fillId="8" borderId="41" xfId="0" applyFont="1" applyFill="1" applyBorder="1" applyAlignment="1">
      <alignment wrapText="1"/>
    </xf>
    <xf numFmtId="17" fontId="25" fillId="8" borderId="52" xfId="0" applyNumberFormat="1" applyFont="1" applyFill="1" applyBorder="1" applyAlignment="1">
      <alignment horizontal="left" wrapText="1"/>
    </xf>
    <xf numFmtId="0" fontId="2" fillId="8" borderId="53" xfId="0" applyFont="1" applyFill="1" applyBorder="1" applyAlignment="1">
      <alignment vertical="top" wrapText="1"/>
    </xf>
    <xf numFmtId="0" fontId="2" fillId="8" borderId="43" xfId="0" applyFont="1" applyFill="1" applyBorder="1" applyAlignment="1">
      <alignment vertical="top" wrapText="1"/>
    </xf>
    <xf numFmtId="17" fontId="25" fillId="8" borderId="53" xfId="0" applyNumberFormat="1" applyFont="1" applyFill="1" applyBorder="1" applyAlignment="1">
      <alignment horizontal="left" wrapText="1"/>
    </xf>
    <xf numFmtId="0" fontId="7" fillId="8" borderId="16" xfId="0" applyFont="1" applyFill="1" applyBorder="1" applyAlignment="1">
      <alignment horizontal="left" vertical="top" wrapText="1"/>
    </xf>
    <xf numFmtId="0" fontId="7" fillId="8" borderId="17" xfId="0" applyFont="1" applyFill="1" applyBorder="1" applyAlignment="1">
      <alignment horizontal="left" vertical="top" wrapText="1"/>
    </xf>
    <xf numFmtId="0" fontId="7" fillId="8" borderId="18" xfId="0" applyFont="1" applyFill="1" applyBorder="1" applyAlignment="1">
      <alignment horizontal="left" vertical="top" wrapText="1"/>
    </xf>
    <xf numFmtId="0" fontId="4" fillId="8" borderId="4" xfId="0" applyFont="1" applyFill="1" applyBorder="1"/>
    <xf numFmtId="0" fontId="4" fillId="8" borderId="4" xfId="0" applyFont="1" applyFill="1" applyBorder="1" applyAlignment="1">
      <alignment horizontal="right"/>
    </xf>
    <xf numFmtId="0" fontId="4" fillId="8" borderId="4" xfId="0" applyFont="1" applyFill="1" applyBorder="1" applyAlignment="1">
      <alignment horizontal="left" vertical="top"/>
    </xf>
    <xf numFmtId="0" fontId="14" fillId="0" borderId="19" xfId="2" applyFont="1" applyBorder="1" applyAlignment="1">
      <alignment horizontal="left" vertical="top" wrapText="1"/>
    </xf>
    <xf numFmtId="0" fontId="2" fillId="8" borderId="8" xfId="0" quotePrefix="1" applyFont="1" applyFill="1" applyBorder="1" applyAlignment="1">
      <alignment horizontal="left" vertical="top" wrapText="1"/>
    </xf>
    <xf numFmtId="0" fontId="10" fillId="0" borderId="0" xfId="0" applyFont="1"/>
    <xf numFmtId="0" fontId="12" fillId="0" borderId="0" xfId="0" applyFont="1" applyAlignment="1">
      <alignment horizontal="center" vertical="center"/>
    </xf>
    <xf numFmtId="0" fontId="0" fillId="0" borderId="21" xfId="0" applyBorder="1"/>
    <xf numFmtId="0" fontId="12" fillId="0" borderId="22" xfId="0" applyFont="1" applyBorder="1" applyAlignment="1">
      <alignment horizontal="center" vertical="top"/>
    </xf>
    <xf numFmtId="0" fontId="23" fillId="0" borderId="0" xfId="0" applyFont="1"/>
    <xf numFmtId="17" fontId="25" fillId="8" borderId="44" xfId="0" applyNumberFormat="1" applyFont="1" applyFill="1" applyBorder="1" applyAlignment="1">
      <alignment horizontal="left" wrapText="1"/>
    </xf>
    <xf numFmtId="17" fontId="25" fillId="8" borderId="54" xfId="0" applyNumberFormat="1" applyFont="1" applyFill="1" applyBorder="1" applyAlignment="1">
      <alignment horizontal="left" wrapText="1"/>
    </xf>
    <xf numFmtId="0" fontId="15" fillId="9" borderId="4" xfId="0" applyFont="1" applyFill="1" applyBorder="1" applyAlignment="1" applyProtection="1">
      <alignment vertical="top"/>
      <protection locked="0"/>
    </xf>
    <xf numFmtId="0" fontId="15" fillId="10" borderId="18" xfId="0" applyFont="1" applyFill="1" applyBorder="1" applyAlignment="1">
      <alignment vertical="top"/>
    </xf>
    <xf numFmtId="0" fontId="15" fillId="10" borderId="55" xfId="0" applyFont="1" applyFill="1" applyBorder="1" applyAlignment="1">
      <alignment vertical="top"/>
    </xf>
    <xf numFmtId="0" fontId="25" fillId="8" borderId="42" xfId="0" applyFont="1" applyFill="1" applyBorder="1" applyAlignment="1">
      <alignment wrapText="1"/>
    </xf>
    <xf numFmtId="0" fontId="2" fillId="0" borderId="0" xfId="0" applyFont="1"/>
    <xf numFmtId="3" fontId="15" fillId="14" borderId="29" xfId="0" applyNumberFormat="1" applyFont="1" applyFill="1" applyBorder="1" applyAlignment="1" applyProtection="1">
      <alignment horizontal="left" vertical="top" wrapText="1"/>
      <protection locked="0"/>
    </xf>
    <xf numFmtId="0" fontId="31" fillId="13" borderId="29" xfId="0" applyFont="1" applyFill="1" applyBorder="1" applyAlignment="1" applyProtection="1">
      <alignment horizontal="left" vertical="top" wrapText="1"/>
      <protection locked="0"/>
    </xf>
    <xf numFmtId="0" fontId="0" fillId="0" borderId="8" xfId="0" quotePrefix="1" applyBorder="1" applyAlignment="1">
      <alignment horizontal="left" vertical="top" wrapText="1"/>
    </xf>
    <xf numFmtId="0" fontId="7" fillId="8" borderId="1" xfId="0" applyFont="1" applyFill="1" applyBorder="1" applyAlignment="1" applyProtection="1">
      <alignment horizontal="center"/>
      <protection hidden="1"/>
    </xf>
    <xf numFmtId="0" fontId="7" fillId="8" borderId="3" xfId="0" applyFont="1" applyFill="1" applyBorder="1" applyAlignment="1" applyProtection="1">
      <alignment horizontal="center"/>
      <protection hidden="1"/>
    </xf>
    <xf numFmtId="0" fontId="3" fillId="0" borderId="7" xfId="0" applyFont="1" applyBorder="1" applyAlignment="1">
      <alignment horizontal="center"/>
    </xf>
    <xf numFmtId="0" fontId="0" fillId="9" borderId="4" xfId="0" applyFill="1" applyBorder="1" applyProtection="1">
      <protection locked="0"/>
    </xf>
    <xf numFmtId="0" fontId="8" fillId="9" borderId="4" xfId="2" applyFill="1" applyBorder="1" applyAlignment="1" applyProtection="1">
      <protection locked="0"/>
    </xf>
    <xf numFmtId="0" fontId="2" fillId="8" borderId="4" xfId="0" applyFont="1" applyFill="1" applyBorder="1"/>
    <xf numFmtId="0" fontId="6" fillId="0" borderId="0" xfId="0" quotePrefix="1" applyFont="1" applyAlignment="1">
      <alignment horizontal="left" vertical="top" wrapText="1" indent="1"/>
    </xf>
    <xf numFmtId="0" fontId="0" fillId="9" borderId="16" xfId="0" applyFill="1" applyBorder="1" applyProtection="1">
      <protection locked="0"/>
    </xf>
    <xf numFmtId="0" fontId="0" fillId="9" borderId="17" xfId="0" applyFill="1" applyBorder="1" applyProtection="1">
      <protection locked="0"/>
    </xf>
    <xf numFmtId="0" fontId="0" fillId="9" borderId="18" xfId="0" applyFill="1" applyBorder="1" applyProtection="1">
      <protection locked="0"/>
    </xf>
    <xf numFmtId="0" fontId="8" fillId="5" borderId="4" xfId="2" applyFill="1" applyBorder="1" applyAlignment="1">
      <alignment horizontal="center"/>
    </xf>
    <xf numFmtId="0" fontId="29" fillId="0" borderId="0" xfId="0" applyFont="1" applyAlignment="1">
      <alignment horizontal="center" wrapText="1"/>
    </xf>
    <xf numFmtId="0" fontId="3" fillId="0" borderId="0" xfId="0" applyFont="1" applyAlignment="1">
      <alignment horizontal="center" wrapText="1"/>
    </xf>
    <xf numFmtId="0" fontId="2" fillId="2" borderId="16" xfId="0" applyFont="1" applyFill="1" applyBorder="1"/>
    <xf numFmtId="0" fontId="2" fillId="2" borderId="18" xfId="0" applyFont="1" applyFill="1" applyBorder="1"/>
    <xf numFmtId="0" fontId="0" fillId="3" borderId="4" xfId="0" applyFill="1" applyBorder="1" applyProtection="1">
      <protection locked="0"/>
    </xf>
    <xf numFmtId="0" fontId="2" fillId="8" borderId="16" xfId="0" applyFont="1" applyFill="1" applyBorder="1" applyAlignment="1">
      <alignment wrapText="1"/>
    </xf>
    <xf numFmtId="0" fontId="2" fillId="8" borderId="18" xfId="0" applyFont="1" applyFill="1" applyBorder="1" applyAlignment="1">
      <alignment wrapText="1"/>
    </xf>
    <xf numFmtId="0" fontId="2" fillId="8" borderId="16" xfId="0" applyFont="1" applyFill="1" applyBorder="1"/>
    <xf numFmtId="0" fontId="2" fillId="8" borderId="18" xfId="0" applyFont="1" applyFill="1" applyBorder="1"/>
    <xf numFmtId="0" fontId="10" fillId="0" borderId="5" xfId="0" applyFont="1" applyBorder="1" applyAlignment="1">
      <alignment wrapText="1"/>
    </xf>
    <xf numFmtId="0" fontId="10" fillId="0" borderId="13" xfId="0" applyFont="1" applyBorder="1" applyAlignment="1">
      <alignment wrapText="1"/>
    </xf>
    <xf numFmtId="0" fontId="3" fillId="0" borderId="0" xfId="0" applyFont="1" applyAlignment="1">
      <alignment horizontal="center"/>
    </xf>
    <xf numFmtId="0" fontId="0" fillId="0" borderId="4" xfId="0" applyBorder="1"/>
    <xf numFmtId="3" fontId="0" fillId="10" borderId="16" xfId="0" applyNumberFormat="1" applyFill="1" applyBorder="1" applyAlignment="1" applyProtection="1">
      <alignment horizontal="right" vertical="center"/>
      <protection hidden="1"/>
    </xf>
    <xf numFmtId="3" fontId="0" fillId="10" borderId="17" xfId="0" applyNumberFormat="1" applyFill="1" applyBorder="1" applyAlignment="1" applyProtection="1">
      <alignment horizontal="right" vertical="center"/>
      <protection hidden="1"/>
    </xf>
    <xf numFmtId="3" fontId="0" fillId="10" borderId="18" xfId="0" applyNumberFormat="1" applyFill="1" applyBorder="1" applyAlignment="1" applyProtection="1">
      <alignment horizontal="right" vertical="center"/>
      <protection hidden="1"/>
    </xf>
    <xf numFmtId="164" fontId="0" fillId="10" borderId="16" xfId="0" applyNumberFormat="1" applyFill="1" applyBorder="1" applyAlignment="1" applyProtection="1">
      <alignment horizontal="right" vertical="center"/>
      <protection hidden="1"/>
    </xf>
    <xf numFmtId="164" fontId="0" fillId="10" borderId="17" xfId="0" applyNumberFormat="1" applyFill="1" applyBorder="1" applyAlignment="1" applyProtection="1">
      <alignment horizontal="right" vertical="center"/>
      <protection hidden="1"/>
    </xf>
    <xf numFmtId="164" fontId="0" fillId="10" borderId="18" xfId="0" applyNumberFormat="1" applyFill="1" applyBorder="1" applyAlignment="1" applyProtection="1">
      <alignment horizontal="right" vertical="center"/>
      <protection hidden="1"/>
    </xf>
    <xf numFmtId="0" fontId="0" fillId="0" borderId="16" xfId="0" applyBorder="1"/>
    <xf numFmtId="0" fontId="0" fillId="0" borderId="17" xfId="0" applyBorder="1"/>
    <xf numFmtId="0" fontId="0" fillId="0" borderId="18" xfId="0" applyBorder="1"/>
    <xf numFmtId="0" fontId="7" fillId="8" borderId="2" xfId="0" applyFont="1" applyFill="1" applyBorder="1" applyAlignment="1" applyProtection="1">
      <alignment horizontal="center"/>
      <protection hidden="1"/>
    </xf>
    <xf numFmtId="0" fontId="2" fillId="8" borderId="5" xfId="0" applyFont="1" applyFill="1" applyBorder="1" applyAlignment="1">
      <alignment horizontal="right" vertical="top" wrapText="1"/>
    </xf>
    <xf numFmtId="0" fontId="2" fillId="8" borderId="13" xfId="0" applyFont="1" applyFill="1" applyBorder="1" applyAlignment="1">
      <alignment horizontal="right" vertical="top" wrapText="1"/>
    </xf>
    <xf numFmtId="0" fontId="2" fillId="8" borderId="14" xfId="0" applyFont="1" applyFill="1" applyBorder="1" applyAlignment="1">
      <alignment horizontal="right" vertical="top" wrapText="1"/>
    </xf>
    <xf numFmtId="0" fontId="3"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wrapText="1"/>
    </xf>
    <xf numFmtId="168" fontId="0" fillId="10" borderId="16" xfId="3" applyNumberFormat="1" applyFont="1" applyFill="1" applyBorder="1" applyAlignment="1" applyProtection="1">
      <alignment horizontal="center" vertical="center"/>
      <protection hidden="1"/>
    </xf>
    <xf numFmtId="168" fontId="0" fillId="10" borderId="17" xfId="3" applyNumberFormat="1" applyFont="1" applyFill="1" applyBorder="1" applyAlignment="1" applyProtection="1">
      <alignment horizontal="center" vertical="center"/>
      <protection hidden="1"/>
    </xf>
    <xf numFmtId="168" fontId="0" fillId="10" borderId="18" xfId="3" applyNumberFormat="1" applyFont="1" applyFill="1" applyBorder="1" applyAlignment="1" applyProtection="1">
      <alignment horizontal="center" vertical="center"/>
      <protection hidden="1"/>
    </xf>
    <xf numFmtId="3" fontId="0" fillId="10" borderId="16" xfId="0" applyNumberFormat="1" applyFill="1" applyBorder="1" applyAlignment="1" applyProtection="1">
      <alignment horizontal="center" vertical="center" wrapText="1"/>
      <protection hidden="1"/>
    </xf>
    <xf numFmtId="3" fontId="0" fillId="10" borderId="17" xfId="0" applyNumberFormat="1" applyFill="1" applyBorder="1" applyAlignment="1" applyProtection="1">
      <alignment horizontal="center" vertical="center" wrapText="1"/>
      <protection hidden="1"/>
    </xf>
    <xf numFmtId="164" fontId="0" fillId="10" borderId="16" xfId="0" applyNumberFormat="1" applyFill="1" applyBorder="1" applyAlignment="1" applyProtection="1">
      <alignment horizontal="center" vertical="center" wrapText="1"/>
      <protection hidden="1"/>
    </xf>
    <xf numFmtId="164" fontId="0" fillId="10" borderId="17" xfId="0" applyNumberFormat="1" applyFill="1" applyBorder="1" applyAlignment="1" applyProtection="1">
      <alignment horizontal="center" vertical="center" wrapText="1"/>
      <protection hidden="1"/>
    </xf>
    <xf numFmtId="0" fontId="0" fillId="0" borderId="0" xfId="0" quotePrefix="1" applyAlignment="1">
      <alignment horizontal="left" wrapText="1" indent="2"/>
    </xf>
    <xf numFmtId="0" fontId="0" fillId="0" borderId="0" xfId="0" applyAlignment="1">
      <alignment horizontal="left" wrapText="1" indent="2"/>
    </xf>
    <xf numFmtId="0" fontId="17" fillId="0" borderId="9" xfId="0" applyFont="1" applyBorder="1" applyAlignment="1">
      <alignment wrapText="1"/>
    </xf>
    <xf numFmtId="0" fontId="17" fillId="0" borderId="0" xfId="0" applyFont="1" applyAlignment="1">
      <alignment wrapText="1"/>
    </xf>
    <xf numFmtId="0" fontId="18" fillId="0" borderId="11" xfId="0" applyFont="1" applyBorder="1" applyAlignment="1">
      <alignment wrapText="1"/>
    </xf>
    <xf numFmtId="0" fontId="18" fillId="0" borderId="12" xfId="0" applyFont="1" applyBorder="1" applyAlignment="1">
      <alignment wrapText="1"/>
    </xf>
    <xf numFmtId="0" fontId="17" fillId="0" borderId="5" xfId="0" applyFont="1" applyBorder="1" applyAlignment="1">
      <alignment wrapText="1"/>
    </xf>
    <xf numFmtId="0" fontId="17" fillId="0" borderId="13" xfId="0" applyFont="1" applyBorder="1" applyAlignment="1">
      <alignment wrapText="1"/>
    </xf>
    <xf numFmtId="0" fontId="17" fillId="0" borderId="9" xfId="0" quotePrefix="1" applyFont="1" applyBorder="1" applyAlignment="1">
      <alignment horizontal="left" wrapText="1" indent="2"/>
    </xf>
    <xf numFmtId="0" fontId="17" fillId="0" borderId="0" xfId="0" quotePrefix="1" applyFont="1" applyAlignment="1">
      <alignment horizontal="left" wrapText="1" indent="2"/>
    </xf>
    <xf numFmtId="0" fontId="7" fillId="8" borderId="1" xfId="0" applyFont="1" applyFill="1" applyBorder="1" applyAlignment="1">
      <alignment horizontal="center"/>
    </xf>
    <xf numFmtId="0" fontId="7" fillId="8" borderId="2" xfId="0" applyFont="1" applyFill="1" applyBorder="1" applyAlignment="1">
      <alignment horizontal="center"/>
    </xf>
    <xf numFmtId="0" fontId="7" fillId="8" borderId="3" xfId="0" applyFont="1" applyFill="1" applyBorder="1" applyAlignment="1">
      <alignment horizontal="center"/>
    </xf>
    <xf numFmtId="0" fontId="4" fillId="8" borderId="4" xfId="0" applyFont="1" applyFill="1" applyBorder="1" applyAlignment="1">
      <alignment horizontal="center"/>
    </xf>
    <xf numFmtId="0" fontId="4" fillId="8" borderId="11" xfId="0" applyFont="1" applyFill="1" applyBorder="1" applyAlignment="1">
      <alignment horizontal="center"/>
    </xf>
    <xf numFmtId="0" fontId="4" fillId="8" borderId="15" xfId="0" applyFont="1" applyFill="1" applyBorder="1" applyAlignment="1">
      <alignment horizontal="center"/>
    </xf>
    <xf numFmtId="0" fontId="4" fillId="8" borderId="16" xfId="0" applyFont="1" applyFill="1" applyBorder="1" applyAlignment="1">
      <alignment horizontal="center"/>
    </xf>
    <xf numFmtId="0" fontId="4" fillId="8" borderId="17" xfId="0" applyFont="1" applyFill="1" applyBorder="1" applyAlignment="1">
      <alignment horizontal="center"/>
    </xf>
    <xf numFmtId="0" fontId="4" fillId="8" borderId="18" xfId="0" applyFont="1" applyFill="1" applyBorder="1" applyAlignment="1">
      <alignment horizontal="center"/>
    </xf>
    <xf numFmtId="0" fontId="4" fillId="8" borderId="4" xfId="0" applyFont="1" applyFill="1" applyBorder="1" applyAlignment="1">
      <alignment horizontal="left" vertical="top" wrapText="1"/>
    </xf>
    <xf numFmtId="0" fontId="0" fillId="9" borderId="4" xfId="0" applyFill="1" applyBorder="1" applyAlignment="1" applyProtection="1">
      <alignment horizontal="left" vertical="top" wrapText="1"/>
      <protection locked="0"/>
    </xf>
    <xf numFmtId="0" fontId="0" fillId="10" borderId="4" xfId="0" applyFill="1" applyBorder="1" applyAlignment="1" applyProtection="1">
      <alignment horizontal="left" vertical="top" wrapText="1"/>
      <protection locked="0"/>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7" fillId="8" borderId="30" xfId="0" applyFont="1" applyFill="1" applyBorder="1" applyAlignment="1" applyProtection="1">
      <alignment horizontal="center" wrapText="1"/>
      <protection hidden="1"/>
    </xf>
    <xf numFmtId="0" fontId="7" fillId="8" borderId="0" xfId="0" applyFont="1" applyFill="1" applyAlignment="1" applyProtection="1">
      <alignment horizontal="center" wrapText="1"/>
      <protection hidden="1"/>
    </xf>
    <xf numFmtId="0" fontId="0" fillId="0" borderId="16" xfId="0" applyBorder="1" applyAlignment="1">
      <alignment wrapText="1"/>
    </xf>
    <xf numFmtId="0" fontId="0" fillId="0" borderId="17" xfId="0" applyBorder="1" applyAlignment="1">
      <alignment wrapText="1"/>
    </xf>
    <xf numFmtId="0" fontId="0" fillId="0" borderId="18" xfId="0" applyBorder="1" applyAlignment="1">
      <alignment wrapText="1"/>
    </xf>
    <xf numFmtId="0" fontId="3" fillId="16" borderId="1" xfId="0" applyFont="1" applyFill="1" applyBorder="1" applyAlignment="1">
      <alignment horizontal="left" vertical="top"/>
    </xf>
    <xf numFmtId="0" fontId="3" fillId="16" borderId="2" xfId="0" applyFont="1" applyFill="1" applyBorder="1" applyAlignment="1">
      <alignment horizontal="left" vertical="top"/>
    </xf>
    <xf numFmtId="0" fontId="3" fillId="16" borderId="3" xfId="0" applyFont="1" applyFill="1" applyBorder="1" applyAlignment="1">
      <alignment horizontal="left" vertical="top"/>
    </xf>
    <xf numFmtId="0" fontId="7" fillId="8" borderId="49" xfId="0" applyFont="1" applyFill="1" applyBorder="1" applyAlignment="1" applyProtection="1">
      <alignment horizontal="center"/>
      <protection hidden="1"/>
    </xf>
    <xf numFmtId="0" fontId="27" fillId="0" borderId="1" xfId="0" applyFont="1" applyBorder="1" applyAlignment="1">
      <alignment horizontal="left" vertical="top" wrapText="1"/>
    </xf>
    <xf numFmtId="0" fontId="27" fillId="0" borderId="2" xfId="0" applyFont="1" applyBorder="1" applyAlignment="1">
      <alignment horizontal="left" vertical="top" wrapText="1"/>
    </xf>
    <xf numFmtId="0" fontId="27" fillId="0" borderId="3" xfId="0" applyFont="1" applyBorder="1" applyAlignment="1">
      <alignment horizontal="left" vertical="top" wrapText="1"/>
    </xf>
    <xf numFmtId="0" fontId="28" fillId="16" borderId="1" xfId="0" applyFont="1" applyFill="1" applyBorder="1" applyAlignment="1">
      <alignment horizontal="left" vertical="top"/>
    </xf>
    <xf numFmtId="0" fontId="28" fillId="16" borderId="2" xfId="0" applyFont="1" applyFill="1" applyBorder="1" applyAlignment="1">
      <alignment horizontal="left" vertical="top"/>
    </xf>
    <xf numFmtId="0" fontId="28" fillId="16" borderId="3" xfId="0" applyFont="1" applyFill="1" applyBorder="1" applyAlignment="1">
      <alignment horizontal="left" vertical="top"/>
    </xf>
    <xf numFmtId="0" fontId="27" fillId="0" borderId="1" xfId="0" applyFont="1" applyBorder="1" applyAlignment="1">
      <alignment horizontal="left"/>
    </xf>
    <xf numFmtId="0" fontId="27" fillId="0" borderId="2" xfId="0" applyFont="1" applyBorder="1" applyAlignment="1">
      <alignment horizontal="left"/>
    </xf>
    <xf numFmtId="0" fontId="27" fillId="0" borderId="3" xfId="0" applyFont="1" applyBorder="1" applyAlignment="1">
      <alignment horizontal="left"/>
    </xf>
    <xf numFmtId="0" fontId="26" fillId="8" borderId="16" xfId="0" applyFont="1" applyFill="1" applyBorder="1" applyAlignment="1">
      <alignment horizontal="left"/>
    </xf>
    <xf numFmtId="0" fontId="26" fillId="8" borderId="50" xfId="0" applyFont="1" applyFill="1" applyBorder="1" applyAlignment="1">
      <alignment horizontal="left"/>
    </xf>
    <xf numFmtId="0" fontId="3" fillId="16" borderId="1" xfId="0" applyFont="1" applyFill="1" applyBorder="1" applyAlignment="1">
      <alignment horizontal="left"/>
    </xf>
    <xf numFmtId="0" fontId="3" fillId="16" borderId="2" xfId="0" applyFont="1" applyFill="1" applyBorder="1" applyAlignment="1">
      <alignment horizontal="left"/>
    </xf>
    <xf numFmtId="0" fontId="3" fillId="16" borderId="3" xfId="0" applyFont="1" applyFill="1" applyBorder="1" applyAlignment="1">
      <alignment horizontal="left"/>
    </xf>
    <xf numFmtId="0" fontId="26" fillId="8" borderId="51" xfId="0" applyFont="1" applyFill="1" applyBorder="1" applyAlignment="1">
      <alignment horizontal="left"/>
    </xf>
    <xf numFmtId="0" fontId="26" fillId="8" borderId="56" xfId="0" applyFont="1" applyFill="1" applyBorder="1" applyAlignment="1">
      <alignment horizontal="left"/>
    </xf>
    <xf numFmtId="0" fontId="4" fillId="8" borderId="6" xfId="0" applyFont="1" applyFill="1" applyBorder="1" applyAlignment="1">
      <alignment horizontal="left" wrapText="1"/>
    </xf>
    <xf numFmtId="0" fontId="0" fillId="0" borderId="0" xfId="0"/>
    <xf numFmtId="0" fontId="4" fillId="8" borderId="4" xfId="0" applyFont="1" applyFill="1" applyBorder="1" applyAlignment="1">
      <alignment horizontal="left" wrapText="1"/>
    </xf>
    <xf numFmtId="0" fontId="25" fillId="8" borderId="4" xfId="0" applyFont="1" applyFill="1" applyBorder="1" applyAlignment="1">
      <alignment horizontal="left" vertical="top" wrapText="1"/>
    </xf>
    <xf numFmtId="0" fontId="4" fillId="8" borderId="6" xfId="0" applyFont="1" applyFill="1" applyBorder="1" applyAlignment="1">
      <alignment horizontal="left" vertical="top" wrapText="1"/>
    </xf>
    <xf numFmtId="0" fontId="4" fillId="8" borderId="19" xfId="0" applyFont="1" applyFill="1" applyBorder="1" applyAlignment="1">
      <alignment horizontal="left" vertical="top" wrapText="1"/>
    </xf>
  </cellXfs>
  <cellStyles count="8">
    <cellStyle name="Comma" xfId="3" builtinId="3"/>
    <cellStyle name="Comma 2" xfId="5" xr:uid="{8D4FA7FF-B5AC-4874-9EC5-41AC350CD751}"/>
    <cellStyle name="Currency 2" xfId="6" xr:uid="{C176A785-1031-4C01-B694-4F8BAD4B918E}"/>
    <cellStyle name="Hyperlink" xfId="2" builtinId="8"/>
    <cellStyle name="Normal" xfId="0" builtinId="0"/>
    <cellStyle name="Normal 2" xfId="1" xr:uid="{00000000-0005-0000-0000-000004000000}"/>
    <cellStyle name="Normal 2 2" xfId="4" xr:uid="{36046C00-6AB0-4658-8BF3-93757E2C7FAD}"/>
    <cellStyle name="Percent" xfId="7" builtinId="5"/>
  </cellStyles>
  <dxfs count="31">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ill>
        <patternFill>
          <bgColor theme="7" tint="0.79998168889431442"/>
        </patternFill>
      </fill>
    </dxf>
    <dxf>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auto="1"/>
      </font>
      <fill>
        <patternFill>
          <bgColor theme="7" tint="0.79998168889431442"/>
        </patternFill>
      </fill>
    </dxf>
    <dxf>
      <fill>
        <patternFill>
          <bgColor theme="7" tint="0.79998168889431442"/>
        </patternFill>
      </fill>
    </dxf>
    <dxf>
      <font>
        <color theme="0"/>
      </font>
      <fill>
        <patternFill>
          <bgColor rgb="FF00B050"/>
        </patternFill>
      </fill>
    </dxf>
    <dxf>
      <font>
        <color theme="0"/>
      </font>
      <fill>
        <patternFill>
          <bgColor rgb="FF00B050"/>
        </patternFill>
      </fill>
    </dxf>
    <dxf>
      <font>
        <color auto="1"/>
      </font>
      <fill>
        <patternFill>
          <bgColor theme="7" tint="0.79998168889431442"/>
        </patternFill>
      </fill>
    </dxf>
    <dxf>
      <font>
        <color theme="0"/>
      </font>
      <fill>
        <patternFill>
          <bgColor rgb="FF00B050"/>
        </patternFill>
      </fill>
    </dxf>
    <dxf>
      <font>
        <b/>
        <i val="0"/>
        <color theme="0"/>
      </font>
      <fill>
        <patternFill>
          <bgColor rgb="FF00B050"/>
        </patternFill>
      </fill>
    </dxf>
  </dxfs>
  <tableStyles count="0" defaultTableStyle="TableStyleMedium2" defaultPivotStyle="PivotStyleLight16"/>
  <colors>
    <mruColors>
      <color rgb="FF1B5E7F"/>
      <color rgb="FFE1F4F7"/>
      <color rgb="FFFBFFCD"/>
      <color rgb="FFCFDDED"/>
      <color rgb="FFFFBEBE"/>
      <color rgb="FFFF8181"/>
      <color rgb="FFFFFB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connections" Target="connections.xml"/><Relationship Id="rId38"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019175</xdr:colOff>
      <xdr:row>1</xdr:row>
      <xdr:rowOff>38100</xdr:rowOff>
    </xdr:from>
    <xdr:to>
      <xdr:col>6</xdr:col>
      <xdr:colOff>381000</xdr:colOff>
      <xdr:row>152</xdr:row>
      <xdr:rowOff>133350</xdr:rowOff>
    </xdr:to>
    <xdr:pic>
      <xdr:nvPicPr>
        <xdr:cNvPr id="3" name="Picture 1">
          <a:extLst>
            <a:ext uri="{FF2B5EF4-FFF2-40B4-BE49-F238E27FC236}">
              <a16:creationId xmlns:a16="http://schemas.microsoft.com/office/drawing/2014/main" id="{D5A602ED-D831-4693-9A35-470BEE8E0C93}"/>
            </a:ext>
          </a:extLst>
        </xdr:cNvPr>
        <xdr:cNvPicPr>
          <a:picLocks noChangeAspect="1"/>
        </xdr:cNvPicPr>
      </xdr:nvPicPr>
      <xdr:blipFill>
        <a:blip xmlns:r="http://schemas.openxmlformats.org/officeDocument/2006/relationships" r:embed="rId1"/>
        <a:stretch>
          <a:fillRect/>
        </a:stretch>
      </xdr:blipFill>
      <xdr:spPr>
        <a:xfrm>
          <a:off x="5734050" y="228600"/>
          <a:ext cx="2905125" cy="1040130"/>
        </a:xfrm>
        <a:prstGeom prst="rect">
          <a:avLst/>
        </a:prstGeom>
      </xdr:spPr>
    </xdr:pic>
    <xdr:clientData/>
  </xdr:twoCellAnchor>
  <xdr:twoCellAnchor editAs="oneCell">
    <xdr:from>
      <xdr:col>6</xdr:col>
      <xdr:colOff>1209675</xdr:colOff>
      <xdr:row>0</xdr:row>
      <xdr:rowOff>180975</xdr:rowOff>
    </xdr:from>
    <xdr:to>
      <xdr:col>10</xdr:col>
      <xdr:colOff>59055</xdr:colOff>
      <xdr:row>153</xdr:row>
      <xdr:rowOff>19050</xdr:rowOff>
    </xdr:to>
    <xdr:pic>
      <xdr:nvPicPr>
        <xdr:cNvPr id="5" name="Picture 2">
          <a:extLst>
            <a:ext uri="{FF2B5EF4-FFF2-40B4-BE49-F238E27FC236}">
              <a16:creationId xmlns:a16="http://schemas.microsoft.com/office/drawing/2014/main" id="{D01E0F95-116E-44D6-B843-F1A2DD9AD7CD}"/>
            </a:ext>
            <a:ext uri="{147F2762-F138-4A5C-976F-8EAC2B608ADB}">
              <a16:predDERef xmlns:a16="http://schemas.microsoft.com/office/drawing/2014/main" pred="{3BCC5CBB-3582-12D1-F56F-40C6251A6986}"/>
            </a:ext>
          </a:extLst>
        </xdr:cNvPr>
        <xdr:cNvPicPr>
          <a:picLocks noChangeAspect="1"/>
        </xdr:cNvPicPr>
      </xdr:nvPicPr>
      <xdr:blipFill>
        <a:blip xmlns:r="http://schemas.openxmlformats.org/officeDocument/2006/relationships" r:embed="rId2"/>
        <a:stretch>
          <a:fillRect/>
        </a:stretch>
      </xdr:blipFill>
      <xdr:spPr>
        <a:xfrm>
          <a:off x="9467850" y="180975"/>
          <a:ext cx="1468755" cy="11811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nhsengland.sharepoint.com/oasisdata7/homedirs/Program%20Files/FileNET/IDM/Cache/2003012410152300001/all%20the%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ww.gov.uk/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Forecast data"/>
      <sheetName val="Data"/>
      <sheetName val="CHGSPD19.FIN"/>
      <sheetName val="weekly"/>
      <sheetName val="T3 Page 1"/>
      <sheetName val="HIS19FIN(A)"/>
      <sheetName val="FC Page 1"/>
      <sheetName val="SUMMARY TABLE"/>
      <sheetName val="USGC"/>
      <sheetName val="4.6 ten year bonds"/>
      <sheetName val="Population"/>
      <sheetName val="UK99"/>
      <sheetName val="BR1 Form"/>
      <sheetName val="Section A"/>
      <sheetName val="CTB Form"/>
      <sheetName val="Part 1"/>
      <sheetName val="151120 ASC bill diff regional"/>
      <sheetName val="Table5.1 LRL North East"/>
      <sheetName val="IPE-Data-from webpage"/>
      <sheetName val="Wholesale Raw"/>
      <sheetName val="1.1"/>
      <sheetName val="Carbon Budget clearance (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 val="Data"/>
      <sheetName val="CHGSPD19_FIN1"/>
      <sheetName val="CHGSPD19_FIN2"/>
      <sheetName val="CHGSPD19_FIN3"/>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 sheetId="3">
        <row r="10">
          <cell r="A10">
            <v>1982</v>
          </cell>
        </row>
      </sheetData>
      <sheetData sheetId="4">
        <row r="10">
          <cell r="A10">
            <v>1982</v>
          </cell>
        </row>
      </sheetData>
      <sheetData sheetId="5">
        <row r="10">
          <cell r="A10">
            <v>198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weekly"/>
      <sheetName val="Drop Down"/>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 val="T3 Page 1"/>
      <sheetName val="FC Page 1"/>
      <sheetName val="4.6 ten year bonds"/>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orecast data"/>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orecast data"/>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ow r="4">
          <cell r="A4">
            <v>35877</v>
          </cell>
        </row>
      </sheetData>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ow r="4">
          <cell r="A4">
            <v>35877</v>
          </cell>
        </row>
      </sheetData>
      <sheetData sheetId="184"/>
      <sheetData sheetId="185"/>
      <sheetData sheetId="186"/>
      <sheetData sheetId="187"/>
      <sheetData sheetId="188"/>
      <sheetData sheetId="189"/>
      <sheetData sheetId="190"/>
      <sheetData sheetId="19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scie.org.uk/integrated-health-social-care/measuring-progress/logic-model" TargetMode="External"/><Relationship Id="rId1" Type="http://schemas.openxmlformats.org/officeDocument/2006/relationships/hyperlink" Target="https://www.england.nhs.uk/wp-content/uploads/2023/04/PRN00315-better-care-fund-planning-requirements-2023-25.pdf"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90BCE-F276-4680-BA5D-BA52F9307008}">
  <sheetPr codeName="Sheet1">
    <pageSetUpPr fitToPage="1"/>
  </sheetPr>
  <dimension ref="A1:C160"/>
  <sheetViews>
    <sheetView showGridLines="0" zoomScaleNormal="100" workbookViewId="0">
      <selection activeCell="B6" sqref="B6"/>
    </sheetView>
  </sheetViews>
  <sheetFormatPr defaultColWidth="0" defaultRowHeight="15" zeroHeight="1" x14ac:dyDescent="0.25"/>
  <cols>
    <col min="1" max="1" width="4.7109375" customWidth="1"/>
    <col min="2" max="2" width="125.7109375" customWidth="1"/>
    <col min="3" max="3" width="4.7109375" customWidth="1"/>
    <col min="4" max="16384" width="8.7109375" hidden="1"/>
  </cols>
  <sheetData>
    <row r="1" spans="2:2" ht="15.75" thickBot="1" x14ac:dyDescent="0.3"/>
    <row r="2" spans="2:2" ht="19.5" thickBot="1" x14ac:dyDescent="0.35">
      <c r="B2" s="38" t="str">
        <f>'2. Cover'!B154</f>
        <v>Better Care Fund 2023-24 Year End Reporting Template</v>
      </c>
    </row>
    <row r="3" spans="2:2" x14ac:dyDescent="0.25">
      <c r="B3" s="4" t="s">
        <v>0</v>
      </c>
    </row>
    <row r="4" spans="2:2" x14ac:dyDescent="0.25"/>
    <row r="5" spans="2:2" ht="18.75" x14ac:dyDescent="0.3">
      <c r="B5" s="36" t="s">
        <v>1</v>
      </c>
    </row>
    <row r="6" spans="2:2" ht="90" x14ac:dyDescent="0.25">
      <c r="B6" s="28" t="s">
        <v>2</v>
      </c>
    </row>
    <row r="7" spans="2:2" x14ac:dyDescent="0.25">
      <c r="B7" s="28" t="s">
        <v>3</v>
      </c>
    </row>
    <row r="8" spans="2:2" x14ac:dyDescent="0.25">
      <c r="B8" s="28" t="s">
        <v>4</v>
      </c>
    </row>
    <row r="9" spans="2:2" x14ac:dyDescent="0.25">
      <c r="B9" s="28" t="s">
        <v>5</v>
      </c>
    </row>
    <row r="10" spans="2:2" ht="30" x14ac:dyDescent="0.25">
      <c r="B10" s="28" t="s">
        <v>6</v>
      </c>
    </row>
    <row r="11" spans="2:2" x14ac:dyDescent="0.25">
      <c r="B11" s="28" t="s">
        <v>7</v>
      </c>
    </row>
    <row r="12" spans="2:2" x14ac:dyDescent="0.25">
      <c r="B12" s="7"/>
    </row>
    <row r="13" spans="2:2" ht="45" x14ac:dyDescent="0.25">
      <c r="B13" s="28" t="s">
        <v>8</v>
      </c>
    </row>
    <row r="14" spans="2:2" x14ac:dyDescent="0.25">
      <c r="B14" s="7"/>
    </row>
    <row r="15" spans="2:2" ht="30" x14ac:dyDescent="0.25">
      <c r="B15" s="28" t="s">
        <v>9</v>
      </c>
    </row>
    <row r="16" spans="2:2" x14ac:dyDescent="0.25">
      <c r="B16" s="7"/>
    </row>
    <row r="17" spans="2:2" x14ac:dyDescent="0.25">
      <c r="B17" s="72" t="s">
        <v>10</v>
      </c>
    </row>
    <row r="18" spans="2:2" ht="30" x14ac:dyDescent="0.25">
      <c r="B18" s="28" t="s">
        <v>11</v>
      </c>
    </row>
    <row r="19" spans="2:2" x14ac:dyDescent="0.25">
      <c r="B19" s="39" t="s">
        <v>12</v>
      </c>
    </row>
    <row r="20" spans="2:2" x14ac:dyDescent="0.25">
      <c r="B20" s="40" t="s">
        <v>13</v>
      </c>
    </row>
    <row r="21" spans="2:2" x14ac:dyDescent="0.25">
      <c r="B21" s="71" t="s">
        <v>14</v>
      </c>
    </row>
    <row r="22" spans="2:2" x14ac:dyDescent="0.25">
      <c r="B22" s="72" t="s">
        <v>15</v>
      </c>
    </row>
    <row r="23" spans="2:2" ht="30" customHeight="1" x14ac:dyDescent="0.25">
      <c r="B23" s="8" t="s">
        <v>16</v>
      </c>
    </row>
    <row r="24" spans="2:2" ht="19.5" customHeight="1" x14ac:dyDescent="0.25">
      <c r="B24" s="8" t="s">
        <v>17</v>
      </c>
    </row>
    <row r="25" spans="2:2" ht="30" customHeight="1" x14ac:dyDescent="0.25">
      <c r="B25" s="8" t="s">
        <v>18</v>
      </c>
    </row>
    <row r="26" spans="2:2" x14ac:dyDescent="0.25">
      <c r="B26" s="7"/>
    </row>
    <row r="27" spans="2:2" x14ac:dyDescent="0.25">
      <c r="B27" s="7" t="s">
        <v>19</v>
      </c>
    </row>
    <row r="28" spans="2:2" x14ac:dyDescent="0.25">
      <c r="B28" s="7"/>
    </row>
    <row r="29" spans="2:2" x14ac:dyDescent="0.25">
      <c r="B29" s="37" t="s">
        <v>20</v>
      </c>
    </row>
    <row r="30" spans="2:2" ht="30" x14ac:dyDescent="0.25">
      <c r="B30" s="8" t="s">
        <v>21</v>
      </c>
    </row>
    <row r="31" spans="2:2" ht="45" x14ac:dyDescent="0.25">
      <c r="B31" s="8" t="s">
        <v>22</v>
      </c>
    </row>
    <row r="32" spans="2:2" x14ac:dyDescent="0.25">
      <c r="B32" s="29" t="s">
        <v>23</v>
      </c>
    </row>
    <row r="33" spans="2:2" ht="30" customHeight="1" x14ac:dyDescent="0.25">
      <c r="B33" s="29" t="s">
        <v>24</v>
      </c>
    </row>
    <row r="34" spans="2:2" ht="42" customHeight="1" x14ac:dyDescent="0.25">
      <c r="B34" s="8" t="s">
        <v>25</v>
      </c>
    </row>
    <row r="35" spans="2:2" ht="14.25" customHeight="1" x14ac:dyDescent="0.25">
      <c r="B35" s="37" t="s">
        <v>26</v>
      </c>
    </row>
    <row r="36" spans="2:2" ht="45" x14ac:dyDescent="0.25">
      <c r="B36" s="8" t="s">
        <v>27</v>
      </c>
    </row>
    <row r="37" spans="2:2" x14ac:dyDescent="0.25">
      <c r="B37" s="29" t="s">
        <v>28</v>
      </c>
    </row>
    <row r="38" spans="2:2" ht="45" x14ac:dyDescent="0.25">
      <c r="B38" s="8" t="s">
        <v>29</v>
      </c>
    </row>
    <row r="39" spans="2:2" x14ac:dyDescent="0.25">
      <c r="B39" s="37" t="s">
        <v>30</v>
      </c>
    </row>
    <row r="40" spans="2:2" ht="30" x14ac:dyDescent="0.25">
      <c r="B40" s="28" t="s">
        <v>31</v>
      </c>
    </row>
    <row r="41" spans="2:2" x14ac:dyDescent="0.25">
      <c r="B41" s="15" t="s">
        <v>32</v>
      </c>
    </row>
    <row r="42" spans="2:2" x14ac:dyDescent="0.25">
      <c r="B42" s="28"/>
    </row>
    <row r="43" spans="2:2" ht="45" x14ac:dyDescent="0.25">
      <c r="B43" s="28" t="s">
        <v>33</v>
      </c>
    </row>
    <row r="44" spans="2:2" x14ac:dyDescent="0.25">
      <c r="B44" s="28"/>
    </row>
    <row r="45" spans="2:2" x14ac:dyDescent="0.25">
      <c r="B45" s="28" t="s">
        <v>34</v>
      </c>
    </row>
    <row r="46" spans="2:2" x14ac:dyDescent="0.25">
      <c r="B46" s="28" t="s">
        <v>35</v>
      </c>
    </row>
    <row r="47" spans="2:2" x14ac:dyDescent="0.25">
      <c r="B47" s="28" t="s">
        <v>36</v>
      </c>
    </row>
    <row r="48" spans="2:2" x14ac:dyDescent="0.25">
      <c r="B48" s="28" t="s">
        <v>37</v>
      </c>
    </row>
    <row r="49" spans="2:2" x14ac:dyDescent="0.25">
      <c r="B49" s="28" t="s">
        <v>38</v>
      </c>
    </row>
    <row r="50" spans="2:2" x14ac:dyDescent="0.25">
      <c r="B50" s="37" t="s">
        <v>39</v>
      </c>
    </row>
    <row r="51" spans="2:2" ht="135" x14ac:dyDescent="0.25">
      <c r="B51" s="30" t="s">
        <v>40</v>
      </c>
    </row>
    <row r="52" spans="2:2" x14ac:dyDescent="0.25">
      <c r="B52" s="28" t="s">
        <v>41</v>
      </c>
    </row>
    <row r="53" spans="2:2" ht="30" x14ac:dyDescent="0.25">
      <c r="B53" s="28" t="s">
        <v>42</v>
      </c>
    </row>
    <row r="54" spans="2:2" ht="45" x14ac:dyDescent="0.25">
      <c r="B54" s="28" t="s">
        <v>43</v>
      </c>
    </row>
    <row r="55" spans="2:2" x14ac:dyDescent="0.25">
      <c r="B55" s="28"/>
    </row>
    <row r="56" spans="2:2" ht="120" x14ac:dyDescent="0.25">
      <c r="B56" s="30" t="s">
        <v>44</v>
      </c>
    </row>
    <row r="57" spans="2:2" ht="24" customHeight="1" x14ac:dyDescent="0.25">
      <c r="B57" s="30" t="s">
        <v>45</v>
      </c>
    </row>
    <row r="58" spans="2:2" x14ac:dyDescent="0.25">
      <c r="B58" s="30"/>
    </row>
    <row r="59" spans="2:2" ht="82.5" customHeight="1" x14ac:dyDescent="0.25">
      <c r="B59" s="30" t="s">
        <v>46</v>
      </c>
    </row>
    <row r="60" spans="2:2" ht="16.5" customHeight="1" x14ac:dyDescent="0.25">
      <c r="B60" s="37" t="s">
        <v>47</v>
      </c>
    </row>
    <row r="61" spans="2:2" ht="68.25" customHeight="1" x14ac:dyDescent="0.25">
      <c r="B61" s="30" t="s">
        <v>48</v>
      </c>
    </row>
    <row r="62" spans="2:2" x14ac:dyDescent="0.25">
      <c r="B62" s="128" t="s">
        <v>49</v>
      </c>
    </row>
    <row r="63" spans="2:2" ht="126.75" customHeight="1" x14ac:dyDescent="0.25">
      <c r="B63" s="30" t="s">
        <v>50</v>
      </c>
    </row>
    <row r="64" spans="2:2" ht="49.5" customHeight="1" x14ac:dyDescent="0.25">
      <c r="B64" s="30" t="s">
        <v>51</v>
      </c>
    </row>
    <row r="65" spans="2:2" ht="16.149999999999999" customHeight="1" x14ac:dyDescent="0.25">
      <c r="B65" s="37" t="s">
        <v>52</v>
      </c>
    </row>
    <row r="66" spans="2:2" x14ac:dyDescent="0.25">
      <c r="B66" s="181" t="s">
        <v>53</v>
      </c>
    </row>
    <row r="67" spans="2:2" x14ac:dyDescent="0.25">
      <c r="B67" s="181"/>
    </row>
    <row r="68" spans="2:2" x14ac:dyDescent="0.25">
      <c r="B68" s="181"/>
    </row>
    <row r="69" spans="2:2" ht="30" customHeight="1" x14ac:dyDescent="0.25">
      <c r="B69" s="181"/>
    </row>
    <row r="70" spans="2:2" x14ac:dyDescent="0.25">
      <c r="B70" s="181"/>
    </row>
    <row r="71" spans="2:2" ht="72" customHeight="1" x14ac:dyDescent="0.25">
      <c r="B71" s="181"/>
    </row>
    <row r="72" spans="2:2" ht="201" customHeight="1" x14ac:dyDescent="0.25">
      <c r="B72" s="181"/>
    </row>
    <row r="73" spans="2:2" x14ac:dyDescent="0.25">
      <c r="B73" s="181"/>
    </row>
    <row r="74" spans="2:2" ht="45" customHeight="1" x14ac:dyDescent="0.25">
      <c r="B74" s="181"/>
    </row>
    <row r="75" spans="2:2" ht="38.65" customHeight="1" x14ac:dyDescent="0.25">
      <c r="B75" s="181"/>
    </row>
    <row r="76" spans="2:2" ht="6" customHeight="1" x14ac:dyDescent="0.25">
      <c r="B76" s="181"/>
    </row>
    <row r="77" spans="2:2" x14ac:dyDescent="0.25">
      <c r="B77" s="166" t="s">
        <v>54</v>
      </c>
    </row>
    <row r="78" spans="2:2" ht="330" x14ac:dyDescent="0.25">
      <c r="B78" s="30" t="s">
        <v>55</v>
      </c>
    </row>
    <row r="79" spans="2:2" x14ac:dyDescent="0.25">
      <c r="B79" s="37" t="s">
        <v>56</v>
      </c>
    </row>
    <row r="80" spans="2:2" ht="30" x14ac:dyDescent="0.25">
      <c r="B80" s="28" t="s">
        <v>57</v>
      </c>
    </row>
    <row r="81" spans="2:2" ht="30" x14ac:dyDescent="0.25">
      <c r="B81" s="28" t="s">
        <v>58</v>
      </c>
    </row>
    <row r="82" spans="2:2" x14ac:dyDescent="0.25">
      <c r="B82" s="28"/>
    </row>
    <row r="83" spans="2:2" x14ac:dyDescent="0.25">
      <c r="B83" s="128" t="s">
        <v>59</v>
      </c>
    </row>
    <row r="84" spans="2:2" ht="30" x14ac:dyDescent="0.25">
      <c r="B84" s="28" t="s">
        <v>60</v>
      </c>
    </row>
    <row r="85" spans="2:2" x14ac:dyDescent="0.25">
      <c r="B85" s="28" t="s">
        <v>61</v>
      </c>
    </row>
    <row r="86" spans="2:2" x14ac:dyDescent="0.25">
      <c r="B86" s="28" t="s">
        <v>62</v>
      </c>
    </row>
    <row r="87" spans="2:2" x14ac:dyDescent="0.25">
      <c r="B87" s="28" t="s">
        <v>63</v>
      </c>
    </row>
    <row r="88" spans="2:2" x14ac:dyDescent="0.25">
      <c r="B88" s="28" t="s">
        <v>64</v>
      </c>
    </row>
    <row r="89" spans="2:2" x14ac:dyDescent="0.25">
      <c r="B89" s="28" t="s">
        <v>65</v>
      </c>
    </row>
    <row r="90" spans="2:2" x14ac:dyDescent="0.25">
      <c r="B90" s="28"/>
    </row>
    <row r="91" spans="2:2" x14ac:dyDescent="0.25">
      <c r="B91" s="28" t="s">
        <v>66</v>
      </c>
    </row>
    <row r="92" spans="2:2" ht="45" x14ac:dyDescent="0.25">
      <c r="B92" s="28" t="s">
        <v>67</v>
      </c>
    </row>
    <row r="93" spans="2:2" ht="19.899999999999999" hidden="1" customHeight="1" x14ac:dyDescent="0.25">
      <c r="B93" s="28" t="s">
        <v>68</v>
      </c>
    </row>
    <row r="94" spans="2:2" ht="19.899999999999999" hidden="1" customHeight="1" x14ac:dyDescent="0.25">
      <c r="B94" s="28" t="s">
        <v>69</v>
      </c>
    </row>
    <row r="95" spans="2:2" ht="19.899999999999999" hidden="1" customHeight="1" x14ac:dyDescent="0.25">
      <c r="B95" s="28"/>
    </row>
    <row r="96" spans="2:2" ht="19.899999999999999" customHeight="1" x14ac:dyDescent="0.25">
      <c r="B96" s="128" t="s">
        <v>70</v>
      </c>
    </row>
    <row r="97" spans="2:2" ht="34.5" customHeight="1" x14ac:dyDescent="0.25">
      <c r="B97" s="28" t="s">
        <v>71</v>
      </c>
    </row>
    <row r="98" spans="2:2" x14ac:dyDescent="0.25">
      <c r="B98" s="28"/>
    </row>
    <row r="99" spans="2:2" x14ac:dyDescent="0.25">
      <c r="B99" s="28" t="s">
        <v>72</v>
      </c>
    </row>
    <row r="100" spans="2:2" x14ac:dyDescent="0.25">
      <c r="B100" s="28" t="s">
        <v>73</v>
      </c>
    </row>
    <row r="101" spans="2:2" x14ac:dyDescent="0.25">
      <c r="B101" s="28" t="s">
        <v>74</v>
      </c>
    </row>
    <row r="102" spans="2:2" x14ac:dyDescent="0.25">
      <c r="B102" s="28"/>
    </row>
    <row r="103" spans="2:2" ht="45" x14ac:dyDescent="0.25">
      <c r="B103" s="28" t="s">
        <v>75</v>
      </c>
    </row>
    <row r="104" spans="2:2" x14ac:dyDescent="0.25">
      <c r="B104" s="165" t="s">
        <v>76</v>
      </c>
    </row>
    <row r="105" spans="2:2" x14ac:dyDescent="0.25"/>
    <row r="106" spans="2:2" x14ac:dyDescent="0.25"/>
    <row r="107" spans="2:2" x14ac:dyDescent="0.25"/>
    <row r="108" spans="2:2" x14ac:dyDescent="0.25"/>
    <row r="109" spans="2:2" x14ac:dyDescent="0.25"/>
    <row r="110" spans="2:2" x14ac:dyDescent="0.25"/>
    <row r="111" spans="2:2" x14ac:dyDescent="0.25"/>
    <row r="112" spans="2:2"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sheetData>
  <sheetProtection algorithmName="SHA-512" hashValue="UQNJMPYMP8BxdJBQd1Cls0geAUt0uxDHTnWYSJRBuo780bIJ/zUV1NdU8qV+GzXsptk4wFv7bJSoWU447IqgSQ==" saltValue="MjelMJZY2NtcbOrz/FSDxw==" spinCount="100000" sheet="1" objects="1" scenarios="1" formatColumns="0" formatRows="0" autoFilter="0"/>
  <mergeCells count="1">
    <mergeCell ref="B66:B76"/>
  </mergeCells>
  <hyperlinks>
    <hyperlink ref="B39" location="'3. National Conditions'!A1" display="3. National Conditions" xr:uid="{B6561BFD-96B9-4617-8A3A-07D62DC611D9}"/>
    <hyperlink ref="B50" location="'4. Metrics'!A1" display="4. Metrics" xr:uid="{5EF68B2F-D56B-4690-B7E2-1608259AD023}"/>
    <hyperlink ref="B41" r:id="rId1" xr:uid="{33F8AA67-AAFB-4B13-8978-B265B4629C20}"/>
    <hyperlink ref="B65" location="'8. I&amp;E'!A1" display="8. Income and Expenditure" xr:uid="{A6299AD1-B767-4446-9509-A611D6887FB1}"/>
    <hyperlink ref="B29" location="'2. Cover'!A33" display="Checklist ( 2. Cover )" xr:uid="{12EA9DD4-B5A4-4204-BEEC-995D81B8AC61}"/>
    <hyperlink ref="B35" location="'2. Cover'!A1" display="2. Cover" xr:uid="{2C5320F8-3996-4817-8BE0-9D4E53C987E0}"/>
    <hyperlink ref="B60" location="'8. I&amp;E'!A1" display="8. Income and Expenditure" xr:uid="{7450E153-FC22-4FE1-B6BF-2458E4C0FBBE}"/>
    <hyperlink ref="B79" location="'9. Year End Feedback'!A1" display="9. Year End Feedback" xr:uid="{3CA36B7D-2206-4DC8-A1E0-4B675D780560}"/>
    <hyperlink ref="B104" r:id="rId2" xr:uid="{B9C352E1-3B4C-475A-9BD8-6978EF1A0532}"/>
  </hyperlinks>
  <pageMargins left="0.7" right="0.7" top="0.75" bottom="0.75" header="0.3" footer="0.3"/>
  <pageSetup paperSize="9" scale="90" fitToHeight="0"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21943-A1DD-4D0B-BE50-72632616D8D1}">
  <sheetPr codeName="Sheet8">
    <tabColor rgb="FFFFFF00"/>
  </sheetPr>
  <dimension ref="A1:Q156"/>
  <sheetViews>
    <sheetView workbookViewId="0">
      <pane ySplit="4" topLeftCell="A140" activePane="bottomLeft" state="frozen"/>
      <selection pane="bottomLeft" activeCell="K164" sqref="K164"/>
    </sheetView>
  </sheetViews>
  <sheetFormatPr defaultColWidth="8.7109375" defaultRowHeight="15" x14ac:dyDescent="0.25"/>
  <cols>
    <col min="2" max="2" width="12.28515625" customWidth="1"/>
    <col min="3" max="5" width="11.7109375" customWidth="1"/>
    <col min="6" max="8" width="12.7109375" customWidth="1"/>
    <col min="9" max="12" width="14.28515625" customWidth="1"/>
    <col min="13" max="13" width="12.5703125" customWidth="1"/>
    <col min="17" max="17" width="10.7109375" customWidth="1"/>
  </cols>
  <sheetData>
    <row r="1" spans="1:17" x14ac:dyDescent="0.25">
      <c r="B1" s="9" t="s">
        <v>735</v>
      </c>
      <c r="C1" t="s">
        <v>705</v>
      </c>
      <c r="D1" t="s">
        <v>706</v>
      </c>
      <c r="E1" t="s">
        <v>708</v>
      </c>
      <c r="F1" t="s">
        <v>714</v>
      </c>
      <c r="G1" t="s">
        <v>717</v>
      </c>
      <c r="H1" t="s">
        <v>732</v>
      </c>
      <c r="I1" t="s">
        <v>736</v>
      </c>
      <c r="J1" t="s">
        <v>737</v>
      </c>
      <c r="K1" t="s">
        <v>724</v>
      </c>
      <c r="L1" t="s">
        <v>725</v>
      </c>
      <c r="M1" t="s">
        <v>738</v>
      </c>
    </row>
    <row r="3" spans="1:17" x14ac:dyDescent="0.25">
      <c r="C3" s="107" t="s">
        <v>703</v>
      </c>
      <c r="D3" s="107"/>
      <c r="E3" s="107"/>
      <c r="F3" s="107"/>
      <c r="G3" s="107"/>
      <c r="H3" s="108" t="s">
        <v>730</v>
      </c>
      <c r="I3" s="251" t="s">
        <v>739</v>
      </c>
      <c r="J3" s="252"/>
      <c r="K3" s="252"/>
      <c r="L3" s="252"/>
      <c r="M3" s="253"/>
    </row>
    <row r="4" spans="1:17" x14ac:dyDescent="0.25">
      <c r="A4" s="9" t="s">
        <v>740</v>
      </c>
      <c r="B4" s="9" t="s">
        <v>741</v>
      </c>
      <c r="C4" s="109" t="s">
        <v>705</v>
      </c>
      <c r="D4" s="109" t="s">
        <v>706</v>
      </c>
      <c r="E4" s="109" t="s">
        <v>708</v>
      </c>
      <c r="F4" s="109" t="s">
        <v>714</v>
      </c>
      <c r="G4" s="109" t="s">
        <v>717</v>
      </c>
      <c r="H4" s="109" t="s">
        <v>710</v>
      </c>
      <c r="I4" s="109" t="s">
        <v>736</v>
      </c>
      <c r="J4" s="109" t="s">
        <v>737</v>
      </c>
      <c r="K4" s="109" t="s">
        <v>724</v>
      </c>
      <c r="L4" s="109" t="s">
        <v>725</v>
      </c>
      <c r="M4" s="109" t="s">
        <v>738</v>
      </c>
      <c r="O4" s="109" t="s">
        <v>742</v>
      </c>
      <c r="P4" s="109" t="s">
        <v>743</v>
      </c>
    </row>
    <row r="5" spans="1:17" x14ac:dyDescent="0.25">
      <c r="A5" t="s">
        <v>79</v>
      </c>
      <c r="B5" t="s">
        <v>80</v>
      </c>
      <c r="C5" s="110">
        <f>O5+P5</f>
        <v>2018934</v>
      </c>
      <c r="D5" s="110">
        <v>10707003.193292299</v>
      </c>
      <c r="E5" s="110">
        <v>18440056.631381199</v>
      </c>
      <c r="F5" s="110">
        <v>295000</v>
      </c>
      <c r="G5" s="110">
        <v>0</v>
      </c>
      <c r="H5" s="110">
        <v>33690619</v>
      </c>
      <c r="I5">
        <v>1501105.2011629499</v>
      </c>
      <c r="J5">
        <v>890553</v>
      </c>
      <c r="K5">
        <v>1501105.2011629499</v>
      </c>
      <c r="L5">
        <v>890553</v>
      </c>
      <c r="M5">
        <f>K5+L5</f>
        <v>2391658.2011629501</v>
      </c>
      <c r="O5">
        <v>1856901</v>
      </c>
      <c r="P5">
        <v>162033</v>
      </c>
      <c r="Q5" s="31"/>
    </row>
    <row r="6" spans="1:17" x14ac:dyDescent="0.25">
      <c r="A6" t="s">
        <v>81</v>
      </c>
      <c r="B6" t="s">
        <v>82</v>
      </c>
      <c r="C6" s="110">
        <f t="shared" ref="C6:C69" si="0">O6+P6</f>
        <v>3136231</v>
      </c>
      <c r="D6" s="110">
        <v>9621518.2598394193</v>
      </c>
      <c r="E6" s="110">
        <v>31005081.274459701</v>
      </c>
      <c r="F6" s="110">
        <v>0</v>
      </c>
      <c r="G6" s="110">
        <v>0</v>
      </c>
      <c r="H6" s="110">
        <v>47238548</v>
      </c>
      <c r="I6">
        <v>1348921.90113265</v>
      </c>
      <c r="J6">
        <v>2378500</v>
      </c>
      <c r="K6">
        <v>1348921.90113265</v>
      </c>
      <c r="L6">
        <v>2378500</v>
      </c>
      <c r="M6">
        <f t="shared" ref="M6:M69" si="1">K6+L6</f>
        <v>3727421.9011326497</v>
      </c>
      <c r="O6">
        <v>2884527</v>
      </c>
      <c r="P6">
        <v>251704</v>
      </c>
      <c r="Q6" s="31"/>
    </row>
    <row r="7" spans="1:17" x14ac:dyDescent="0.25">
      <c r="A7" t="s">
        <v>83</v>
      </c>
      <c r="B7" t="s">
        <v>84</v>
      </c>
      <c r="C7" s="110">
        <f t="shared" si="0"/>
        <v>3671727</v>
      </c>
      <c r="D7" s="110">
        <v>13450588.621262001</v>
      </c>
      <c r="E7" s="110">
        <v>24386753.597075399</v>
      </c>
      <c r="F7" s="110">
        <v>0</v>
      </c>
      <c r="G7" s="110">
        <v>0</v>
      </c>
      <c r="H7" s="110">
        <v>44504140</v>
      </c>
      <c r="I7">
        <v>1885751.6126201099</v>
      </c>
      <c r="J7">
        <v>1404000</v>
      </c>
      <c r="K7">
        <v>1885751.6126201099</v>
      </c>
      <c r="L7">
        <v>1404000</v>
      </c>
      <c r="M7">
        <f t="shared" si="1"/>
        <v>3289751.6126201097</v>
      </c>
      <c r="O7">
        <v>3377046</v>
      </c>
      <c r="P7">
        <v>294681</v>
      </c>
      <c r="Q7" s="31"/>
    </row>
    <row r="8" spans="1:17" x14ac:dyDescent="0.25">
      <c r="A8" t="s">
        <v>85</v>
      </c>
      <c r="B8" t="s">
        <v>86</v>
      </c>
      <c r="C8" s="110">
        <f t="shared" si="0"/>
        <v>1567725</v>
      </c>
      <c r="D8" s="110">
        <v>4903010.5062937001</v>
      </c>
      <c r="E8" s="110">
        <v>14899105.5636425</v>
      </c>
      <c r="F8" s="110">
        <v>28848020</v>
      </c>
      <c r="G8" s="110">
        <v>22314341</v>
      </c>
      <c r="H8" s="110">
        <v>74523426</v>
      </c>
      <c r="I8">
        <v>687394.45010765595</v>
      </c>
      <c r="J8">
        <v>1429649</v>
      </c>
      <c r="K8">
        <v>687394.45010765595</v>
      </c>
      <c r="L8">
        <v>1429649</v>
      </c>
      <c r="M8">
        <f t="shared" si="1"/>
        <v>2117043.450107656</v>
      </c>
      <c r="O8">
        <v>1441905</v>
      </c>
      <c r="P8">
        <v>125820</v>
      </c>
      <c r="Q8" s="31"/>
    </row>
    <row r="9" spans="1:17" x14ac:dyDescent="0.25">
      <c r="A9" t="s">
        <v>87</v>
      </c>
      <c r="B9" t="s">
        <v>88</v>
      </c>
      <c r="C9" s="110">
        <f t="shared" si="0"/>
        <v>1533838</v>
      </c>
      <c r="D9" s="110">
        <v>3404809.3670085599</v>
      </c>
      <c r="E9" s="110">
        <v>13409710.568286801</v>
      </c>
      <c r="F9" s="110">
        <v>0</v>
      </c>
      <c r="G9" s="110">
        <v>0</v>
      </c>
      <c r="H9" s="110">
        <v>19397929</v>
      </c>
      <c r="I9">
        <v>477348.97968339099</v>
      </c>
      <c r="J9">
        <v>857605</v>
      </c>
      <c r="K9">
        <v>477348.97968339099</v>
      </c>
      <c r="L9">
        <v>857605</v>
      </c>
      <c r="M9">
        <f t="shared" si="1"/>
        <v>1334953.9796833911</v>
      </c>
      <c r="O9">
        <v>1410737</v>
      </c>
      <c r="P9">
        <v>123101</v>
      </c>
      <c r="Q9" s="31"/>
    </row>
    <row r="10" spans="1:17" x14ac:dyDescent="0.25">
      <c r="A10" t="s">
        <v>89</v>
      </c>
      <c r="B10" t="s">
        <v>90</v>
      </c>
      <c r="C10" s="110">
        <f t="shared" si="0"/>
        <v>3223701</v>
      </c>
      <c r="D10" s="110">
        <v>6616136.7256390303</v>
      </c>
      <c r="E10" s="110">
        <v>19499900.719874401</v>
      </c>
      <c r="F10" s="110">
        <v>29096570</v>
      </c>
      <c r="G10" s="110">
        <v>23956000</v>
      </c>
      <c r="H10" s="110">
        <v>84146329</v>
      </c>
      <c r="I10">
        <v>927572.08260513598</v>
      </c>
      <c r="J10">
        <v>1085172.47</v>
      </c>
      <c r="K10">
        <v>927572.08260513598</v>
      </c>
      <c r="L10">
        <v>1085172.47</v>
      </c>
      <c r="M10">
        <f t="shared" si="1"/>
        <v>2012744.5526051358</v>
      </c>
      <c r="O10">
        <v>2964977</v>
      </c>
      <c r="P10">
        <v>258724</v>
      </c>
      <c r="Q10" s="31"/>
    </row>
    <row r="11" spans="1:17" x14ac:dyDescent="0.25">
      <c r="A11" t="s">
        <v>91</v>
      </c>
      <c r="B11" t="s">
        <v>92</v>
      </c>
      <c r="C11" s="110">
        <f t="shared" si="0"/>
        <v>14072507</v>
      </c>
      <c r="D11" s="110">
        <v>67918343.622448593</v>
      </c>
      <c r="E11" s="110">
        <v>103442956.783214</v>
      </c>
      <c r="F11" s="110">
        <v>1980181</v>
      </c>
      <c r="G11" s="110">
        <v>24481739</v>
      </c>
      <c r="H11" s="110">
        <v>225305359</v>
      </c>
      <c r="I11">
        <v>9522046.1809426993</v>
      </c>
      <c r="J11">
        <v>5017000</v>
      </c>
      <c r="K11">
        <v>9522046.1809426993</v>
      </c>
      <c r="L11">
        <v>5017000</v>
      </c>
      <c r="M11">
        <f t="shared" si="1"/>
        <v>14539046.180942699</v>
      </c>
      <c r="O11">
        <v>12943092</v>
      </c>
      <c r="P11">
        <v>1129415</v>
      </c>
      <c r="Q11" s="31"/>
    </row>
    <row r="12" spans="1:17" x14ac:dyDescent="0.25">
      <c r="A12" t="s">
        <v>93</v>
      </c>
      <c r="B12" t="s">
        <v>94</v>
      </c>
      <c r="C12" s="110">
        <f t="shared" si="0"/>
        <v>2315584</v>
      </c>
      <c r="D12" s="110">
        <v>8349082.4415242001</v>
      </c>
      <c r="E12" s="110">
        <v>14871290.487074699</v>
      </c>
      <c r="F12" s="110">
        <v>300000</v>
      </c>
      <c r="G12" s="110">
        <v>2598701</v>
      </c>
      <c r="H12" s="110">
        <v>29773231</v>
      </c>
      <c r="I12">
        <v>1170528.3777034599</v>
      </c>
      <c r="J12">
        <v>353887</v>
      </c>
      <c r="K12">
        <v>1170528.3777034599</v>
      </c>
      <c r="L12">
        <v>353887</v>
      </c>
      <c r="M12">
        <f t="shared" si="1"/>
        <v>1524415.3777034599</v>
      </c>
      <c r="O12">
        <v>2129743</v>
      </c>
      <c r="P12">
        <v>185841</v>
      </c>
      <c r="Q12" s="31"/>
    </row>
    <row r="13" spans="1:17" x14ac:dyDescent="0.25">
      <c r="A13" t="s">
        <v>95</v>
      </c>
      <c r="B13" t="s">
        <v>96</v>
      </c>
      <c r="C13" s="110">
        <f t="shared" si="0"/>
        <v>2843124</v>
      </c>
      <c r="D13" s="110">
        <v>10875315.1352045</v>
      </c>
      <c r="E13" s="110">
        <v>17939859.1885961</v>
      </c>
      <c r="F13" s="110">
        <v>17118396</v>
      </c>
      <c r="G13" s="110">
        <v>767033</v>
      </c>
      <c r="H13" s="110">
        <v>51677409</v>
      </c>
      <c r="I13">
        <v>1524702.2737388201</v>
      </c>
      <c r="J13">
        <v>837160</v>
      </c>
      <c r="K13">
        <v>1524702.2737388201</v>
      </c>
      <c r="L13">
        <v>837160</v>
      </c>
      <c r="M13">
        <f t="shared" si="1"/>
        <v>2361862.2737388201</v>
      </c>
      <c r="O13">
        <v>2614944</v>
      </c>
      <c r="P13">
        <v>228180</v>
      </c>
      <c r="Q13" s="31"/>
    </row>
    <row r="14" spans="1:17" x14ac:dyDescent="0.25">
      <c r="A14" t="s">
        <v>97</v>
      </c>
      <c r="B14" t="s">
        <v>98</v>
      </c>
      <c r="C14" s="110">
        <f t="shared" si="0"/>
        <v>3890097</v>
      </c>
      <c r="D14" s="110">
        <v>14875163.3622442</v>
      </c>
      <c r="E14" s="110">
        <v>26617061.562835202</v>
      </c>
      <c r="F14" s="110">
        <v>3029582</v>
      </c>
      <c r="G14" s="110">
        <v>3214574</v>
      </c>
      <c r="H14" s="110">
        <v>55288269</v>
      </c>
      <c r="I14">
        <v>2085474.7764717301</v>
      </c>
      <c r="J14">
        <v>1888523</v>
      </c>
      <c r="K14">
        <v>2085474.7764717301</v>
      </c>
      <c r="L14">
        <v>1888523</v>
      </c>
      <c r="M14">
        <f t="shared" si="1"/>
        <v>3973997.7764717303</v>
      </c>
      <c r="O14">
        <v>3577890</v>
      </c>
      <c r="P14">
        <v>312207</v>
      </c>
      <c r="Q14" s="31"/>
    </row>
    <row r="15" spans="1:17" x14ac:dyDescent="0.25">
      <c r="A15" t="s">
        <v>99</v>
      </c>
      <c r="B15" t="s">
        <v>100</v>
      </c>
      <c r="C15" s="110">
        <f t="shared" si="0"/>
        <v>3825320</v>
      </c>
      <c r="D15" s="110">
        <v>13438748.580212601</v>
      </c>
      <c r="E15" s="110">
        <v>34405085.378553301</v>
      </c>
      <c r="F15" s="110">
        <v>12818959</v>
      </c>
      <c r="G15" s="110">
        <v>2182000</v>
      </c>
      <c r="H15" s="110">
        <v>71082277</v>
      </c>
      <c r="I15">
        <v>1884091.65727309</v>
      </c>
      <c r="J15">
        <v>2835080</v>
      </c>
      <c r="K15">
        <v>1884091.65727309</v>
      </c>
      <c r="L15">
        <v>2835080</v>
      </c>
      <c r="M15">
        <f t="shared" si="1"/>
        <v>4719171.6572730895</v>
      </c>
      <c r="O15">
        <v>3518312</v>
      </c>
      <c r="P15">
        <v>307008</v>
      </c>
      <c r="Q15" s="31"/>
    </row>
    <row r="16" spans="1:17" x14ac:dyDescent="0.25">
      <c r="A16" t="s">
        <v>101</v>
      </c>
      <c r="B16" t="s">
        <v>102</v>
      </c>
      <c r="C16" s="110">
        <f t="shared" si="0"/>
        <v>1052894</v>
      </c>
      <c r="D16" s="110">
        <v>1524875.89816227</v>
      </c>
      <c r="E16" s="110">
        <v>8456548.51427936</v>
      </c>
      <c r="F16" s="110">
        <v>0</v>
      </c>
      <c r="G16" s="110">
        <v>5184348</v>
      </c>
      <c r="H16" s="110">
        <v>16705100</v>
      </c>
      <c r="I16">
        <v>213785.23014669699</v>
      </c>
      <c r="J16">
        <v>357150</v>
      </c>
      <c r="K16">
        <v>213785.23014669699</v>
      </c>
      <c r="L16">
        <v>357150</v>
      </c>
      <c r="M16">
        <f t="shared" si="1"/>
        <v>570935.23014669702</v>
      </c>
      <c r="O16">
        <v>968392</v>
      </c>
      <c r="P16">
        <v>84502</v>
      </c>
      <c r="Q16" s="31"/>
    </row>
    <row r="17" spans="1:17" x14ac:dyDescent="0.25">
      <c r="A17" t="s">
        <v>103</v>
      </c>
      <c r="B17" t="s">
        <v>104</v>
      </c>
      <c r="C17" s="110">
        <f t="shared" si="0"/>
        <v>5585399</v>
      </c>
      <c r="D17" s="110">
        <v>23388296.342689902</v>
      </c>
      <c r="E17" s="110">
        <v>46835640.601289198</v>
      </c>
      <c r="F17" s="110">
        <v>0</v>
      </c>
      <c r="G17" s="110">
        <v>0</v>
      </c>
      <c r="H17" s="110">
        <v>82083073</v>
      </c>
      <c r="I17">
        <v>3279002.7846771199</v>
      </c>
      <c r="J17">
        <v>3443000</v>
      </c>
      <c r="K17">
        <v>3279002.7846771199</v>
      </c>
      <c r="L17">
        <v>3443000</v>
      </c>
      <c r="M17">
        <f t="shared" si="1"/>
        <v>6722002.7846771199</v>
      </c>
      <c r="O17">
        <v>5137133</v>
      </c>
      <c r="P17">
        <v>448266</v>
      </c>
      <c r="Q17" s="31"/>
    </row>
    <row r="18" spans="1:17" x14ac:dyDescent="0.25">
      <c r="A18" t="s">
        <v>105</v>
      </c>
      <c r="B18" t="s">
        <v>106</v>
      </c>
      <c r="C18" s="110">
        <f t="shared" si="0"/>
        <v>5780850</v>
      </c>
      <c r="D18" s="110">
        <v>13344691.660408501</v>
      </c>
      <c r="E18" s="110">
        <v>27298897.416818</v>
      </c>
      <c r="F18" s="110">
        <v>1486000</v>
      </c>
      <c r="G18" s="110">
        <v>0</v>
      </c>
      <c r="H18" s="110">
        <v>50987471</v>
      </c>
      <c r="I18">
        <v>1870905.0233499999</v>
      </c>
      <c r="J18">
        <v>1670080</v>
      </c>
      <c r="K18">
        <v>1870905.0233499999</v>
      </c>
      <c r="L18">
        <v>1670080</v>
      </c>
      <c r="M18">
        <f t="shared" si="1"/>
        <v>3540985.0233499999</v>
      </c>
      <c r="O18">
        <v>5316897</v>
      </c>
      <c r="P18">
        <v>463953</v>
      </c>
      <c r="Q18" s="31"/>
    </row>
    <row r="19" spans="1:17" x14ac:dyDescent="0.25">
      <c r="A19" t="s">
        <v>107</v>
      </c>
      <c r="B19" t="s">
        <v>108</v>
      </c>
      <c r="C19" s="110">
        <f t="shared" si="0"/>
        <v>2514760</v>
      </c>
      <c r="D19" s="110">
        <v>9459106.7873041704</v>
      </c>
      <c r="E19" s="110">
        <v>24010139.177336901</v>
      </c>
      <c r="F19" s="110">
        <v>0</v>
      </c>
      <c r="G19" s="110">
        <v>481390</v>
      </c>
      <c r="H19" s="110">
        <v>39267042</v>
      </c>
      <c r="I19">
        <v>1326152.06518977</v>
      </c>
      <c r="J19">
        <v>1677320.62</v>
      </c>
      <c r="K19">
        <v>1326152.06518977</v>
      </c>
      <c r="L19">
        <v>1677320.62</v>
      </c>
      <c r="M19">
        <f t="shared" si="1"/>
        <v>3003472.6851897701</v>
      </c>
      <c r="O19">
        <v>2312933</v>
      </c>
      <c r="P19">
        <v>201827</v>
      </c>
      <c r="Q19" s="31"/>
    </row>
    <row r="20" spans="1:17" x14ac:dyDescent="0.25">
      <c r="A20" t="s">
        <v>109</v>
      </c>
      <c r="B20" t="s">
        <v>110</v>
      </c>
      <c r="C20" s="110">
        <f t="shared" si="0"/>
        <v>3836233</v>
      </c>
      <c r="D20" s="110">
        <v>17015719.5369353</v>
      </c>
      <c r="E20" s="110">
        <v>38928249.932400599</v>
      </c>
      <c r="F20" s="110">
        <v>1331990</v>
      </c>
      <c r="G20" s="110">
        <v>28588631</v>
      </c>
      <c r="H20" s="110">
        <v>95362517</v>
      </c>
      <c r="I20">
        <v>2385577.42416901</v>
      </c>
      <c r="J20">
        <v>3584000</v>
      </c>
      <c r="K20">
        <v>2385577.42416901</v>
      </c>
      <c r="L20">
        <v>3584000</v>
      </c>
      <c r="M20">
        <f t="shared" si="1"/>
        <v>5969577.4241690096</v>
      </c>
      <c r="O20">
        <v>3528349</v>
      </c>
      <c r="P20">
        <v>307884</v>
      </c>
      <c r="Q20" s="31"/>
    </row>
    <row r="21" spans="1:17" x14ac:dyDescent="0.25">
      <c r="A21" t="s">
        <v>111</v>
      </c>
      <c r="B21" t="s">
        <v>112</v>
      </c>
      <c r="C21" s="110">
        <f t="shared" si="0"/>
        <v>2655702</v>
      </c>
      <c r="D21" s="110">
        <v>7730510.9151890501</v>
      </c>
      <c r="E21" s="110">
        <v>26984179.986916699</v>
      </c>
      <c r="F21" s="110">
        <v>0</v>
      </c>
      <c r="G21" s="110">
        <v>435083</v>
      </c>
      <c r="H21" s="110">
        <v>40187177</v>
      </c>
      <c r="I21">
        <v>1083805.61142515</v>
      </c>
      <c r="J21">
        <v>1511033</v>
      </c>
      <c r="K21">
        <v>1083805.61142515</v>
      </c>
      <c r="L21">
        <v>1511033</v>
      </c>
      <c r="M21">
        <f t="shared" si="1"/>
        <v>2594838.6114251502</v>
      </c>
      <c r="O21">
        <v>2442564</v>
      </c>
      <c r="P21">
        <v>213138</v>
      </c>
      <c r="Q21" s="31"/>
    </row>
    <row r="22" spans="1:17" x14ac:dyDescent="0.25">
      <c r="A22" t="s">
        <v>113</v>
      </c>
      <c r="B22" t="s">
        <v>114</v>
      </c>
      <c r="C22" s="110">
        <f t="shared" si="0"/>
        <v>4420757</v>
      </c>
      <c r="D22" s="110">
        <v>5040825.7647233997</v>
      </c>
      <c r="E22" s="110">
        <v>37439530.4101201</v>
      </c>
      <c r="F22" s="110">
        <v>0</v>
      </c>
      <c r="G22" s="110">
        <v>0</v>
      </c>
      <c r="H22" s="110">
        <v>49695033</v>
      </c>
      <c r="I22">
        <v>706715.93507350003</v>
      </c>
      <c r="J22">
        <v>2442000</v>
      </c>
      <c r="K22">
        <v>706715.93507350003</v>
      </c>
      <c r="L22">
        <v>2442000</v>
      </c>
      <c r="M22">
        <f t="shared" si="1"/>
        <v>3148715.9350735</v>
      </c>
      <c r="O22">
        <v>4065961</v>
      </c>
      <c r="P22">
        <v>354796</v>
      </c>
      <c r="Q22" s="31"/>
    </row>
    <row r="23" spans="1:17" x14ac:dyDescent="0.25">
      <c r="A23" t="s">
        <v>115</v>
      </c>
      <c r="B23" t="s">
        <v>116</v>
      </c>
      <c r="C23" s="110">
        <f t="shared" si="0"/>
        <v>2257816</v>
      </c>
      <c r="D23" s="110">
        <v>7628448.4554042602</v>
      </c>
      <c r="E23" s="110">
        <v>16583256.3185881</v>
      </c>
      <c r="F23" s="110">
        <v>2828222</v>
      </c>
      <c r="G23" s="110">
        <v>0</v>
      </c>
      <c r="H23" s="110">
        <v>31154528</v>
      </c>
      <c r="I23">
        <v>1069496.6132432499</v>
      </c>
      <c r="J23">
        <v>971000</v>
      </c>
      <c r="K23">
        <v>1069496.6132432499</v>
      </c>
      <c r="L23">
        <v>971000</v>
      </c>
      <c r="M23">
        <f t="shared" si="1"/>
        <v>2040496.6132432499</v>
      </c>
      <c r="O23">
        <v>2076611</v>
      </c>
      <c r="P23">
        <v>181205</v>
      </c>
      <c r="Q23" s="31"/>
    </row>
    <row r="24" spans="1:17" x14ac:dyDescent="0.25">
      <c r="A24" t="s">
        <v>117</v>
      </c>
      <c r="B24" t="s">
        <v>118</v>
      </c>
      <c r="C24" s="110">
        <f t="shared" si="0"/>
        <v>3297674</v>
      </c>
      <c r="D24" s="110">
        <v>8436399.3416483793</v>
      </c>
      <c r="E24" s="110">
        <v>18169414.5340004</v>
      </c>
      <c r="F24" s="110">
        <v>0</v>
      </c>
      <c r="G24" s="110">
        <v>0</v>
      </c>
      <c r="H24" s="110">
        <v>31994597</v>
      </c>
      <c r="I24">
        <v>1182770.07134636</v>
      </c>
      <c r="J24">
        <v>1173000</v>
      </c>
      <c r="K24">
        <v>1182770.07134636</v>
      </c>
      <c r="L24">
        <v>1173000</v>
      </c>
      <c r="M24">
        <f t="shared" si="1"/>
        <v>2355770.0713463603</v>
      </c>
      <c r="O24">
        <v>3033013</v>
      </c>
      <c r="P24">
        <v>264661</v>
      </c>
      <c r="Q24" s="31"/>
    </row>
    <row r="25" spans="1:17" x14ac:dyDescent="0.25">
      <c r="A25" t="s">
        <v>119</v>
      </c>
      <c r="B25" t="s">
        <v>120</v>
      </c>
      <c r="C25" s="110">
        <f t="shared" si="0"/>
        <v>5511918</v>
      </c>
      <c r="D25" s="110">
        <v>15171304.412029</v>
      </c>
      <c r="E25" s="110">
        <v>48013079.3430399</v>
      </c>
      <c r="F25" s="110">
        <v>3360606</v>
      </c>
      <c r="G25" s="110">
        <v>0</v>
      </c>
      <c r="H25" s="110">
        <v>76203502</v>
      </c>
      <c r="I25">
        <v>2126993.29123114</v>
      </c>
      <c r="J25">
        <v>2461969</v>
      </c>
      <c r="K25">
        <v>2126993.29123114</v>
      </c>
      <c r="L25">
        <v>2461969</v>
      </c>
      <c r="M25">
        <f t="shared" si="1"/>
        <v>4588962.2912311405</v>
      </c>
      <c r="O25">
        <v>5069551</v>
      </c>
      <c r="P25">
        <v>442367</v>
      </c>
      <c r="Q25" s="31"/>
    </row>
    <row r="26" spans="1:17" x14ac:dyDescent="0.25">
      <c r="A26" t="s">
        <v>121</v>
      </c>
      <c r="B26" t="s">
        <v>122</v>
      </c>
      <c r="C26" s="110">
        <f t="shared" si="0"/>
        <v>1138074</v>
      </c>
      <c r="D26" s="110">
        <v>12874052.6593001</v>
      </c>
      <c r="E26" s="110">
        <v>23550863.4292005</v>
      </c>
      <c r="F26" s="110">
        <v>8215000</v>
      </c>
      <c r="G26" s="110">
        <v>755000</v>
      </c>
      <c r="H26" s="110">
        <v>49339574</v>
      </c>
      <c r="I26">
        <v>1804922.1671128301</v>
      </c>
      <c r="J26">
        <v>1093000</v>
      </c>
      <c r="K26">
        <v>1804922.1671128301</v>
      </c>
      <c r="L26">
        <v>1093000</v>
      </c>
      <c r="M26">
        <f t="shared" si="1"/>
        <v>2897922.1671128301</v>
      </c>
      <c r="O26">
        <v>1046736</v>
      </c>
      <c r="P26">
        <v>91338</v>
      </c>
      <c r="Q26" s="31"/>
    </row>
    <row r="27" spans="1:17" x14ac:dyDescent="0.25">
      <c r="A27" t="s">
        <v>123</v>
      </c>
      <c r="B27" t="s">
        <v>124</v>
      </c>
      <c r="C27" s="110">
        <f t="shared" si="0"/>
        <v>2094855</v>
      </c>
      <c r="D27" s="110">
        <v>2782282.5853628102</v>
      </c>
      <c r="E27" s="110">
        <v>21276240.134725899</v>
      </c>
      <c r="F27" s="110">
        <v>0</v>
      </c>
      <c r="G27" s="110">
        <v>10557000</v>
      </c>
      <c r="H27" s="110">
        <v>38376153</v>
      </c>
      <c r="I27">
        <v>390071.69275990297</v>
      </c>
      <c r="J27">
        <v>1443829.67</v>
      </c>
      <c r="K27">
        <v>390071.69275990297</v>
      </c>
      <c r="L27">
        <v>1443829.67</v>
      </c>
      <c r="M27">
        <f t="shared" si="1"/>
        <v>1833901.3627599028</v>
      </c>
      <c r="O27">
        <v>1926729</v>
      </c>
      <c r="P27">
        <v>168126</v>
      </c>
      <c r="Q27" s="31"/>
    </row>
    <row r="28" spans="1:17" x14ac:dyDescent="0.25">
      <c r="A28" t="s">
        <v>125</v>
      </c>
      <c r="B28" t="s">
        <v>126</v>
      </c>
      <c r="C28" s="110">
        <f t="shared" si="0"/>
        <v>2546625</v>
      </c>
      <c r="D28" s="110">
        <v>8705869.7714337893</v>
      </c>
      <c r="E28" s="110">
        <v>30375322.352176499</v>
      </c>
      <c r="F28" s="110">
        <v>182860</v>
      </c>
      <c r="G28" s="110">
        <v>550000</v>
      </c>
      <c r="H28" s="110">
        <v>45800256</v>
      </c>
      <c r="I28">
        <v>1220549.40664757</v>
      </c>
      <c r="J28">
        <v>2423414</v>
      </c>
      <c r="K28">
        <v>1220549.40664757</v>
      </c>
      <c r="L28">
        <v>2423414</v>
      </c>
      <c r="M28">
        <f t="shared" si="1"/>
        <v>3643963.40664757</v>
      </c>
      <c r="O28">
        <v>2342241</v>
      </c>
      <c r="P28">
        <v>204384</v>
      </c>
      <c r="Q28" s="31"/>
    </row>
    <row r="29" spans="1:17" x14ac:dyDescent="0.25">
      <c r="A29" t="s">
        <v>127</v>
      </c>
      <c r="B29" t="s">
        <v>128</v>
      </c>
      <c r="C29" s="110">
        <f t="shared" si="0"/>
        <v>4010142</v>
      </c>
      <c r="D29" s="110">
        <v>10824995.131028799</v>
      </c>
      <c r="E29" s="110">
        <v>30184629.243503299</v>
      </c>
      <c r="F29" s="110">
        <v>1293000</v>
      </c>
      <c r="G29" s="110">
        <v>0</v>
      </c>
      <c r="H29" s="110">
        <v>49852572</v>
      </c>
      <c r="I29">
        <v>1517647.4873875901</v>
      </c>
      <c r="J29">
        <v>2344000</v>
      </c>
      <c r="K29">
        <v>1517647.4873875901</v>
      </c>
      <c r="L29">
        <v>2344000</v>
      </c>
      <c r="M29">
        <f t="shared" si="1"/>
        <v>3861647.4873875901</v>
      </c>
      <c r="O29">
        <v>3688301</v>
      </c>
      <c r="P29">
        <v>321841</v>
      </c>
      <c r="Q29" s="31"/>
    </row>
    <row r="30" spans="1:17" x14ac:dyDescent="0.25">
      <c r="A30" t="s">
        <v>129</v>
      </c>
      <c r="B30" t="s">
        <v>130</v>
      </c>
      <c r="C30" s="110">
        <f t="shared" si="0"/>
        <v>40327</v>
      </c>
      <c r="D30" s="110">
        <v>323659.03696706297</v>
      </c>
      <c r="E30" s="110">
        <v>893100.90574154502</v>
      </c>
      <c r="F30" s="110">
        <v>0</v>
      </c>
      <c r="G30" s="110">
        <v>0</v>
      </c>
      <c r="H30" s="110">
        <v>1303408</v>
      </c>
      <c r="I30">
        <v>45376.4937792325</v>
      </c>
      <c r="J30">
        <v>4181</v>
      </c>
      <c r="K30">
        <v>45376.4937792325</v>
      </c>
      <c r="L30">
        <v>4181</v>
      </c>
      <c r="M30">
        <f t="shared" si="1"/>
        <v>49557.4937792325</v>
      </c>
      <c r="O30">
        <v>37091</v>
      </c>
      <c r="P30">
        <v>3236</v>
      </c>
      <c r="Q30" s="31"/>
    </row>
    <row r="31" spans="1:17" x14ac:dyDescent="0.25">
      <c r="A31" t="s">
        <v>131</v>
      </c>
      <c r="B31" t="s">
        <v>132</v>
      </c>
      <c r="C31" s="110">
        <f t="shared" si="0"/>
        <v>8209758</v>
      </c>
      <c r="D31" s="110">
        <v>24437849.432982501</v>
      </c>
      <c r="E31" s="110">
        <v>51526102.900309399</v>
      </c>
      <c r="F31" s="110">
        <v>0</v>
      </c>
      <c r="G31" s="110">
        <v>915369</v>
      </c>
      <c r="H31" s="110">
        <v>92162551</v>
      </c>
      <c r="I31">
        <v>3414723.78209962</v>
      </c>
      <c r="J31">
        <v>4279222.8499999996</v>
      </c>
      <c r="K31">
        <v>3414723.78209962</v>
      </c>
      <c r="L31">
        <v>4279222.8499999996</v>
      </c>
      <c r="M31">
        <f t="shared" si="1"/>
        <v>7693946.6320996191</v>
      </c>
      <c r="O31">
        <v>7548514</v>
      </c>
      <c r="P31">
        <v>661244</v>
      </c>
      <c r="Q31" s="31"/>
    </row>
    <row r="32" spans="1:17" x14ac:dyDescent="0.25">
      <c r="A32" t="s">
        <v>133</v>
      </c>
      <c r="B32" t="s">
        <v>134</v>
      </c>
      <c r="C32" s="110">
        <f t="shared" si="0"/>
        <v>7597924</v>
      </c>
      <c r="D32" s="110">
        <v>30866855.491903201</v>
      </c>
      <c r="E32" s="110">
        <v>53084280.116567701</v>
      </c>
      <c r="F32" s="110">
        <v>20097</v>
      </c>
      <c r="G32" s="110">
        <v>0</v>
      </c>
      <c r="H32" s="110">
        <v>98069995</v>
      </c>
      <c r="I32">
        <v>4327485.1502303304</v>
      </c>
      <c r="J32">
        <v>2783139</v>
      </c>
      <c r="K32">
        <v>4327485.1502303304</v>
      </c>
      <c r="L32">
        <v>2783139</v>
      </c>
      <c r="M32">
        <f t="shared" si="1"/>
        <v>7110624.1502303304</v>
      </c>
      <c r="O32">
        <v>6988139</v>
      </c>
      <c r="P32">
        <v>609785</v>
      </c>
      <c r="Q32" s="31"/>
    </row>
    <row r="33" spans="1:17" x14ac:dyDescent="0.25">
      <c r="A33" t="s">
        <v>135</v>
      </c>
      <c r="B33" t="s">
        <v>136</v>
      </c>
      <c r="C33" s="110">
        <f t="shared" si="0"/>
        <v>4546580</v>
      </c>
      <c r="D33" s="110">
        <v>15787327.262935201</v>
      </c>
      <c r="E33" s="110">
        <v>30579809.681636099</v>
      </c>
      <c r="F33" s="110">
        <v>40856116</v>
      </c>
      <c r="G33" s="110">
        <v>56501301</v>
      </c>
      <c r="H33" s="110">
        <v>152465836</v>
      </c>
      <c r="I33">
        <v>2213358.7371768202</v>
      </c>
      <c r="J33">
        <v>2346237</v>
      </c>
      <c r="K33">
        <v>2213358.7371768202</v>
      </c>
      <c r="L33">
        <v>2346237</v>
      </c>
      <c r="M33">
        <f t="shared" si="1"/>
        <v>4559595.7371768206</v>
      </c>
      <c r="O33">
        <v>4181686</v>
      </c>
      <c r="P33">
        <v>364894</v>
      </c>
      <c r="Q33" s="31"/>
    </row>
    <row r="34" spans="1:17" x14ac:dyDescent="0.25">
      <c r="A34" t="s">
        <v>137</v>
      </c>
      <c r="B34" t="s">
        <v>138</v>
      </c>
      <c r="C34" s="110">
        <f t="shared" si="0"/>
        <v>3253820</v>
      </c>
      <c r="D34" s="110">
        <v>9978112.3736822009</v>
      </c>
      <c r="E34" s="110">
        <v>31000446.615010198</v>
      </c>
      <c r="F34" s="110">
        <v>0</v>
      </c>
      <c r="G34" s="110">
        <v>0</v>
      </c>
      <c r="H34" s="110">
        <v>46889320</v>
      </c>
      <c r="I34">
        <v>1398915.84148459</v>
      </c>
      <c r="J34">
        <v>1519166</v>
      </c>
      <c r="K34">
        <v>1398915.84148459</v>
      </c>
      <c r="L34">
        <v>1519166</v>
      </c>
      <c r="M34">
        <f t="shared" si="1"/>
        <v>2918081.84148459</v>
      </c>
      <c r="O34">
        <v>2992679</v>
      </c>
      <c r="P34">
        <v>261141</v>
      </c>
      <c r="Q34" s="31"/>
    </row>
    <row r="35" spans="1:17" x14ac:dyDescent="0.25">
      <c r="A35" t="s">
        <v>139</v>
      </c>
      <c r="B35" t="s">
        <v>140</v>
      </c>
      <c r="C35" s="110">
        <f t="shared" si="0"/>
        <v>4723450</v>
      </c>
      <c r="D35" s="110">
        <v>14616407.3775422</v>
      </c>
      <c r="E35" s="110">
        <v>27362736.844154201</v>
      </c>
      <c r="F35" s="110">
        <v>0</v>
      </c>
      <c r="G35" s="110">
        <v>0</v>
      </c>
      <c r="H35" s="110">
        <v>49592671</v>
      </c>
      <c r="I35">
        <v>2049197.5897131099</v>
      </c>
      <c r="J35">
        <v>1219967</v>
      </c>
      <c r="K35">
        <v>2049197.5897131099</v>
      </c>
      <c r="L35">
        <v>1219967</v>
      </c>
      <c r="M35">
        <f t="shared" si="1"/>
        <v>3269164.5897131097</v>
      </c>
      <c r="O35">
        <v>4344361</v>
      </c>
      <c r="P35">
        <v>379089</v>
      </c>
      <c r="Q35" s="31"/>
    </row>
    <row r="36" spans="1:17" x14ac:dyDescent="0.25">
      <c r="A36" t="s">
        <v>141</v>
      </c>
      <c r="B36" t="s">
        <v>142</v>
      </c>
      <c r="C36" s="110">
        <f t="shared" si="0"/>
        <v>1156132</v>
      </c>
      <c r="D36" s="110">
        <v>4488136.62264603</v>
      </c>
      <c r="E36" s="110">
        <v>9651858.7520736009</v>
      </c>
      <c r="F36" s="110">
        <v>0</v>
      </c>
      <c r="G36" s="110">
        <v>629078</v>
      </c>
      <c r="H36" s="110">
        <v>16866325</v>
      </c>
      <c r="I36">
        <v>629229.77663858095</v>
      </c>
      <c r="J36">
        <v>404677</v>
      </c>
      <c r="K36">
        <v>629229.77663858095</v>
      </c>
      <c r="L36">
        <v>404677</v>
      </c>
      <c r="M36">
        <f t="shared" si="1"/>
        <v>1033906.776638581</v>
      </c>
      <c r="O36">
        <v>1063345</v>
      </c>
      <c r="P36">
        <v>92787</v>
      </c>
      <c r="Q36" s="31"/>
    </row>
    <row r="37" spans="1:17" x14ac:dyDescent="0.25">
      <c r="A37" t="s">
        <v>143</v>
      </c>
      <c r="B37" t="s">
        <v>144</v>
      </c>
      <c r="C37" s="110">
        <f t="shared" si="0"/>
        <v>2526036</v>
      </c>
      <c r="D37" s="110">
        <v>12045013.940490499</v>
      </c>
      <c r="E37" s="110">
        <v>21787335.954230301</v>
      </c>
      <c r="F37" s="110">
        <v>0</v>
      </c>
      <c r="G37" s="110">
        <v>169682</v>
      </c>
      <c r="H37" s="110">
        <v>38610717</v>
      </c>
      <c r="I37">
        <v>1688692.2276699899</v>
      </c>
      <c r="J37">
        <v>596689</v>
      </c>
      <c r="K37">
        <v>1688692.2276699899</v>
      </c>
      <c r="L37">
        <v>596689</v>
      </c>
      <c r="M37">
        <f t="shared" si="1"/>
        <v>2285381.2276699897</v>
      </c>
      <c r="O37">
        <v>2323304</v>
      </c>
      <c r="P37">
        <v>202732</v>
      </c>
      <c r="Q37" s="31"/>
    </row>
    <row r="38" spans="1:17" x14ac:dyDescent="0.25">
      <c r="A38" t="s">
        <v>145</v>
      </c>
      <c r="B38" t="s">
        <v>146</v>
      </c>
      <c r="C38" s="110">
        <f t="shared" si="0"/>
        <v>8587181</v>
      </c>
      <c r="D38" s="110">
        <v>35732659.324216202</v>
      </c>
      <c r="E38" s="110">
        <v>70152435.325245395</v>
      </c>
      <c r="F38" s="110">
        <v>0</v>
      </c>
      <c r="G38" s="110">
        <v>1463267</v>
      </c>
      <c r="H38" s="110">
        <v>124793339</v>
      </c>
      <c r="I38">
        <v>5009663.2824923499</v>
      </c>
      <c r="J38">
        <v>4537311</v>
      </c>
      <c r="K38">
        <v>5009663.2824923499</v>
      </c>
      <c r="L38">
        <v>4537311</v>
      </c>
      <c r="M38">
        <f t="shared" si="1"/>
        <v>9546974.2824923508</v>
      </c>
      <c r="O38">
        <v>7898005</v>
      </c>
      <c r="P38">
        <v>689176</v>
      </c>
      <c r="Q38" s="31"/>
    </row>
    <row r="39" spans="1:17" x14ac:dyDescent="0.25">
      <c r="A39" t="s">
        <v>147</v>
      </c>
      <c r="B39" t="s">
        <v>148</v>
      </c>
      <c r="C39" s="110">
        <f t="shared" si="0"/>
        <v>8964861</v>
      </c>
      <c r="D39" s="110">
        <v>29126835.938809901</v>
      </c>
      <c r="E39" s="110">
        <v>68241097.347114593</v>
      </c>
      <c r="F39" s="110">
        <v>0</v>
      </c>
      <c r="G39" s="110">
        <v>10806088</v>
      </c>
      <c r="H39" s="110">
        <v>123944929</v>
      </c>
      <c r="I39">
        <v>4083537.1141533498</v>
      </c>
      <c r="J39">
        <v>3442000</v>
      </c>
      <c r="K39">
        <v>4083537.1141533498</v>
      </c>
      <c r="L39">
        <v>3442000</v>
      </c>
      <c r="M39">
        <f t="shared" si="1"/>
        <v>7525537.1141533498</v>
      </c>
      <c r="O39">
        <v>8245373</v>
      </c>
      <c r="P39">
        <v>719488</v>
      </c>
      <c r="Q39" s="31"/>
    </row>
    <row r="40" spans="1:17" x14ac:dyDescent="0.25">
      <c r="A40" t="s">
        <v>149</v>
      </c>
      <c r="B40" t="s">
        <v>150</v>
      </c>
      <c r="C40" s="110">
        <f t="shared" si="0"/>
        <v>3024906</v>
      </c>
      <c r="D40" s="110">
        <v>16310383.993204299</v>
      </c>
      <c r="E40" s="110">
        <v>28996056.2088091</v>
      </c>
      <c r="F40" s="110">
        <v>0</v>
      </c>
      <c r="G40" s="110">
        <v>2026282</v>
      </c>
      <c r="H40" s="110">
        <v>54112549</v>
      </c>
      <c r="I40">
        <v>2286690.4775467301</v>
      </c>
      <c r="J40">
        <v>1711000</v>
      </c>
      <c r="K40">
        <v>2286690.4775467301</v>
      </c>
      <c r="L40">
        <v>1711000</v>
      </c>
      <c r="M40">
        <f t="shared" si="1"/>
        <v>3997690.4775467301</v>
      </c>
      <c r="O40">
        <v>2782137</v>
      </c>
      <c r="P40">
        <v>242769</v>
      </c>
      <c r="Q40" s="31"/>
    </row>
    <row r="41" spans="1:17" x14ac:dyDescent="0.25">
      <c r="A41" t="s">
        <v>151</v>
      </c>
      <c r="B41" t="s">
        <v>152</v>
      </c>
      <c r="C41" s="110">
        <f t="shared" si="0"/>
        <v>4514793</v>
      </c>
      <c r="D41" s="110">
        <v>12450566.255470499</v>
      </c>
      <c r="E41" s="110">
        <v>33167356.633111801</v>
      </c>
      <c r="F41" s="110">
        <v>39139399</v>
      </c>
      <c r="G41" s="110">
        <v>58299500</v>
      </c>
      <c r="H41" s="110">
        <v>151788822</v>
      </c>
      <c r="I41">
        <v>1745550.03170442</v>
      </c>
      <c r="J41">
        <v>2834000</v>
      </c>
      <c r="K41">
        <v>1745550.03170442</v>
      </c>
      <c r="L41">
        <v>2834000</v>
      </c>
      <c r="M41">
        <f t="shared" si="1"/>
        <v>4579550.0317044202</v>
      </c>
      <c r="O41">
        <v>4152450</v>
      </c>
      <c r="P41">
        <v>362343</v>
      </c>
      <c r="Q41" s="31"/>
    </row>
    <row r="42" spans="1:17" x14ac:dyDescent="0.25">
      <c r="A42" t="s">
        <v>153</v>
      </c>
      <c r="B42" t="s">
        <v>154</v>
      </c>
      <c r="C42" s="110">
        <f t="shared" si="0"/>
        <v>7006531</v>
      </c>
      <c r="D42" s="110">
        <v>16627704.245999601</v>
      </c>
      <c r="E42" s="110">
        <v>28424150.464467101</v>
      </c>
      <c r="F42" s="110">
        <v>1424655</v>
      </c>
      <c r="G42" s="110">
        <v>20584393</v>
      </c>
      <c r="H42" s="110">
        <v>77325917</v>
      </c>
      <c r="I42">
        <v>2331178.2836401998</v>
      </c>
      <c r="J42">
        <v>1489628</v>
      </c>
      <c r="K42">
        <v>2331178.2836401998</v>
      </c>
      <c r="L42">
        <v>1489628</v>
      </c>
      <c r="M42">
        <f t="shared" si="1"/>
        <v>3820806.2836401998</v>
      </c>
      <c r="O42">
        <v>6444209</v>
      </c>
      <c r="P42">
        <v>562322</v>
      </c>
      <c r="Q42" s="31"/>
    </row>
    <row r="43" spans="1:17" x14ac:dyDescent="0.25">
      <c r="A43" t="s">
        <v>155</v>
      </c>
      <c r="B43" t="s">
        <v>156</v>
      </c>
      <c r="C43" s="110">
        <f t="shared" si="0"/>
        <v>4049465</v>
      </c>
      <c r="D43" s="110">
        <v>12679522.276737699</v>
      </c>
      <c r="E43" s="110">
        <v>30412804.5693065</v>
      </c>
      <c r="F43" s="110">
        <v>2522966</v>
      </c>
      <c r="G43" s="110">
        <v>72175392</v>
      </c>
      <c r="H43" s="110">
        <v>125376645</v>
      </c>
      <c r="I43">
        <v>1777649.30992048</v>
      </c>
      <c r="J43">
        <v>2083843.25</v>
      </c>
      <c r="K43">
        <v>1777649.30992048</v>
      </c>
      <c r="L43">
        <v>2083843.25</v>
      </c>
      <c r="M43">
        <f t="shared" si="1"/>
        <v>3861492.55992048</v>
      </c>
      <c r="O43">
        <v>3724468</v>
      </c>
      <c r="P43">
        <v>324997</v>
      </c>
      <c r="Q43" s="31"/>
    </row>
    <row r="44" spans="1:17" x14ac:dyDescent="0.25">
      <c r="A44" t="s">
        <v>157</v>
      </c>
      <c r="B44" t="s">
        <v>158</v>
      </c>
      <c r="C44" s="110">
        <f t="shared" si="0"/>
        <v>3355515</v>
      </c>
      <c r="D44" s="110">
        <v>11621175.0254746</v>
      </c>
      <c r="E44" s="110">
        <v>27265469.497164</v>
      </c>
      <c r="F44" s="110">
        <v>0</v>
      </c>
      <c r="G44" s="110">
        <v>2793198</v>
      </c>
      <c r="H44" s="110">
        <v>48392325</v>
      </c>
      <c r="I44">
        <v>1629270.6707413299</v>
      </c>
      <c r="J44">
        <v>1997000</v>
      </c>
      <c r="K44">
        <v>1629270.6707413299</v>
      </c>
      <c r="L44">
        <v>1997000</v>
      </c>
      <c r="M44">
        <f t="shared" si="1"/>
        <v>3626270.6707413299</v>
      </c>
      <c r="O44">
        <v>3086212</v>
      </c>
      <c r="P44">
        <v>269303</v>
      </c>
      <c r="Q44" s="31"/>
    </row>
    <row r="45" spans="1:17" x14ac:dyDescent="0.25">
      <c r="A45" t="s">
        <v>159</v>
      </c>
      <c r="B45" t="s">
        <v>160</v>
      </c>
      <c r="C45" s="110">
        <f t="shared" si="0"/>
        <v>8832476</v>
      </c>
      <c r="D45" s="110">
        <v>21776611.407235101</v>
      </c>
      <c r="E45" s="110">
        <v>49618443.257022299</v>
      </c>
      <c r="F45" s="110">
        <v>0</v>
      </c>
      <c r="G45" s="110">
        <v>694000</v>
      </c>
      <c r="H45" s="110">
        <v>86803235</v>
      </c>
      <c r="I45">
        <v>3053047.0624669301</v>
      </c>
      <c r="J45">
        <v>3537521.5127916802</v>
      </c>
      <c r="K45">
        <v>3053047.0624669301</v>
      </c>
      <c r="L45">
        <v>3537521.5127916802</v>
      </c>
      <c r="M45">
        <f t="shared" si="1"/>
        <v>6590568.5752586108</v>
      </c>
      <c r="O45">
        <v>8123612</v>
      </c>
      <c r="P45">
        <v>708864</v>
      </c>
      <c r="Q45" s="31"/>
    </row>
    <row r="46" spans="1:17" x14ac:dyDescent="0.25">
      <c r="A46" t="s">
        <v>161</v>
      </c>
      <c r="B46" t="s">
        <v>162</v>
      </c>
      <c r="C46" s="110">
        <f t="shared" si="0"/>
        <v>4061923</v>
      </c>
      <c r="D46" s="110">
        <v>11726013.5617925</v>
      </c>
      <c r="E46" s="110">
        <v>26317790.937729001</v>
      </c>
      <c r="F46" s="110">
        <v>0</v>
      </c>
      <c r="G46" s="110">
        <v>0</v>
      </c>
      <c r="H46" s="110">
        <v>44794699</v>
      </c>
      <c r="I46">
        <v>1643968.8705371099</v>
      </c>
      <c r="J46">
        <v>1371000</v>
      </c>
      <c r="K46">
        <v>1643968.8705371099</v>
      </c>
      <c r="L46">
        <v>1371000</v>
      </c>
      <c r="M46">
        <f t="shared" si="1"/>
        <v>3014968.8705371097</v>
      </c>
      <c r="O46">
        <v>3735926</v>
      </c>
      <c r="P46">
        <v>325997</v>
      </c>
      <c r="Q46" s="31"/>
    </row>
    <row r="47" spans="1:17" x14ac:dyDescent="0.25">
      <c r="A47" t="s">
        <v>163</v>
      </c>
      <c r="B47" t="s">
        <v>164</v>
      </c>
      <c r="C47" s="110">
        <f t="shared" si="0"/>
        <v>12922565</v>
      </c>
      <c r="D47" s="110">
        <v>46380576.484518498</v>
      </c>
      <c r="E47" s="110">
        <v>120967969.65214799</v>
      </c>
      <c r="F47" s="110">
        <v>0</v>
      </c>
      <c r="G47" s="110">
        <v>0</v>
      </c>
      <c r="H47" s="110">
        <v>193902529</v>
      </c>
      <c r="I47">
        <v>6502484.7136931401</v>
      </c>
      <c r="J47">
        <v>8166055.5899999999</v>
      </c>
      <c r="K47">
        <v>6502484.7136931401</v>
      </c>
      <c r="L47">
        <v>8166055.5899999999</v>
      </c>
      <c r="M47">
        <f t="shared" si="1"/>
        <v>14668540.30369314</v>
      </c>
      <c r="O47">
        <v>11885446</v>
      </c>
      <c r="P47">
        <v>1037119</v>
      </c>
      <c r="Q47" s="31"/>
    </row>
    <row r="48" spans="1:17" x14ac:dyDescent="0.25">
      <c r="A48" t="s">
        <v>165</v>
      </c>
      <c r="B48" t="s">
        <v>166</v>
      </c>
      <c r="C48" s="110">
        <f t="shared" si="0"/>
        <v>2295368</v>
      </c>
      <c r="D48" s="110">
        <v>11386636.0886073</v>
      </c>
      <c r="E48" s="110">
        <v>19775247.936721299</v>
      </c>
      <c r="F48" s="110">
        <v>0</v>
      </c>
      <c r="G48" s="110">
        <v>0</v>
      </c>
      <c r="H48" s="110">
        <v>35896109</v>
      </c>
      <c r="I48">
        <v>1596388.6764380799</v>
      </c>
      <c r="J48">
        <v>1026687</v>
      </c>
      <c r="K48">
        <v>1596388.6764380799</v>
      </c>
      <c r="L48">
        <v>1026687</v>
      </c>
      <c r="M48">
        <f t="shared" si="1"/>
        <v>2623075.6764380801</v>
      </c>
      <c r="O48">
        <v>2111149</v>
      </c>
      <c r="P48">
        <v>184219</v>
      </c>
      <c r="Q48" s="31"/>
    </row>
    <row r="49" spans="1:17" x14ac:dyDescent="0.25">
      <c r="A49" t="s">
        <v>167</v>
      </c>
      <c r="B49" t="s">
        <v>168</v>
      </c>
      <c r="C49" s="110">
        <f t="shared" si="0"/>
        <v>7439415</v>
      </c>
      <c r="D49" s="110">
        <v>20024674.9709104</v>
      </c>
      <c r="E49" s="110">
        <v>49621226.012546301</v>
      </c>
      <c r="F49" s="110">
        <v>0</v>
      </c>
      <c r="G49" s="110">
        <v>0</v>
      </c>
      <c r="H49" s="110">
        <v>83344682</v>
      </c>
      <c r="I49">
        <v>2807428.2978884801</v>
      </c>
      <c r="J49">
        <v>4049000</v>
      </c>
      <c r="K49">
        <v>2807428.2978884801</v>
      </c>
      <c r="L49">
        <v>4049000</v>
      </c>
      <c r="M49">
        <f t="shared" si="1"/>
        <v>6856428.2978884801</v>
      </c>
      <c r="O49">
        <v>6842353</v>
      </c>
      <c r="P49">
        <v>597062</v>
      </c>
      <c r="Q49" s="31"/>
    </row>
    <row r="50" spans="1:17" x14ac:dyDescent="0.25">
      <c r="A50" t="s">
        <v>169</v>
      </c>
      <c r="B50" t="s">
        <v>170</v>
      </c>
      <c r="C50" s="110">
        <f t="shared" si="0"/>
        <v>3106130</v>
      </c>
      <c r="D50" s="110">
        <v>15434166.0512354</v>
      </c>
      <c r="E50" s="110">
        <v>25172044.9387752</v>
      </c>
      <c r="F50" s="110">
        <v>0</v>
      </c>
      <c r="G50" s="110">
        <v>0</v>
      </c>
      <c r="H50" s="110">
        <v>46968899</v>
      </c>
      <c r="I50">
        <v>2163846.0843680799</v>
      </c>
      <c r="J50">
        <v>1342000</v>
      </c>
      <c r="K50">
        <v>2163846.0843680799</v>
      </c>
      <c r="L50">
        <v>1342000</v>
      </c>
      <c r="M50">
        <f t="shared" si="1"/>
        <v>3505846.0843680799</v>
      </c>
      <c r="O50">
        <v>2856842</v>
      </c>
      <c r="P50">
        <v>249288</v>
      </c>
      <c r="Q50" s="31"/>
    </row>
    <row r="51" spans="1:17" x14ac:dyDescent="0.25">
      <c r="A51" t="s">
        <v>171</v>
      </c>
      <c r="B51" t="s">
        <v>172</v>
      </c>
      <c r="C51" s="110">
        <f t="shared" si="0"/>
        <v>1881706</v>
      </c>
      <c r="D51" s="110">
        <v>16636745.0088365</v>
      </c>
      <c r="E51" s="110">
        <v>25789836.757396702</v>
      </c>
      <c r="F51" s="110">
        <v>0</v>
      </c>
      <c r="G51" s="110">
        <v>0</v>
      </c>
      <c r="H51" s="110">
        <v>47592777</v>
      </c>
      <c r="I51">
        <v>2332445.7845339598</v>
      </c>
      <c r="J51">
        <v>1103063.02</v>
      </c>
      <c r="K51">
        <v>2332445.7845339598</v>
      </c>
      <c r="L51">
        <v>1103063.02</v>
      </c>
      <c r="M51">
        <f t="shared" si="1"/>
        <v>3435508.8045339598</v>
      </c>
      <c r="O51">
        <v>1730686</v>
      </c>
      <c r="P51">
        <v>151020</v>
      </c>
      <c r="Q51" s="31"/>
    </row>
    <row r="52" spans="1:17" x14ac:dyDescent="0.25">
      <c r="A52" t="s">
        <v>173</v>
      </c>
      <c r="B52" t="s">
        <v>174</v>
      </c>
      <c r="C52" s="110">
        <f t="shared" si="0"/>
        <v>2168761</v>
      </c>
      <c r="D52" s="110">
        <v>6982074.2548763296</v>
      </c>
      <c r="E52" s="110">
        <v>12762141.208976701</v>
      </c>
      <c r="F52" s="110">
        <v>0</v>
      </c>
      <c r="G52" s="110">
        <v>0</v>
      </c>
      <c r="H52" s="110">
        <v>23659866</v>
      </c>
      <c r="I52">
        <v>978875.95526886696</v>
      </c>
      <c r="J52">
        <v>942072</v>
      </c>
      <c r="K52">
        <v>978875.95526886696</v>
      </c>
      <c r="L52">
        <v>942072</v>
      </c>
      <c r="M52">
        <f t="shared" si="1"/>
        <v>1920947.9552688668</v>
      </c>
      <c r="O52">
        <v>1994703</v>
      </c>
      <c r="P52">
        <v>174058</v>
      </c>
      <c r="Q52" s="31"/>
    </row>
    <row r="53" spans="1:17" x14ac:dyDescent="0.25">
      <c r="A53" t="s">
        <v>175</v>
      </c>
      <c r="B53" t="s">
        <v>176</v>
      </c>
      <c r="C53" s="110">
        <f t="shared" si="0"/>
        <v>1626103</v>
      </c>
      <c r="D53" s="110">
        <v>10027236.184277</v>
      </c>
      <c r="E53" s="110">
        <v>17163923.139116202</v>
      </c>
      <c r="F53" s="110">
        <v>4282523</v>
      </c>
      <c r="G53" s="110">
        <v>6702808</v>
      </c>
      <c r="H53" s="110">
        <v>41932973</v>
      </c>
      <c r="I53">
        <v>1405802.92335555</v>
      </c>
      <c r="J53">
        <v>855082.56546857895</v>
      </c>
      <c r="K53">
        <v>1405802.92335555</v>
      </c>
      <c r="L53">
        <v>855082.56546857895</v>
      </c>
      <c r="M53">
        <f t="shared" si="1"/>
        <v>2260885.4888241291</v>
      </c>
      <c r="O53">
        <v>1495597</v>
      </c>
      <c r="P53">
        <v>130506</v>
      </c>
      <c r="Q53" s="31"/>
    </row>
    <row r="54" spans="1:17" x14ac:dyDescent="0.25">
      <c r="A54" t="s">
        <v>177</v>
      </c>
      <c r="B54" t="s">
        <v>178</v>
      </c>
      <c r="C54" s="110">
        <f t="shared" si="0"/>
        <v>15496099</v>
      </c>
      <c r="D54" s="110">
        <v>31279425.1333545</v>
      </c>
      <c r="E54" s="110">
        <v>103526979.558143</v>
      </c>
      <c r="F54" s="110">
        <v>871220</v>
      </c>
      <c r="G54" s="110">
        <v>0</v>
      </c>
      <c r="H54" s="110">
        <v>161940297</v>
      </c>
      <c r="I54">
        <v>4385326.7725259503</v>
      </c>
      <c r="J54">
        <v>7624913</v>
      </c>
      <c r="K54">
        <v>4385326.7725259503</v>
      </c>
      <c r="L54">
        <v>7624913</v>
      </c>
      <c r="M54">
        <f t="shared" si="1"/>
        <v>12010239.772525951</v>
      </c>
      <c r="O54">
        <v>14252433</v>
      </c>
      <c r="P54">
        <v>1243666</v>
      </c>
      <c r="Q54" s="31"/>
    </row>
    <row r="55" spans="1:17" x14ac:dyDescent="0.25">
      <c r="A55" t="s">
        <v>179</v>
      </c>
      <c r="B55" t="s">
        <v>180</v>
      </c>
      <c r="C55" s="110">
        <f t="shared" si="0"/>
        <v>2912608</v>
      </c>
      <c r="D55" s="110">
        <v>9806398.8245965801</v>
      </c>
      <c r="E55" s="110">
        <v>23467762.730884802</v>
      </c>
      <c r="F55" s="110">
        <v>0</v>
      </c>
      <c r="G55" s="110">
        <v>0</v>
      </c>
      <c r="H55" s="110">
        <v>38489454</v>
      </c>
      <c r="I55">
        <v>1374841.8688715999</v>
      </c>
      <c r="J55">
        <v>1161600</v>
      </c>
      <c r="K55">
        <v>1374841.8688715999</v>
      </c>
      <c r="L55">
        <v>1161600</v>
      </c>
      <c r="M55">
        <f t="shared" si="1"/>
        <v>2536441.8688715999</v>
      </c>
      <c r="O55">
        <v>2678851</v>
      </c>
      <c r="P55">
        <v>233757</v>
      </c>
      <c r="Q55" s="31"/>
    </row>
    <row r="56" spans="1:17" x14ac:dyDescent="0.25">
      <c r="A56" t="s">
        <v>181</v>
      </c>
      <c r="B56" t="s">
        <v>182</v>
      </c>
      <c r="C56" s="110">
        <f t="shared" si="0"/>
        <v>1871776</v>
      </c>
      <c r="D56" s="110">
        <v>6663537.0057157297</v>
      </c>
      <c r="E56" s="110">
        <v>19077772.380763698</v>
      </c>
      <c r="F56" s="110">
        <v>0</v>
      </c>
      <c r="G56" s="110">
        <v>0</v>
      </c>
      <c r="H56" s="110">
        <v>29709290</v>
      </c>
      <c r="I56">
        <v>934217.52817708498</v>
      </c>
      <c r="J56">
        <v>1312211</v>
      </c>
      <c r="K56">
        <v>934217.52817708498</v>
      </c>
      <c r="L56">
        <v>1312211</v>
      </c>
      <c r="M56">
        <f t="shared" si="1"/>
        <v>2246428.5281770849</v>
      </c>
      <c r="O56">
        <v>1721553</v>
      </c>
      <c r="P56">
        <v>150223</v>
      </c>
      <c r="Q56" s="31"/>
    </row>
    <row r="57" spans="1:17" x14ac:dyDescent="0.25">
      <c r="A57" t="s">
        <v>183</v>
      </c>
      <c r="B57" t="s">
        <v>184</v>
      </c>
      <c r="C57" s="110">
        <f t="shared" si="0"/>
        <v>1328495</v>
      </c>
      <c r="D57" s="110">
        <v>5358232.2824065704</v>
      </c>
      <c r="E57" s="110">
        <v>8973823.0256171394</v>
      </c>
      <c r="F57" s="110">
        <v>0</v>
      </c>
      <c r="G57" s="110">
        <v>928952</v>
      </c>
      <c r="H57" s="110">
        <v>17717227</v>
      </c>
      <c r="I57">
        <v>751215.835370132</v>
      </c>
      <c r="J57">
        <v>483130</v>
      </c>
      <c r="K57">
        <v>751215.835370132</v>
      </c>
      <c r="L57">
        <v>483130</v>
      </c>
      <c r="M57">
        <f t="shared" si="1"/>
        <v>1234345.835370132</v>
      </c>
      <c r="O57">
        <v>1221874</v>
      </c>
      <c r="P57">
        <v>106621</v>
      </c>
      <c r="Q57" s="31"/>
    </row>
    <row r="58" spans="1:17" x14ac:dyDescent="0.25">
      <c r="A58" t="s">
        <v>185</v>
      </c>
      <c r="B58" t="s">
        <v>186</v>
      </c>
      <c r="C58" s="110">
        <f t="shared" si="0"/>
        <v>2236279</v>
      </c>
      <c r="D58" s="110">
        <v>6824956.1353337001</v>
      </c>
      <c r="E58" s="110">
        <v>22771397.449921601</v>
      </c>
      <c r="F58" s="110">
        <v>527000</v>
      </c>
      <c r="G58" s="110">
        <v>873730</v>
      </c>
      <c r="H58" s="110">
        <v>35741595</v>
      </c>
      <c r="I58">
        <v>956848.23918579496</v>
      </c>
      <c r="J58">
        <v>1730862</v>
      </c>
      <c r="K58">
        <v>956848.23918579496</v>
      </c>
      <c r="L58">
        <v>1730862</v>
      </c>
      <c r="M58">
        <f t="shared" si="1"/>
        <v>2687710.2391857952</v>
      </c>
      <c r="O58">
        <v>2056802</v>
      </c>
      <c r="P58">
        <v>179477</v>
      </c>
      <c r="Q58" s="31"/>
    </row>
    <row r="59" spans="1:17" x14ac:dyDescent="0.25">
      <c r="A59" t="s">
        <v>187</v>
      </c>
      <c r="B59" t="s">
        <v>188</v>
      </c>
      <c r="C59" s="110">
        <f t="shared" si="0"/>
        <v>2466616</v>
      </c>
      <c r="D59" s="110">
        <v>6782841.18865282</v>
      </c>
      <c r="E59" s="110">
        <v>15988427.0982258</v>
      </c>
      <c r="F59" s="110">
        <v>0</v>
      </c>
      <c r="G59" s="110">
        <v>0</v>
      </c>
      <c r="H59" s="110">
        <v>27038637</v>
      </c>
      <c r="I59">
        <v>950943.78913865495</v>
      </c>
      <c r="J59">
        <v>1047772</v>
      </c>
      <c r="K59">
        <v>950943.78913865495</v>
      </c>
      <c r="L59">
        <v>1047772</v>
      </c>
      <c r="M59">
        <f t="shared" si="1"/>
        <v>1998715.7891386549</v>
      </c>
      <c r="O59">
        <v>2268653</v>
      </c>
      <c r="P59">
        <v>197963</v>
      </c>
      <c r="Q59" s="31"/>
    </row>
    <row r="60" spans="1:17" x14ac:dyDescent="0.25">
      <c r="A60" t="s">
        <v>189</v>
      </c>
      <c r="B60" t="s">
        <v>190</v>
      </c>
      <c r="C60" s="110">
        <f t="shared" si="0"/>
        <v>8984991</v>
      </c>
      <c r="D60" s="110">
        <v>23554995.4567389</v>
      </c>
      <c r="E60" s="110">
        <v>93521620.403844506</v>
      </c>
      <c r="F60" s="110">
        <v>161092197</v>
      </c>
      <c r="G60" s="110">
        <v>136086000</v>
      </c>
      <c r="H60" s="110">
        <v>431610498</v>
      </c>
      <c r="I60">
        <v>3302373.7412940902</v>
      </c>
      <c r="J60">
        <v>5789422.9800000004</v>
      </c>
      <c r="K60">
        <v>3302373.7412940902</v>
      </c>
      <c r="L60">
        <v>5789422.9800000004</v>
      </c>
      <c r="M60">
        <f t="shared" si="1"/>
        <v>9091796.7212940902</v>
      </c>
      <c r="O60">
        <v>8263888</v>
      </c>
      <c r="P60">
        <v>721103</v>
      </c>
      <c r="Q60" s="31"/>
    </row>
    <row r="61" spans="1:17" x14ac:dyDescent="0.25">
      <c r="A61" t="s">
        <v>191</v>
      </c>
      <c r="B61" t="s">
        <v>192</v>
      </c>
      <c r="C61" s="110">
        <f t="shared" si="0"/>
        <v>5557049</v>
      </c>
      <c r="D61" s="110">
        <v>7467803.2494400404</v>
      </c>
      <c r="E61" s="110">
        <v>22869590.324237</v>
      </c>
      <c r="F61" s="110">
        <v>5524379</v>
      </c>
      <c r="G61" s="110">
        <v>53250038</v>
      </c>
      <c r="H61" s="110">
        <v>96534618</v>
      </c>
      <c r="I61">
        <v>1046974.40512755</v>
      </c>
      <c r="J61">
        <v>1264776</v>
      </c>
      <c r="K61">
        <v>1046974.40512755</v>
      </c>
      <c r="L61">
        <v>1264776</v>
      </c>
      <c r="M61">
        <f t="shared" si="1"/>
        <v>2311750.40512755</v>
      </c>
      <c r="O61">
        <v>5111058</v>
      </c>
      <c r="P61">
        <v>445991</v>
      </c>
      <c r="Q61" s="31"/>
    </row>
    <row r="62" spans="1:17" x14ac:dyDescent="0.25">
      <c r="A62" t="s">
        <v>193</v>
      </c>
      <c r="B62" t="s">
        <v>194</v>
      </c>
      <c r="C62" s="110">
        <f t="shared" si="0"/>
        <v>3261323</v>
      </c>
      <c r="D62" s="110">
        <v>8174245.1082901601</v>
      </c>
      <c r="E62" s="110">
        <v>21622060.444541302</v>
      </c>
      <c r="F62" s="110">
        <v>3012029.048</v>
      </c>
      <c r="G62" s="110">
        <v>958148.88</v>
      </c>
      <c r="H62" s="110">
        <v>39376141</v>
      </c>
      <c r="I62">
        <v>1146016.4554095101</v>
      </c>
      <c r="J62">
        <v>1464062.4131255599</v>
      </c>
      <c r="K62">
        <v>1146016.4554095101</v>
      </c>
      <c r="L62">
        <v>1464062.4131255599</v>
      </c>
      <c r="M62">
        <f t="shared" si="1"/>
        <v>2610078.8685350697</v>
      </c>
      <c r="O62">
        <v>2999580</v>
      </c>
      <c r="P62">
        <v>261743</v>
      </c>
      <c r="Q62" s="31"/>
    </row>
    <row r="63" spans="1:17" x14ac:dyDescent="0.25">
      <c r="A63" t="s">
        <v>195</v>
      </c>
      <c r="B63" t="s">
        <v>196</v>
      </c>
      <c r="C63" s="110">
        <f t="shared" si="0"/>
        <v>2470297</v>
      </c>
      <c r="D63" s="110">
        <v>6180111.85490485</v>
      </c>
      <c r="E63" s="110">
        <v>13972426.069699099</v>
      </c>
      <c r="F63" s="110">
        <v>2739223</v>
      </c>
      <c r="G63" s="110">
        <v>3943489</v>
      </c>
      <c r="H63" s="110">
        <v>31059697</v>
      </c>
      <c r="I63">
        <v>866442.07363067998</v>
      </c>
      <c r="J63">
        <v>1085966</v>
      </c>
      <c r="K63">
        <v>866442.07363067998</v>
      </c>
      <c r="L63">
        <v>1085966</v>
      </c>
      <c r="M63">
        <f t="shared" si="1"/>
        <v>1952408.0736306799</v>
      </c>
      <c r="O63">
        <v>2272039</v>
      </c>
      <c r="P63">
        <v>198258</v>
      </c>
      <c r="Q63" s="31"/>
    </row>
    <row r="64" spans="1:17" x14ac:dyDescent="0.25">
      <c r="A64" t="s">
        <v>197</v>
      </c>
      <c r="B64" t="s">
        <v>198</v>
      </c>
      <c r="C64" s="110">
        <f t="shared" si="0"/>
        <v>2109040</v>
      </c>
      <c r="D64" s="110">
        <v>14500901.0704058</v>
      </c>
      <c r="E64" s="110">
        <v>23292981.813238699</v>
      </c>
      <c r="F64" s="110">
        <v>0</v>
      </c>
      <c r="G64" s="110">
        <v>0</v>
      </c>
      <c r="H64" s="110">
        <v>42560162</v>
      </c>
      <c r="I64">
        <v>2033003.7850341101</v>
      </c>
      <c r="J64">
        <v>793500</v>
      </c>
      <c r="K64">
        <v>2033003.7850341101</v>
      </c>
      <c r="L64">
        <v>793500</v>
      </c>
      <c r="M64">
        <f t="shared" si="1"/>
        <v>2826503.7850341098</v>
      </c>
      <c r="O64">
        <v>1939775</v>
      </c>
      <c r="P64">
        <v>169265</v>
      </c>
      <c r="Q64" s="31"/>
    </row>
    <row r="65" spans="1:17" x14ac:dyDescent="0.25">
      <c r="A65" t="s">
        <v>199</v>
      </c>
      <c r="B65" t="s">
        <v>200</v>
      </c>
      <c r="C65" s="110">
        <f t="shared" si="0"/>
        <v>1043578</v>
      </c>
      <c r="D65" s="110">
        <v>7661937.13099577</v>
      </c>
      <c r="E65" s="110">
        <v>15684245.249268999</v>
      </c>
      <c r="F65" s="110">
        <v>1835679</v>
      </c>
      <c r="G65" s="110">
        <v>0</v>
      </c>
      <c r="H65" s="110">
        <v>28196885</v>
      </c>
      <c r="I65">
        <v>1074191.67349521</v>
      </c>
      <c r="J65">
        <v>981008</v>
      </c>
      <c r="K65">
        <v>1074191.67349521</v>
      </c>
      <c r="L65">
        <v>981008</v>
      </c>
      <c r="M65">
        <f t="shared" si="1"/>
        <v>2055199.67349521</v>
      </c>
      <c r="O65">
        <v>959824</v>
      </c>
      <c r="P65">
        <v>83754</v>
      </c>
      <c r="Q65" s="31"/>
    </row>
    <row r="66" spans="1:17" x14ac:dyDescent="0.25">
      <c r="A66" t="s">
        <v>201</v>
      </c>
      <c r="B66" t="s">
        <v>202</v>
      </c>
      <c r="C66" s="110">
        <f t="shared" si="0"/>
        <v>20827423</v>
      </c>
      <c r="D66" s="110">
        <v>50014662.831607401</v>
      </c>
      <c r="E66" s="110">
        <v>125648949.209756</v>
      </c>
      <c r="F66" s="110">
        <v>0</v>
      </c>
      <c r="G66" s="110">
        <v>0</v>
      </c>
      <c r="H66" s="110">
        <v>210260122</v>
      </c>
      <c r="I66">
        <v>7011977.9695191896</v>
      </c>
      <c r="J66">
        <v>8428649.0700000003</v>
      </c>
      <c r="K66">
        <v>7011977.9695191896</v>
      </c>
      <c r="L66">
        <v>8428649.0700000003</v>
      </c>
      <c r="M66">
        <f t="shared" si="1"/>
        <v>15440627.039519191</v>
      </c>
      <c r="O66">
        <v>19155883</v>
      </c>
      <c r="P66">
        <v>1671540</v>
      </c>
      <c r="Q66" s="31"/>
    </row>
    <row r="67" spans="1:17" x14ac:dyDescent="0.25">
      <c r="A67" t="s">
        <v>203</v>
      </c>
      <c r="B67" t="s">
        <v>204</v>
      </c>
      <c r="C67" s="110">
        <f t="shared" si="0"/>
        <v>3125080</v>
      </c>
      <c r="D67" s="110">
        <v>17920421.838459</v>
      </c>
      <c r="E67" s="110">
        <v>26455557.917456601</v>
      </c>
      <c r="F67" s="110">
        <v>3115004</v>
      </c>
      <c r="G67" s="110">
        <v>4808378</v>
      </c>
      <c r="H67" s="110">
        <v>61908510</v>
      </c>
      <c r="I67">
        <v>2512415.2802716498</v>
      </c>
      <c r="J67">
        <v>2007000</v>
      </c>
      <c r="K67">
        <v>2512415.2802716498</v>
      </c>
      <c r="L67">
        <v>2007000</v>
      </c>
      <c r="M67">
        <f t="shared" si="1"/>
        <v>4519415.2802716494</v>
      </c>
      <c r="O67">
        <v>2874271</v>
      </c>
      <c r="P67">
        <v>250809</v>
      </c>
      <c r="Q67" s="31"/>
    </row>
    <row r="68" spans="1:17" x14ac:dyDescent="0.25">
      <c r="A68" t="s">
        <v>205</v>
      </c>
      <c r="B68" t="s">
        <v>206</v>
      </c>
      <c r="C68" s="110">
        <f t="shared" si="0"/>
        <v>1652757</v>
      </c>
      <c r="D68" s="110">
        <v>1839848.78795472</v>
      </c>
      <c r="E68" s="110">
        <v>13759578.473418901</v>
      </c>
      <c r="F68" s="110">
        <v>0</v>
      </c>
      <c r="G68" s="110">
        <v>0</v>
      </c>
      <c r="H68" s="110">
        <v>18045953</v>
      </c>
      <c r="I68">
        <v>257943.93959669201</v>
      </c>
      <c r="J68">
        <v>668470</v>
      </c>
      <c r="K68">
        <v>257943.93959669201</v>
      </c>
      <c r="L68">
        <v>668470</v>
      </c>
      <c r="M68">
        <f t="shared" si="1"/>
        <v>926413.93959669198</v>
      </c>
      <c r="O68">
        <v>1520112</v>
      </c>
      <c r="P68">
        <v>132645</v>
      </c>
      <c r="Q68" s="31"/>
    </row>
    <row r="69" spans="1:17" x14ac:dyDescent="0.25">
      <c r="A69" t="s">
        <v>207</v>
      </c>
      <c r="B69" t="s">
        <v>208</v>
      </c>
      <c r="C69" s="110">
        <f t="shared" si="0"/>
        <v>3940224</v>
      </c>
      <c r="D69" s="110">
        <v>17821765.335659001</v>
      </c>
      <c r="E69" s="110">
        <v>35635145.090848103</v>
      </c>
      <c r="F69" s="110">
        <v>0</v>
      </c>
      <c r="G69" s="110">
        <v>5979000</v>
      </c>
      <c r="H69" s="110">
        <v>67889488</v>
      </c>
      <c r="I69">
        <v>2498583.7919636602</v>
      </c>
      <c r="J69">
        <v>2331000</v>
      </c>
      <c r="K69">
        <v>2498583.7919636602</v>
      </c>
      <c r="L69">
        <v>2331000</v>
      </c>
      <c r="M69">
        <f t="shared" si="1"/>
        <v>4829583.7919636602</v>
      </c>
      <c r="O69">
        <v>3623994</v>
      </c>
      <c r="P69">
        <v>316230</v>
      </c>
      <c r="Q69" s="31"/>
    </row>
    <row r="70" spans="1:17" x14ac:dyDescent="0.25">
      <c r="A70" t="s">
        <v>209</v>
      </c>
      <c r="B70" t="s">
        <v>210</v>
      </c>
      <c r="C70" s="110">
        <f t="shared" ref="C70:C133" si="2">O70+P70</f>
        <v>2986321</v>
      </c>
      <c r="D70" s="110">
        <v>12132275.8756079</v>
      </c>
      <c r="E70" s="110">
        <v>17998264.284050401</v>
      </c>
      <c r="F70" s="110">
        <v>0</v>
      </c>
      <c r="G70" s="110">
        <v>0</v>
      </c>
      <c r="H70" s="110">
        <v>35838793</v>
      </c>
      <c r="I70">
        <v>1700926.2153044001</v>
      </c>
      <c r="J70">
        <v>1260678.3400000001</v>
      </c>
      <c r="K70">
        <v>1700926.2153044001</v>
      </c>
      <c r="L70">
        <v>1260678.3400000001</v>
      </c>
      <c r="M70">
        <f t="shared" ref="M70:M133" si="3">K70+L70</f>
        <v>2961604.5553044002</v>
      </c>
      <c r="O70">
        <v>2746648</v>
      </c>
      <c r="P70">
        <v>239673</v>
      </c>
      <c r="Q70" s="31"/>
    </row>
    <row r="71" spans="1:17" x14ac:dyDescent="0.25">
      <c r="A71" t="s">
        <v>211</v>
      </c>
      <c r="B71" t="s">
        <v>212</v>
      </c>
      <c r="C71" s="110">
        <f t="shared" si="2"/>
        <v>1824868</v>
      </c>
      <c r="D71" s="110">
        <v>14946411.258209599</v>
      </c>
      <c r="E71" s="110">
        <v>30276833.189459801</v>
      </c>
      <c r="F71" s="110">
        <v>652150</v>
      </c>
      <c r="G71" s="110">
        <v>0</v>
      </c>
      <c r="H71" s="110">
        <v>51305268</v>
      </c>
      <c r="I71">
        <v>2095463.6207145799</v>
      </c>
      <c r="J71">
        <v>1656000</v>
      </c>
      <c r="K71">
        <v>2095463.6207145799</v>
      </c>
      <c r="L71">
        <v>1656000</v>
      </c>
      <c r="M71">
        <f t="shared" si="3"/>
        <v>3751463.6207145797</v>
      </c>
      <c r="O71">
        <v>1678410</v>
      </c>
      <c r="P71">
        <v>146458</v>
      </c>
      <c r="Q71" s="31"/>
    </row>
    <row r="72" spans="1:17" x14ac:dyDescent="0.25">
      <c r="A72" t="s">
        <v>213</v>
      </c>
      <c r="B72" t="s">
        <v>214</v>
      </c>
      <c r="C72" s="110">
        <f t="shared" si="2"/>
        <v>18173418</v>
      </c>
      <c r="D72" s="110">
        <v>54946963.096788503</v>
      </c>
      <c r="E72" s="110">
        <v>107673872.850898</v>
      </c>
      <c r="F72" s="110">
        <v>10000000</v>
      </c>
      <c r="G72" s="110">
        <v>0</v>
      </c>
      <c r="H72" s="110">
        <v>202403665</v>
      </c>
      <c r="I72">
        <v>7703478.7982850997</v>
      </c>
      <c r="J72">
        <v>5364466</v>
      </c>
      <c r="K72">
        <v>7703478.7982850997</v>
      </c>
      <c r="L72">
        <v>5364466</v>
      </c>
      <c r="M72">
        <f t="shared" si="3"/>
        <v>13067944.798285101</v>
      </c>
      <c r="O72">
        <v>16714881</v>
      </c>
      <c r="P72">
        <v>1458537</v>
      </c>
      <c r="Q72" s="31"/>
    </row>
    <row r="73" spans="1:17" x14ac:dyDescent="0.25">
      <c r="A73" t="s">
        <v>215</v>
      </c>
      <c r="B73" t="s">
        <v>216</v>
      </c>
      <c r="C73" s="110">
        <f t="shared" si="2"/>
        <v>9009099</v>
      </c>
      <c r="D73" s="110">
        <v>31640674.6137073</v>
      </c>
      <c r="E73" s="110">
        <v>68096805.290897697</v>
      </c>
      <c r="F73" s="110">
        <v>0</v>
      </c>
      <c r="G73" s="110">
        <v>2637000</v>
      </c>
      <c r="H73" s="110">
        <v>119777324</v>
      </c>
      <c r="I73">
        <v>4435973.3880247399</v>
      </c>
      <c r="J73">
        <v>4681000</v>
      </c>
      <c r="K73">
        <v>4435973.3880247399</v>
      </c>
      <c r="L73">
        <v>4681000</v>
      </c>
      <c r="M73">
        <f t="shared" si="3"/>
        <v>9116973.3880247399</v>
      </c>
      <c r="O73">
        <v>8286057</v>
      </c>
      <c r="P73">
        <v>723042</v>
      </c>
      <c r="Q73" s="31"/>
    </row>
    <row r="74" spans="1:17" x14ac:dyDescent="0.25">
      <c r="A74" t="s">
        <v>217</v>
      </c>
      <c r="B74" t="s">
        <v>218</v>
      </c>
      <c r="C74" s="110">
        <f t="shared" si="2"/>
        <v>2950828</v>
      </c>
      <c r="D74" s="110">
        <v>17556473.418846302</v>
      </c>
      <c r="E74" s="110">
        <v>29727348.619922701</v>
      </c>
      <c r="F74" s="110">
        <v>0</v>
      </c>
      <c r="G74" s="110">
        <v>0</v>
      </c>
      <c r="H74" s="110">
        <v>54810058</v>
      </c>
      <c r="I74">
        <v>2461390.27768475</v>
      </c>
      <c r="J74">
        <v>2350842</v>
      </c>
      <c r="K74">
        <v>2461390.27768475</v>
      </c>
      <c r="L74">
        <v>2350842</v>
      </c>
      <c r="M74">
        <f t="shared" si="3"/>
        <v>4812232.27768475</v>
      </c>
      <c r="O74">
        <v>2714004</v>
      </c>
      <c r="P74">
        <v>236824</v>
      </c>
      <c r="Q74" s="31"/>
    </row>
    <row r="75" spans="1:17" x14ac:dyDescent="0.25">
      <c r="A75" t="s">
        <v>219</v>
      </c>
      <c r="B75" t="s">
        <v>220</v>
      </c>
      <c r="C75" s="110">
        <f t="shared" si="2"/>
        <v>4835291</v>
      </c>
      <c r="D75" s="110">
        <v>17690614.053202201</v>
      </c>
      <c r="E75" s="110">
        <v>48748384.500559904</v>
      </c>
      <c r="F75" s="110">
        <v>0</v>
      </c>
      <c r="G75" s="110">
        <v>0</v>
      </c>
      <c r="H75" s="110">
        <v>75735226</v>
      </c>
      <c r="I75">
        <v>2480196.5860685101</v>
      </c>
      <c r="J75">
        <v>2368803</v>
      </c>
      <c r="K75">
        <v>2480196.5860685101</v>
      </c>
      <c r="L75">
        <v>2368803</v>
      </c>
      <c r="M75">
        <f t="shared" si="3"/>
        <v>4848999.5860685101</v>
      </c>
      <c r="O75">
        <v>4447227</v>
      </c>
      <c r="P75">
        <v>388064</v>
      </c>
      <c r="Q75" s="31"/>
    </row>
    <row r="76" spans="1:17" x14ac:dyDescent="0.25">
      <c r="A76" t="s">
        <v>221</v>
      </c>
      <c r="B76" t="s">
        <v>222</v>
      </c>
      <c r="C76" s="110">
        <f t="shared" si="2"/>
        <v>1651515</v>
      </c>
      <c r="D76" s="110">
        <v>14941703.0492114</v>
      </c>
      <c r="E76" s="110">
        <v>27441821.812206201</v>
      </c>
      <c r="F76" s="110">
        <v>0</v>
      </c>
      <c r="G76" s="110">
        <v>773989</v>
      </c>
      <c r="H76" s="110">
        <v>48361839</v>
      </c>
      <c r="I76">
        <v>2094803.5371330499</v>
      </c>
      <c r="J76">
        <v>1590552</v>
      </c>
      <c r="K76">
        <v>2094803.5371330499</v>
      </c>
      <c r="L76">
        <v>1590552</v>
      </c>
      <c r="M76">
        <f t="shared" si="3"/>
        <v>3685355.5371330502</v>
      </c>
      <c r="O76">
        <v>1518970</v>
      </c>
      <c r="P76">
        <v>132545</v>
      </c>
      <c r="Q76" s="31"/>
    </row>
    <row r="77" spans="1:17" x14ac:dyDescent="0.25">
      <c r="A77" t="s">
        <v>223</v>
      </c>
      <c r="B77" t="s">
        <v>224</v>
      </c>
      <c r="C77" s="110">
        <f t="shared" si="2"/>
        <v>7585253</v>
      </c>
      <c r="D77" s="110">
        <v>34256697.9038698</v>
      </c>
      <c r="E77" s="110">
        <v>65297680.880813897</v>
      </c>
      <c r="F77" s="110">
        <v>127033200</v>
      </c>
      <c r="G77" s="110">
        <v>107046275</v>
      </c>
      <c r="H77" s="110">
        <v>348098075</v>
      </c>
      <c r="I77">
        <v>4802735.7860864596</v>
      </c>
      <c r="J77">
        <v>2685000</v>
      </c>
      <c r="K77">
        <v>4802735.7860864596</v>
      </c>
      <c r="L77">
        <v>2685000</v>
      </c>
      <c r="M77">
        <f t="shared" si="3"/>
        <v>7487735.7860864596</v>
      </c>
      <c r="O77">
        <v>6976486</v>
      </c>
      <c r="P77">
        <v>608767</v>
      </c>
      <c r="Q77" s="31"/>
    </row>
    <row r="78" spans="1:17" x14ac:dyDescent="0.25">
      <c r="A78" t="s">
        <v>225</v>
      </c>
      <c r="B78" t="s">
        <v>226</v>
      </c>
      <c r="C78" s="110">
        <f t="shared" si="2"/>
        <v>9257273</v>
      </c>
      <c r="D78" s="110">
        <v>35999721.695277303</v>
      </c>
      <c r="E78" s="110">
        <v>53465132.464030601</v>
      </c>
      <c r="F78" s="110">
        <v>27287698</v>
      </c>
      <c r="G78" s="110">
        <v>56843124</v>
      </c>
      <c r="H78" s="110">
        <v>190989536</v>
      </c>
      <c r="I78">
        <v>5047105.0117042996</v>
      </c>
      <c r="J78">
        <v>3832441</v>
      </c>
      <c r="K78">
        <v>5047105.0117042996</v>
      </c>
      <c r="L78">
        <v>3832441</v>
      </c>
      <c r="M78">
        <f t="shared" si="3"/>
        <v>8879546.0117042996</v>
      </c>
      <c r="O78">
        <v>8514314</v>
      </c>
      <c r="P78">
        <v>742959</v>
      </c>
      <c r="Q78" s="31"/>
    </row>
    <row r="79" spans="1:17" x14ac:dyDescent="0.25">
      <c r="A79" t="s">
        <v>227</v>
      </c>
      <c r="B79" t="s">
        <v>228</v>
      </c>
      <c r="C79" s="110">
        <f t="shared" si="2"/>
        <v>1748785</v>
      </c>
      <c r="D79" s="110">
        <v>7480913.0117524797</v>
      </c>
      <c r="E79" s="110">
        <v>17291169.456981599</v>
      </c>
      <c r="F79" s="110">
        <v>0</v>
      </c>
      <c r="G79" s="110">
        <v>0</v>
      </c>
      <c r="H79" s="110">
        <v>28477618</v>
      </c>
      <c r="I79">
        <v>1048812.3734215701</v>
      </c>
      <c r="J79">
        <v>1048291</v>
      </c>
      <c r="K79">
        <v>1048812.3734215701</v>
      </c>
      <c r="L79">
        <v>1048291</v>
      </c>
      <c r="M79">
        <f t="shared" si="3"/>
        <v>2097103.3734215701</v>
      </c>
      <c r="O79">
        <v>1608433</v>
      </c>
      <c r="P79">
        <v>140352</v>
      </c>
      <c r="Q79" s="31"/>
    </row>
    <row r="80" spans="1:17" x14ac:dyDescent="0.25">
      <c r="A80" t="s">
        <v>229</v>
      </c>
      <c r="B80" t="s">
        <v>230</v>
      </c>
      <c r="C80" s="110">
        <f t="shared" si="2"/>
        <v>9222963</v>
      </c>
      <c r="D80" s="110">
        <v>31749310.780947</v>
      </c>
      <c r="E80" s="110">
        <v>52766471.996774003</v>
      </c>
      <c r="F80" s="110">
        <v>4622899.17</v>
      </c>
      <c r="G80" s="110">
        <v>0</v>
      </c>
      <c r="H80" s="110">
        <v>106103572</v>
      </c>
      <c r="I80">
        <v>4451204.0097714597</v>
      </c>
      <c r="J80">
        <v>4030929</v>
      </c>
      <c r="K80">
        <v>4451204.0097714597</v>
      </c>
      <c r="L80">
        <v>4030929</v>
      </c>
      <c r="M80">
        <f t="shared" si="3"/>
        <v>8482133.0097714588</v>
      </c>
      <c r="O80">
        <v>8482757</v>
      </c>
      <c r="P80">
        <v>740206</v>
      </c>
      <c r="Q80" s="31"/>
    </row>
    <row r="81" spans="1:17" x14ac:dyDescent="0.25">
      <c r="A81" t="s">
        <v>231</v>
      </c>
      <c r="B81" t="s">
        <v>232</v>
      </c>
      <c r="C81" s="110">
        <f t="shared" si="2"/>
        <v>2686265</v>
      </c>
      <c r="D81" s="110">
        <v>7307509.2997334003</v>
      </c>
      <c r="E81" s="110">
        <v>22711713.089999702</v>
      </c>
      <c r="F81" s="110">
        <v>0</v>
      </c>
      <c r="G81" s="110">
        <v>0</v>
      </c>
      <c r="H81" s="110">
        <v>34782790</v>
      </c>
      <c r="I81">
        <v>1024501.44259305</v>
      </c>
      <c r="J81">
        <v>1268392.57</v>
      </c>
      <c r="K81">
        <v>1024501.44259305</v>
      </c>
      <c r="L81">
        <v>1268392.57</v>
      </c>
      <c r="M81">
        <f t="shared" si="3"/>
        <v>2292894.01259305</v>
      </c>
      <c r="O81">
        <v>2470674</v>
      </c>
      <c r="P81">
        <v>215591</v>
      </c>
      <c r="Q81" s="31"/>
    </row>
    <row r="82" spans="1:17" x14ac:dyDescent="0.25">
      <c r="A82" t="s">
        <v>233</v>
      </c>
      <c r="B82" t="s">
        <v>234</v>
      </c>
      <c r="C82" s="110">
        <f t="shared" si="2"/>
        <v>1578945</v>
      </c>
      <c r="D82" s="110">
        <v>5009678.8377571497</v>
      </c>
      <c r="E82" s="110">
        <v>15909831.695403101</v>
      </c>
      <c r="F82" s="110">
        <v>0</v>
      </c>
      <c r="G82" s="110">
        <v>36192</v>
      </c>
      <c r="H82" s="110">
        <v>23961056</v>
      </c>
      <c r="I82">
        <v>702349.184338002</v>
      </c>
      <c r="J82">
        <v>850780</v>
      </c>
      <c r="K82">
        <v>702349.184338002</v>
      </c>
      <c r="L82">
        <v>850780</v>
      </c>
      <c r="M82">
        <f t="shared" si="3"/>
        <v>1553129.184338002</v>
      </c>
      <c r="O82">
        <v>1452224</v>
      </c>
      <c r="P82">
        <v>126721</v>
      </c>
      <c r="Q82" s="31"/>
    </row>
    <row r="83" spans="1:17" x14ac:dyDescent="0.25">
      <c r="A83" t="s">
        <v>235</v>
      </c>
      <c r="B83" t="s">
        <v>236</v>
      </c>
      <c r="C83" s="110">
        <f t="shared" si="2"/>
        <v>2466039</v>
      </c>
      <c r="D83" s="110">
        <v>8645869.9022674803</v>
      </c>
      <c r="E83" s="110">
        <v>14209129.787511799</v>
      </c>
      <c r="F83" s="110">
        <v>0</v>
      </c>
      <c r="G83" s="110">
        <v>2373008</v>
      </c>
      <c r="H83" s="110">
        <v>29487832</v>
      </c>
      <c r="I83">
        <v>1212137.51827426</v>
      </c>
      <c r="J83">
        <v>779563</v>
      </c>
      <c r="K83">
        <v>1212137.51827426</v>
      </c>
      <c r="L83">
        <v>779563</v>
      </c>
      <c r="M83">
        <f t="shared" si="3"/>
        <v>1991700.51827426</v>
      </c>
      <c r="O83">
        <v>2268123</v>
      </c>
      <c r="P83">
        <v>197916</v>
      </c>
      <c r="Q83" s="31"/>
    </row>
    <row r="84" spans="1:17" x14ac:dyDescent="0.25">
      <c r="A84" t="s">
        <v>237</v>
      </c>
      <c r="B84" t="s">
        <v>238</v>
      </c>
      <c r="C84" s="110">
        <f t="shared" si="2"/>
        <v>1378410</v>
      </c>
      <c r="D84" s="110">
        <v>6176149.4753710004</v>
      </c>
      <c r="E84" s="110">
        <v>19640704.5406252</v>
      </c>
      <c r="F84" s="110">
        <v>0</v>
      </c>
      <c r="G84" s="110">
        <v>0</v>
      </c>
      <c r="H84" s="110">
        <v>29277053</v>
      </c>
      <c r="I84">
        <v>865886.55418047903</v>
      </c>
      <c r="J84">
        <v>1326529.8044308401</v>
      </c>
      <c r="K84">
        <v>865886.55418047903</v>
      </c>
      <c r="L84">
        <v>1326529.8044308401</v>
      </c>
      <c r="M84">
        <f t="shared" si="3"/>
        <v>2192416.3586113192</v>
      </c>
      <c r="O84">
        <v>1267783</v>
      </c>
      <c r="P84">
        <v>110627</v>
      </c>
      <c r="Q84" s="31"/>
    </row>
    <row r="85" spans="1:17" x14ac:dyDescent="0.25">
      <c r="A85" t="s">
        <v>239</v>
      </c>
      <c r="B85" t="s">
        <v>240</v>
      </c>
      <c r="C85" s="110">
        <f t="shared" si="2"/>
        <v>2960042</v>
      </c>
      <c r="D85" s="110">
        <v>16873500.8267144</v>
      </c>
      <c r="E85" s="110">
        <v>28391039.284556098</v>
      </c>
      <c r="F85" s="110">
        <v>0</v>
      </c>
      <c r="G85" s="110">
        <v>0</v>
      </c>
      <c r="H85" s="110">
        <v>51874072</v>
      </c>
      <c r="I85">
        <v>2365638.5821082299</v>
      </c>
      <c r="J85">
        <v>1521415</v>
      </c>
      <c r="K85">
        <v>2365638.5821082299</v>
      </c>
      <c r="L85">
        <v>1521415</v>
      </c>
      <c r="M85">
        <f t="shared" si="3"/>
        <v>3887053.5821082299</v>
      </c>
      <c r="O85">
        <v>2722478</v>
      </c>
      <c r="P85">
        <v>237564</v>
      </c>
      <c r="Q85" s="31"/>
    </row>
    <row r="86" spans="1:17" x14ac:dyDescent="0.25">
      <c r="A86" t="s">
        <v>241</v>
      </c>
      <c r="B86" t="s">
        <v>242</v>
      </c>
      <c r="C86" s="110">
        <f t="shared" si="2"/>
        <v>3096591</v>
      </c>
      <c r="D86" s="110">
        <v>17192573.191918101</v>
      </c>
      <c r="E86" s="110">
        <v>28814241.820242401</v>
      </c>
      <c r="F86" s="110">
        <v>30193000</v>
      </c>
      <c r="G86" s="110">
        <v>80529301.400000006</v>
      </c>
      <c r="H86" s="110">
        <v>163159433</v>
      </c>
      <c r="I86">
        <v>2410372.0316372998</v>
      </c>
      <c r="J86">
        <v>1171877</v>
      </c>
      <c r="K86">
        <v>2410372.0316372998</v>
      </c>
      <c r="L86">
        <v>1171877</v>
      </c>
      <c r="M86">
        <f t="shared" si="3"/>
        <v>3582249.0316372998</v>
      </c>
      <c r="O86">
        <v>2848068</v>
      </c>
      <c r="P86">
        <v>248523</v>
      </c>
      <c r="Q86" s="31"/>
    </row>
    <row r="87" spans="1:17" x14ac:dyDescent="0.25">
      <c r="A87" t="s">
        <v>243</v>
      </c>
      <c r="B87" t="s">
        <v>244</v>
      </c>
      <c r="C87" s="110">
        <f t="shared" si="2"/>
        <v>9956888</v>
      </c>
      <c r="D87" s="110">
        <v>39618564.096219599</v>
      </c>
      <c r="E87" s="110">
        <v>77165711.368327901</v>
      </c>
      <c r="F87" s="110">
        <v>0</v>
      </c>
      <c r="G87" s="110">
        <v>0</v>
      </c>
      <c r="H87" s="110">
        <v>136938008</v>
      </c>
      <c r="I87">
        <v>5554461.0899808696</v>
      </c>
      <c r="J87">
        <v>5441489.5909222104</v>
      </c>
      <c r="K87">
        <v>5554461.0899808696</v>
      </c>
      <c r="L87">
        <v>5441489.5909222104</v>
      </c>
      <c r="M87">
        <f t="shared" si="3"/>
        <v>10995950.680903081</v>
      </c>
      <c r="O87">
        <v>9157782</v>
      </c>
      <c r="P87">
        <v>799106</v>
      </c>
      <c r="Q87" s="31"/>
    </row>
    <row r="88" spans="1:17" x14ac:dyDescent="0.25">
      <c r="A88" t="s">
        <v>245</v>
      </c>
      <c r="B88" t="s">
        <v>246</v>
      </c>
      <c r="C88" s="110">
        <f t="shared" si="2"/>
        <v>3501882</v>
      </c>
      <c r="D88" s="110">
        <v>8058575.9195249202</v>
      </c>
      <c r="E88" s="110">
        <v>14786147.3733667</v>
      </c>
      <c r="F88" s="110">
        <v>0</v>
      </c>
      <c r="G88" s="110">
        <v>0</v>
      </c>
      <c r="H88" s="110">
        <v>28272355</v>
      </c>
      <c r="I88">
        <v>1129799.81497939</v>
      </c>
      <c r="J88">
        <v>1077000</v>
      </c>
      <c r="K88">
        <v>1129799.81497939</v>
      </c>
      <c r="L88">
        <v>1077000</v>
      </c>
      <c r="M88">
        <f t="shared" si="3"/>
        <v>2206799.8149793902</v>
      </c>
      <c r="O88">
        <v>3220832</v>
      </c>
      <c r="P88">
        <v>281050</v>
      </c>
      <c r="Q88" s="31"/>
    </row>
    <row r="89" spans="1:17" x14ac:dyDescent="0.25">
      <c r="A89" t="s">
        <v>247</v>
      </c>
      <c r="B89" t="s">
        <v>248</v>
      </c>
      <c r="C89" s="110">
        <f t="shared" si="2"/>
        <v>2812815</v>
      </c>
      <c r="D89" s="110">
        <v>7237736.4559142804</v>
      </c>
      <c r="E89" s="110">
        <v>14822508.584338799</v>
      </c>
      <c r="F89" s="110">
        <v>0</v>
      </c>
      <c r="G89" s="110">
        <v>0</v>
      </c>
      <c r="H89" s="110">
        <v>26713031</v>
      </c>
      <c r="I89">
        <v>1014719.39836779</v>
      </c>
      <c r="J89">
        <v>1051000</v>
      </c>
      <c r="K89">
        <v>1014719.39836779</v>
      </c>
      <c r="L89">
        <v>1051000</v>
      </c>
      <c r="M89">
        <f t="shared" si="3"/>
        <v>2065719.39836779</v>
      </c>
      <c r="O89">
        <v>2587067</v>
      </c>
      <c r="P89">
        <v>225748</v>
      </c>
      <c r="Q89" s="31"/>
    </row>
    <row r="90" spans="1:17" x14ac:dyDescent="0.25">
      <c r="A90" t="s">
        <v>249</v>
      </c>
      <c r="B90" t="s">
        <v>250</v>
      </c>
      <c r="C90" s="110">
        <f t="shared" si="2"/>
        <v>2785298</v>
      </c>
      <c r="D90" s="110">
        <v>11523432.0497225</v>
      </c>
      <c r="E90" s="110">
        <v>26657250.245202199</v>
      </c>
      <c r="F90" s="110">
        <v>2661114</v>
      </c>
      <c r="G90" s="110">
        <v>128000</v>
      </c>
      <c r="H90" s="110">
        <v>47055830</v>
      </c>
      <c r="I90">
        <v>1615567.2575051601</v>
      </c>
      <c r="J90">
        <v>1908708</v>
      </c>
      <c r="K90">
        <v>1615567.2575051601</v>
      </c>
      <c r="L90">
        <v>1908708</v>
      </c>
      <c r="M90">
        <f t="shared" si="3"/>
        <v>3524275.2575051598</v>
      </c>
      <c r="O90">
        <v>2561759</v>
      </c>
      <c r="P90">
        <v>223539</v>
      </c>
      <c r="Q90" s="31"/>
    </row>
    <row r="91" spans="1:17" x14ac:dyDescent="0.25">
      <c r="A91" t="s">
        <v>251</v>
      </c>
      <c r="B91" t="s">
        <v>252</v>
      </c>
      <c r="C91" s="110">
        <f t="shared" si="2"/>
        <v>2567546</v>
      </c>
      <c r="D91" s="110">
        <v>6985854.3734662496</v>
      </c>
      <c r="E91" s="110">
        <v>18475154.195746899</v>
      </c>
      <c r="F91" s="110">
        <v>1399860</v>
      </c>
      <c r="G91" s="110">
        <v>5390916</v>
      </c>
      <c r="H91" s="110">
        <v>37327673</v>
      </c>
      <c r="I91">
        <v>979405.92201809702</v>
      </c>
      <c r="J91">
        <v>1735000</v>
      </c>
      <c r="K91">
        <v>979405.92201809702</v>
      </c>
      <c r="L91">
        <v>1735000</v>
      </c>
      <c r="M91">
        <f t="shared" si="3"/>
        <v>2714405.9220180968</v>
      </c>
      <c r="O91">
        <v>2361483</v>
      </c>
      <c r="P91">
        <v>206063</v>
      </c>
      <c r="Q91" s="31"/>
    </row>
    <row r="92" spans="1:17" x14ac:dyDescent="0.25">
      <c r="A92" t="s">
        <v>253</v>
      </c>
      <c r="B92" t="s">
        <v>254</v>
      </c>
      <c r="C92" s="110">
        <f t="shared" si="2"/>
        <v>2032115</v>
      </c>
      <c r="D92" s="110">
        <v>9578513.9661395401</v>
      </c>
      <c r="E92" s="110">
        <v>20420346.771662202</v>
      </c>
      <c r="F92" s="110">
        <v>0</v>
      </c>
      <c r="G92" s="110">
        <v>1257308</v>
      </c>
      <c r="H92" s="110">
        <v>35331742</v>
      </c>
      <c r="I92">
        <v>1342892.7660161499</v>
      </c>
      <c r="J92">
        <v>863656</v>
      </c>
      <c r="K92">
        <v>1342892.7660161499</v>
      </c>
      <c r="L92">
        <v>863656</v>
      </c>
      <c r="M92">
        <f t="shared" si="3"/>
        <v>2206548.7660161499</v>
      </c>
      <c r="O92">
        <v>1869024</v>
      </c>
      <c r="P92">
        <v>163091</v>
      </c>
      <c r="Q92" s="31"/>
    </row>
    <row r="93" spans="1:17" x14ac:dyDescent="0.25">
      <c r="A93" t="s">
        <v>255</v>
      </c>
      <c r="B93" t="s">
        <v>256</v>
      </c>
      <c r="C93" s="110">
        <f t="shared" si="2"/>
        <v>5561251</v>
      </c>
      <c r="D93" s="110">
        <v>17328445.734105699</v>
      </c>
      <c r="E93" s="110">
        <v>48759576.061547004</v>
      </c>
      <c r="F93" s="110">
        <v>0</v>
      </c>
      <c r="G93" s="110">
        <v>0</v>
      </c>
      <c r="H93" s="110">
        <v>77149863</v>
      </c>
      <c r="I93">
        <v>2429421.1508064</v>
      </c>
      <c r="J93">
        <v>3517496</v>
      </c>
      <c r="K93">
        <v>2429421.1508064</v>
      </c>
      <c r="L93">
        <v>3517496</v>
      </c>
      <c r="M93">
        <f t="shared" si="3"/>
        <v>5946917.1508064</v>
      </c>
      <c r="O93">
        <v>5114924</v>
      </c>
      <c r="P93">
        <v>446327</v>
      </c>
      <c r="Q93" s="31"/>
    </row>
    <row r="94" spans="1:17" x14ac:dyDescent="0.25">
      <c r="A94" t="s">
        <v>257</v>
      </c>
      <c r="B94" t="s">
        <v>258</v>
      </c>
      <c r="C94" s="110">
        <f t="shared" si="2"/>
        <v>3619426</v>
      </c>
      <c r="D94" s="110">
        <v>12495751.7352471</v>
      </c>
      <c r="E94" s="110">
        <v>29816746.613030601</v>
      </c>
      <c r="F94" s="110">
        <v>0</v>
      </c>
      <c r="G94" s="110">
        <v>0</v>
      </c>
      <c r="H94" s="110">
        <v>48520016</v>
      </c>
      <c r="I94">
        <v>1751884.9657177201</v>
      </c>
      <c r="J94">
        <v>1126691</v>
      </c>
      <c r="K94">
        <v>1751884.9657177201</v>
      </c>
      <c r="L94">
        <v>1126691</v>
      </c>
      <c r="M94">
        <f t="shared" si="3"/>
        <v>2878575.9657177199</v>
      </c>
      <c r="O94">
        <v>3328942</v>
      </c>
      <c r="P94">
        <v>290484</v>
      </c>
      <c r="Q94" s="31"/>
    </row>
    <row r="95" spans="1:17" x14ac:dyDescent="0.25">
      <c r="A95" t="s">
        <v>259</v>
      </c>
      <c r="B95" t="s">
        <v>260</v>
      </c>
      <c r="C95" s="110">
        <f t="shared" si="2"/>
        <v>3010025</v>
      </c>
      <c r="D95" s="110">
        <v>16602807.341125101</v>
      </c>
      <c r="E95" s="110">
        <v>29089765.297262602</v>
      </c>
      <c r="F95" s="110">
        <v>0</v>
      </c>
      <c r="G95" s="110">
        <v>0</v>
      </c>
      <c r="H95" s="110">
        <v>52777625</v>
      </c>
      <c r="I95">
        <v>2327687.7762848502</v>
      </c>
      <c r="J95">
        <v>1988915</v>
      </c>
      <c r="K95">
        <v>2327687.7762848502</v>
      </c>
      <c r="L95">
        <v>1988915</v>
      </c>
      <c r="M95">
        <f t="shared" si="3"/>
        <v>4316602.7762848502</v>
      </c>
      <c r="O95">
        <v>2768450</v>
      </c>
      <c r="P95">
        <v>241575</v>
      </c>
      <c r="Q95" s="31"/>
    </row>
    <row r="96" spans="1:17" x14ac:dyDescent="0.25">
      <c r="A96" t="s">
        <v>261</v>
      </c>
      <c r="B96" t="s">
        <v>262</v>
      </c>
      <c r="C96" s="110">
        <f t="shared" si="2"/>
        <v>8574818</v>
      </c>
      <c r="D96" s="110">
        <v>30920338.2898711</v>
      </c>
      <c r="E96" s="110">
        <v>68512792.405595794</v>
      </c>
      <c r="F96" s="110">
        <v>0</v>
      </c>
      <c r="G96" s="110">
        <v>0</v>
      </c>
      <c r="H96" s="110">
        <v>115432830</v>
      </c>
      <c r="I96">
        <v>4334983.35535393</v>
      </c>
      <c r="J96">
        <v>3778085</v>
      </c>
      <c r="K96">
        <v>4334983.35535393</v>
      </c>
      <c r="L96">
        <v>3778085</v>
      </c>
      <c r="M96">
        <f t="shared" si="3"/>
        <v>8113068.35535393</v>
      </c>
      <c r="O96">
        <v>7886632</v>
      </c>
      <c r="P96">
        <v>688186</v>
      </c>
      <c r="Q96" s="31"/>
    </row>
    <row r="97" spans="1:17" x14ac:dyDescent="0.25">
      <c r="A97" t="s">
        <v>263</v>
      </c>
      <c r="B97" t="s">
        <v>264</v>
      </c>
      <c r="C97" s="110">
        <f t="shared" si="2"/>
        <v>2547762</v>
      </c>
      <c r="D97" s="110">
        <v>11187622.957713701</v>
      </c>
      <c r="E97" s="110">
        <v>21951512.123712901</v>
      </c>
      <c r="F97" s="110">
        <v>822738.95622555201</v>
      </c>
      <c r="G97" s="110">
        <v>0</v>
      </c>
      <c r="H97" s="110">
        <v>39294008</v>
      </c>
      <c r="I97">
        <v>1568487.3448991801</v>
      </c>
      <c r="J97">
        <v>1420360</v>
      </c>
      <c r="K97">
        <v>1568487.3448991801</v>
      </c>
      <c r="L97">
        <v>1420360</v>
      </c>
      <c r="M97">
        <f t="shared" si="3"/>
        <v>2988847.3448991803</v>
      </c>
      <c r="O97">
        <v>2343287</v>
      </c>
      <c r="P97">
        <v>204475</v>
      </c>
      <c r="Q97" s="31"/>
    </row>
    <row r="98" spans="1:17" x14ac:dyDescent="0.25">
      <c r="A98" t="s">
        <v>265</v>
      </c>
      <c r="B98" t="s">
        <v>266</v>
      </c>
      <c r="C98" s="110">
        <f t="shared" si="2"/>
        <v>7239568</v>
      </c>
      <c r="D98" s="110">
        <v>10705288.5167966</v>
      </c>
      <c r="E98" s="110">
        <v>49339488.993082501</v>
      </c>
      <c r="F98" s="110">
        <v>0</v>
      </c>
      <c r="G98" s="110">
        <v>0</v>
      </c>
      <c r="H98" s="110">
        <v>71466930</v>
      </c>
      <c r="I98">
        <v>1500864.80618412</v>
      </c>
      <c r="J98">
        <v>3267205</v>
      </c>
      <c r="K98">
        <v>1500864.80618412</v>
      </c>
      <c r="L98">
        <v>3267205</v>
      </c>
      <c r="M98">
        <f t="shared" si="3"/>
        <v>4768069.8061841205</v>
      </c>
      <c r="O98">
        <v>6658544</v>
      </c>
      <c r="P98">
        <v>581024</v>
      </c>
      <c r="Q98" s="31"/>
    </row>
    <row r="99" spans="1:17" x14ac:dyDescent="0.25">
      <c r="A99" t="s">
        <v>267</v>
      </c>
      <c r="B99" t="s">
        <v>268</v>
      </c>
      <c r="C99" s="110">
        <f t="shared" si="2"/>
        <v>2431531</v>
      </c>
      <c r="D99" s="110">
        <v>7479861.05621628</v>
      </c>
      <c r="E99" s="110">
        <v>15328423.8912088</v>
      </c>
      <c r="F99" s="110">
        <v>1077287</v>
      </c>
      <c r="G99" s="110">
        <v>0</v>
      </c>
      <c r="H99" s="110">
        <v>28316908</v>
      </c>
      <c r="I99">
        <v>1048664.8908909</v>
      </c>
      <c r="J99">
        <v>1146287</v>
      </c>
      <c r="K99">
        <v>1048664.8908909</v>
      </c>
      <c r="L99">
        <v>1146287</v>
      </c>
      <c r="M99">
        <f t="shared" si="3"/>
        <v>2194951.8908909</v>
      </c>
      <c r="O99">
        <v>2236384</v>
      </c>
      <c r="P99">
        <v>195147</v>
      </c>
      <c r="Q99" s="31"/>
    </row>
    <row r="100" spans="1:17" x14ac:dyDescent="0.25">
      <c r="A100" t="s">
        <v>269</v>
      </c>
      <c r="B100" t="s">
        <v>270</v>
      </c>
      <c r="C100" s="110">
        <f t="shared" si="2"/>
        <v>3059312</v>
      </c>
      <c r="D100" s="110">
        <v>12933061.088039899</v>
      </c>
      <c r="E100" s="110">
        <v>23395646.8785461</v>
      </c>
      <c r="F100" s="110">
        <v>0</v>
      </c>
      <c r="G100" s="110">
        <v>0</v>
      </c>
      <c r="H100" s="110">
        <v>42483684</v>
      </c>
      <c r="I100">
        <v>1813195.0570797599</v>
      </c>
      <c r="J100">
        <v>1528000</v>
      </c>
      <c r="K100">
        <v>1813195.0570797599</v>
      </c>
      <c r="L100">
        <v>1528000</v>
      </c>
      <c r="M100">
        <f t="shared" si="3"/>
        <v>3341195.0570797599</v>
      </c>
      <c r="O100">
        <v>2813781</v>
      </c>
      <c r="P100">
        <v>245531</v>
      </c>
      <c r="Q100" s="31"/>
    </row>
    <row r="101" spans="1:17" x14ac:dyDescent="0.25">
      <c r="A101" t="s">
        <v>271</v>
      </c>
      <c r="B101" t="s">
        <v>272</v>
      </c>
      <c r="C101" s="110">
        <f t="shared" si="2"/>
        <v>2239418</v>
      </c>
      <c r="D101" s="110">
        <v>8616488.7041822094</v>
      </c>
      <c r="E101" s="110">
        <v>17766268.506197501</v>
      </c>
      <c r="F101" s="110">
        <v>9264325</v>
      </c>
      <c r="G101" s="110">
        <v>12695873</v>
      </c>
      <c r="H101" s="110">
        <v>52873967</v>
      </c>
      <c r="I101">
        <v>1208018.31998264</v>
      </c>
      <c r="J101">
        <v>1263993</v>
      </c>
      <c r="K101">
        <v>1208018.31998264</v>
      </c>
      <c r="L101">
        <v>1263993</v>
      </c>
      <c r="M101">
        <f t="shared" si="3"/>
        <v>2472011.31998264</v>
      </c>
      <c r="O101">
        <v>2059689</v>
      </c>
      <c r="P101">
        <v>179729</v>
      </c>
      <c r="Q101" s="31"/>
    </row>
    <row r="102" spans="1:17" x14ac:dyDescent="0.25">
      <c r="A102" t="s">
        <v>273</v>
      </c>
      <c r="B102" t="s">
        <v>274</v>
      </c>
      <c r="C102" s="110">
        <f t="shared" si="2"/>
        <v>1301821</v>
      </c>
      <c r="D102" s="110">
        <v>2692624.1649532001</v>
      </c>
      <c r="E102" s="110">
        <v>12448604.423570201</v>
      </c>
      <c r="F102" s="110">
        <v>0</v>
      </c>
      <c r="G102" s="110">
        <v>1093000</v>
      </c>
      <c r="H102" s="110">
        <v>18642996</v>
      </c>
      <c r="I102">
        <v>377501.72161342599</v>
      </c>
      <c r="J102">
        <v>833925</v>
      </c>
      <c r="K102">
        <v>377501.72161342599</v>
      </c>
      <c r="L102">
        <v>833925</v>
      </c>
      <c r="M102">
        <f t="shared" si="3"/>
        <v>1211426.721613426</v>
      </c>
      <c r="O102">
        <v>1197341</v>
      </c>
      <c r="P102">
        <v>104480</v>
      </c>
      <c r="Q102" s="31"/>
    </row>
    <row r="103" spans="1:17" x14ac:dyDescent="0.25">
      <c r="A103" t="s">
        <v>275</v>
      </c>
      <c r="B103" t="s">
        <v>276</v>
      </c>
      <c r="C103" s="110">
        <f t="shared" si="2"/>
        <v>2641167</v>
      </c>
      <c r="D103" s="110">
        <v>10081355.419249199</v>
      </c>
      <c r="E103" s="110">
        <v>22877700.891901098</v>
      </c>
      <c r="F103" s="110">
        <v>430000</v>
      </c>
      <c r="G103" s="110">
        <v>0</v>
      </c>
      <c r="H103" s="110">
        <v>38711175</v>
      </c>
      <c r="I103">
        <v>1413390.3559576599</v>
      </c>
      <c r="J103">
        <v>1479534</v>
      </c>
      <c r="K103">
        <v>1413390.3559576599</v>
      </c>
      <c r="L103">
        <v>1479534</v>
      </c>
      <c r="M103">
        <f t="shared" si="3"/>
        <v>2892924.3559576599</v>
      </c>
      <c r="O103">
        <v>2429195</v>
      </c>
      <c r="P103">
        <v>211972</v>
      </c>
      <c r="Q103" s="31"/>
    </row>
    <row r="104" spans="1:17" x14ac:dyDescent="0.25">
      <c r="A104" t="s">
        <v>277</v>
      </c>
      <c r="B104" t="s">
        <v>278</v>
      </c>
      <c r="C104" s="110">
        <f t="shared" si="2"/>
        <v>1946450</v>
      </c>
      <c r="D104" s="110">
        <v>6927993.8292765897</v>
      </c>
      <c r="E104" s="110">
        <v>13715148.8228689</v>
      </c>
      <c r="F104" s="110">
        <v>0</v>
      </c>
      <c r="G104" s="110">
        <v>2227389</v>
      </c>
      <c r="H104" s="110">
        <v>26256729</v>
      </c>
      <c r="I104">
        <v>971293.96368043299</v>
      </c>
      <c r="J104">
        <v>624669</v>
      </c>
      <c r="K104">
        <v>971293.96368043299</v>
      </c>
      <c r="L104">
        <v>624669</v>
      </c>
      <c r="M104">
        <f t="shared" si="3"/>
        <v>1595962.9636804331</v>
      </c>
      <c r="O104">
        <v>1790234</v>
      </c>
      <c r="P104">
        <v>156216</v>
      </c>
      <c r="Q104" s="31"/>
    </row>
    <row r="105" spans="1:17" x14ac:dyDescent="0.25">
      <c r="A105" t="s">
        <v>279</v>
      </c>
      <c r="B105" t="s">
        <v>280</v>
      </c>
      <c r="C105" s="110">
        <f t="shared" si="2"/>
        <v>2093778</v>
      </c>
      <c r="D105" s="110">
        <v>776430.78536242002</v>
      </c>
      <c r="E105" s="110">
        <v>14640373.329591099</v>
      </c>
      <c r="F105" s="110">
        <v>0</v>
      </c>
      <c r="G105" s="110">
        <v>0</v>
      </c>
      <c r="H105" s="110">
        <v>18180721</v>
      </c>
      <c r="I105">
        <v>108854.388964853</v>
      </c>
      <c r="J105">
        <v>729324</v>
      </c>
      <c r="K105">
        <v>108854.388964853</v>
      </c>
      <c r="L105">
        <v>729324</v>
      </c>
      <c r="M105">
        <f t="shared" si="3"/>
        <v>838178.38896485302</v>
      </c>
      <c r="O105">
        <v>1925738</v>
      </c>
      <c r="P105">
        <v>168040</v>
      </c>
      <c r="Q105" s="31"/>
    </row>
    <row r="106" spans="1:17" x14ac:dyDescent="0.25">
      <c r="A106" t="s">
        <v>281</v>
      </c>
      <c r="B106" t="s">
        <v>282</v>
      </c>
      <c r="C106" s="110">
        <f t="shared" si="2"/>
        <v>3248069</v>
      </c>
      <c r="D106" s="110">
        <v>12277979.9976214</v>
      </c>
      <c r="E106" s="110">
        <v>21069110.4966182</v>
      </c>
      <c r="F106" s="110">
        <v>0</v>
      </c>
      <c r="G106" s="110">
        <v>376512</v>
      </c>
      <c r="H106" s="110">
        <v>39991135</v>
      </c>
      <c r="I106">
        <v>1721353.7066796101</v>
      </c>
      <c r="J106">
        <v>1558790</v>
      </c>
      <c r="K106">
        <v>1721353.7066796101</v>
      </c>
      <c r="L106">
        <v>1558790</v>
      </c>
      <c r="M106">
        <f t="shared" si="3"/>
        <v>3280143.7066796101</v>
      </c>
      <c r="O106">
        <v>2987389</v>
      </c>
      <c r="P106">
        <v>260680</v>
      </c>
      <c r="Q106" s="31"/>
    </row>
    <row r="107" spans="1:17" x14ac:dyDescent="0.25">
      <c r="A107" t="s">
        <v>283</v>
      </c>
      <c r="B107" t="s">
        <v>284</v>
      </c>
      <c r="C107" s="110">
        <f t="shared" si="2"/>
        <v>3331077</v>
      </c>
      <c r="D107" s="110">
        <v>14480543.4460986</v>
      </c>
      <c r="E107" s="110">
        <v>24187916.641085099</v>
      </c>
      <c r="F107" s="110">
        <v>0</v>
      </c>
      <c r="G107" s="110">
        <v>5393038</v>
      </c>
      <c r="H107" s="110">
        <v>50680383</v>
      </c>
      <c r="I107">
        <v>2030149.67775692</v>
      </c>
      <c r="J107">
        <v>1525000</v>
      </c>
      <c r="K107">
        <v>2030149.67775692</v>
      </c>
      <c r="L107">
        <v>1525000</v>
      </c>
      <c r="M107">
        <f t="shared" si="3"/>
        <v>3555149.67775692</v>
      </c>
      <c r="O107">
        <v>3063735</v>
      </c>
      <c r="P107">
        <v>267342</v>
      </c>
      <c r="Q107" s="31"/>
    </row>
    <row r="108" spans="1:17" x14ac:dyDescent="0.25">
      <c r="A108" t="s">
        <v>285</v>
      </c>
      <c r="B108" t="s">
        <v>286</v>
      </c>
      <c r="C108" s="110">
        <f t="shared" si="2"/>
        <v>293837</v>
      </c>
      <c r="D108" s="110">
        <v>218818.38728882201</v>
      </c>
      <c r="E108" s="110">
        <v>2783103.8814684702</v>
      </c>
      <c r="F108" s="110">
        <v>0</v>
      </c>
      <c r="G108" s="110">
        <v>0</v>
      </c>
      <c r="H108" s="110">
        <v>3332155</v>
      </c>
      <c r="I108">
        <v>30677.997693614099</v>
      </c>
      <c r="J108">
        <v>29300.15</v>
      </c>
      <c r="K108">
        <v>30677.997693614099</v>
      </c>
      <c r="L108">
        <v>29300.15</v>
      </c>
      <c r="M108">
        <f t="shared" si="3"/>
        <v>59978.147693614097</v>
      </c>
      <c r="O108">
        <v>270255</v>
      </c>
      <c r="P108">
        <v>23582</v>
      </c>
      <c r="Q108" s="31"/>
    </row>
    <row r="109" spans="1:17" x14ac:dyDescent="0.25">
      <c r="A109" t="s">
        <v>287</v>
      </c>
      <c r="B109" t="s">
        <v>288</v>
      </c>
      <c r="C109" s="110">
        <f t="shared" si="2"/>
        <v>3805399</v>
      </c>
      <c r="D109" s="110">
        <v>14087266.1772162</v>
      </c>
      <c r="E109" s="110">
        <v>25678262.281960301</v>
      </c>
      <c r="F109" s="110">
        <v>96894511</v>
      </c>
      <c r="G109" s="110">
        <v>186147880</v>
      </c>
      <c r="H109" s="110">
        <v>330071415</v>
      </c>
      <c r="I109">
        <v>1975012.8161009599</v>
      </c>
      <c r="J109">
        <v>1788493</v>
      </c>
      <c r="K109">
        <v>1975012.8161009599</v>
      </c>
      <c r="L109">
        <v>1788493</v>
      </c>
      <c r="M109">
        <f t="shared" si="3"/>
        <v>3763505.8161009597</v>
      </c>
      <c r="O109">
        <v>3499990</v>
      </c>
      <c r="P109">
        <v>305409</v>
      </c>
      <c r="Q109" s="31"/>
    </row>
    <row r="110" spans="1:17" x14ac:dyDescent="0.25">
      <c r="A110" t="s">
        <v>289</v>
      </c>
      <c r="B110" t="s">
        <v>290</v>
      </c>
      <c r="C110" s="110">
        <f t="shared" si="2"/>
        <v>5141341</v>
      </c>
      <c r="D110" s="110">
        <v>23021428.698335201</v>
      </c>
      <c r="E110" s="110">
        <v>31672874.3884192</v>
      </c>
      <c r="F110" s="110">
        <v>0</v>
      </c>
      <c r="G110" s="110">
        <v>3849020</v>
      </c>
      <c r="H110" s="110">
        <v>68179755</v>
      </c>
      <c r="I110">
        <v>3227568.5113200098</v>
      </c>
      <c r="J110">
        <v>1680150</v>
      </c>
      <c r="K110">
        <v>3227568.5113200098</v>
      </c>
      <c r="L110">
        <v>1680150</v>
      </c>
      <c r="M110">
        <f t="shared" si="3"/>
        <v>4907718.5113200098</v>
      </c>
      <c r="O110">
        <v>4728713</v>
      </c>
      <c r="P110">
        <v>412628</v>
      </c>
      <c r="Q110" s="31"/>
    </row>
    <row r="111" spans="1:17" x14ac:dyDescent="0.25">
      <c r="A111" t="s">
        <v>291</v>
      </c>
      <c r="B111" t="s">
        <v>292</v>
      </c>
      <c r="C111" s="110">
        <f t="shared" si="2"/>
        <v>5244257</v>
      </c>
      <c r="D111" s="110">
        <v>15725903.2963666</v>
      </c>
      <c r="E111" s="110">
        <v>27931587.0414938</v>
      </c>
      <c r="F111" s="110">
        <v>3872380</v>
      </c>
      <c r="G111" s="110">
        <v>497100</v>
      </c>
      <c r="H111" s="110">
        <v>57053312</v>
      </c>
      <c r="I111">
        <v>2204747.1925618099</v>
      </c>
      <c r="J111">
        <v>1998225</v>
      </c>
      <c r="K111">
        <v>2204747.1925618099</v>
      </c>
      <c r="L111">
        <v>1998225</v>
      </c>
      <c r="M111">
        <f t="shared" si="3"/>
        <v>4202972.1925618099</v>
      </c>
      <c r="O111">
        <v>4823370</v>
      </c>
      <c r="P111">
        <v>420887</v>
      </c>
      <c r="Q111" s="31"/>
    </row>
    <row r="112" spans="1:17" x14ac:dyDescent="0.25">
      <c r="A112" t="s">
        <v>293</v>
      </c>
      <c r="B112" t="s">
        <v>294</v>
      </c>
      <c r="C112" s="110">
        <f t="shared" si="2"/>
        <v>5554072</v>
      </c>
      <c r="D112" s="110">
        <v>29289802.015500601</v>
      </c>
      <c r="E112" s="110">
        <v>50236190.444229499</v>
      </c>
      <c r="F112" s="110">
        <v>294010813</v>
      </c>
      <c r="G112" s="110">
        <v>107348578</v>
      </c>
      <c r="H112" s="110">
        <v>493165285</v>
      </c>
      <c r="I112">
        <v>4106384.7047365699</v>
      </c>
      <c r="J112">
        <v>3065197</v>
      </c>
      <c r="K112">
        <v>4106384.7047365699</v>
      </c>
      <c r="L112">
        <v>3065197</v>
      </c>
      <c r="M112">
        <f t="shared" si="3"/>
        <v>7171581.7047365699</v>
      </c>
      <c r="O112">
        <v>5108320</v>
      </c>
      <c r="P112">
        <v>445752</v>
      </c>
      <c r="Q112" s="31"/>
    </row>
    <row r="113" spans="1:17" x14ac:dyDescent="0.25">
      <c r="A113" t="s">
        <v>295</v>
      </c>
      <c r="B113" t="s">
        <v>296</v>
      </c>
      <c r="C113" s="110">
        <f t="shared" si="2"/>
        <v>3959185</v>
      </c>
      <c r="D113" s="110">
        <v>11863403.2012164</v>
      </c>
      <c r="E113" s="110">
        <v>26030029.665825199</v>
      </c>
      <c r="F113" s="110">
        <v>1200000</v>
      </c>
      <c r="G113" s="110">
        <v>3230613</v>
      </c>
      <c r="H113" s="110">
        <v>49489310</v>
      </c>
      <c r="I113">
        <v>1663230.6843800701</v>
      </c>
      <c r="J113">
        <v>1860600</v>
      </c>
      <c r="K113">
        <v>1663230.6843800701</v>
      </c>
      <c r="L113">
        <v>1860600</v>
      </c>
      <c r="M113">
        <f t="shared" si="3"/>
        <v>3523830.6843800703</v>
      </c>
      <c r="O113">
        <v>3641433</v>
      </c>
      <c r="P113">
        <v>317752</v>
      </c>
      <c r="Q113" s="31"/>
    </row>
    <row r="114" spans="1:17" x14ac:dyDescent="0.25">
      <c r="A114" t="s">
        <v>297</v>
      </c>
      <c r="B114" t="s">
        <v>298</v>
      </c>
      <c r="C114" s="110">
        <f t="shared" si="2"/>
        <v>1240216</v>
      </c>
      <c r="D114" s="110">
        <v>3989414.3907755301</v>
      </c>
      <c r="E114" s="110">
        <v>11202789.5882234</v>
      </c>
      <c r="F114" s="110">
        <v>0</v>
      </c>
      <c r="G114" s="110">
        <v>0</v>
      </c>
      <c r="H114" s="110">
        <v>17401001</v>
      </c>
      <c r="I114">
        <v>559309.69511050102</v>
      </c>
      <c r="J114">
        <v>508807</v>
      </c>
      <c r="K114">
        <v>559309.69511050102</v>
      </c>
      <c r="L114">
        <v>508807</v>
      </c>
      <c r="M114">
        <f t="shared" si="3"/>
        <v>1068116.695110501</v>
      </c>
      <c r="O114">
        <v>1140680</v>
      </c>
      <c r="P114">
        <v>99536</v>
      </c>
      <c r="Q114" s="31"/>
    </row>
    <row r="115" spans="1:17" x14ac:dyDescent="0.25">
      <c r="A115" t="s">
        <v>299</v>
      </c>
      <c r="B115" t="s">
        <v>300</v>
      </c>
      <c r="C115" s="110">
        <f t="shared" si="2"/>
        <v>2701682</v>
      </c>
      <c r="D115" s="110">
        <v>6446984.4896397004</v>
      </c>
      <c r="E115" s="110">
        <v>19044869.898905002</v>
      </c>
      <c r="F115" s="110">
        <v>1007805</v>
      </c>
      <c r="G115" s="110">
        <v>1423488</v>
      </c>
      <c r="H115" s="110">
        <v>32279858</v>
      </c>
      <c r="I115">
        <v>903857.20210467896</v>
      </c>
      <c r="J115">
        <v>968000</v>
      </c>
      <c r="K115">
        <v>903857.20210467896</v>
      </c>
      <c r="L115">
        <v>968000</v>
      </c>
      <c r="M115">
        <f t="shared" si="3"/>
        <v>1871857.2021046788</v>
      </c>
      <c r="O115">
        <v>2484854</v>
      </c>
      <c r="P115">
        <v>216828</v>
      </c>
      <c r="Q115" s="31"/>
    </row>
    <row r="116" spans="1:17" x14ac:dyDescent="0.25">
      <c r="A116" t="s">
        <v>301</v>
      </c>
      <c r="B116" t="s">
        <v>302</v>
      </c>
      <c r="C116" s="110">
        <f t="shared" si="2"/>
        <v>5385025</v>
      </c>
      <c r="D116" s="110">
        <v>23372610.6410609</v>
      </c>
      <c r="E116" s="110">
        <v>48214560.933186099</v>
      </c>
      <c r="F116" s="110">
        <v>0</v>
      </c>
      <c r="G116" s="110">
        <v>0</v>
      </c>
      <c r="H116" s="110">
        <v>83645031</v>
      </c>
      <c r="I116">
        <v>3276803.6736958199</v>
      </c>
      <c r="J116">
        <v>3828214</v>
      </c>
      <c r="K116">
        <v>3276803.6736958199</v>
      </c>
      <c r="L116">
        <v>3828214</v>
      </c>
      <c r="M116">
        <f t="shared" si="3"/>
        <v>7105017.6736958195</v>
      </c>
      <c r="O116">
        <v>4952841</v>
      </c>
      <c r="P116">
        <v>432184</v>
      </c>
      <c r="Q116" s="31"/>
    </row>
    <row r="117" spans="1:17" x14ac:dyDescent="0.25">
      <c r="A117" t="s">
        <v>303</v>
      </c>
      <c r="B117" t="s">
        <v>304</v>
      </c>
      <c r="C117" s="110">
        <f t="shared" si="2"/>
        <v>2543189</v>
      </c>
      <c r="D117" s="110">
        <v>4632637.5285797603</v>
      </c>
      <c r="E117" s="110">
        <v>18936942.251203101</v>
      </c>
      <c r="F117" s="110">
        <v>1739002</v>
      </c>
      <c r="G117" s="110">
        <v>0</v>
      </c>
      <c r="H117" s="110">
        <v>30165152</v>
      </c>
      <c r="I117">
        <v>649488.57899008901</v>
      </c>
      <c r="J117">
        <v>1868000</v>
      </c>
      <c r="K117">
        <v>649488.57899008901</v>
      </c>
      <c r="L117">
        <v>1868000</v>
      </c>
      <c r="M117">
        <f t="shared" si="3"/>
        <v>2517488.5789900888</v>
      </c>
      <c r="O117">
        <v>2339081</v>
      </c>
      <c r="P117">
        <v>204108</v>
      </c>
      <c r="Q117" s="31"/>
    </row>
    <row r="118" spans="1:17" x14ac:dyDescent="0.25">
      <c r="A118" t="s">
        <v>305</v>
      </c>
      <c r="B118" t="s">
        <v>306</v>
      </c>
      <c r="C118" s="110">
        <f t="shared" si="2"/>
        <v>2085862</v>
      </c>
      <c r="D118" s="110">
        <v>10485029.3301335</v>
      </c>
      <c r="E118" s="110">
        <v>16576199.5148503</v>
      </c>
      <c r="F118" s="110">
        <v>8188000</v>
      </c>
      <c r="G118" s="110">
        <v>13581650</v>
      </c>
      <c r="H118" s="110">
        <v>53164714</v>
      </c>
      <c r="I118">
        <v>1469984.8106582901</v>
      </c>
      <c r="J118">
        <v>945393</v>
      </c>
      <c r="K118">
        <v>1469984.8106582901</v>
      </c>
      <c r="L118">
        <v>945393</v>
      </c>
      <c r="M118">
        <f t="shared" si="3"/>
        <v>2415377.8106582901</v>
      </c>
      <c r="O118">
        <v>1918457</v>
      </c>
      <c r="P118">
        <v>167405</v>
      </c>
      <c r="Q118" s="31"/>
    </row>
    <row r="119" spans="1:17" x14ac:dyDescent="0.25">
      <c r="A119" t="s">
        <v>307</v>
      </c>
      <c r="B119" t="s">
        <v>308</v>
      </c>
      <c r="C119" s="110">
        <f t="shared" si="2"/>
        <v>2732626</v>
      </c>
      <c r="D119" s="110">
        <v>10704788.598752899</v>
      </c>
      <c r="E119" s="110">
        <v>21844192.850341801</v>
      </c>
      <c r="F119" s="110">
        <v>75943209</v>
      </c>
      <c r="G119" s="110">
        <v>45778880</v>
      </c>
      <c r="H119" s="110">
        <v>159914130</v>
      </c>
      <c r="I119">
        <v>1500794.7184516301</v>
      </c>
      <c r="J119">
        <v>1628949.5</v>
      </c>
      <c r="K119">
        <v>1500794.7184516301</v>
      </c>
      <c r="L119">
        <v>1628949.5</v>
      </c>
      <c r="M119">
        <f t="shared" si="3"/>
        <v>3129744.2184516303</v>
      </c>
      <c r="O119">
        <v>2513314</v>
      </c>
      <c r="P119">
        <v>219312</v>
      </c>
      <c r="Q119" s="31"/>
    </row>
    <row r="120" spans="1:17" x14ac:dyDescent="0.25">
      <c r="A120" t="s">
        <v>309</v>
      </c>
      <c r="B120" t="s">
        <v>310</v>
      </c>
      <c r="C120" s="110">
        <f t="shared" si="2"/>
        <v>1871245</v>
      </c>
      <c r="D120" s="110">
        <v>7797497.8998453403</v>
      </c>
      <c r="E120" s="110">
        <v>15977498.0086262</v>
      </c>
      <c r="F120" s="110">
        <v>0</v>
      </c>
      <c r="G120" s="110">
        <v>368848</v>
      </c>
      <c r="H120" s="110">
        <v>28156455</v>
      </c>
      <c r="I120">
        <v>1093197.08252705</v>
      </c>
      <c r="J120">
        <v>1198348.92</v>
      </c>
      <c r="K120">
        <v>1093197.08252705</v>
      </c>
      <c r="L120">
        <v>1198348.92</v>
      </c>
      <c r="M120">
        <f t="shared" si="3"/>
        <v>2291546.0025270497</v>
      </c>
      <c r="O120">
        <v>1721065</v>
      </c>
      <c r="P120">
        <v>150180</v>
      </c>
      <c r="Q120" s="31"/>
    </row>
    <row r="121" spans="1:17" x14ac:dyDescent="0.25">
      <c r="A121" t="s">
        <v>311</v>
      </c>
      <c r="B121" t="s">
        <v>312</v>
      </c>
      <c r="C121" s="110">
        <f t="shared" si="2"/>
        <v>1833277</v>
      </c>
      <c r="D121" s="110">
        <v>17847348.9610992</v>
      </c>
      <c r="E121" s="110">
        <v>28095959.3655333</v>
      </c>
      <c r="F121" s="110">
        <v>1200520</v>
      </c>
      <c r="G121" s="110">
        <v>1287225</v>
      </c>
      <c r="H121" s="110">
        <v>54218368</v>
      </c>
      <c r="I121">
        <v>2502170.5764746601</v>
      </c>
      <c r="J121">
        <v>1599000</v>
      </c>
      <c r="K121">
        <v>2502170.5764746601</v>
      </c>
      <c r="L121">
        <v>1599000</v>
      </c>
      <c r="M121">
        <f t="shared" si="3"/>
        <v>4101170.5764746601</v>
      </c>
      <c r="O121">
        <v>1686144</v>
      </c>
      <c r="P121">
        <v>147133</v>
      </c>
      <c r="Q121" s="31"/>
    </row>
    <row r="122" spans="1:17" x14ac:dyDescent="0.25">
      <c r="A122" t="s">
        <v>313</v>
      </c>
      <c r="B122" t="s">
        <v>314</v>
      </c>
      <c r="C122" s="110">
        <f t="shared" si="2"/>
        <v>3422428</v>
      </c>
      <c r="D122" s="110">
        <v>10488803.952837801</v>
      </c>
      <c r="E122" s="110">
        <v>19114750.272004399</v>
      </c>
      <c r="F122" s="110">
        <v>0</v>
      </c>
      <c r="G122" s="110">
        <v>0</v>
      </c>
      <c r="H122" s="110">
        <v>35670466</v>
      </c>
      <c r="I122">
        <v>1470514.0068929</v>
      </c>
      <c r="J122">
        <v>1448643</v>
      </c>
      <c r="K122">
        <v>1470514.0068929</v>
      </c>
      <c r="L122">
        <v>1448643</v>
      </c>
      <c r="M122">
        <f t="shared" si="3"/>
        <v>2919157.0068929</v>
      </c>
      <c r="O122">
        <v>3147755</v>
      </c>
      <c r="P122">
        <v>274673</v>
      </c>
      <c r="Q122" s="31"/>
    </row>
    <row r="123" spans="1:17" x14ac:dyDescent="0.25">
      <c r="A123" t="s">
        <v>315</v>
      </c>
      <c r="B123" t="s">
        <v>316</v>
      </c>
      <c r="C123" s="110">
        <f t="shared" si="2"/>
        <v>10878431</v>
      </c>
      <c r="D123" s="110">
        <v>32709076.6469776</v>
      </c>
      <c r="E123" s="110">
        <v>69330000.247528896</v>
      </c>
      <c r="F123" s="110">
        <v>18468687</v>
      </c>
      <c r="G123" s="110">
        <v>0</v>
      </c>
      <c r="H123" s="110">
        <v>138805379</v>
      </c>
      <c r="I123">
        <v>4585761.6920087999</v>
      </c>
      <c r="J123">
        <v>3706486</v>
      </c>
      <c r="K123">
        <v>4585761.6920087999</v>
      </c>
      <c r="L123">
        <v>3706486</v>
      </c>
      <c r="M123">
        <f t="shared" si="3"/>
        <v>8292247.6920087999</v>
      </c>
      <c r="O123">
        <v>10005365</v>
      </c>
      <c r="P123">
        <v>873066</v>
      </c>
      <c r="Q123" s="31"/>
    </row>
    <row r="124" spans="1:17" x14ac:dyDescent="0.25">
      <c r="A124" t="s">
        <v>317</v>
      </c>
      <c r="B124" t="s">
        <v>318</v>
      </c>
      <c r="C124" s="110">
        <f t="shared" si="2"/>
        <v>3137676</v>
      </c>
      <c r="D124" s="110">
        <v>9711282.0938678496</v>
      </c>
      <c r="E124" s="110">
        <v>26081694.735707499</v>
      </c>
      <c r="F124" s="110">
        <v>0</v>
      </c>
      <c r="G124" s="110">
        <v>0</v>
      </c>
      <c r="H124" s="110">
        <v>41273267</v>
      </c>
      <c r="I124">
        <v>1361506.6511045999</v>
      </c>
      <c r="J124">
        <v>1232927</v>
      </c>
      <c r="K124">
        <v>1361506.6511045999</v>
      </c>
      <c r="L124">
        <v>1232927</v>
      </c>
      <c r="M124">
        <f t="shared" si="3"/>
        <v>2594433.6511046002</v>
      </c>
      <c r="O124">
        <v>2885856</v>
      </c>
      <c r="P124">
        <v>251820</v>
      </c>
      <c r="Q124" s="31"/>
    </row>
    <row r="125" spans="1:17" x14ac:dyDescent="0.25">
      <c r="A125" t="s">
        <v>319</v>
      </c>
      <c r="B125" t="s">
        <v>320</v>
      </c>
      <c r="C125" s="110">
        <f t="shared" si="2"/>
        <v>1962129</v>
      </c>
      <c r="D125" s="110">
        <v>7171907.7382081104</v>
      </c>
      <c r="E125" s="110">
        <v>17579704.5067949</v>
      </c>
      <c r="F125" s="110">
        <v>0</v>
      </c>
      <c r="G125" s="110">
        <v>307305</v>
      </c>
      <c r="H125" s="110">
        <v>28515725</v>
      </c>
      <c r="I125">
        <v>1005490.3144915</v>
      </c>
      <c r="J125">
        <v>646662</v>
      </c>
      <c r="K125">
        <v>1005490.3144915</v>
      </c>
      <c r="L125">
        <v>646662</v>
      </c>
      <c r="M125">
        <f t="shared" si="3"/>
        <v>1652152.3144915001</v>
      </c>
      <c r="O125">
        <v>1804655</v>
      </c>
      <c r="P125">
        <v>157474</v>
      </c>
      <c r="Q125" s="31"/>
    </row>
    <row r="126" spans="1:17" x14ac:dyDescent="0.25">
      <c r="A126" t="s">
        <v>321</v>
      </c>
      <c r="B126" t="s">
        <v>322</v>
      </c>
      <c r="C126" s="110">
        <f t="shared" si="2"/>
        <v>3744084</v>
      </c>
      <c r="D126" s="110">
        <v>15397753.6601582</v>
      </c>
      <c r="E126" s="110">
        <v>25014302.526820101</v>
      </c>
      <c r="F126" s="110">
        <v>5523479</v>
      </c>
      <c r="G126" s="110">
        <v>0</v>
      </c>
      <c r="H126" s="110">
        <v>52979313</v>
      </c>
      <c r="I126">
        <v>2158741.1237506201</v>
      </c>
      <c r="J126">
        <v>1441440</v>
      </c>
      <c r="K126">
        <v>2158741.1237506201</v>
      </c>
      <c r="L126">
        <v>1441440</v>
      </c>
      <c r="M126">
        <f t="shared" si="3"/>
        <v>3600181.1237506201</v>
      </c>
      <c r="O126">
        <v>3443596</v>
      </c>
      <c r="P126">
        <v>300488</v>
      </c>
      <c r="Q126" s="31"/>
    </row>
    <row r="127" spans="1:17" x14ac:dyDescent="0.25">
      <c r="A127" t="s">
        <v>323</v>
      </c>
      <c r="B127" t="s">
        <v>324</v>
      </c>
      <c r="C127" s="110">
        <f t="shared" si="2"/>
        <v>7612449</v>
      </c>
      <c r="D127" s="110">
        <v>29007553.655390199</v>
      </c>
      <c r="E127" s="110">
        <v>63227051.549916402</v>
      </c>
      <c r="F127" s="110">
        <v>0</v>
      </c>
      <c r="G127" s="110">
        <v>0</v>
      </c>
      <c r="H127" s="110">
        <v>106802221</v>
      </c>
      <c r="I127">
        <v>4066813.9234700701</v>
      </c>
      <c r="J127">
        <v>3499302</v>
      </c>
      <c r="K127">
        <v>4066813.9234700701</v>
      </c>
      <c r="L127">
        <v>3499302</v>
      </c>
      <c r="M127">
        <f t="shared" si="3"/>
        <v>7566115.9234700706</v>
      </c>
      <c r="O127">
        <v>7001500</v>
      </c>
      <c r="P127">
        <v>610949</v>
      </c>
      <c r="Q127" s="31"/>
    </row>
    <row r="128" spans="1:17" x14ac:dyDescent="0.25">
      <c r="A128" t="s">
        <v>325</v>
      </c>
      <c r="B128" t="s">
        <v>326</v>
      </c>
      <c r="C128" s="110">
        <f t="shared" si="2"/>
        <v>4409273</v>
      </c>
      <c r="D128" s="110">
        <v>18683789.456198499</v>
      </c>
      <c r="E128" s="110">
        <v>29126099.948623501</v>
      </c>
      <c r="F128" s="110">
        <v>0</v>
      </c>
      <c r="G128" s="110">
        <v>560000</v>
      </c>
      <c r="H128" s="110">
        <v>56729367</v>
      </c>
      <c r="I128">
        <v>2619438.2334455098</v>
      </c>
      <c r="J128">
        <v>1684641</v>
      </c>
      <c r="K128">
        <v>2619438.2334455098</v>
      </c>
      <c r="L128">
        <v>1684641</v>
      </c>
      <c r="M128">
        <f t="shared" si="3"/>
        <v>4304079.2334455103</v>
      </c>
      <c r="O128">
        <v>4055399</v>
      </c>
      <c r="P128">
        <v>353874</v>
      </c>
      <c r="Q128" s="31"/>
    </row>
    <row r="129" spans="1:17" x14ac:dyDescent="0.25">
      <c r="A129" t="s">
        <v>327</v>
      </c>
      <c r="B129" t="s">
        <v>328</v>
      </c>
      <c r="C129" s="110">
        <f t="shared" si="2"/>
        <v>11042043</v>
      </c>
      <c r="D129" s="110">
        <v>11408351.6457428</v>
      </c>
      <c r="E129" s="110">
        <v>90012843.364661396</v>
      </c>
      <c r="F129" s="110">
        <v>11343869</v>
      </c>
      <c r="G129" s="110">
        <v>1008564</v>
      </c>
      <c r="H129" s="110">
        <v>131038131</v>
      </c>
      <c r="I129">
        <v>1599433.1637865701</v>
      </c>
      <c r="J129">
        <v>5509222.8600000003</v>
      </c>
      <c r="K129">
        <v>1599433.1637865701</v>
      </c>
      <c r="L129">
        <v>5509222.8600000003</v>
      </c>
      <c r="M129">
        <f t="shared" si="3"/>
        <v>7108656.0237865709</v>
      </c>
      <c r="O129">
        <v>10155847</v>
      </c>
      <c r="P129">
        <v>886196</v>
      </c>
      <c r="Q129" s="31"/>
    </row>
    <row r="130" spans="1:17" x14ac:dyDescent="0.25">
      <c r="A130" t="s">
        <v>329</v>
      </c>
      <c r="B130" t="s">
        <v>330</v>
      </c>
      <c r="C130" s="110">
        <f t="shared" si="2"/>
        <v>1965532</v>
      </c>
      <c r="D130" s="110">
        <v>4067047.69352161</v>
      </c>
      <c r="E130" s="110">
        <v>15672619.2449851</v>
      </c>
      <c r="F130" s="110">
        <v>450000</v>
      </c>
      <c r="G130" s="110">
        <v>3695960</v>
      </c>
      <c r="H130" s="110">
        <v>27114606</v>
      </c>
      <c r="I130">
        <v>570193.76345640502</v>
      </c>
      <c r="J130">
        <v>851000</v>
      </c>
      <c r="K130">
        <v>570193.76345640502</v>
      </c>
      <c r="L130">
        <v>851000</v>
      </c>
      <c r="M130">
        <f t="shared" si="3"/>
        <v>1421193.7634564051</v>
      </c>
      <c r="O130">
        <v>1807785</v>
      </c>
      <c r="P130">
        <v>157747</v>
      </c>
      <c r="Q130" s="31"/>
    </row>
    <row r="131" spans="1:17" x14ac:dyDescent="0.25">
      <c r="A131" t="s">
        <v>331</v>
      </c>
      <c r="B131" t="s">
        <v>332</v>
      </c>
      <c r="C131" s="110">
        <f t="shared" si="2"/>
        <v>1420393</v>
      </c>
      <c r="D131" s="110">
        <v>5395489.3992549498</v>
      </c>
      <c r="E131" s="110">
        <v>16587073.2223629</v>
      </c>
      <c r="F131" s="110">
        <v>0</v>
      </c>
      <c r="G131" s="110">
        <v>0</v>
      </c>
      <c r="H131" s="110">
        <v>25485047</v>
      </c>
      <c r="I131">
        <v>756439.22522738704</v>
      </c>
      <c r="J131">
        <v>1439649</v>
      </c>
      <c r="K131">
        <v>756439.22522738704</v>
      </c>
      <c r="L131">
        <v>1439649</v>
      </c>
      <c r="M131">
        <f t="shared" si="3"/>
        <v>2196088.2252273872</v>
      </c>
      <c r="O131">
        <v>1306397</v>
      </c>
      <c r="P131">
        <v>113996</v>
      </c>
      <c r="Q131" s="31"/>
    </row>
    <row r="132" spans="1:17" x14ac:dyDescent="0.25">
      <c r="A132" t="s">
        <v>333</v>
      </c>
      <c r="B132" t="s">
        <v>334</v>
      </c>
      <c r="C132" s="110">
        <f t="shared" si="2"/>
        <v>3097951</v>
      </c>
      <c r="D132" s="110">
        <v>12585187.834245799</v>
      </c>
      <c r="E132" s="110">
        <v>20571749.962737098</v>
      </c>
      <c r="F132" s="110">
        <v>0</v>
      </c>
      <c r="G132" s="110">
        <v>0</v>
      </c>
      <c r="H132" s="110">
        <v>39368511</v>
      </c>
      <c r="I132">
        <v>1764423.7677480399</v>
      </c>
      <c r="J132">
        <v>1597830</v>
      </c>
      <c r="K132">
        <v>1764423.7677480399</v>
      </c>
      <c r="L132">
        <v>1597830</v>
      </c>
      <c r="M132">
        <f t="shared" si="3"/>
        <v>3362253.7677480401</v>
      </c>
      <c r="O132">
        <v>2849319</v>
      </c>
      <c r="P132">
        <v>248632</v>
      </c>
      <c r="Q132" s="31"/>
    </row>
    <row r="133" spans="1:17" x14ac:dyDescent="0.25">
      <c r="A133" t="s">
        <v>335</v>
      </c>
      <c r="B133" t="s">
        <v>336</v>
      </c>
      <c r="C133" s="110">
        <f t="shared" si="2"/>
        <v>2508043</v>
      </c>
      <c r="D133" s="110">
        <v>7823561.8114023497</v>
      </c>
      <c r="E133" s="110">
        <v>14510213.8827479</v>
      </c>
      <c r="F133" s="110">
        <v>1211625</v>
      </c>
      <c r="G133" s="110">
        <v>1118410</v>
      </c>
      <c r="H133" s="110">
        <v>29307813</v>
      </c>
      <c r="I133">
        <v>1096851.20240491</v>
      </c>
      <c r="J133">
        <v>1240396</v>
      </c>
      <c r="K133">
        <v>1096851.20240491</v>
      </c>
      <c r="L133">
        <v>1240396</v>
      </c>
      <c r="M133">
        <f t="shared" si="3"/>
        <v>2337247.2024049098</v>
      </c>
      <c r="O133">
        <v>2306755</v>
      </c>
      <c r="P133">
        <v>201288</v>
      </c>
      <c r="Q133" s="31"/>
    </row>
    <row r="134" spans="1:17" x14ac:dyDescent="0.25">
      <c r="A134" t="s">
        <v>337</v>
      </c>
      <c r="B134" t="s">
        <v>338</v>
      </c>
      <c r="C134" s="110">
        <f t="shared" ref="C134:C156" si="4">O134+P134</f>
        <v>1433578</v>
      </c>
      <c r="D134" s="110">
        <v>5569460.2771281898</v>
      </c>
      <c r="E134" s="110">
        <v>13477327.127004201</v>
      </c>
      <c r="F134" s="110">
        <v>0</v>
      </c>
      <c r="G134" s="110">
        <v>0</v>
      </c>
      <c r="H134" s="110">
        <v>49139965</v>
      </c>
      <c r="I134">
        <v>780829.67182686098</v>
      </c>
      <c r="J134">
        <v>988577</v>
      </c>
      <c r="K134">
        <v>780829.67182686098</v>
      </c>
      <c r="L134">
        <v>988577</v>
      </c>
      <c r="M134">
        <f t="shared" ref="M134:M156" si="5">K134+L134</f>
        <v>1769406.6718268609</v>
      </c>
      <c r="O134">
        <v>1318524</v>
      </c>
      <c r="P134">
        <v>115054</v>
      </c>
      <c r="Q134" s="31"/>
    </row>
    <row r="135" spans="1:17" x14ac:dyDescent="0.25">
      <c r="A135" t="s">
        <v>339</v>
      </c>
      <c r="B135" t="s">
        <v>340</v>
      </c>
      <c r="C135" s="110">
        <f t="shared" si="4"/>
        <v>2314438</v>
      </c>
      <c r="D135" s="110">
        <v>8837572.0425296295</v>
      </c>
      <c r="E135" s="110">
        <v>13862308.757741701</v>
      </c>
      <c r="F135" s="110">
        <v>0</v>
      </c>
      <c r="G135" s="110">
        <v>0</v>
      </c>
      <c r="H135" s="110">
        <v>27111584</v>
      </c>
      <c r="I135">
        <v>1239013.8602932701</v>
      </c>
      <c r="J135">
        <v>1044000</v>
      </c>
      <c r="K135">
        <v>1239013.8602932701</v>
      </c>
      <c r="L135">
        <v>1044000</v>
      </c>
      <c r="M135">
        <f t="shared" si="5"/>
        <v>2283013.8602932701</v>
      </c>
      <c r="O135">
        <v>2128689</v>
      </c>
      <c r="P135">
        <v>185749</v>
      </c>
      <c r="Q135" s="31"/>
    </row>
    <row r="136" spans="1:17" x14ac:dyDescent="0.25">
      <c r="A136" t="s">
        <v>341</v>
      </c>
      <c r="B136" t="s">
        <v>342</v>
      </c>
      <c r="C136" s="110">
        <f t="shared" si="4"/>
        <v>2523198</v>
      </c>
      <c r="D136" s="110">
        <v>16810320.918841999</v>
      </c>
      <c r="E136" s="110">
        <v>25839202.2137422</v>
      </c>
      <c r="F136" s="110">
        <v>13043575</v>
      </c>
      <c r="G136" s="110">
        <v>1364805</v>
      </c>
      <c r="H136" s="110">
        <v>62661922</v>
      </c>
      <c r="I136">
        <v>2356780.8572524399</v>
      </c>
      <c r="J136">
        <v>926545</v>
      </c>
      <c r="K136">
        <v>2356780.8572524399</v>
      </c>
      <c r="L136">
        <v>926545</v>
      </c>
      <c r="M136">
        <f t="shared" si="5"/>
        <v>3283325.8572524399</v>
      </c>
      <c r="O136">
        <v>2320693</v>
      </c>
      <c r="P136">
        <v>202505</v>
      </c>
      <c r="Q136" s="31"/>
    </row>
    <row r="137" spans="1:17" x14ac:dyDescent="0.25">
      <c r="A137" t="s">
        <v>343</v>
      </c>
      <c r="B137" t="s">
        <v>344</v>
      </c>
      <c r="C137" s="110">
        <f t="shared" si="4"/>
        <v>2685509</v>
      </c>
      <c r="D137" s="110">
        <v>8224415.1166132698</v>
      </c>
      <c r="E137" s="110">
        <v>19396441.239444599</v>
      </c>
      <c r="F137" s="110">
        <v>1184270</v>
      </c>
      <c r="G137" s="110">
        <v>3280000</v>
      </c>
      <c r="H137" s="110">
        <v>36752311</v>
      </c>
      <c r="I137">
        <v>1153050.21257542</v>
      </c>
      <c r="J137">
        <v>1044156</v>
      </c>
      <c r="K137">
        <v>1153050.21257542</v>
      </c>
      <c r="L137">
        <v>1044156</v>
      </c>
      <c r="M137">
        <f t="shared" si="5"/>
        <v>2197206.2125754198</v>
      </c>
      <c r="O137">
        <v>2469979</v>
      </c>
      <c r="P137">
        <v>215530</v>
      </c>
      <c r="Q137" s="31"/>
    </row>
    <row r="138" spans="1:17" x14ac:dyDescent="0.25">
      <c r="A138" t="s">
        <v>345</v>
      </c>
      <c r="B138" t="s">
        <v>346</v>
      </c>
      <c r="C138" s="110">
        <f t="shared" si="4"/>
        <v>4719481</v>
      </c>
      <c r="D138" s="110">
        <v>17422475.334683299</v>
      </c>
      <c r="E138" s="110">
        <v>32830321.420796301</v>
      </c>
      <c r="F138" s="110">
        <v>85282167.5</v>
      </c>
      <c r="G138" s="110">
        <v>8008771</v>
      </c>
      <c r="H138" s="110">
        <v>152524389</v>
      </c>
      <c r="I138">
        <v>2442603.9546164102</v>
      </c>
      <c r="J138">
        <v>2197880</v>
      </c>
      <c r="K138">
        <v>2442603.9546164102</v>
      </c>
      <c r="L138">
        <v>2197880</v>
      </c>
      <c r="M138">
        <f t="shared" si="5"/>
        <v>4640483.9546164107</v>
      </c>
      <c r="O138">
        <v>4340710</v>
      </c>
      <c r="P138">
        <v>378771</v>
      </c>
      <c r="Q138" s="31"/>
    </row>
    <row r="139" spans="1:17" x14ac:dyDescent="0.25">
      <c r="A139" t="s">
        <v>347</v>
      </c>
      <c r="B139" t="s">
        <v>348</v>
      </c>
      <c r="C139" s="110">
        <f t="shared" si="4"/>
        <v>4569505</v>
      </c>
      <c r="D139" s="110">
        <v>14181001.350301201</v>
      </c>
      <c r="E139" s="110">
        <v>25980026.946230501</v>
      </c>
      <c r="F139" s="110">
        <v>0</v>
      </c>
      <c r="G139" s="110">
        <v>764907</v>
      </c>
      <c r="H139" s="110">
        <v>48474183</v>
      </c>
      <c r="I139">
        <v>1988154.34163426</v>
      </c>
      <c r="J139">
        <v>1357323</v>
      </c>
      <c r="K139">
        <v>1988154.34163426</v>
      </c>
      <c r="L139">
        <v>1357323</v>
      </c>
      <c r="M139">
        <f t="shared" si="5"/>
        <v>3345477.34163426</v>
      </c>
      <c r="O139">
        <v>4202771</v>
      </c>
      <c r="P139">
        <v>366734</v>
      </c>
      <c r="Q139" s="31"/>
    </row>
    <row r="140" spans="1:17" x14ac:dyDescent="0.25">
      <c r="A140" t="s">
        <v>349</v>
      </c>
      <c r="B140" t="s">
        <v>350</v>
      </c>
      <c r="C140" s="110">
        <f t="shared" si="4"/>
        <v>2568443</v>
      </c>
      <c r="D140" s="110">
        <v>9486387.1729603708</v>
      </c>
      <c r="E140" s="110">
        <v>22739320.462102599</v>
      </c>
      <c r="F140" s="110">
        <v>0</v>
      </c>
      <c r="G140" s="110">
        <v>63300</v>
      </c>
      <c r="H140" s="110">
        <v>37186292</v>
      </c>
      <c r="I140">
        <v>1329976.73284504</v>
      </c>
      <c r="J140">
        <v>1205000</v>
      </c>
      <c r="K140">
        <v>1329976.73284504</v>
      </c>
      <c r="L140">
        <v>1205000</v>
      </c>
      <c r="M140">
        <f t="shared" si="5"/>
        <v>2534976.73284504</v>
      </c>
      <c r="O140">
        <v>2362308</v>
      </c>
      <c r="P140">
        <v>206135</v>
      </c>
      <c r="Q140" s="31"/>
    </row>
    <row r="141" spans="1:17" x14ac:dyDescent="0.25">
      <c r="A141" t="s">
        <v>351</v>
      </c>
      <c r="B141" t="s">
        <v>352</v>
      </c>
      <c r="C141" s="110">
        <f t="shared" si="4"/>
        <v>1913593</v>
      </c>
      <c r="D141" s="110">
        <v>16985219.9835384</v>
      </c>
      <c r="E141" s="110">
        <v>26983850.669069801</v>
      </c>
      <c r="F141" s="110">
        <v>0</v>
      </c>
      <c r="G141" s="110">
        <v>507002</v>
      </c>
      <c r="H141" s="110">
        <v>50929868</v>
      </c>
      <c r="I141">
        <v>2381301.4342014398</v>
      </c>
      <c r="J141">
        <v>2312480</v>
      </c>
      <c r="K141">
        <v>2381301.4342014398</v>
      </c>
      <c r="L141">
        <v>2312480</v>
      </c>
      <c r="M141">
        <f t="shared" si="5"/>
        <v>4693781.4342014398</v>
      </c>
      <c r="O141">
        <v>1760014</v>
      </c>
      <c r="P141">
        <v>153579</v>
      </c>
      <c r="Q141" s="31"/>
    </row>
    <row r="142" spans="1:17" x14ac:dyDescent="0.25">
      <c r="A142" t="s">
        <v>353</v>
      </c>
      <c r="B142" t="s">
        <v>354</v>
      </c>
      <c r="C142" s="110">
        <f t="shared" si="4"/>
        <v>2416268</v>
      </c>
      <c r="D142" s="110">
        <v>6210914.9976658504</v>
      </c>
      <c r="E142" s="110">
        <v>17578390.367518701</v>
      </c>
      <c r="F142" s="110">
        <v>5856249</v>
      </c>
      <c r="G142" s="110">
        <v>17690495</v>
      </c>
      <c r="H142" s="110">
        <v>51832413</v>
      </c>
      <c r="I142">
        <v>870760.62635509402</v>
      </c>
      <c r="J142">
        <v>1403257</v>
      </c>
      <c r="K142">
        <v>870760.62635509402</v>
      </c>
      <c r="L142">
        <v>1403257</v>
      </c>
      <c r="M142">
        <f t="shared" si="5"/>
        <v>2274017.6263550939</v>
      </c>
      <c r="O142">
        <v>2222346</v>
      </c>
      <c r="P142">
        <v>193922</v>
      </c>
      <c r="Q142" s="31"/>
    </row>
    <row r="143" spans="1:17" x14ac:dyDescent="0.25">
      <c r="A143" t="s">
        <v>355</v>
      </c>
      <c r="B143" t="s">
        <v>356</v>
      </c>
      <c r="C143" s="110">
        <f t="shared" si="4"/>
        <v>5571974</v>
      </c>
      <c r="D143" s="110">
        <v>15133281.166270399</v>
      </c>
      <c r="E143" s="110">
        <v>45204245.0614461</v>
      </c>
      <c r="F143" s="110">
        <v>110543165</v>
      </c>
      <c r="G143" s="110">
        <v>175938908</v>
      </c>
      <c r="H143" s="110">
        <v>357584047</v>
      </c>
      <c r="I143">
        <v>2121662.4912918</v>
      </c>
      <c r="J143">
        <v>3518000</v>
      </c>
      <c r="K143">
        <v>2121662.4912918</v>
      </c>
      <c r="L143">
        <v>3518000</v>
      </c>
      <c r="M143">
        <f t="shared" si="5"/>
        <v>5639662.4912918005</v>
      </c>
      <c r="O143">
        <v>5124786</v>
      </c>
      <c r="P143">
        <v>447188</v>
      </c>
      <c r="Q143" s="31"/>
    </row>
    <row r="144" spans="1:17" x14ac:dyDescent="0.25">
      <c r="A144" t="s">
        <v>357</v>
      </c>
      <c r="B144" t="s">
        <v>358</v>
      </c>
      <c r="C144" s="110">
        <f t="shared" si="4"/>
        <v>2245415</v>
      </c>
      <c r="D144" s="110">
        <v>806499.45763162104</v>
      </c>
      <c r="E144" s="110">
        <v>11788726.3309901</v>
      </c>
      <c r="F144" s="110">
        <v>84707</v>
      </c>
      <c r="G144" s="110">
        <v>340205</v>
      </c>
      <c r="H144" s="110">
        <v>15971413</v>
      </c>
      <c r="I144">
        <v>113069.970068222</v>
      </c>
      <c r="J144">
        <v>773000</v>
      </c>
      <c r="K144">
        <v>113069.970068222</v>
      </c>
      <c r="L144">
        <v>773000</v>
      </c>
      <c r="M144">
        <f t="shared" si="5"/>
        <v>886069.97006822203</v>
      </c>
      <c r="O144">
        <v>2065205</v>
      </c>
      <c r="P144">
        <v>180210</v>
      </c>
      <c r="Q144" s="31"/>
    </row>
    <row r="145" spans="1:17" x14ac:dyDescent="0.25">
      <c r="A145" t="s">
        <v>359</v>
      </c>
      <c r="B145" t="s">
        <v>360</v>
      </c>
      <c r="C145" s="110">
        <f t="shared" si="4"/>
        <v>2782231</v>
      </c>
      <c r="D145" s="110">
        <v>10069032.718801901</v>
      </c>
      <c r="E145" s="110">
        <v>31007039.100299701</v>
      </c>
      <c r="F145" s="110">
        <v>5095136</v>
      </c>
      <c r="G145" s="110">
        <v>2176411</v>
      </c>
      <c r="H145" s="110">
        <v>54518690</v>
      </c>
      <c r="I145">
        <v>1411662.7325134701</v>
      </c>
      <c r="J145">
        <v>2200469.7788800099</v>
      </c>
      <c r="K145">
        <v>1411662.7325134701</v>
      </c>
      <c r="L145">
        <v>2200469.7788800099</v>
      </c>
      <c r="M145">
        <f t="shared" si="5"/>
        <v>3612132.51139348</v>
      </c>
      <c r="O145">
        <v>2558938</v>
      </c>
      <c r="P145">
        <v>223293</v>
      </c>
      <c r="Q145" s="31"/>
    </row>
    <row r="146" spans="1:17" x14ac:dyDescent="0.25">
      <c r="A146" t="s">
        <v>361</v>
      </c>
      <c r="B146" t="s">
        <v>362</v>
      </c>
      <c r="C146" s="110">
        <f t="shared" si="4"/>
        <v>10236519</v>
      </c>
      <c r="D146" s="110">
        <v>20612666.356172401</v>
      </c>
      <c r="E146" s="110">
        <v>71359291.769294202</v>
      </c>
      <c r="F146" s="110">
        <v>522225</v>
      </c>
      <c r="G146" s="110">
        <v>0</v>
      </c>
      <c r="H146" s="110">
        <v>110094833</v>
      </c>
      <c r="I146">
        <v>2889863.7759323101</v>
      </c>
      <c r="J146">
        <v>5295816.33</v>
      </c>
      <c r="K146">
        <v>2889863.7759323101</v>
      </c>
      <c r="L146">
        <v>5295816.33</v>
      </c>
      <c r="M146">
        <f t="shared" si="5"/>
        <v>8185680.1059323102</v>
      </c>
      <c r="O146">
        <v>9414970</v>
      </c>
      <c r="P146">
        <v>821549</v>
      </c>
      <c r="Q146" s="31"/>
    </row>
    <row r="147" spans="1:17" x14ac:dyDescent="0.25">
      <c r="A147" t="s">
        <v>363</v>
      </c>
      <c r="B147" t="s">
        <v>364</v>
      </c>
      <c r="C147" s="110">
        <f t="shared" si="4"/>
        <v>1880091</v>
      </c>
      <c r="D147" s="110">
        <v>17649013.867254298</v>
      </c>
      <c r="E147" s="110">
        <v>24627422.850538202</v>
      </c>
      <c r="F147" s="110">
        <v>2941559</v>
      </c>
      <c r="G147" s="110">
        <v>0</v>
      </c>
      <c r="H147" s="110">
        <v>49995015</v>
      </c>
      <c r="I147">
        <v>2474364.3046758198</v>
      </c>
      <c r="J147">
        <v>573454</v>
      </c>
      <c r="K147">
        <v>2474364.3046758198</v>
      </c>
      <c r="L147">
        <v>573454</v>
      </c>
      <c r="M147">
        <f t="shared" si="5"/>
        <v>3047818.3046758198</v>
      </c>
      <c r="O147">
        <v>1729201</v>
      </c>
      <c r="P147">
        <v>150890</v>
      </c>
      <c r="Q147" s="31"/>
    </row>
    <row r="148" spans="1:17" x14ac:dyDescent="0.25">
      <c r="A148" t="s">
        <v>365</v>
      </c>
      <c r="B148" t="s">
        <v>366</v>
      </c>
      <c r="C148" s="110">
        <f t="shared" si="4"/>
        <v>3029279</v>
      </c>
      <c r="D148" s="110">
        <v>9303839.9902162291</v>
      </c>
      <c r="E148" s="110">
        <v>19504373.346304901</v>
      </c>
      <c r="F148" s="110">
        <v>0</v>
      </c>
      <c r="G148" s="110">
        <v>0</v>
      </c>
      <c r="H148" s="110">
        <v>35024737</v>
      </c>
      <c r="I148">
        <v>1304383.9016365299</v>
      </c>
      <c r="J148">
        <v>2125981</v>
      </c>
      <c r="K148">
        <v>1304383.9016365299</v>
      </c>
      <c r="L148">
        <v>2125981</v>
      </c>
      <c r="M148">
        <f t="shared" si="5"/>
        <v>3430364.9016365297</v>
      </c>
      <c r="O148">
        <v>2786159</v>
      </c>
      <c r="P148">
        <v>243120</v>
      </c>
      <c r="Q148" s="31"/>
    </row>
    <row r="149" spans="1:17" x14ac:dyDescent="0.25">
      <c r="A149" t="s">
        <v>367</v>
      </c>
      <c r="B149" t="s">
        <v>368</v>
      </c>
      <c r="C149" s="110">
        <f t="shared" si="4"/>
        <v>4951788</v>
      </c>
      <c r="D149" s="110">
        <v>16763115.106000399</v>
      </c>
      <c r="E149" s="110">
        <v>30128176.544928201</v>
      </c>
      <c r="F149" s="110">
        <v>0</v>
      </c>
      <c r="G149" s="110">
        <v>0</v>
      </c>
      <c r="H149" s="110">
        <v>55924041</v>
      </c>
      <c r="I149">
        <v>2350162.6756845098</v>
      </c>
      <c r="J149">
        <v>2128214</v>
      </c>
      <c r="K149">
        <v>2350162.6756845098</v>
      </c>
      <c r="L149">
        <v>2128214</v>
      </c>
      <c r="M149">
        <f t="shared" si="5"/>
        <v>4478376.6756845098</v>
      </c>
      <c r="O149">
        <v>4554373</v>
      </c>
      <c r="P149">
        <v>397415</v>
      </c>
      <c r="Q149" s="31"/>
    </row>
    <row r="150" spans="1:17" x14ac:dyDescent="0.25">
      <c r="A150" t="s">
        <v>369</v>
      </c>
      <c r="B150" t="s">
        <v>370</v>
      </c>
      <c r="C150" s="110">
        <f t="shared" si="4"/>
        <v>4037936</v>
      </c>
      <c r="D150" s="110">
        <v>10242097.332382699</v>
      </c>
      <c r="E150" s="110">
        <v>38174737.0649058</v>
      </c>
      <c r="F150" s="110">
        <v>2102263</v>
      </c>
      <c r="G150" s="110">
        <v>9022443</v>
      </c>
      <c r="H150" s="110">
        <v>69511568</v>
      </c>
      <c r="I150">
        <v>1435926.1222681401</v>
      </c>
      <c r="J150">
        <v>2687702</v>
      </c>
      <c r="K150">
        <v>1435926.1222681401</v>
      </c>
      <c r="L150">
        <v>2687702</v>
      </c>
      <c r="M150">
        <f t="shared" si="5"/>
        <v>4123628.1222681403</v>
      </c>
      <c r="O150">
        <v>3713864</v>
      </c>
      <c r="P150">
        <v>324072</v>
      </c>
      <c r="Q150" s="31"/>
    </row>
    <row r="151" spans="1:17" x14ac:dyDescent="0.25">
      <c r="A151" t="s">
        <v>371</v>
      </c>
      <c r="B151" t="s">
        <v>372</v>
      </c>
      <c r="C151" s="110">
        <f t="shared" si="4"/>
        <v>1122196</v>
      </c>
      <c r="D151" s="110">
        <v>2256387.5786957201</v>
      </c>
      <c r="E151" s="110">
        <v>10952239.4574848</v>
      </c>
      <c r="F151" s="110">
        <v>0</v>
      </c>
      <c r="G151" s="110">
        <v>654236</v>
      </c>
      <c r="H151" s="110">
        <v>15681651</v>
      </c>
      <c r="I151">
        <v>316342.03045176598</v>
      </c>
      <c r="J151">
        <v>470315</v>
      </c>
      <c r="K151">
        <v>316342.03045176598</v>
      </c>
      <c r="L151">
        <v>470315</v>
      </c>
      <c r="M151">
        <f t="shared" si="5"/>
        <v>786657.03045176598</v>
      </c>
      <c r="O151">
        <v>1032132</v>
      </c>
      <c r="P151">
        <v>90064</v>
      </c>
      <c r="Q151" s="31"/>
    </row>
    <row r="152" spans="1:17" x14ac:dyDescent="0.25">
      <c r="A152" t="s">
        <v>373</v>
      </c>
      <c r="B152" t="s">
        <v>374</v>
      </c>
      <c r="C152" s="110">
        <f t="shared" si="4"/>
        <v>5135811</v>
      </c>
      <c r="D152" s="110">
        <v>19238889.612194002</v>
      </c>
      <c r="E152" s="110">
        <v>33496971.459856499</v>
      </c>
      <c r="F152" s="110">
        <v>0</v>
      </c>
      <c r="G152" s="110">
        <v>2000000</v>
      </c>
      <c r="H152" s="110">
        <v>64614719</v>
      </c>
      <c r="I152">
        <v>2697262.4122832702</v>
      </c>
      <c r="J152">
        <v>2457969</v>
      </c>
      <c r="K152">
        <v>2697262.4122832702</v>
      </c>
      <c r="L152">
        <v>2457969</v>
      </c>
      <c r="M152">
        <f t="shared" si="5"/>
        <v>5155231.4122832697</v>
      </c>
      <c r="O152">
        <v>4723627</v>
      </c>
      <c r="P152">
        <v>412184</v>
      </c>
      <c r="Q152" s="31"/>
    </row>
    <row r="153" spans="1:17" x14ac:dyDescent="0.25">
      <c r="A153" t="s">
        <v>375</v>
      </c>
      <c r="B153" t="s">
        <v>376</v>
      </c>
      <c r="C153" s="110">
        <f t="shared" si="4"/>
        <v>1169518</v>
      </c>
      <c r="D153" s="110">
        <v>471831.51007736003</v>
      </c>
      <c r="E153" s="110">
        <v>10223615.5869537</v>
      </c>
      <c r="F153" s="110">
        <v>0</v>
      </c>
      <c r="G153" s="110">
        <v>1185690.47</v>
      </c>
      <c r="H153" s="110">
        <v>13700919</v>
      </c>
      <c r="I153">
        <v>66150.044140587299</v>
      </c>
      <c r="J153">
        <v>677975</v>
      </c>
      <c r="K153">
        <v>66150.044140587299</v>
      </c>
      <c r="L153">
        <v>677975</v>
      </c>
      <c r="M153">
        <f t="shared" si="5"/>
        <v>744125.04414058733</v>
      </c>
      <c r="O153">
        <v>1075656</v>
      </c>
      <c r="P153">
        <v>93862</v>
      </c>
      <c r="Q153" s="31"/>
    </row>
    <row r="154" spans="1:17" x14ac:dyDescent="0.25">
      <c r="A154" t="s">
        <v>377</v>
      </c>
      <c r="B154" t="s">
        <v>378</v>
      </c>
      <c r="C154" s="110">
        <f t="shared" si="4"/>
        <v>3882933</v>
      </c>
      <c r="D154" s="110">
        <v>14761160.974827901</v>
      </c>
      <c r="E154" s="110">
        <v>24566108.2376073</v>
      </c>
      <c r="F154" s="110">
        <v>11092933</v>
      </c>
      <c r="G154" s="110">
        <v>16182139</v>
      </c>
      <c r="H154" s="110">
        <v>73627146</v>
      </c>
      <c r="I154">
        <v>2069491.81899929</v>
      </c>
      <c r="J154">
        <v>1384012</v>
      </c>
      <c r="K154">
        <v>2069491.81899929</v>
      </c>
      <c r="L154">
        <v>1384012</v>
      </c>
      <c r="M154">
        <f t="shared" si="5"/>
        <v>3453503.81899929</v>
      </c>
      <c r="O154">
        <v>3571301</v>
      </c>
      <c r="P154">
        <v>311632</v>
      </c>
      <c r="Q154" s="31"/>
    </row>
    <row r="155" spans="1:17" x14ac:dyDescent="0.25">
      <c r="A155" t="s">
        <v>379</v>
      </c>
      <c r="B155" t="s">
        <v>380</v>
      </c>
      <c r="C155" s="110">
        <f t="shared" si="4"/>
        <v>6701410</v>
      </c>
      <c r="D155" s="110">
        <v>19024459.8153455</v>
      </c>
      <c r="E155" s="110">
        <v>46773733.228597902</v>
      </c>
      <c r="F155" s="110">
        <v>0</v>
      </c>
      <c r="G155" s="110">
        <v>0</v>
      </c>
      <c r="H155" s="110">
        <v>76724303</v>
      </c>
      <c r="I155">
        <v>2667199.6881463001</v>
      </c>
      <c r="J155">
        <v>2095333</v>
      </c>
      <c r="K155">
        <v>2667199.6881463001</v>
      </c>
      <c r="L155">
        <v>2095333</v>
      </c>
      <c r="M155">
        <f t="shared" si="5"/>
        <v>4762532.6881463006</v>
      </c>
      <c r="O155">
        <v>6163577</v>
      </c>
      <c r="P155">
        <v>537833</v>
      </c>
      <c r="Q155" s="31"/>
    </row>
    <row r="156" spans="1:17" x14ac:dyDescent="0.25">
      <c r="A156" t="s">
        <v>382</v>
      </c>
      <c r="B156" t="s">
        <v>383</v>
      </c>
      <c r="C156" s="110">
        <f t="shared" si="4"/>
        <v>1596073</v>
      </c>
      <c r="D156">
        <v>5368797.6412121002</v>
      </c>
      <c r="E156">
        <v>14882944.864382099</v>
      </c>
      <c r="F156">
        <v>0</v>
      </c>
      <c r="G156">
        <v>0</v>
      </c>
      <c r="H156">
        <v>23483808</v>
      </c>
      <c r="I156">
        <v>752697.08224834898</v>
      </c>
      <c r="J156">
        <v>1011391.3</v>
      </c>
      <c r="K156">
        <v>752697.08224834898</v>
      </c>
      <c r="L156">
        <v>1011391.3</v>
      </c>
      <c r="M156">
        <f t="shared" si="5"/>
        <v>1764088.382248349</v>
      </c>
      <c r="O156">
        <v>1467977</v>
      </c>
      <c r="P156">
        <v>128096</v>
      </c>
      <c r="Q156" s="31"/>
    </row>
  </sheetData>
  <mergeCells count="1">
    <mergeCell ref="I3:M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DC3C9-E12D-43B8-A718-B8EF37B5CDD6}">
  <sheetPr codeName="Sheet9"/>
  <dimension ref="A1:R100"/>
  <sheetViews>
    <sheetView showGridLines="0" topLeftCell="I1" zoomScale="120" zoomScaleNormal="120" workbookViewId="0">
      <pane ySplit="9" topLeftCell="A58" activePane="bottomLeft" state="frozen"/>
      <selection pane="bottomLeft" activeCell="Q64" sqref="Q64"/>
    </sheetView>
  </sheetViews>
  <sheetFormatPr defaultRowHeight="15" x14ac:dyDescent="0.25"/>
  <cols>
    <col min="1" max="1" width="5.28515625" style="76" customWidth="1"/>
    <col min="2" max="2" width="7.5703125" style="76" hidden="1" customWidth="1"/>
    <col min="3" max="3" width="8.42578125" style="76" hidden="1" customWidth="1"/>
    <col min="4" max="4" width="10.7109375" style="13" customWidth="1"/>
    <col min="5" max="5" width="25.42578125" style="13" customWidth="1"/>
    <col min="6" max="6" width="23.7109375" style="13" customWidth="1"/>
    <col min="7" max="7" width="19.7109375" style="13" customWidth="1"/>
    <col min="8" max="8" width="19.28515625" style="13" customWidth="1"/>
    <col min="9" max="10" width="22.5703125" style="77" customWidth="1"/>
    <col min="11" max="11" width="18" style="77" customWidth="1"/>
    <col min="12" max="13" width="17.42578125" style="13" customWidth="1"/>
    <col min="14" max="14" width="16.7109375" style="13" customWidth="1"/>
    <col min="15" max="15" width="20.28515625" style="13" customWidth="1"/>
    <col min="16" max="16" width="18.28515625" customWidth="1"/>
    <col min="17" max="17" width="85.7109375" customWidth="1"/>
    <col min="18" max="18" width="9.28515625" style="58" customWidth="1"/>
  </cols>
  <sheetData>
    <row r="1" spans="1:18" x14ac:dyDescent="0.25">
      <c r="A1" s="58" t="s">
        <v>744</v>
      </c>
    </row>
    <row r="2" spans="1:18" ht="18.75" x14ac:dyDescent="0.3">
      <c r="D2" s="254" t="str">
        <f>'2. Cover'!B154</f>
        <v>Better Care Fund 2023-24 Year End Reporting Template</v>
      </c>
      <c r="E2" s="255"/>
      <c r="F2" s="255"/>
      <c r="G2" s="255"/>
      <c r="H2" s="255"/>
      <c r="I2" s="255"/>
      <c r="J2" s="153"/>
    </row>
    <row r="3" spans="1:18" x14ac:dyDescent="0.25">
      <c r="D3" s="194" t="s">
        <v>52</v>
      </c>
      <c r="E3" s="194"/>
      <c r="F3" s="75"/>
      <c r="G3" s="75"/>
      <c r="H3" s="75"/>
      <c r="I3" s="78"/>
      <c r="J3" s="78"/>
      <c r="K3" s="78"/>
      <c r="L3" s="75"/>
      <c r="M3" s="75"/>
    </row>
    <row r="5" spans="1:18" x14ac:dyDescent="0.25">
      <c r="D5" t="s">
        <v>413</v>
      </c>
      <c r="G5" s="256" t="str">
        <f>IF('Backsheet for muncher'!D9="&lt;Please select a Health and Wellbeing Board&gt;","Please select in '2. Cover' sheet",'Backsheet for muncher'!D9)</f>
        <v>Hillingdon</v>
      </c>
      <c r="H5" s="257"/>
      <c r="I5" s="257"/>
      <c r="J5" s="257"/>
      <c r="K5" s="257"/>
      <c r="L5" s="257"/>
      <c r="M5" s="257"/>
      <c r="N5" s="257"/>
      <c r="O5" s="258"/>
    </row>
    <row r="7" spans="1:18" s="83" customFormat="1" ht="15.75" x14ac:dyDescent="0.25">
      <c r="A7" s="79"/>
      <c r="B7" s="79"/>
      <c r="C7" s="79"/>
      <c r="D7" s="80" t="s">
        <v>393</v>
      </c>
      <c r="E7" s="81"/>
      <c r="F7" s="81"/>
      <c r="G7" s="81"/>
      <c r="H7" s="81"/>
      <c r="I7" s="84">
        <f ca="1">100-COUNTIF(INDIRECT("i10:i100"), "")</f>
        <v>63</v>
      </c>
      <c r="J7" s="84"/>
      <c r="K7" s="88" t="str" cm="1">
        <f t="array" aca="1" ref="K7" ca="1">IF(OR(ISBLANK(INDIRECT("k10:k"&amp;INDIRECT("i7")))), "No", "Yes")</f>
        <v>Yes</v>
      </c>
      <c r="L7" s="82"/>
      <c r="M7" s="82"/>
      <c r="N7" s="88" t="str" cm="1">
        <f t="array" aca="1" ref="N7" ca="1">IF(OR(ISBLANK(INDIRECT("n10:n"&amp;INDIRECT("i7")))), "No", "Yes")</f>
        <v>Yes</v>
      </c>
      <c r="O7" s="81"/>
      <c r="P7" s="88" t="str" cm="1">
        <f t="array" aca="1" ref="P7" ca="1">IF(OR(ISBLANK(INDIRECT("p10:p"&amp;INDIRECT("I7")))), "No", "Yes")</f>
        <v>Yes</v>
      </c>
      <c r="Q7" s="89" t="str">
        <f ca="1">IFERROR(IF(OR(R10:R100), "No", "Yes"), "Yes")</f>
        <v>Yes</v>
      </c>
      <c r="R7" s="171">
        <f ca="1">_xlfn.IFNA(HLOOKUP("No", K7:Q7, 1, FALSE), 0)</f>
        <v>0</v>
      </c>
    </row>
    <row r="9" spans="1:18" ht="75" x14ac:dyDescent="0.25">
      <c r="D9" s="93" t="s">
        <v>745</v>
      </c>
      <c r="E9" s="93" t="s">
        <v>746</v>
      </c>
      <c r="F9" s="93" t="s">
        <v>747</v>
      </c>
      <c r="G9" s="93" t="s">
        <v>748</v>
      </c>
      <c r="H9" s="93" t="s">
        <v>749</v>
      </c>
      <c r="I9" s="94" t="s">
        <v>750</v>
      </c>
      <c r="J9" s="94" t="s">
        <v>751</v>
      </c>
      <c r="K9" s="94" t="s">
        <v>752</v>
      </c>
      <c r="L9" s="93" t="s">
        <v>753</v>
      </c>
      <c r="M9" s="93" t="s">
        <v>754</v>
      </c>
      <c r="N9" s="93" t="s">
        <v>755</v>
      </c>
      <c r="O9" s="93" t="s">
        <v>756</v>
      </c>
      <c r="P9" s="93" t="s">
        <v>757</v>
      </c>
      <c r="Q9" s="93" t="s">
        <v>758</v>
      </c>
    </row>
    <row r="10" spans="1:18" ht="45" customHeight="1" x14ac:dyDescent="0.25">
      <c r="B10" s="76">
        <v>1</v>
      </c>
      <c r="C10" s="76" t="str">
        <f>B10&amp;$G$5</f>
        <v>1Hillingdon</v>
      </c>
      <c r="D10" s="97">
        <f>IFERROR(VLOOKUP(C10, 'Q3 Spend data'!$A$1:$P$3624, 5, FALSE), "")</f>
        <v>1</v>
      </c>
      <c r="E10" s="97" t="str">
        <f>IFERROR(VLOOKUP(C10, 'Q3 Spend data'!$A$1:$P$3624, 6, FALSE), "")</f>
        <v>Neighbourhood development</v>
      </c>
      <c r="F10" s="97" t="str">
        <f>IFERROR(VLOOKUP(C10, 'Q3 Spend data'!$A$1:$P$3624, 7, FALSE), "")</f>
        <v>Home-based intermediate care services</v>
      </c>
      <c r="G10" s="97" t="str">
        <f>IFERROR(VLOOKUP(C10, 'Q3 Spend data'!$A$1:$P$3624, 8, FALSE), "")</f>
        <v>Reablement at home (to prevent admission to hospital or residential care)</v>
      </c>
      <c r="H10" s="97" t="str">
        <f>IFERROR(VLOOKUP(C10, 'Q3 Spend data'!$A$1:$P$3624, 9, FALSE), "")</f>
        <v>Additional NHS Contribution</v>
      </c>
      <c r="I10" s="98">
        <f>IFERROR(VLOOKUP(C10, 'Q3 Spend data'!$A$1:$P$3624, 10, FALSE), "")</f>
        <v>169534</v>
      </c>
      <c r="J10" s="98">
        <f>IFERROR(VLOOKUP(C10, 'Q3 Spend data'!$A$1:$P$3624, 11, FALSE), "")</f>
        <v>127151</v>
      </c>
      <c r="K10" s="95">
        <v>169534</v>
      </c>
      <c r="L10" s="99">
        <f>IFERROR(VLOOKUP(C10, 'Q3 Spend data'!$A$1:$P$3624, 12, FALSE), "")</f>
        <v>901</v>
      </c>
      <c r="M10" s="99">
        <f>IFERROR(VLOOKUP(C10, 'Q3 Spend data'!$A$1:$P$3624, 13, FALSE), "")</f>
        <v>676</v>
      </c>
      <c r="N10" s="96">
        <v>905</v>
      </c>
      <c r="O10" s="100" t="str" cm="1">
        <f t="array" ref="O10">_xlfn.IFNA(INDEX('5.1 Guidance'!$B$7:$B$14, MATCH(1, IFERROR(FIND(LOWER('5.1 Guidance'!$A$7:$A$14),LOWER('6. Spend and activity'!F10)),0), 0)), "")</f>
        <v>Packages</v>
      </c>
      <c r="P10" s="96" t="s">
        <v>387</v>
      </c>
      <c r="Q10" s="85"/>
      <c r="R10" s="58" t="str" cm="1">
        <f t="array" aca="1" ref="R10" ca="1">IF(INDIRECT("P10")="yes",ISBLANK(INDIRECT("Q10")), "")</f>
        <v/>
      </c>
    </row>
    <row r="11" spans="1:18" ht="45" customHeight="1" x14ac:dyDescent="0.25">
      <c r="B11" s="76">
        <v>2</v>
      </c>
      <c r="C11" s="76" t="str">
        <f t="shared" ref="C11:C74" si="0">B11&amp;$G$5</f>
        <v>2Hillingdon</v>
      </c>
      <c r="D11" s="97">
        <f>IFERROR(VLOOKUP(C11, 'Q3 Spend data'!$A$1:$P$3624, 5, FALSE), "")</f>
        <v>1</v>
      </c>
      <c r="E11" s="97" t="str">
        <f>IFERROR(VLOOKUP(C11, 'Q3 Spend data'!$A$1:$P$3624, 6, FALSE), "")</f>
        <v>Neighbourhood development</v>
      </c>
      <c r="F11" s="97" t="str">
        <f>IFERROR(VLOOKUP(C11, 'Q3 Spend data'!$A$1:$P$3624, 7, FALSE), "")</f>
        <v>Assistive Technologies and Equipment</v>
      </c>
      <c r="G11" s="97" t="str">
        <f>IFERROR(VLOOKUP(C11, 'Q3 Spend data'!$A$1:$P$3624, 8, FALSE), "")</f>
        <v>Assistive technologies including telecare</v>
      </c>
      <c r="H11" s="97" t="str">
        <f>IFERROR(VLOOKUP(C11, 'Q3 Spend data'!$A$1:$P$3624, 9, FALSE), "")</f>
        <v>DFG</v>
      </c>
      <c r="I11" s="98">
        <f>IFERROR(VLOOKUP(C11, 'Q3 Spend data'!$A$1:$P$3624, 10, FALSE), "")</f>
        <v>360000</v>
      </c>
      <c r="J11" s="98">
        <f>IFERROR(VLOOKUP(C11, 'Q3 Spend data'!$A$1:$P$3624, 11, FALSE), "")</f>
        <v>318925</v>
      </c>
      <c r="K11" s="95">
        <v>379036</v>
      </c>
      <c r="L11" s="99">
        <f>IFERROR(VLOOKUP(C11, 'Q3 Spend data'!$A$1:$P$3624, 12, FALSE), "")</f>
        <v>7470</v>
      </c>
      <c r="M11" s="99">
        <f>IFERROR(VLOOKUP(C11, 'Q3 Spend data'!$A$1:$P$3624, 13, FALSE), "")</f>
        <v>696</v>
      </c>
      <c r="N11" s="96">
        <v>950</v>
      </c>
      <c r="O11" s="100" t="str" cm="1">
        <f t="array" ref="O11">_xlfn.IFNA(INDEX('5.1 Guidance'!$B$7:$B$14, MATCH(1, IFERROR(FIND(LOWER('5.1 Guidance'!$A$7:$A$14),LOWER('6. Spend and activity'!F11)),0), 0)), "")</f>
        <v>Number of beneficiaries</v>
      </c>
      <c r="P11" s="96" t="s">
        <v>387</v>
      </c>
      <c r="Q11" s="85" t="s">
        <v>2352</v>
      </c>
      <c r="R11" s="58" t="str" cm="1">
        <f t="array" aca="1" ref="R11" ca="1">IF(INDIRECT("P11")="yes",ISBLANK(INDIRECT("Q11")), "")</f>
        <v/>
      </c>
    </row>
    <row r="12" spans="1:18" ht="45" customHeight="1" x14ac:dyDescent="0.25">
      <c r="B12" s="76">
        <v>3</v>
      </c>
      <c r="C12" s="76" t="str">
        <f t="shared" si="0"/>
        <v>3Hillingdon</v>
      </c>
      <c r="D12" s="97">
        <f>IFERROR(VLOOKUP(C12, 'Q3 Spend data'!$A$1:$P$3624, 5, FALSE), "")</f>
        <v>1</v>
      </c>
      <c r="E12" s="97" t="str">
        <f>IFERROR(VLOOKUP(C12, 'Q3 Spend data'!$A$1:$P$3624, 6, FALSE), "")</f>
        <v>Neighbourhood development</v>
      </c>
      <c r="F12" s="97" t="str">
        <f>IFERROR(VLOOKUP(C12, 'Q3 Spend data'!$A$1:$P$3624, 7, FALSE), "")</f>
        <v>DFG Related Schemes</v>
      </c>
      <c r="G12" s="97" t="str">
        <f>IFERROR(VLOOKUP(C12, 'Q3 Spend data'!$A$1:$P$3624, 8, FALSE), "")</f>
        <v>Adaptations, including statutory DFG grants</v>
      </c>
      <c r="H12" s="97" t="str">
        <f>IFERROR(VLOOKUP(C12, 'Q3 Spend data'!$A$1:$P$3624, 9, FALSE), "")</f>
        <v>DFG</v>
      </c>
      <c r="I12" s="98">
        <f>IFERROR(VLOOKUP(C12, 'Q3 Spend data'!$A$1:$P$3624, 10, FALSE), "")</f>
        <v>2692273</v>
      </c>
      <c r="J12" s="98">
        <f>IFERROR(VLOOKUP(C12, 'Q3 Spend data'!$A$1:$P$3624, 11, FALSE), "")</f>
        <v>666184</v>
      </c>
      <c r="K12" s="95">
        <v>983516</v>
      </c>
      <c r="L12" s="99">
        <f>IFERROR(VLOOKUP(C12, 'Q3 Spend data'!$A$1:$P$3624, 12, FALSE), "")</f>
        <v>350</v>
      </c>
      <c r="M12" s="99">
        <f>IFERROR(VLOOKUP(C12, 'Q3 Spend data'!$A$1:$P$3624, 13, FALSE), "")</f>
        <v>90</v>
      </c>
      <c r="N12" s="96">
        <v>118</v>
      </c>
      <c r="O12" s="100" t="str" cm="1">
        <f t="array" ref="O12">_xlfn.IFNA(INDEX('5.1 Guidance'!$B$7:$B$14, MATCH(1, IFERROR(FIND(LOWER('5.1 Guidance'!$A$7:$A$14),LOWER('6. Spend and activity'!F12)),0), 0)), "")</f>
        <v>Number of adaptations funded/people supported</v>
      </c>
      <c r="P12" s="96" t="s">
        <v>386</v>
      </c>
      <c r="Q12" s="85" t="s">
        <v>13796</v>
      </c>
      <c r="R12" s="58" t="b" cm="1">
        <f t="array" aca="1" ref="R12" ca="1">IF(INDIRECT("P12")="yes",ISBLANK(INDIRECT("Q12")), "")</f>
        <v>0</v>
      </c>
    </row>
    <row r="13" spans="1:18" ht="45" customHeight="1" x14ac:dyDescent="0.25">
      <c r="B13" s="76">
        <v>4</v>
      </c>
      <c r="C13" s="76" t="str">
        <f t="shared" si="0"/>
        <v>4Hillingdon</v>
      </c>
      <c r="D13" s="97">
        <f>IFERROR(VLOOKUP(C13, 'Q3 Spend data'!$A$1:$P$3624, 5, FALSE), "")</f>
        <v>1</v>
      </c>
      <c r="E13" s="97" t="str">
        <f>IFERROR(VLOOKUP(C13, 'Q3 Spend data'!$A$1:$P$3624, 6, FALSE), "")</f>
        <v>Neighbourhood development</v>
      </c>
      <c r="F13" s="97" t="str">
        <f>IFERROR(VLOOKUP(C13, 'Q3 Spend data'!$A$1:$P$3624, 7, FALSE), "")</f>
        <v>Residential Placements</v>
      </c>
      <c r="G13" s="97" t="str">
        <f>IFERROR(VLOOKUP(C13, 'Q3 Spend data'!$A$1:$P$3624, 8, FALSE), "")</f>
        <v>Nursing home</v>
      </c>
      <c r="H13" s="97" t="str">
        <f>IFERROR(VLOOKUP(C13, 'Q3 Spend data'!$A$1:$P$3624, 9, FALSE), "")</f>
        <v>Additional NHS Contribution</v>
      </c>
      <c r="I13" s="98">
        <f>IFERROR(VLOOKUP(C13, 'Q3 Spend data'!$A$1:$P$3624, 10, FALSE), "")</f>
        <v>18795</v>
      </c>
      <c r="J13" s="98">
        <f>IFERROR(VLOOKUP(C13, 'Q3 Spend data'!$A$1:$P$3624, 11, FALSE), "")</f>
        <v>0</v>
      </c>
      <c r="K13" s="95">
        <v>18795</v>
      </c>
      <c r="L13" s="99">
        <f>IFERROR(VLOOKUP(C13, 'Q3 Spend data'!$A$1:$P$3624, 12, FALSE), "")</f>
        <v>10</v>
      </c>
      <c r="M13" s="99">
        <f>IFERROR(VLOOKUP(C13, 'Q3 Spend data'!$A$1:$P$3624, 13, FALSE), "")</f>
        <v>0</v>
      </c>
      <c r="N13" s="96">
        <v>5</v>
      </c>
      <c r="O13" s="100" t="str" cm="1">
        <f t="array" ref="O13">_xlfn.IFNA(INDEX('5.1 Guidance'!$B$7:$B$14, MATCH(1, IFERROR(FIND(LOWER('5.1 Guidance'!$A$7:$A$14),LOWER('6. Spend and activity'!F13)),0), 0)), "")</f>
        <v>Number of beds/placements</v>
      </c>
      <c r="P13" s="96" t="s">
        <v>387</v>
      </c>
      <c r="Q13" s="85"/>
      <c r="R13" s="58" t="str" cm="1">
        <f t="array" aca="1" ref="R13" ca="1">IF(INDIRECT("P13")="yes",ISBLANK(INDIRECT("Q13")), "")</f>
        <v/>
      </c>
    </row>
    <row r="14" spans="1:18" ht="45" customHeight="1" x14ac:dyDescent="0.25">
      <c r="B14" s="76">
        <v>5</v>
      </c>
      <c r="C14" s="76" t="str">
        <f t="shared" si="0"/>
        <v>5Hillingdon</v>
      </c>
      <c r="D14" s="97">
        <f>IFERROR(VLOOKUP(C14, 'Q3 Spend data'!$A$1:$P$3624, 5, FALSE), "")</f>
        <v>1</v>
      </c>
      <c r="E14" s="97" t="str">
        <f>IFERROR(VLOOKUP(C14, 'Q3 Spend data'!$A$1:$P$3624, 6, FALSE), "")</f>
        <v>Neighbourhood development</v>
      </c>
      <c r="F14" s="97" t="str">
        <f>IFERROR(VLOOKUP(C14, 'Q3 Spend data'!$A$1:$P$3624, 7, FALSE), "")</f>
        <v>Residential Placements</v>
      </c>
      <c r="G14" s="97" t="str">
        <f>IFERROR(VLOOKUP(C14, 'Q3 Spend data'!$A$1:$P$3624, 8, FALSE), "")</f>
        <v>Nursing home</v>
      </c>
      <c r="H14" s="97" t="str">
        <f>IFERROR(VLOOKUP(C14, 'Q3 Spend data'!$A$1:$P$3624, 9, FALSE), "")</f>
        <v>Minimum NHS Contribution</v>
      </c>
      <c r="I14" s="98">
        <f>IFERROR(VLOOKUP(C14, 'Q3 Spend data'!$A$1:$P$3624, 10, FALSE), "")</f>
        <v>0</v>
      </c>
      <c r="J14" s="98">
        <f>IFERROR(VLOOKUP(C14, 'Q3 Spend data'!$A$1:$P$3624, 11, FALSE), "")</f>
        <v>0</v>
      </c>
      <c r="K14" s="95">
        <v>0</v>
      </c>
      <c r="L14" s="99">
        <f>IFERROR(VLOOKUP(C14, 'Q3 Spend data'!$A$1:$P$3624, 12, FALSE), "")</f>
        <v>0</v>
      </c>
      <c r="M14" s="99">
        <f>IFERROR(VLOOKUP(C14, 'Q3 Spend data'!$A$1:$P$3624, 13, FALSE), "")</f>
        <v>0</v>
      </c>
      <c r="N14" s="96">
        <v>0</v>
      </c>
      <c r="O14" s="100" t="str" cm="1">
        <f t="array" ref="O14">_xlfn.IFNA(INDEX('5.1 Guidance'!$B$7:$B$14, MATCH(1, IFERROR(FIND(LOWER('5.1 Guidance'!$A$7:$A$14),LOWER('6. Spend and activity'!F14)),0), 0)), "")</f>
        <v>Number of beds/placements</v>
      </c>
      <c r="P14" s="96" t="s">
        <v>387</v>
      </c>
      <c r="Q14" s="85"/>
      <c r="R14" s="58" t="str" cm="1">
        <f t="array" aca="1" ref="R14" ca="1">IF(INDIRECT("P14")="yes",ISBLANK(INDIRECT("Q14")), "")</f>
        <v/>
      </c>
    </row>
    <row r="15" spans="1:18" ht="45" customHeight="1" x14ac:dyDescent="0.25">
      <c r="B15" s="76">
        <v>6</v>
      </c>
      <c r="C15" s="76" t="str">
        <f t="shared" si="0"/>
        <v>6Hillingdon</v>
      </c>
      <c r="D15" s="97">
        <f>IFERROR(VLOOKUP(C15, 'Q3 Spend data'!$A$1:$P$3624, 5, FALSE), "")</f>
        <v>2</v>
      </c>
      <c r="E15" s="97" t="str">
        <f>IFERROR(VLOOKUP(C15, 'Q3 Spend data'!$A$1:$P$3624, 6, FALSE), "")</f>
        <v>Supporting carers</v>
      </c>
      <c r="F15" s="97" t="str">
        <f>IFERROR(VLOOKUP(C15, 'Q3 Spend data'!$A$1:$P$3624, 7, FALSE), "")</f>
        <v>Carers Services</v>
      </c>
      <c r="G15" s="97" t="str">
        <f>IFERROR(VLOOKUP(C15, 'Q3 Spend data'!$A$1:$P$3624, 8, FALSE), "")</f>
        <v>Carer advice and support related to Care Act duties</v>
      </c>
      <c r="H15" s="97" t="str">
        <f>IFERROR(VLOOKUP(C15, 'Q3 Spend data'!$A$1:$P$3624, 9, FALSE), "")</f>
        <v>Additional LA Contribution</v>
      </c>
      <c r="I15" s="98">
        <f>IFERROR(VLOOKUP(C15, 'Q3 Spend data'!$A$1:$P$3624, 10, FALSE), "")</f>
        <v>690000</v>
      </c>
      <c r="J15" s="98">
        <f>IFERROR(VLOOKUP(C15, 'Q3 Spend data'!$A$1:$P$3624, 11, FALSE), "")</f>
        <v>517500</v>
      </c>
      <c r="K15" s="95">
        <v>690000</v>
      </c>
      <c r="L15" s="99">
        <f>IFERROR(VLOOKUP(C15, 'Q3 Spend data'!$A$1:$P$3624, 12, FALSE), "")</f>
        <v>6077</v>
      </c>
      <c r="M15" s="99">
        <f>IFERROR(VLOOKUP(C15, 'Q3 Spend data'!$A$1:$P$3624, 13, FALSE), "")</f>
        <v>2812</v>
      </c>
      <c r="N15" s="179">
        <v>4614</v>
      </c>
      <c r="O15" s="100" t="str" cm="1">
        <f t="array" ref="O15">_xlfn.IFNA(INDEX('5.1 Guidance'!$B$7:$B$14, MATCH(1, IFERROR(FIND(LOWER('5.1 Guidance'!$A$7:$A$14),LOWER('6. Spend and activity'!F15)),0), 0)), "")</f>
        <v>Beneficiaries</v>
      </c>
      <c r="P15" s="96" t="s">
        <v>387</v>
      </c>
      <c r="Q15" s="85" t="s">
        <v>13776</v>
      </c>
      <c r="R15" s="58" t="str" cm="1">
        <f t="array" aca="1" ref="R15" ca="1">IF(INDIRECT("P15")="yes",ISBLANK(INDIRECT("Q15")), "")</f>
        <v/>
      </c>
    </row>
    <row r="16" spans="1:18" ht="45" customHeight="1" x14ac:dyDescent="0.25">
      <c r="B16" s="76">
        <v>7</v>
      </c>
      <c r="C16" s="76" t="str">
        <f t="shared" si="0"/>
        <v>7Hillingdon</v>
      </c>
      <c r="D16" s="97">
        <f>IFERROR(VLOOKUP(C16, 'Q3 Spend data'!$A$1:$P$3624, 5, FALSE), "")</f>
        <v>2</v>
      </c>
      <c r="E16" s="97" t="str">
        <f>IFERROR(VLOOKUP(C16, 'Q3 Spend data'!$A$1:$P$3624, 6, FALSE), "")</f>
        <v>Supporting carers</v>
      </c>
      <c r="F16" s="97" t="str">
        <f>IFERROR(VLOOKUP(C16, 'Q3 Spend data'!$A$1:$P$3624, 7, FALSE), "")</f>
        <v>Carers Services</v>
      </c>
      <c r="G16" s="97" t="str">
        <f>IFERROR(VLOOKUP(C16, 'Q3 Spend data'!$A$1:$P$3624, 8, FALSE), "")</f>
        <v>Respite services</v>
      </c>
      <c r="H16" s="97" t="str">
        <f>IFERROR(VLOOKUP(C16, 'Q3 Spend data'!$A$1:$P$3624, 9, FALSE), "")</f>
        <v>Minimum NHS Contribution</v>
      </c>
      <c r="I16" s="98">
        <f>IFERROR(VLOOKUP(C16, 'Q3 Spend data'!$A$1:$P$3624, 10, FALSE), "")</f>
        <v>83471</v>
      </c>
      <c r="J16" s="98">
        <f>IFERROR(VLOOKUP(C16, 'Q3 Spend data'!$A$1:$P$3624, 11, FALSE), "")</f>
        <v>62603</v>
      </c>
      <c r="K16" s="95">
        <v>83471</v>
      </c>
      <c r="L16" s="99">
        <f>IFERROR(VLOOKUP(C16, 'Q3 Spend data'!$A$1:$P$3624, 12, FALSE), "")</f>
        <v>30</v>
      </c>
      <c r="M16" s="99">
        <f>IFERROR(VLOOKUP(C16, 'Q3 Spend data'!$A$1:$P$3624, 13, FALSE), "")</f>
        <v>25</v>
      </c>
      <c r="N16" s="96">
        <v>25</v>
      </c>
      <c r="O16" s="100" t="str" cm="1">
        <f t="array" ref="O16">_xlfn.IFNA(INDEX('5.1 Guidance'!$B$7:$B$14, MATCH(1, IFERROR(FIND(LOWER('5.1 Guidance'!$A$7:$A$14),LOWER('6. Spend and activity'!F16)),0), 0)), "")</f>
        <v>Beneficiaries</v>
      </c>
      <c r="P16" s="96" t="s">
        <v>387</v>
      </c>
      <c r="Q16" s="85"/>
      <c r="R16" s="58" t="str" cm="1">
        <f t="array" aca="1" ref="R16" ca="1">IF(INDIRECT("P16")="yes",ISBLANK(INDIRECT("Q16")), "")</f>
        <v/>
      </c>
    </row>
    <row r="17" spans="2:18" ht="45" customHeight="1" x14ac:dyDescent="0.25">
      <c r="B17" s="76">
        <v>8</v>
      </c>
      <c r="C17" s="76" t="str">
        <f t="shared" si="0"/>
        <v>8Hillingdon</v>
      </c>
      <c r="D17" s="97">
        <f>IFERROR(VLOOKUP(C17, 'Q3 Spend data'!$A$1:$P$3624, 5, FALSE), "")</f>
        <v>2</v>
      </c>
      <c r="E17" s="97" t="str">
        <f>IFERROR(VLOOKUP(C17, 'Q3 Spend data'!$A$1:$P$3624, 6, FALSE), "")</f>
        <v>Supporting carers</v>
      </c>
      <c r="F17" s="97" t="str">
        <f>IFERROR(VLOOKUP(C17, 'Q3 Spend data'!$A$1:$P$3624, 7, FALSE), "")</f>
        <v>Carers Services</v>
      </c>
      <c r="G17" s="97" t="str">
        <f>IFERROR(VLOOKUP(C17, 'Q3 Spend data'!$A$1:$P$3624, 8, FALSE), "")</f>
        <v>Carer advice and support related to Care Act duties</v>
      </c>
      <c r="H17" s="97" t="str">
        <f>IFERROR(VLOOKUP(C17, 'Q3 Spend data'!$A$1:$P$3624, 9, FALSE), "")</f>
        <v>Minimum NHS Contribution</v>
      </c>
      <c r="I17" s="98">
        <f>IFERROR(VLOOKUP(C17, 'Q3 Spend data'!$A$1:$P$3624, 10, FALSE), "")</f>
        <v>1057</v>
      </c>
      <c r="J17" s="98">
        <f>IFERROR(VLOOKUP(C17, 'Q3 Spend data'!$A$1:$P$3624, 11, FALSE), "")</f>
        <v>491</v>
      </c>
      <c r="K17" s="95">
        <v>1057</v>
      </c>
      <c r="L17" s="99">
        <f>IFERROR(VLOOKUP(C17, 'Q3 Spend data'!$A$1:$P$3624, 12, FALSE), "")</f>
        <v>5000</v>
      </c>
      <c r="M17" s="99">
        <f>IFERROR(VLOOKUP(C17, 'Q3 Spend data'!$A$1:$P$3624, 13, FALSE), "")</f>
        <v>2000</v>
      </c>
      <c r="N17" s="96">
        <v>5000</v>
      </c>
      <c r="O17" s="100" t="str" cm="1">
        <f t="array" ref="O17">_xlfn.IFNA(INDEX('5.1 Guidance'!$B$7:$B$14, MATCH(1, IFERROR(FIND(LOWER('5.1 Guidance'!$A$7:$A$14),LOWER('6. Spend and activity'!F17)),0), 0)), "")</f>
        <v>Beneficiaries</v>
      </c>
      <c r="P17" s="96" t="s">
        <v>387</v>
      </c>
      <c r="Q17" s="85"/>
      <c r="R17" s="58" t="str" cm="1">
        <f t="array" aca="1" ref="R17" ca="1">IF(INDIRECT("P17")="yes",ISBLANK(INDIRECT("Q17")), "")</f>
        <v/>
      </c>
    </row>
    <row r="18" spans="2:18" ht="45" customHeight="1" x14ac:dyDescent="0.25">
      <c r="B18" s="76">
        <v>9</v>
      </c>
      <c r="C18" s="76" t="str">
        <f t="shared" si="0"/>
        <v>9Hillingdon</v>
      </c>
      <c r="D18" s="97">
        <f>IFERROR(VLOOKUP(C18, 'Q3 Spend data'!$A$1:$P$3624, 5, FALSE), "")</f>
        <v>2</v>
      </c>
      <c r="E18" s="97" t="str">
        <f>IFERROR(VLOOKUP(C18, 'Q3 Spend data'!$A$1:$P$3624, 6, FALSE), "")</f>
        <v>Supporting carers</v>
      </c>
      <c r="F18" s="97" t="str">
        <f>IFERROR(VLOOKUP(C18, 'Q3 Spend data'!$A$1:$P$3624, 7, FALSE), "")</f>
        <v>Carers Services</v>
      </c>
      <c r="G18" s="97" t="str">
        <f>IFERROR(VLOOKUP(C18, 'Q3 Spend data'!$A$1:$P$3624, 8, FALSE), "")</f>
        <v>Respite services</v>
      </c>
      <c r="H18" s="97" t="str">
        <f>IFERROR(VLOOKUP(C18, 'Q3 Spend data'!$A$1:$P$3624, 9, FALSE), "")</f>
        <v>Minimum NHS Contribution</v>
      </c>
      <c r="I18" s="98">
        <f>IFERROR(VLOOKUP(C18, 'Q3 Spend data'!$A$1:$P$3624, 10, FALSE), "")</f>
        <v>386716</v>
      </c>
      <c r="J18" s="98">
        <f>IFERROR(VLOOKUP(C18, 'Q3 Spend data'!$A$1:$P$3624, 11, FALSE), "")</f>
        <v>290036</v>
      </c>
      <c r="K18" s="95">
        <v>386716</v>
      </c>
      <c r="L18" s="99">
        <f>IFERROR(VLOOKUP(C18, 'Q3 Spend data'!$A$1:$P$3624, 12, FALSE), "")</f>
        <v>30</v>
      </c>
      <c r="M18" s="99">
        <f>IFERROR(VLOOKUP(C18, 'Q3 Spend data'!$A$1:$P$3624, 13, FALSE), "")</f>
        <v>26</v>
      </c>
      <c r="N18" s="96">
        <v>26</v>
      </c>
      <c r="O18" s="100" t="str" cm="1">
        <f t="array" ref="O18">_xlfn.IFNA(INDEX('5.1 Guidance'!$B$7:$B$14, MATCH(1, IFERROR(FIND(LOWER('5.1 Guidance'!$A$7:$A$14),LOWER('6. Spend and activity'!F18)),0), 0)), "")</f>
        <v>Beneficiaries</v>
      </c>
      <c r="P18" s="96" t="s">
        <v>386</v>
      </c>
      <c r="Q18" s="85" t="s">
        <v>13781</v>
      </c>
      <c r="R18" s="58" t="b" cm="1">
        <f t="array" aca="1" ref="R18" ca="1">IF(INDIRECT("P18")="yes",ISBLANK(INDIRECT("Q18")), "")</f>
        <v>0</v>
      </c>
    </row>
    <row r="19" spans="2:18" ht="45" customHeight="1" x14ac:dyDescent="0.25">
      <c r="B19" s="76">
        <v>10</v>
      </c>
      <c r="C19" s="76" t="str">
        <f t="shared" si="0"/>
        <v>10Hillingdon</v>
      </c>
      <c r="D19" s="97">
        <f>IFERROR(VLOOKUP(C19, 'Q3 Spend data'!$A$1:$P$3624, 5, FALSE), "")</f>
        <v>3</v>
      </c>
      <c r="E19" s="97" t="str">
        <f>IFERROR(VLOOKUP(C19, 'Q3 Spend data'!$A$1:$P$3624, 6, FALSE), "")</f>
        <v>Reactive care</v>
      </c>
      <c r="F19" s="97" t="str">
        <f>IFERROR(VLOOKUP(C19, 'Q3 Spend data'!$A$1:$P$3624, 7, FALSE), "")</f>
        <v>Home-based intermediate care services</v>
      </c>
      <c r="G19" s="97" t="str">
        <f>IFERROR(VLOOKUP(C19, 'Q3 Spend data'!$A$1:$P$3624, 8, FALSE), "")</f>
        <v>Rehabilitation at home (to support discharge)</v>
      </c>
      <c r="H19" s="97" t="str">
        <f>IFERROR(VLOOKUP(C19, 'Q3 Spend data'!$A$1:$P$3624, 9, FALSE), "")</f>
        <v>Minimum NHS Contribution</v>
      </c>
      <c r="I19" s="98">
        <f>IFERROR(VLOOKUP(C19, 'Q3 Spend data'!$A$1:$P$3624, 10, FALSE), "")</f>
        <v>2085215</v>
      </c>
      <c r="J19" s="98">
        <f>IFERROR(VLOOKUP(C19, 'Q3 Spend data'!$A$1:$P$3624, 11, FALSE), "")</f>
        <v>1563911</v>
      </c>
      <c r="K19" s="95">
        <v>2085215</v>
      </c>
      <c r="L19" s="99">
        <f>IFERROR(VLOOKUP(C19, 'Q3 Spend data'!$A$1:$P$3624, 12, FALSE), "")</f>
        <v>65320</v>
      </c>
      <c r="M19" s="99">
        <f>IFERROR(VLOOKUP(C19, 'Q3 Spend data'!$A$1:$P$3624, 13, FALSE), "")</f>
        <v>49848</v>
      </c>
      <c r="N19" s="179">
        <v>65580</v>
      </c>
      <c r="O19" s="100" t="str" cm="1">
        <f t="array" ref="O19">_xlfn.IFNA(INDEX('5.1 Guidance'!$B$7:$B$14, MATCH(1, IFERROR(FIND(LOWER('5.1 Guidance'!$A$7:$A$14),LOWER('6. Spend and activity'!F19)),0), 0)), "")</f>
        <v>Packages</v>
      </c>
      <c r="P19" s="96" t="s">
        <v>387</v>
      </c>
      <c r="Q19" s="85" t="s">
        <v>13802</v>
      </c>
      <c r="R19" s="58" t="str" cm="1">
        <f t="array" aca="1" ref="R19" ca="1">IF(INDIRECT("P19")="yes",ISBLANK(INDIRECT("Q19")), "")</f>
        <v/>
      </c>
    </row>
    <row r="20" spans="2:18" ht="45" customHeight="1" x14ac:dyDescent="0.25">
      <c r="B20" s="76">
        <v>11</v>
      </c>
      <c r="C20" s="76" t="str">
        <f t="shared" si="0"/>
        <v>11Hillingdon</v>
      </c>
      <c r="D20" s="97">
        <f>IFERROR(VLOOKUP(C20, 'Q3 Spend data'!$A$1:$P$3624, 5, FALSE), "")</f>
        <v>3</v>
      </c>
      <c r="E20" s="97" t="str">
        <f>IFERROR(VLOOKUP(C20, 'Q3 Spend data'!$A$1:$P$3624, 6, FALSE), "")</f>
        <v>Reactive care</v>
      </c>
      <c r="F20" s="97" t="str">
        <f>IFERROR(VLOOKUP(C20, 'Q3 Spend data'!$A$1:$P$3624, 7, FALSE), "")</f>
        <v>Bed based intermediate Care Services (Reablement, rehabilitation, wider short-term services supporting recovery)</v>
      </c>
      <c r="G20" s="97" t="str">
        <f>IFERROR(VLOOKUP(C20, 'Q3 Spend data'!$A$1:$P$3624, 8, FALSE), "")</f>
        <v>Bed-based intermediate care with rehabilitation (to support discharge)</v>
      </c>
      <c r="H20" s="97" t="str">
        <f>IFERROR(VLOOKUP(C20, 'Q3 Spend data'!$A$1:$P$3624, 9, FALSE), "")</f>
        <v>Minimum NHS Contribution</v>
      </c>
      <c r="I20" s="98">
        <f>IFERROR(VLOOKUP(C20, 'Q3 Spend data'!$A$1:$P$3624, 10, FALSE), "")</f>
        <v>2052248</v>
      </c>
      <c r="J20" s="98">
        <f>IFERROR(VLOOKUP(C20, 'Q3 Spend data'!$A$1:$P$3624, 11, FALSE), "")</f>
        <v>1539186</v>
      </c>
      <c r="K20" s="95">
        <v>2052248</v>
      </c>
      <c r="L20" s="99">
        <f>IFERROR(VLOOKUP(C20, 'Q3 Spend data'!$A$1:$P$3624, 12, FALSE), "")</f>
        <v>7016</v>
      </c>
      <c r="M20" s="99">
        <f>IFERROR(VLOOKUP(C20, 'Q3 Spend data'!$A$1:$P$3624, 13, FALSE), "")</f>
        <v>7096</v>
      </c>
      <c r="N20" s="179">
        <v>421</v>
      </c>
      <c r="O20" s="100" t="str" cm="1">
        <f t="array" ref="O20">_xlfn.IFNA(INDEX('5.1 Guidance'!$B$7:$B$14, MATCH(1, IFERROR(FIND(LOWER('5.1 Guidance'!$A$7:$A$14),LOWER('6. Spend and activity'!F20)),0), 0)), "")</f>
        <v>Number of placements</v>
      </c>
      <c r="P20" s="96" t="s">
        <v>387</v>
      </c>
      <c r="Q20" s="180" t="s">
        <v>13801</v>
      </c>
      <c r="R20" s="58" t="str" cm="1">
        <f t="array" aca="1" ref="R20" ca="1">IF(INDIRECT("P20")="yes",ISBLANK(INDIRECT("Q20")), "")</f>
        <v/>
      </c>
    </row>
    <row r="21" spans="2:18" ht="45" customHeight="1" x14ac:dyDescent="0.25">
      <c r="B21" s="76">
        <v>12</v>
      </c>
      <c r="C21" s="76" t="str">
        <f t="shared" si="0"/>
        <v>12Hillingdon</v>
      </c>
      <c r="D21" s="97">
        <f>IFERROR(VLOOKUP(C21, 'Q3 Spend data'!$A$1:$P$3624, 5, FALSE), "")</f>
        <v>3</v>
      </c>
      <c r="E21" s="97" t="str">
        <f>IFERROR(VLOOKUP(C21, 'Q3 Spend data'!$A$1:$P$3624, 6, FALSE), "")</f>
        <v>Reactive care</v>
      </c>
      <c r="F21" s="97" t="str">
        <f>IFERROR(VLOOKUP(C21, 'Q3 Spend data'!$A$1:$P$3624, 7, FALSE), "")</f>
        <v>Home Care or Domiciliary Care</v>
      </c>
      <c r="G21" s="97" t="str">
        <f>IFERROR(VLOOKUP(C21, 'Q3 Spend data'!$A$1:$P$3624, 8, FALSE), "")</f>
        <v>Short term domiciliary care (without reablement input)</v>
      </c>
      <c r="H21" s="97" t="str">
        <f>IFERROR(VLOOKUP(C21, 'Q3 Spend data'!$A$1:$P$3624, 9, FALSE), "")</f>
        <v>Additional NHS Contribution</v>
      </c>
      <c r="I21" s="98">
        <f>IFERROR(VLOOKUP(C21, 'Q3 Spend data'!$A$1:$P$3624, 10, FALSE), "")</f>
        <v>641000</v>
      </c>
      <c r="J21" s="98">
        <f>IFERROR(VLOOKUP(C21, 'Q3 Spend data'!$A$1:$P$3624, 11, FALSE), "")</f>
        <v>480750</v>
      </c>
      <c r="K21" s="95">
        <v>641000</v>
      </c>
      <c r="L21" s="99">
        <f>IFERROR(VLOOKUP(C21, 'Q3 Spend data'!$A$1:$P$3624, 12, FALSE), "")</f>
        <v>1630</v>
      </c>
      <c r="M21" s="99">
        <f>IFERROR(VLOOKUP(C21, 'Q3 Spend data'!$A$1:$P$3624, 13, FALSE), "")</f>
        <v>618</v>
      </c>
      <c r="N21" s="179">
        <v>1490</v>
      </c>
      <c r="O21" s="100" t="str" cm="1">
        <f t="array" ref="O21">_xlfn.IFNA(INDEX('5.1 Guidance'!$B$7:$B$14, MATCH(1, IFERROR(FIND(LOWER('5.1 Guidance'!$A$7:$A$14),LOWER('6. Spend and activity'!F21)),0), 0)), "")</f>
        <v>Hours of care (Unless short-term in which case it is packages)</v>
      </c>
      <c r="P21" s="96" t="s">
        <v>387</v>
      </c>
      <c r="Q21" s="85"/>
      <c r="R21" s="58" t="str" cm="1">
        <f t="array" aca="1" ref="R21" ca="1">IF(INDIRECT("P21")="yes",ISBLANK(INDIRECT("Q21")), "")</f>
        <v/>
      </c>
    </row>
    <row r="22" spans="2:18" ht="45" customHeight="1" x14ac:dyDescent="0.25">
      <c r="B22" s="76">
        <v>13</v>
      </c>
      <c r="C22" s="76" t="str">
        <f t="shared" si="0"/>
        <v>13Hillingdon</v>
      </c>
      <c r="D22" s="97">
        <f>IFERROR(VLOOKUP(C22, 'Q3 Spend data'!$A$1:$P$3624, 5, FALSE), "")</f>
        <v>3</v>
      </c>
      <c r="E22" s="97" t="str">
        <f>IFERROR(VLOOKUP(C22, 'Q3 Spend data'!$A$1:$P$3624, 6, FALSE), "")</f>
        <v>Reactive care</v>
      </c>
      <c r="F22" s="97" t="str">
        <f>IFERROR(VLOOKUP(C22, 'Q3 Spend data'!$A$1:$P$3624, 7, FALSE), "")</f>
        <v>Home-based intermediate care services</v>
      </c>
      <c r="G22" s="97" t="str">
        <f>IFERROR(VLOOKUP(C22, 'Q3 Spend data'!$A$1:$P$3624, 8, FALSE), "")</f>
        <v xml:space="preserve">Reablement at home (to support discharge) </v>
      </c>
      <c r="H22" s="97" t="str">
        <f>IFERROR(VLOOKUP(C22, 'Q3 Spend data'!$A$1:$P$3624, 9, FALSE), "")</f>
        <v>Additional NHS Contribution</v>
      </c>
      <c r="I22" s="98">
        <f>IFERROR(VLOOKUP(C22, 'Q3 Spend data'!$A$1:$P$3624, 10, FALSE), "")</f>
        <v>963000</v>
      </c>
      <c r="J22" s="98">
        <f>IFERROR(VLOOKUP(C22, 'Q3 Spend data'!$A$1:$P$3624, 11, FALSE), "")</f>
        <v>722250</v>
      </c>
      <c r="K22" s="95">
        <v>812677</v>
      </c>
      <c r="L22" s="99">
        <f>IFERROR(VLOOKUP(C22, 'Q3 Spend data'!$A$1:$P$3624, 12, FALSE), "")</f>
        <v>574</v>
      </c>
      <c r="M22" s="99">
        <f>IFERROR(VLOOKUP(C22, 'Q3 Spend data'!$A$1:$P$3624, 13, FALSE), "")</f>
        <v>482</v>
      </c>
      <c r="N22" s="96">
        <v>701</v>
      </c>
      <c r="O22" s="100" t="str" cm="1">
        <f t="array" ref="O22">_xlfn.IFNA(INDEX('5.1 Guidance'!$B$7:$B$14, MATCH(1, IFERROR(FIND(LOWER('5.1 Guidance'!$A$7:$A$14),LOWER('6. Spend and activity'!F22)),0), 0)), "")</f>
        <v>Packages</v>
      </c>
      <c r="P22" s="96" t="s">
        <v>387</v>
      </c>
      <c r="Q22" s="85"/>
      <c r="R22" s="58" t="str" cm="1">
        <f t="array" aca="1" ref="R22" ca="1">IF(INDIRECT("P22")="yes",ISBLANK(INDIRECT("Q22")), "")</f>
        <v/>
      </c>
    </row>
    <row r="23" spans="2:18" ht="45" customHeight="1" x14ac:dyDescent="0.25">
      <c r="B23" s="76">
        <v>14</v>
      </c>
      <c r="C23" s="76" t="str">
        <f t="shared" si="0"/>
        <v>14Hillingdon</v>
      </c>
      <c r="D23" s="97">
        <f>IFERROR(VLOOKUP(C23, 'Q3 Spend data'!$A$1:$P$3624, 5, FALSE), "")</f>
        <v>3</v>
      </c>
      <c r="E23" s="97" t="str">
        <f>IFERROR(VLOOKUP(C23, 'Q3 Spend data'!$A$1:$P$3624, 6, FALSE), "")</f>
        <v>Reactive care</v>
      </c>
      <c r="F23" s="97" t="str">
        <f>IFERROR(VLOOKUP(C23, 'Q3 Spend data'!$A$1:$P$3624, 7, FALSE), "")</f>
        <v>Home-based intermediate care services</v>
      </c>
      <c r="G23" s="97" t="str">
        <f>IFERROR(VLOOKUP(C23, 'Q3 Spend data'!$A$1:$P$3624, 8, FALSE), "")</f>
        <v xml:space="preserve">Reablement at home (to support discharge) </v>
      </c>
      <c r="H23" s="97" t="str">
        <f>IFERROR(VLOOKUP(C23, 'Q3 Spend data'!$A$1:$P$3624, 9, FALSE), "")</f>
        <v>Minimum NHS Contribution</v>
      </c>
      <c r="I23" s="98">
        <f>IFERROR(VLOOKUP(C23, 'Q3 Spend data'!$A$1:$P$3624, 10, FALSE), "")</f>
        <v>391999</v>
      </c>
      <c r="J23" s="98">
        <f>IFERROR(VLOOKUP(C23, 'Q3 Spend data'!$A$1:$P$3624, 11, FALSE), "")</f>
        <v>293999</v>
      </c>
      <c r="K23" s="95">
        <v>391999</v>
      </c>
      <c r="L23" s="99">
        <f>IFERROR(VLOOKUP(C23, 'Q3 Spend data'!$A$1:$P$3624, 12, FALSE), "")</f>
        <v>297</v>
      </c>
      <c r="M23" s="99">
        <f>IFERROR(VLOOKUP(C23, 'Q3 Spend data'!$A$1:$P$3624, 13, FALSE), "")</f>
        <v>155</v>
      </c>
      <c r="N23" s="96">
        <v>223</v>
      </c>
      <c r="O23" s="100" t="str" cm="1">
        <f t="array" ref="O23">_xlfn.IFNA(INDEX('5.1 Guidance'!$B$7:$B$14, MATCH(1, IFERROR(FIND(LOWER('5.1 Guidance'!$A$7:$A$14),LOWER('6. Spend and activity'!F23)),0), 0)), "")</f>
        <v>Packages</v>
      </c>
      <c r="P23" s="96" t="s">
        <v>387</v>
      </c>
      <c r="Q23" s="85"/>
      <c r="R23" s="58" t="str" cm="1">
        <f t="array" aca="1" ref="R23" ca="1">IF(INDIRECT("P23")="yes",ISBLANK(INDIRECT("Q23")), "")</f>
        <v/>
      </c>
    </row>
    <row r="24" spans="2:18" ht="61.5" customHeight="1" x14ac:dyDescent="0.25">
      <c r="B24" s="76">
        <v>15</v>
      </c>
      <c r="C24" s="76" t="str">
        <f t="shared" si="0"/>
        <v>15Hillingdon</v>
      </c>
      <c r="D24" s="97">
        <f>IFERROR(VLOOKUP(C24, 'Q3 Spend data'!$A$1:$P$3624, 5, FALSE), "")</f>
        <v>3</v>
      </c>
      <c r="E24" s="97" t="str">
        <f>IFERROR(VLOOKUP(C24, 'Q3 Spend data'!$A$1:$P$3624, 6, FALSE), "")</f>
        <v>Reactive care</v>
      </c>
      <c r="F24" s="97" t="str">
        <f>IFERROR(VLOOKUP(C24, 'Q3 Spend data'!$A$1:$P$3624, 7, FALSE), "")</f>
        <v>Assistive Technologies and Equipment</v>
      </c>
      <c r="G24" s="97" t="str">
        <f>IFERROR(VLOOKUP(C24, 'Q3 Spend data'!$A$1:$P$3624, 8, FALSE), "")</f>
        <v>Community based equipment</v>
      </c>
      <c r="H24" s="97" t="str">
        <f>IFERROR(VLOOKUP(C24, 'Q3 Spend data'!$A$1:$P$3624, 9, FALSE), "")</f>
        <v>DFG</v>
      </c>
      <c r="I24" s="98">
        <f>IFERROR(VLOOKUP(C24, 'Q3 Spend data'!$A$1:$P$3624, 10, FALSE), "")</f>
        <v>1583716</v>
      </c>
      <c r="J24" s="98">
        <f>IFERROR(VLOOKUP(C24, 'Q3 Spend data'!$A$1:$P$3624, 11, FALSE), "")</f>
        <v>1193424</v>
      </c>
      <c r="K24" s="95">
        <v>1583716</v>
      </c>
      <c r="L24" s="99">
        <f>IFERROR(VLOOKUP(C24, 'Q3 Spend data'!$A$1:$P$3624, 12, FALSE), "")</f>
        <v>13141</v>
      </c>
      <c r="M24" s="99">
        <f>IFERROR(VLOOKUP(C24, 'Q3 Spend data'!$A$1:$P$3624, 13, FALSE), "")</f>
        <v>5234</v>
      </c>
      <c r="N24" s="179">
        <v>6979</v>
      </c>
      <c r="O24" s="100" t="str" cm="1">
        <f t="array" ref="O24">_xlfn.IFNA(INDEX('5.1 Guidance'!$B$7:$B$14, MATCH(1, IFERROR(FIND(LOWER('5.1 Guidance'!$A$7:$A$14),LOWER('6. Spend and activity'!F24)),0), 0)), "")</f>
        <v>Number of beneficiaries</v>
      </c>
      <c r="P24" s="96" t="s">
        <v>386</v>
      </c>
      <c r="Q24" s="85" t="s">
        <v>2360</v>
      </c>
      <c r="R24" s="58" t="b" cm="1">
        <f t="array" aca="1" ref="R24" ca="1">IF(INDIRECT("P24")="yes",ISBLANK(INDIRECT("Q24")), "")</f>
        <v>0</v>
      </c>
    </row>
    <row r="25" spans="2:18" ht="66.75" customHeight="1" x14ac:dyDescent="0.25">
      <c r="B25" s="76">
        <v>16</v>
      </c>
      <c r="C25" s="76" t="str">
        <f t="shared" si="0"/>
        <v>16Hillingdon</v>
      </c>
      <c r="D25" s="97">
        <f>IFERROR(VLOOKUP(C25, 'Q3 Spend data'!$A$1:$P$3624, 5, FALSE), "")</f>
        <v>3</v>
      </c>
      <c r="E25" s="97" t="str">
        <f>IFERROR(VLOOKUP(C25, 'Q3 Spend data'!$A$1:$P$3624, 6, FALSE), "")</f>
        <v>Reactive care</v>
      </c>
      <c r="F25" s="97" t="str">
        <f>IFERROR(VLOOKUP(C25, 'Q3 Spend data'!$A$1:$P$3624, 7, FALSE), "")</f>
        <v>Assistive Technologies and Equipment</v>
      </c>
      <c r="G25" s="97" t="str">
        <f>IFERROR(VLOOKUP(C25, 'Q3 Spend data'!$A$1:$P$3624, 8, FALSE), "")</f>
        <v>Community based equipment</v>
      </c>
      <c r="H25" s="97" t="str">
        <f>IFERROR(VLOOKUP(C25, 'Q3 Spend data'!$A$1:$P$3624, 9, FALSE), "")</f>
        <v>DFG</v>
      </c>
      <c r="I25" s="98">
        <f>IFERROR(VLOOKUP(C25, 'Q3 Spend data'!$A$1:$P$3624, 10, FALSE), "")</f>
        <v>465069</v>
      </c>
      <c r="J25" s="98">
        <f>IFERROR(VLOOKUP(C25, 'Q3 Spend data'!$A$1:$P$3624, 11, FALSE), "")</f>
        <v>414751</v>
      </c>
      <c r="K25" s="95">
        <v>465069</v>
      </c>
      <c r="L25" s="99">
        <f>IFERROR(VLOOKUP(C25, 'Q3 Spend data'!$A$1:$P$3624, 12, FALSE), "")</f>
        <v>3859</v>
      </c>
      <c r="M25" s="99">
        <f>IFERROR(VLOOKUP(C25, 'Q3 Spend data'!$A$1:$P$3624, 13, FALSE), "")</f>
        <v>1839</v>
      </c>
      <c r="N25" s="179">
        <v>2452</v>
      </c>
      <c r="O25" s="100" t="str" cm="1">
        <f t="array" ref="O25">_xlfn.IFNA(INDEX('5.1 Guidance'!$B$7:$B$14, MATCH(1, IFERROR(FIND(LOWER('5.1 Guidance'!$A$7:$A$14),LOWER('6. Spend and activity'!F25)),0), 0)), "")</f>
        <v>Number of beneficiaries</v>
      </c>
      <c r="P25" s="96" t="s">
        <v>386</v>
      </c>
      <c r="Q25" s="85" t="s">
        <v>2360</v>
      </c>
      <c r="R25" s="58" t="b" cm="1">
        <f t="array" aca="1" ref="R25" ca="1">IF(INDIRECT("P25")="yes",ISBLANK(INDIRECT("Q25")), "")</f>
        <v>0</v>
      </c>
    </row>
    <row r="26" spans="2:18" ht="45" customHeight="1" x14ac:dyDescent="0.25">
      <c r="B26" s="76">
        <v>17</v>
      </c>
      <c r="C26" s="76" t="str">
        <f t="shared" si="0"/>
        <v>17Hillingdon</v>
      </c>
      <c r="D26" s="97">
        <f>IFERROR(VLOOKUP(C26, 'Q3 Spend data'!$A$1:$P$3624, 5, FALSE), "")</f>
        <v>3</v>
      </c>
      <c r="E26" s="97" t="str">
        <f>IFERROR(VLOOKUP(C26, 'Q3 Spend data'!$A$1:$P$3624, 6, FALSE), "")</f>
        <v>Reactive care</v>
      </c>
      <c r="F26" s="97" t="str">
        <f>IFERROR(VLOOKUP(C26, 'Q3 Spend data'!$A$1:$P$3624, 7, FALSE), "")</f>
        <v>DFG Related Schemes</v>
      </c>
      <c r="G26" s="97" t="str">
        <f>IFERROR(VLOOKUP(C26, 'Q3 Spend data'!$A$1:$P$3624, 8, FALSE), "")</f>
        <v>Discretionary use of DFG</v>
      </c>
      <c r="H26" s="97" t="str">
        <f>IFERROR(VLOOKUP(C26, 'Q3 Spend data'!$A$1:$P$3624, 9, FALSE), "")</f>
        <v>DFG</v>
      </c>
      <c r="I26" s="98">
        <f>IFERROR(VLOOKUP(C26, 'Q3 Spend data'!$A$1:$P$3624, 10, FALSE), "")</f>
        <v>10000</v>
      </c>
      <c r="J26" s="98">
        <f>IFERROR(VLOOKUP(C26, 'Q3 Spend data'!$A$1:$P$3624, 11, FALSE), "")</f>
        <v>0</v>
      </c>
      <c r="K26" s="95">
        <v>0</v>
      </c>
      <c r="L26" s="99">
        <f>IFERROR(VLOOKUP(C26, 'Q3 Spend data'!$A$1:$P$3624, 12, FALSE), "")</f>
        <v>20</v>
      </c>
      <c r="M26" s="99">
        <f>IFERROR(VLOOKUP(C26, 'Q3 Spend data'!$A$1:$P$3624, 13, FALSE), "")</f>
        <v>0</v>
      </c>
      <c r="N26" s="96">
        <v>0</v>
      </c>
      <c r="O26" s="100" t="str" cm="1">
        <f t="array" ref="O26">_xlfn.IFNA(INDEX('5.1 Guidance'!$B$7:$B$14, MATCH(1, IFERROR(FIND(LOWER('5.1 Guidance'!$A$7:$A$14),LOWER('6. Spend and activity'!F26)),0), 0)), "")</f>
        <v>Number of adaptations funded/people supported</v>
      </c>
      <c r="P26" s="96" t="s">
        <v>386</v>
      </c>
      <c r="Q26" s="85" t="s">
        <v>13786</v>
      </c>
      <c r="R26" s="58" t="b" cm="1">
        <f t="array" aca="1" ref="R26" ca="1">IF(INDIRECT("P26")="yes",ISBLANK(INDIRECT("Q26")), "")</f>
        <v>0</v>
      </c>
    </row>
    <row r="27" spans="2:18" ht="45" customHeight="1" x14ac:dyDescent="0.25">
      <c r="B27" s="76">
        <v>18</v>
      </c>
      <c r="C27" s="76" t="str">
        <f t="shared" si="0"/>
        <v>18Hillingdon</v>
      </c>
      <c r="D27" s="97">
        <f>IFERROR(VLOOKUP(C27, 'Q3 Spend data'!$A$1:$P$3624, 5, FALSE), "")</f>
        <v>3</v>
      </c>
      <c r="E27" s="97" t="str">
        <f>IFERROR(VLOOKUP(C27, 'Q3 Spend data'!$A$1:$P$3624, 6, FALSE), "")</f>
        <v>Reactive care</v>
      </c>
      <c r="F27" s="97" t="str">
        <f>IFERROR(VLOOKUP(C27, 'Q3 Spend data'!$A$1:$P$3624, 7, FALSE), "")</f>
        <v>Residential Placements</v>
      </c>
      <c r="G27" s="97" t="str">
        <f>IFERROR(VLOOKUP(C27, 'Q3 Spend data'!$A$1:$P$3624, 8, FALSE), "")</f>
        <v>Short-term residential/nursing care for someone likely to require a longer-term care home replacement</v>
      </c>
      <c r="H27" s="97" t="str">
        <f>IFERROR(VLOOKUP(C27, 'Q3 Spend data'!$A$1:$P$3624, 9, FALSE), "")</f>
        <v>Local Authority Discharge Funding</v>
      </c>
      <c r="I27" s="98">
        <f>IFERROR(VLOOKUP(C27, 'Q3 Spend data'!$A$1:$P$3624, 10, FALSE), "")</f>
        <v>55400</v>
      </c>
      <c r="J27" s="98">
        <f>IFERROR(VLOOKUP(C27, 'Q3 Spend data'!$A$1:$P$3624, 11, FALSE), "")</f>
        <v>55400</v>
      </c>
      <c r="K27" s="95">
        <v>55400</v>
      </c>
      <c r="L27" s="99" t="str">
        <f>IFERROR(VLOOKUP(C27, 'Q3 Spend data'!$A$1:$P$3624, 12, FALSE), "")</f>
        <v/>
      </c>
      <c r="M27" s="99">
        <f>IFERROR(VLOOKUP(C27, 'Q3 Spend data'!$A$1:$P$3624, 13, FALSE), "")</f>
        <v>7</v>
      </c>
      <c r="N27" s="96">
        <v>7</v>
      </c>
      <c r="O27" s="100" t="str" cm="1">
        <f t="array" ref="O27">_xlfn.IFNA(INDEX('5.1 Guidance'!$B$7:$B$14, MATCH(1, IFERROR(FIND(LOWER('5.1 Guidance'!$A$7:$A$14),LOWER('6. Spend and activity'!F27)),0), 0)), "")</f>
        <v>Number of beds/placements</v>
      </c>
      <c r="P27" s="96" t="s">
        <v>386</v>
      </c>
      <c r="Q27" s="85" t="s">
        <v>2362</v>
      </c>
      <c r="R27" s="58" t="b" cm="1">
        <f t="array" aca="1" ref="R27" ca="1">IF(INDIRECT("P27")="yes",ISBLANK(INDIRECT("Q27")), "")</f>
        <v>0</v>
      </c>
    </row>
    <row r="28" spans="2:18" ht="45" customHeight="1" x14ac:dyDescent="0.25">
      <c r="B28" s="76">
        <v>19</v>
      </c>
      <c r="C28" s="76" t="str">
        <f t="shared" si="0"/>
        <v>19Hillingdon</v>
      </c>
      <c r="D28" s="97">
        <f>IFERROR(VLOOKUP(C28, 'Q3 Spend data'!$A$1:$P$3624, 5, FALSE), "")</f>
        <v>3</v>
      </c>
      <c r="E28" s="97" t="str">
        <f>IFERROR(VLOOKUP(C28, 'Q3 Spend data'!$A$1:$P$3624, 6, FALSE), "")</f>
        <v>Reactive care</v>
      </c>
      <c r="F28" s="97" t="str">
        <f>IFERROR(VLOOKUP(C28, 'Q3 Spend data'!$A$1:$P$3624, 7, FALSE), "")</f>
        <v>Residential Placements</v>
      </c>
      <c r="G28" s="97" t="str">
        <f>IFERROR(VLOOKUP(C28, 'Q3 Spend data'!$A$1:$P$3624, 8, FALSE), "")</f>
        <v>Short-term residential/nursing care for someone likely to require a longer-term care home replacement</v>
      </c>
      <c r="H28" s="97" t="str">
        <f>IFERROR(VLOOKUP(C28, 'Q3 Spend data'!$A$1:$P$3624, 9, FALSE), "")</f>
        <v>Minimum NHS Contribution</v>
      </c>
      <c r="I28" s="98">
        <f>IFERROR(VLOOKUP(C28, 'Q3 Spend data'!$A$1:$P$3624, 10, FALSE), "")</f>
        <v>62146</v>
      </c>
      <c r="J28" s="98">
        <f>IFERROR(VLOOKUP(C28, 'Q3 Spend data'!$A$1:$P$3624, 11, FALSE), "")</f>
        <v>46609</v>
      </c>
      <c r="K28" s="95">
        <v>62146</v>
      </c>
      <c r="L28" s="99" t="str">
        <f>IFERROR(VLOOKUP(C28, 'Q3 Spend data'!$A$1:$P$3624, 12, FALSE), "")</f>
        <v/>
      </c>
      <c r="M28" s="99">
        <f>IFERROR(VLOOKUP(C28, 'Q3 Spend data'!$A$1:$P$3624, 13, FALSE), "")</f>
        <v>3</v>
      </c>
      <c r="N28" s="96">
        <v>3</v>
      </c>
      <c r="O28" s="100" t="str" cm="1">
        <f t="array" ref="O28">_xlfn.IFNA(INDEX('5.1 Guidance'!$B$7:$B$14, MATCH(1, IFERROR(FIND(LOWER('5.1 Guidance'!$A$7:$A$14),LOWER('6. Spend and activity'!F28)),0), 0)), "")</f>
        <v>Number of beds/placements</v>
      </c>
      <c r="P28" s="96" t="s">
        <v>387</v>
      </c>
      <c r="Q28" s="85"/>
      <c r="R28" s="58" t="str" cm="1">
        <f t="array" aca="1" ref="R28" ca="1">IF(INDIRECT("P28")="yes",ISBLANK(INDIRECT("Q28")), "")</f>
        <v/>
      </c>
    </row>
    <row r="29" spans="2:18" ht="45" customHeight="1" x14ac:dyDescent="0.25">
      <c r="B29" s="76">
        <v>20</v>
      </c>
      <c r="C29" s="76" t="str">
        <f t="shared" si="0"/>
        <v>20Hillingdon</v>
      </c>
      <c r="D29" s="97">
        <f>IFERROR(VLOOKUP(C29, 'Q3 Spend data'!$A$1:$P$3624, 5, FALSE), "")</f>
        <v>3</v>
      </c>
      <c r="E29" s="97" t="str">
        <f>IFERROR(VLOOKUP(C29, 'Q3 Spend data'!$A$1:$P$3624, 6, FALSE), "")</f>
        <v>Reactive care</v>
      </c>
      <c r="F29" s="97" t="str">
        <f>IFERROR(VLOOKUP(C29, 'Q3 Spend data'!$A$1:$P$3624, 7, FALSE), "")</f>
        <v>Residential Placements</v>
      </c>
      <c r="G29" s="97" t="str">
        <f>IFERROR(VLOOKUP(C29, 'Q3 Spend data'!$A$1:$P$3624, 8, FALSE), "")</f>
        <v>Short-term residential/nursing care for someone likely to require a longer-term care home replacement</v>
      </c>
      <c r="H29" s="97" t="str">
        <f>IFERROR(VLOOKUP(C29, 'Q3 Spend data'!$A$1:$P$3624, 9, FALSE), "")</f>
        <v>Additional NHS Contribution</v>
      </c>
      <c r="I29" s="98">
        <f>IFERROR(VLOOKUP(C29, 'Q3 Spend data'!$A$1:$P$3624, 10, FALSE), "")</f>
        <v>491134</v>
      </c>
      <c r="J29" s="98">
        <f>IFERROR(VLOOKUP(C29, 'Q3 Spend data'!$A$1:$P$3624, 11, FALSE), "")</f>
        <v>368350</v>
      </c>
      <c r="K29" s="95">
        <v>491134</v>
      </c>
      <c r="L29" s="99" t="str">
        <f>IFERROR(VLOOKUP(C29, 'Q3 Spend data'!$A$1:$P$3624, 12, FALSE), "")</f>
        <v/>
      </c>
      <c r="M29" s="99">
        <f>IFERROR(VLOOKUP(C29, 'Q3 Spend data'!$A$1:$P$3624, 13, FALSE), "")</f>
        <v>22</v>
      </c>
      <c r="N29" s="96">
        <v>24</v>
      </c>
      <c r="O29" s="100" t="str" cm="1">
        <f t="array" ref="O29">_xlfn.IFNA(INDEX('5.1 Guidance'!$B$7:$B$14, MATCH(1, IFERROR(FIND(LOWER('5.1 Guidance'!$A$7:$A$14),LOWER('6. Spend and activity'!F29)),0), 0)), "")</f>
        <v>Number of beds/placements</v>
      </c>
      <c r="P29" s="96" t="s">
        <v>387</v>
      </c>
      <c r="Q29" s="85"/>
      <c r="R29" s="58" t="str" cm="1">
        <f t="array" aca="1" ref="R29" ca="1">IF(INDIRECT("P29")="yes",ISBLANK(INDIRECT("Q29")), "")</f>
        <v/>
      </c>
    </row>
    <row r="30" spans="2:18" ht="45" customHeight="1" x14ac:dyDescent="0.25">
      <c r="B30" s="76">
        <v>21</v>
      </c>
      <c r="C30" s="76" t="str">
        <f t="shared" si="0"/>
        <v>21Hillingdon</v>
      </c>
      <c r="D30" s="97">
        <f>IFERROR(VLOOKUP(C30, 'Q3 Spend data'!$A$1:$P$3624, 5, FALSE), "")</f>
        <v>3</v>
      </c>
      <c r="E30" s="97" t="str">
        <f>IFERROR(VLOOKUP(C30, 'Q3 Spend data'!$A$1:$P$3624, 6, FALSE), "")</f>
        <v>Reactive care</v>
      </c>
      <c r="F30" s="97" t="str">
        <f>IFERROR(VLOOKUP(C30, 'Q3 Spend data'!$A$1:$P$3624, 7, FALSE), "")</f>
        <v>Residential Placements</v>
      </c>
      <c r="G30" s="97" t="str">
        <f>IFERROR(VLOOKUP(C30, 'Q3 Spend data'!$A$1:$P$3624, 8, FALSE), "")</f>
        <v>Short-term residential/nursing care for someone likely to require a longer-term care home replacement</v>
      </c>
      <c r="H30" s="97" t="str">
        <f>IFERROR(VLOOKUP(C30, 'Q3 Spend data'!$A$1:$P$3624, 9, FALSE), "")</f>
        <v>Local Authority Discharge Funding</v>
      </c>
      <c r="I30" s="98">
        <f>IFERROR(VLOOKUP(C30, 'Q3 Spend data'!$A$1:$P$3624, 10, FALSE), "")</f>
        <v>58720</v>
      </c>
      <c r="J30" s="98">
        <f>IFERROR(VLOOKUP(C30, 'Q3 Spend data'!$A$1:$P$3624, 11, FALSE), "")</f>
        <v>44040</v>
      </c>
      <c r="K30" s="95">
        <v>58720</v>
      </c>
      <c r="L30" s="99" t="str">
        <f>IFERROR(VLOOKUP(C30, 'Q3 Spend data'!$A$1:$P$3624, 12, FALSE), "")</f>
        <v/>
      </c>
      <c r="M30" s="99">
        <f>IFERROR(VLOOKUP(C30, 'Q3 Spend data'!$A$1:$P$3624, 13, FALSE), "")</f>
        <v>3</v>
      </c>
      <c r="N30" s="96">
        <v>3</v>
      </c>
      <c r="O30" s="100" t="str" cm="1">
        <f t="array" ref="O30">_xlfn.IFNA(INDEX('5.1 Guidance'!$B$7:$B$14, MATCH(1, IFERROR(FIND(LOWER('5.1 Guidance'!$A$7:$A$14),LOWER('6. Spend and activity'!F30)),0), 0)), "")</f>
        <v>Number of beds/placements</v>
      </c>
      <c r="P30" s="96" t="s">
        <v>387</v>
      </c>
      <c r="Q30" s="85"/>
      <c r="R30" s="58" t="str" cm="1">
        <f t="array" aca="1" ref="R30" ca="1">IF(INDIRECT("P30")="yes",ISBLANK(INDIRECT("Q30")), "")</f>
        <v/>
      </c>
    </row>
    <row r="31" spans="2:18" ht="45" customHeight="1" x14ac:dyDescent="0.25">
      <c r="B31" s="76">
        <v>22</v>
      </c>
      <c r="C31" s="76" t="str">
        <f t="shared" si="0"/>
        <v>22Hillingdon</v>
      </c>
      <c r="D31" s="97">
        <f>IFERROR(VLOOKUP(C31, 'Q3 Spend data'!$A$1:$P$3624, 5, FALSE), "")</f>
        <v>3</v>
      </c>
      <c r="E31" s="97" t="str">
        <f>IFERROR(VLOOKUP(C31, 'Q3 Spend data'!$A$1:$P$3624, 6, FALSE), "")</f>
        <v>Reactive care</v>
      </c>
      <c r="F31" s="97" t="str">
        <f>IFERROR(VLOOKUP(C31, 'Q3 Spend data'!$A$1:$P$3624, 7, FALSE), "")</f>
        <v>Residential Placements</v>
      </c>
      <c r="G31" s="97" t="str">
        <f>IFERROR(VLOOKUP(C31, 'Q3 Spend data'!$A$1:$P$3624, 8, FALSE), "")</f>
        <v>Short-term residential/nursing care for someone likely to require a longer-term care home replacement</v>
      </c>
      <c r="H31" s="97" t="str">
        <f>IFERROR(VLOOKUP(C31, 'Q3 Spend data'!$A$1:$P$3624, 9, FALSE), "")</f>
        <v>ICB Discharge Funding</v>
      </c>
      <c r="I31" s="98">
        <f>IFERROR(VLOOKUP(C31, 'Q3 Spend data'!$A$1:$P$3624, 10, FALSE), "")</f>
        <v>119728</v>
      </c>
      <c r="J31" s="98">
        <f>IFERROR(VLOOKUP(C31, 'Q3 Spend data'!$A$1:$P$3624, 11, FALSE), "")</f>
        <v>53820</v>
      </c>
      <c r="K31" s="95">
        <v>119728</v>
      </c>
      <c r="L31" s="99" t="str">
        <f>IFERROR(VLOOKUP(C31, 'Q3 Spend data'!$A$1:$P$3624, 12, FALSE), "")</f>
        <v/>
      </c>
      <c r="M31" s="99">
        <f>IFERROR(VLOOKUP(C31, 'Q3 Spend data'!$A$1:$P$3624, 13, FALSE), "")</f>
        <v>7</v>
      </c>
      <c r="N31" s="96">
        <v>11</v>
      </c>
      <c r="O31" s="100" t="str" cm="1">
        <f t="array" ref="O31">_xlfn.IFNA(INDEX('5.1 Guidance'!$B$7:$B$14, MATCH(1, IFERROR(FIND(LOWER('5.1 Guidance'!$A$7:$A$14),LOWER('6. Spend and activity'!F31)),0), 0)), "")</f>
        <v>Number of beds/placements</v>
      </c>
      <c r="P31" s="96" t="s">
        <v>387</v>
      </c>
      <c r="Q31" s="85"/>
      <c r="R31" s="58" t="str" cm="1">
        <f t="array" aca="1" ref="R31" ca="1">IF(INDIRECT("P31")="yes",ISBLANK(INDIRECT("Q31")), "")</f>
        <v/>
      </c>
    </row>
    <row r="32" spans="2:18" ht="45" customHeight="1" x14ac:dyDescent="0.25">
      <c r="B32" s="76">
        <v>23</v>
      </c>
      <c r="C32" s="76" t="str">
        <f t="shared" si="0"/>
        <v>23Hillingdon</v>
      </c>
      <c r="D32" s="97">
        <f>IFERROR(VLOOKUP(C32, 'Q3 Spend data'!$A$1:$P$3624, 5, FALSE), "")</f>
        <v>3</v>
      </c>
      <c r="E32" s="97" t="str">
        <f>IFERROR(VLOOKUP(C32, 'Q3 Spend data'!$A$1:$P$3624, 6, FALSE), "")</f>
        <v>Reactive care</v>
      </c>
      <c r="F32" s="97" t="str">
        <f>IFERROR(VLOOKUP(C32, 'Q3 Spend data'!$A$1:$P$3624, 7, FALSE), "")</f>
        <v>Residential Placements</v>
      </c>
      <c r="G32" s="97" t="str">
        <f>IFERROR(VLOOKUP(C32, 'Q3 Spend data'!$A$1:$P$3624, 8, FALSE), "")</f>
        <v>Short-term residential/nursing care for someone likely to require a longer-term care home replacement</v>
      </c>
      <c r="H32" s="97" t="str">
        <f>IFERROR(VLOOKUP(C32, 'Q3 Spend data'!$A$1:$P$3624, 9, FALSE), "")</f>
        <v>Minimum NHS Contribution</v>
      </c>
      <c r="I32" s="98">
        <f>IFERROR(VLOOKUP(C32, 'Q3 Spend data'!$A$1:$P$3624, 10, FALSE), "")</f>
        <v>33872</v>
      </c>
      <c r="J32" s="98">
        <f>IFERROR(VLOOKUP(C32, 'Q3 Spend data'!$A$1:$P$3624, 11, FALSE), "")</f>
        <v>25404</v>
      </c>
      <c r="K32" s="95">
        <v>33872</v>
      </c>
      <c r="L32" s="99" t="str">
        <f>IFERROR(VLOOKUP(C32, 'Q3 Spend data'!$A$1:$P$3624, 12, FALSE), "")</f>
        <v/>
      </c>
      <c r="M32" s="99">
        <f>IFERROR(VLOOKUP(C32, 'Q3 Spend data'!$A$1:$P$3624, 13, FALSE), "")</f>
        <v>2</v>
      </c>
      <c r="N32" s="96">
        <v>3</v>
      </c>
      <c r="O32" s="100" t="str" cm="1">
        <f t="array" ref="O32">_xlfn.IFNA(INDEX('5.1 Guidance'!$B$7:$B$14, MATCH(1, IFERROR(FIND(LOWER('5.1 Guidance'!$A$7:$A$14),LOWER('6. Spend and activity'!F32)),0), 0)), "")</f>
        <v>Number of beds/placements</v>
      </c>
      <c r="P32" s="96" t="s">
        <v>387</v>
      </c>
      <c r="Q32" s="85"/>
      <c r="R32" s="58" t="str" cm="1">
        <f t="array" aca="1" ref="R32" ca="1">IF(INDIRECT("P32")="yes",ISBLANK(INDIRECT("Q32")), "")</f>
        <v/>
      </c>
    </row>
    <row r="33" spans="2:18" ht="45" customHeight="1" x14ac:dyDescent="0.25">
      <c r="B33" s="76">
        <v>24</v>
      </c>
      <c r="C33" s="76" t="str">
        <f t="shared" si="0"/>
        <v>24Hillingdon</v>
      </c>
      <c r="D33" s="97">
        <f>IFERROR(VLOOKUP(C33, 'Q3 Spend data'!$A$1:$P$3624, 5, FALSE), "")</f>
        <v>3</v>
      </c>
      <c r="E33" s="97" t="str">
        <f>IFERROR(VLOOKUP(C33, 'Q3 Spend data'!$A$1:$P$3624, 6, FALSE), "")</f>
        <v>Reactive care</v>
      </c>
      <c r="F33" s="97" t="str">
        <f>IFERROR(VLOOKUP(C33, 'Q3 Spend data'!$A$1:$P$3624, 7, FALSE), "")</f>
        <v>Residential Placements</v>
      </c>
      <c r="G33" s="97" t="str">
        <f>IFERROR(VLOOKUP(C33, 'Q3 Spend data'!$A$1:$P$3624, 8, FALSE), "")</f>
        <v>Short-term residential/nursing care for someone likely to require a longer-term care home replacement</v>
      </c>
      <c r="H33" s="97" t="str">
        <f>IFERROR(VLOOKUP(C33, 'Q3 Spend data'!$A$1:$P$3624, 9, FALSE), "")</f>
        <v>Minimum NHS Contribution</v>
      </c>
      <c r="I33" s="98">
        <f>IFERROR(VLOOKUP(C33, 'Q3 Spend data'!$A$1:$P$3624, 10, FALSE), "")</f>
        <v>95094</v>
      </c>
      <c r="J33" s="98">
        <f>IFERROR(VLOOKUP(C33, 'Q3 Spend data'!$A$1:$P$3624, 11, FALSE), "")</f>
        <v>71320</v>
      </c>
      <c r="K33" s="95">
        <v>95094</v>
      </c>
      <c r="L33" s="99" t="str">
        <f>IFERROR(VLOOKUP(C33, 'Q3 Spend data'!$A$1:$P$3624, 12, FALSE), "")</f>
        <v/>
      </c>
      <c r="M33" s="99">
        <f>IFERROR(VLOOKUP(C33, 'Q3 Spend data'!$A$1:$P$3624, 13, FALSE), "")</f>
        <v>7</v>
      </c>
      <c r="N33" s="96">
        <v>8</v>
      </c>
      <c r="O33" s="100" t="str" cm="1">
        <f t="array" ref="O33">_xlfn.IFNA(INDEX('5.1 Guidance'!$B$7:$B$14, MATCH(1, IFERROR(FIND(LOWER('5.1 Guidance'!$A$7:$A$14),LOWER('6. Spend and activity'!F33)),0), 0)), "")</f>
        <v>Number of beds/placements</v>
      </c>
      <c r="P33" s="96" t="s">
        <v>387</v>
      </c>
      <c r="Q33" s="85"/>
      <c r="R33" s="58" t="str" cm="1">
        <f t="array" aca="1" ref="R33" ca="1">IF(INDIRECT("P33")="yes",ISBLANK(INDIRECT("Q33")), "")</f>
        <v/>
      </c>
    </row>
    <row r="34" spans="2:18" ht="45" customHeight="1" x14ac:dyDescent="0.25">
      <c r="B34" s="76">
        <v>25</v>
      </c>
      <c r="C34" s="76" t="str">
        <f t="shared" si="0"/>
        <v>25Hillingdon</v>
      </c>
      <c r="D34" s="97">
        <f>IFERROR(VLOOKUP(C34, 'Q3 Spend data'!$A$1:$P$3624, 5, FALSE), "")</f>
        <v>3</v>
      </c>
      <c r="E34" s="97" t="str">
        <f>IFERROR(VLOOKUP(C34, 'Q3 Spend data'!$A$1:$P$3624, 6, FALSE), "")</f>
        <v>Reactive care</v>
      </c>
      <c r="F34" s="97" t="str">
        <f>IFERROR(VLOOKUP(C34, 'Q3 Spend data'!$A$1:$P$3624, 7, FALSE), "")</f>
        <v>Residential Placements</v>
      </c>
      <c r="G34" s="97" t="str">
        <f>IFERROR(VLOOKUP(C34, 'Q3 Spend data'!$A$1:$P$3624, 8, FALSE), "")</f>
        <v>Short-term residential/nursing care for someone likely to require a longer-term care home replacement</v>
      </c>
      <c r="H34" s="97" t="str">
        <f>IFERROR(VLOOKUP(C34, 'Q3 Spend data'!$A$1:$P$3624, 9, FALSE), "")</f>
        <v>iBCF</v>
      </c>
      <c r="I34" s="98">
        <f>IFERROR(VLOOKUP(C34, 'Q3 Spend data'!$A$1:$P$3624, 10, FALSE), "")</f>
        <v>70000</v>
      </c>
      <c r="J34" s="98">
        <f>IFERROR(VLOOKUP(C34, 'Q3 Spend data'!$A$1:$P$3624, 11, FALSE), "")</f>
        <v>70000</v>
      </c>
      <c r="K34" s="95">
        <v>70000</v>
      </c>
      <c r="L34" s="99" t="str">
        <f>IFERROR(VLOOKUP(C34, 'Q3 Spend data'!$A$1:$P$3624, 12, FALSE), "")</f>
        <v/>
      </c>
      <c r="M34" s="99">
        <f>IFERROR(VLOOKUP(C34, 'Q3 Spend data'!$A$1:$P$3624, 13, FALSE), "")</f>
        <v>5</v>
      </c>
      <c r="N34" s="96">
        <v>5</v>
      </c>
      <c r="O34" s="100" t="str" cm="1">
        <f t="array" ref="O34">_xlfn.IFNA(INDEX('5.1 Guidance'!$B$7:$B$14, MATCH(1, IFERROR(FIND(LOWER('5.1 Guidance'!$A$7:$A$14),LOWER('6. Spend and activity'!F34)),0), 0)), "")</f>
        <v>Number of beds/placements</v>
      </c>
      <c r="P34" s="96" t="s">
        <v>387</v>
      </c>
      <c r="Q34" s="85"/>
      <c r="R34" s="58" t="str" cm="1">
        <f t="array" aca="1" ref="R34" ca="1">IF(INDIRECT("P34")="yes",ISBLANK(INDIRECT("Q34")), "")</f>
        <v/>
      </c>
    </row>
    <row r="35" spans="2:18" ht="45" customHeight="1" x14ac:dyDescent="0.25">
      <c r="B35" s="76">
        <v>26</v>
      </c>
      <c r="C35" s="76" t="str">
        <f t="shared" si="0"/>
        <v>26Hillingdon</v>
      </c>
      <c r="D35" s="97">
        <f>IFERROR(VLOOKUP(C35, 'Q3 Spend data'!$A$1:$P$3624, 5, FALSE), "")</f>
        <v>3</v>
      </c>
      <c r="E35" s="97" t="str">
        <f>IFERROR(VLOOKUP(C35, 'Q3 Spend data'!$A$1:$P$3624, 6, FALSE), "")</f>
        <v>Reactive care</v>
      </c>
      <c r="F35" s="97" t="str">
        <f>IFERROR(VLOOKUP(C35, 'Q3 Spend data'!$A$1:$P$3624, 7, FALSE), "")</f>
        <v>Residential Placements</v>
      </c>
      <c r="G35" s="97" t="str">
        <f>IFERROR(VLOOKUP(C35, 'Q3 Spend data'!$A$1:$P$3624, 8, FALSE), "")</f>
        <v>Short-term residential/nursing care for someone likely to require a longer-term care home replacement</v>
      </c>
      <c r="H35" s="97" t="str">
        <f>IFERROR(VLOOKUP(C35, 'Q3 Spend data'!$A$1:$P$3624, 9, FALSE), "")</f>
        <v>Local Authority Discharge Funding</v>
      </c>
      <c r="I35" s="98">
        <f>IFERROR(VLOOKUP(C35, 'Q3 Spend data'!$A$1:$P$3624, 10, FALSE), "")</f>
        <v>213178</v>
      </c>
      <c r="J35" s="98">
        <f>IFERROR(VLOOKUP(C35, 'Q3 Spend data'!$A$1:$P$3624, 11, FALSE), "")</f>
        <v>213178</v>
      </c>
      <c r="K35" s="95">
        <v>213178</v>
      </c>
      <c r="L35" s="99" t="str">
        <f>IFERROR(VLOOKUP(C35, 'Q3 Spend data'!$A$1:$P$3624, 12, FALSE), "")</f>
        <v/>
      </c>
      <c r="M35" s="99">
        <f>IFERROR(VLOOKUP(C35, 'Q3 Spend data'!$A$1:$P$3624, 13, FALSE), "")</f>
        <v>15</v>
      </c>
      <c r="N35" s="96">
        <v>16</v>
      </c>
      <c r="O35" s="100" t="str" cm="1">
        <f t="array" ref="O35">_xlfn.IFNA(INDEX('5.1 Guidance'!$B$7:$B$14, MATCH(1, IFERROR(FIND(LOWER('5.1 Guidance'!$A$7:$A$14),LOWER('6. Spend and activity'!F35)),0), 0)), "")</f>
        <v>Number of beds/placements</v>
      </c>
      <c r="P35" s="96" t="s">
        <v>387</v>
      </c>
      <c r="Q35" s="85"/>
      <c r="R35" s="58" t="str" cm="1">
        <f t="array" aca="1" ref="R35" ca="1">IF(INDIRECT("P35")="yes",ISBLANK(INDIRECT("Q35")), "")</f>
        <v/>
      </c>
    </row>
    <row r="36" spans="2:18" ht="45" customHeight="1" x14ac:dyDescent="0.25">
      <c r="B36" s="76">
        <v>27</v>
      </c>
      <c r="C36" s="76" t="str">
        <f t="shared" si="0"/>
        <v>27Hillingdon</v>
      </c>
      <c r="D36" s="97">
        <f>IFERROR(VLOOKUP(C36, 'Q3 Spend data'!$A$1:$P$3624, 5, FALSE), "")</f>
        <v>3</v>
      </c>
      <c r="E36" s="97" t="str">
        <f>IFERROR(VLOOKUP(C36, 'Q3 Spend data'!$A$1:$P$3624, 6, FALSE), "")</f>
        <v>Reactive care</v>
      </c>
      <c r="F36" s="97" t="str">
        <f>IFERROR(VLOOKUP(C36, 'Q3 Spend data'!$A$1:$P$3624, 7, FALSE), "")</f>
        <v>Residential Placements</v>
      </c>
      <c r="G36" s="97" t="str">
        <f>IFERROR(VLOOKUP(C36, 'Q3 Spend data'!$A$1:$P$3624, 8, FALSE), "")</f>
        <v>Short-term residential/nursing care for someone likely to require a longer-term care home replacement</v>
      </c>
      <c r="H36" s="97" t="str">
        <f>IFERROR(VLOOKUP(C36, 'Q3 Spend data'!$A$1:$P$3624, 9, FALSE), "")</f>
        <v>Additional LA Contribution</v>
      </c>
      <c r="I36" s="98">
        <f>IFERROR(VLOOKUP(C36, 'Q3 Spend data'!$A$1:$P$3624, 10, FALSE), "")</f>
        <v>400960</v>
      </c>
      <c r="J36" s="98">
        <f>IFERROR(VLOOKUP(C36, 'Q3 Spend data'!$A$1:$P$3624, 11, FALSE), "")</f>
        <v>444777</v>
      </c>
      <c r="K36" s="95">
        <v>400960</v>
      </c>
      <c r="L36" s="99" t="str">
        <f>IFERROR(VLOOKUP(C36, 'Q3 Spend data'!$A$1:$P$3624, 12, FALSE), "")</f>
        <v/>
      </c>
      <c r="M36" s="99">
        <f>IFERROR(VLOOKUP(C36, 'Q3 Spend data'!$A$1:$P$3624, 13, FALSE), "")</f>
        <v>29</v>
      </c>
      <c r="N36" s="96">
        <v>32</v>
      </c>
      <c r="O36" s="100" t="str" cm="1">
        <f t="array" ref="O36">_xlfn.IFNA(INDEX('5.1 Guidance'!$B$7:$B$14, MATCH(1, IFERROR(FIND(LOWER('5.1 Guidance'!$A$7:$A$14),LOWER('6. Spend and activity'!F36)),0), 0)), "")</f>
        <v>Number of beds/placements</v>
      </c>
      <c r="P36" s="96" t="s">
        <v>387</v>
      </c>
      <c r="Q36" s="85" t="s">
        <v>13777</v>
      </c>
      <c r="R36" s="58" t="str" cm="1">
        <f t="array" aca="1" ref="R36" ca="1">IF(INDIRECT("P36")="yes",ISBLANK(INDIRECT("Q36")), "")</f>
        <v/>
      </c>
    </row>
    <row r="37" spans="2:18" ht="45" customHeight="1" x14ac:dyDescent="0.25">
      <c r="B37" s="76">
        <v>28</v>
      </c>
      <c r="C37" s="76" t="str">
        <f t="shared" si="0"/>
        <v>28Hillingdon</v>
      </c>
      <c r="D37" s="97">
        <f>IFERROR(VLOOKUP(C37, 'Q3 Spend data'!$A$1:$P$3624, 5, FALSE), "")</f>
        <v>3</v>
      </c>
      <c r="E37" s="97" t="str">
        <f>IFERROR(VLOOKUP(C37, 'Q3 Spend data'!$A$1:$P$3624, 6, FALSE), "")</f>
        <v>Reactive care</v>
      </c>
      <c r="F37" s="97" t="str">
        <f>IFERROR(VLOOKUP(C37, 'Q3 Spend data'!$A$1:$P$3624, 7, FALSE), "")</f>
        <v>Residential Placements</v>
      </c>
      <c r="G37" s="97" t="str">
        <f>IFERROR(VLOOKUP(C37, 'Q3 Spend data'!$A$1:$P$3624, 8, FALSE), "")</f>
        <v>Short-term residential/nursing care for someone likely to require a longer-term care home replacement</v>
      </c>
      <c r="H37" s="97" t="str">
        <f>IFERROR(VLOOKUP(C37, 'Q3 Spend data'!$A$1:$P$3624, 9, FALSE), "")</f>
        <v>Minimum NHS Contribution</v>
      </c>
      <c r="I37" s="98">
        <f>IFERROR(VLOOKUP(C37, 'Q3 Spend data'!$A$1:$P$3624, 10, FALSE), "")</f>
        <v>62857</v>
      </c>
      <c r="J37" s="98">
        <f>IFERROR(VLOOKUP(C37, 'Q3 Spend data'!$A$1:$P$3624, 11, FALSE), "")</f>
        <v>47143</v>
      </c>
      <c r="K37" s="95">
        <v>62857</v>
      </c>
      <c r="L37" s="99" t="str">
        <f>IFERROR(VLOOKUP(C37, 'Q3 Spend data'!$A$1:$P$3624, 12, FALSE), "")</f>
        <v/>
      </c>
      <c r="M37" s="99">
        <f>IFERROR(VLOOKUP(C37, 'Q3 Spend data'!$A$1:$P$3624, 13, FALSE), "")</f>
        <v>5</v>
      </c>
      <c r="N37" s="96">
        <v>5</v>
      </c>
      <c r="O37" s="100" t="str" cm="1">
        <f t="array" ref="O37">_xlfn.IFNA(INDEX('5.1 Guidance'!$B$7:$B$14, MATCH(1, IFERROR(FIND(LOWER('5.1 Guidance'!$A$7:$A$14),LOWER('6. Spend and activity'!F37)),0), 0)), "")</f>
        <v>Number of beds/placements</v>
      </c>
      <c r="P37" s="96" t="s">
        <v>387</v>
      </c>
      <c r="Q37" s="85"/>
      <c r="R37" s="58" t="str" cm="1">
        <f t="array" aca="1" ref="R37" ca="1">IF(INDIRECT("P37")="yes",ISBLANK(INDIRECT("Q37")), "")</f>
        <v/>
      </c>
    </row>
    <row r="38" spans="2:18" ht="45" customHeight="1" x14ac:dyDescent="0.25">
      <c r="B38" s="76">
        <v>29</v>
      </c>
      <c r="C38" s="76" t="str">
        <f t="shared" si="0"/>
        <v>29Hillingdon</v>
      </c>
      <c r="D38" s="97">
        <f>IFERROR(VLOOKUP(C38, 'Q3 Spend data'!$A$1:$P$3624, 5, FALSE), "")</f>
        <v>3</v>
      </c>
      <c r="E38" s="97" t="str">
        <f>IFERROR(VLOOKUP(C38, 'Q3 Spend data'!$A$1:$P$3624, 6, FALSE), "")</f>
        <v>Reactive care</v>
      </c>
      <c r="F38" s="97" t="str">
        <f>IFERROR(VLOOKUP(C38, 'Q3 Spend data'!$A$1:$P$3624, 7, FALSE), "")</f>
        <v>Residential Placements</v>
      </c>
      <c r="G38" s="97" t="str">
        <f>IFERROR(VLOOKUP(C38, 'Q3 Spend data'!$A$1:$P$3624, 8, FALSE), "")</f>
        <v>Short-term residential/nursing care for someone likely to require a longer-term care home replacement</v>
      </c>
      <c r="H38" s="97" t="str">
        <f>IFERROR(VLOOKUP(C38, 'Q3 Spend data'!$A$1:$P$3624, 9, FALSE), "")</f>
        <v>iBCF</v>
      </c>
      <c r="I38" s="98">
        <f>IFERROR(VLOOKUP(C38, 'Q3 Spend data'!$A$1:$P$3624, 10, FALSE), "")</f>
        <v>150000</v>
      </c>
      <c r="J38" s="98">
        <f>IFERROR(VLOOKUP(C38, 'Q3 Spend data'!$A$1:$P$3624, 11, FALSE), "")</f>
        <v>134483</v>
      </c>
      <c r="K38" s="95">
        <v>150000</v>
      </c>
      <c r="L38" s="99" t="str">
        <f>IFERROR(VLOOKUP(C38, 'Q3 Spend data'!$A$1:$P$3624, 12, FALSE), "")</f>
        <v/>
      </c>
      <c r="M38" s="99">
        <f>IFERROR(VLOOKUP(C38, 'Q3 Spend data'!$A$1:$P$3624, 13, FALSE), "")</f>
        <v>12</v>
      </c>
      <c r="N38" s="96">
        <v>12</v>
      </c>
      <c r="O38" s="100" t="str" cm="1">
        <f t="array" ref="O38">_xlfn.IFNA(INDEX('5.1 Guidance'!$B$7:$B$14, MATCH(1, IFERROR(FIND(LOWER('5.1 Guidance'!$A$7:$A$14),LOWER('6. Spend and activity'!F38)),0), 0)), "")</f>
        <v>Number of beds/placements</v>
      </c>
      <c r="P38" s="96" t="s">
        <v>387</v>
      </c>
      <c r="Q38" s="85"/>
      <c r="R38" s="58" t="str" cm="1">
        <f t="array" aca="1" ref="R38" ca="1">IF(INDIRECT("P38")="yes",ISBLANK(INDIRECT("Q38")), "")</f>
        <v/>
      </c>
    </row>
    <row r="39" spans="2:18" ht="45" customHeight="1" x14ac:dyDescent="0.25">
      <c r="B39" s="76">
        <v>30</v>
      </c>
      <c r="C39" s="76" t="str">
        <f t="shared" si="0"/>
        <v>30Hillingdon</v>
      </c>
      <c r="D39" s="97">
        <f>IFERROR(VLOOKUP(C39, 'Q3 Spend data'!$A$1:$P$3624, 5, FALSE), "")</f>
        <v>3</v>
      </c>
      <c r="E39" s="97" t="str">
        <f>IFERROR(VLOOKUP(C39, 'Q3 Spend data'!$A$1:$P$3624, 6, FALSE), "")</f>
        <v>Reactive care</v>
      </c>
      <c r="F39" s="97" t="str">
        <f>IFERROR(VLOOKUP(C39, 'Q3 Spend data'!$A$1:$P$3624, 7, FALSE), "")</f>
        <v>Residential Placements</v>
      </c>
      <c r="G39" s="97" t="str">
        <f>IFERROR(VLOOKUP(C39, 'Q3 Spend data'!$A$1:$P$3624, 8, FALSE), "")</f>
        <v>Short-term residential/nursing care for someone likely to require a longer-term care home replacement</v>
      </c>
      <c r="H39" s="97" t="str">
        <f>IFERROR(VLOOKUP(C39, 'Q3 Spend data'!$A$1:$P$3624, 9, FALSE), "")</f>
        <v>Local Authority Discharge Funding</v>
      </c>
      <c r="I39" s="98">
        <f>IFERROR(VLOOKUP(C39, 'Q3 Spend data'!$A$1:$P$3624, 10, FALSE), "")</f>
        <v>300000</v>
      </c>
      <c r="J39" s="98">
        <f>IFERROR(VLOOKUP(C39, 'Q3 Spend data'!$A$1:$P$3624, 11, FALSE), "")</f>
        <v>270166</v>
      </c>
      <c r="K39" s="95">
        <v>300000</v>
      </c>
      <c r="L39" s="99" t="str">
        <f>IFERROR(VLOOKUP(C39, 'Q3 Spend data'!$A$1:$P$3624, 12, FALSE), "")</f>
        <v/>
      </c>
      <c r="M39" s="99">
        <f>IFERROR(VLOOKUP(C39, 'Q3 Spend data'!$A$1:$P$3624, 13, FALSE), "")</f>
        <v>25</v>
      </c>
      <c r="N39" s="96">
        <v>25</v>
      </c>
      <c r="O39" s="100" t="str" cm="1">
        <f t="array" ref="O39">_xlfn.IFNA(INDEX('5.1 Guidance'!$B$7:$B$14, MATCH(1, IFERROR(FIND(LOWER('5.1 Guidance'!$A$7:$A$14),LOWER('6. Spend and activity'!F39)),0), 0)), "")</f>
        <v>Number of beds/placements</v>
      </c>
      <c r="P39" s="96" t="s">
        <v>387</v>
      </c>
      <c r="Q39" s="85"/>
      <c r="R39" s="58" t="str" cm="1">
        <f t="array" aca="1" ref="R39" ca="1">IF(INDIRECT("P39")="yes",ISBLANK(INDIRECT("Q39")), "")</f>
        <v/>
      </c>
    </row>
    <row r="40" spans="2:18" ht="45" customHeight="1" x14ac:dyDescent="0.25">
      <c r="B40" s="76">
        <v>31</v>
      </c>
      <c r="C40" s="76" t="str">
        <f t="shared" si="0"/>
        <v>31Hillingdon</v>
      </c>
      <c r="D40" s="97">
        <f>IFERROR(VLOOKUP(C40, 'Q3 Spend data'!$A$1:$P$3624, 5, FALSE), "")</f>
        <v>3</v>
      </c>
      <c r="E40" s="97" t="str">
        <f>IFERROR(VLOOKUP(C40, 'Q3 Spend data'!$A$1:$P$3624, 6, FALSE), "")</f>
        <v>Reactive care</v>
      </c>
      <c r="F40" s="97" t="str">
        <f>IFERROR(VLOOKUP(C40, 'Q3 Spend data'!$A$1:$P$3624, 7, FALSE), "")</f>
        <v>Residential Placements</v>
      </c>
      <c r="G40" s="97" t="str">
        <f>IFERROR(VLOOKUP(C40, 'Q3 Spend data'!$A$1:$P$3624, 8, FALSE), "")</f>
        <v>Short-term residential/nursing care for someone likely to require a longer-term care home replacement</v>
      </c>
      <c r="H40" s="97" t="str">
        <f>IFERROR(VLOOKUP(C40, 'Q3 Spend data'!$A$1:$P$3624, 9, FALSE), "")</f>
        <v>Additional LA Contribution</v>
      </c>
      <c r="I40" s="98">
        <f>IFERROR(VLOOKUP(C40, 'Q3 Spend data'!$A$1:$P$3624, 10, FALSE), "")</f>
        <v>815000</v>
      </c>
      <c r="J40" s="98">
        <f>IFERROR(VLOOKUP(C40, 'Q3 Spend data'!$A$1:$P$3624, 11, FALSE), "")</f>
        <v>736053</v>
      </c>
      <c r="K40" s="95">
        <v>815000</v>
      </c>
      <c r="L40" s="99" t="str">
        <f>IFERROR(VLOOKUP(C40, 'Q3 Spend data'!$A$1:$P$3624, 12, FALSE), "")</f>
        <v/>
      </c>
      <c r="M40" s="99">
        <f>IFERROR(VLOOKUP(C40, 'Q3 Spend data'!$A$1:$P$3624, 13, FALSE), "")</f>
        <v>68</v>
      </c>
      <c r="N40" s="96">
        <v>68</v>
      </c>
      <c r="O40" s="100" t="str" cm="1">
        <f t="array" ref="O40">_xlfn.IFNA(INDEX('5.1 Guidance'!$B$7:$B$14, MATCH(1, IFERROR(FIND(LOWER('5.1 Guidance'!$A$7:$A$14),LOWER('6. Spend and activity'!F40)),0), 0)), "")</f>
        <v>Number of beds/placements</v>
      </c>
      <c r="P40" s="96" t="s">
        <v>387</v>
      </c>
      <c r="Q40" s="85"/>
      <c r="R40" s="58" t="str" cm="1">
        <f t="array" aca="1" ref="R40" ca="1">IF(INDIRECT("P40")="yes",ISBLANK(INDIRECT("Q40")), "")</f>
        <v/>
      </c>
    </row>
    <row r="41" spans="2:18" ht="45" customHeight="1" x14ac:dyDescent="0.25">
      <c r="B41" s="76">
        <v>32</v>
      </c>
      <c r="C41" s="76" t="str">
        <f t="shared" si="0"/>
        <v>32Hillingdon</v>
      </c>
      <c r="D41" s="97">
        <f>IFERROR(VLOOKUP(C41, 'Q3 Spend data'!$A$1:$P$3624, 5, FALSE), "")</f>
        <v>3</v>
      </c>
      <c r="E41" s="97" t="str">
        <f>IFERROR(VLOOKUP(C41, 'Q3 Spend data'!$A$1:$P$3624, 6, FALSE), "")</f>
        <v>Reactive care</v>
      </c>
      <c r="F41" s="97" t="str">
        <f>IFERROR(VLOOKUP(C41, 'Q3 Spend data'!$A$1:$P$3624, 7, FALSE), "")</f>
        <v>Home Care or Domiciliary Care</v>
      </c>
      <c r="G41" s="97" t="str">
        <f>IFERROR(VLOOKUP(C41, 'Q3 Spend data'!$A$1:$P$3624, 8, FALSE), "")</f>
        <v>Domiciliary care to support hospital discharge (Discharge to Assess pathway 1)</v>
      </c>
      <c r="H41" s="97" t="str">
        <f>IFERROR(VLOOKUP(C41, 'Q3 Spend data'!$A$1:$P$3624, 9, FALSE), "")</f>
        <v>Minimum NHS Contribution</v>
      </c>
      <c r="I41" s="98">
        <f>IFERROR(VLOOKUP(C41, 'Q3 Spend data'!$A$1:$P$3624, 10, FALSE), "")</f>
        <v>74871</v>
      </c>
      <c r="J41" s="98">
        <f>IFERROR(VLOOKUP(C41, 'Q3 Spend data'!$A$1:$P$3624, 11, FALSE), "")</f>
        <v>56153</v>
      </c>
      <c r="K41" s="95">
        <v>74871</v>
      </c>
      <c r="L41" s="99">
        <f>IFERROR(VLOOKUP(C41, 'Q3 Spend data'!$A$1:$P$3624, 12, FALSE), "")</f>
        <v>4823</v>
      </c>
      <c r="M41" s="99">
        <f>IFERROR(VLOOKUP(C41, 'Q3 Spend data'!$A$1:$P$3624, 13, FALSE), "")</f>
        <v>3209</v>
      </c>
      <c r="N41" s="179">
        <v>4823</v>
      </c>
      <c r="O41" s="100" t="str" cm="1">
        <f t="array" ref="O41">_xlfn.IFNA(INDEX('5.1 Guidance'!$B$7:$B$14, MATCH(1, IFERROR(FIND(LOWER('5.1 Guidance'!$A$7:$A$14),LOWER('6. Spend and activity'!F41)),0), 0)), "")</f>
        <v>Hours of care (Unless short-term in which case it is packages)</v>
      </c>
      <c r="P41" s="96" t="s">
        <v>387</v>
      </c>
      <c r="Q41" s="85"/>
      <c r="R41" s="58" t="str" cm="1">
        <f t="array" aca="1" ref="R41" ca="1">IF(INDIRECT("P41")="yes",ISBLANK(INDIRECT("Q41")), "")</f>
        <v/>
      </c>
    </row>
    <row r="42" spans="2:18" ht="45" customHeight="1" x14ac:dyDescent="0.25">
      <c r="B42" s="76">
        <v>33</v>
      </c>
      <c r="C42" s="76" t="str">
        <f t="shared" si="0"/>
        <v>33Hillingdon</v>
      </c>
      <c r="D42" s="97">
        <f>IFERROR(VLOOKUP(C42, 'Q3 Spend data'!$A$1:$P$3624, 5, FALSE), "")</f>
        <v>3</v>
      </c>
      <c r="E42" s="97" t="str">
        <f>IFERROR(VLOOKUP(C42, 'Q3 Spend data'!$A$1:$P$3624, 6, FALSE), "")</f>
        <v>Reactive care</v>
      </c>
      <c r="F42" s="97" t="str">
        <f>IFERROR(VLOOKUP(C42, 'Q3 Spend data'!$A$1:$P$3624, 7, FALSE), "")</f>
        <v>Home Care or Domiciliary Care</v>
      </c>
      <c r="G42" s="97" t="str">
        <f>IFERROR(VLOOKUP(C42, 'Q3 Spend data'!$A$1:$P$3624, 8, FALSE), "")</f>
        <v>Domiciliary care to support hospital discharge (Discharge to Assess pathway 1)</v>
      </c>
      <c r="H42" s="97" t="str">
        <f>IFERROR(VLOOKUP(C42, 'Q3 Spend data'!$A$1:$P$3624, 9, FALSE), "")</f>
        <v>Local Authority Discharge Funding</v>
      </c>
      <c r="I42" s="98">
        <f>IFERROR(VLOOKUP(C42, 'Q3 Spend data'!$A$1:$P$3624, 10, FALSE), "")</f>
        <v>409206</v>
      </c>
      <c r="J42" s="98">
        <f>IFERROR(VLOOKUP(C42, 'Q3 Spend data'!$A$1:$P$3624, 11, FALSE), "")</f>
        <v>409206</v>
      </c>
      <c r="K42" s="95">
        <v>409206</v>
      </c>
      <c r="L42" s="99">
        <f>IFERROR(VLOOKUP(C42, 'Q3 Spend data'!$A$1:$P$3624, 12, FALSE), "")</f>
        <v>26383</v>
      </c>
      <c r="M42" s="99">
        <f>IFERROR(VLOOKUP(C42, 'Q3 Spend data'!$A$1:$P$3624, 13, FALSE), "")</f>
        <v>23383</v>
      </c>
      <c r="N42" s="179">
        <v>23383</v>
      </c>
      <c r="O42" s="100" t="str" cm="1">
        <f t="array" ref="O42">_xlfn.IFNA(INDEX('5.1 Guidance'!$B$7:$B$14, MATCH(1, IFERROR(FIND(LOWER('5.1 Guidance'!$A$7:$A$14),LOWER('6. Spend and activity'!F42)),0), 0)), "")</f>
        <v>Hours of care (Unless short-term in which case it is packages)</v>
      </c>
      <c r="P42" s="96" t="s">
        <v>387</v>
      </c>
      <c r="Q42" s="86"/>
      <c r="R42" s="58" t="str" cm="1">
        <f t="array" aca="1" ref="R42" ca="1">IF(INDIRECT("P42")="yes",ISBLANK(INDIRECT("Q42")), "")</f>
        <v/>
      </c>
    </row>
    <row r="43" spans="2:18" ht="45" customHeight="1" x14ac:dyDescent="0.25">
      <c r="B43" s="76">
        <v>34</v>
      </c>
      <c r="C43" s="76" t="str">
        <f t="shared" si="0"/>
        <v>34Hillingdon</v>
      </c>
      <c r="D43" s="97">
        <f>IFERROR(VLOOKUP(C43, 'Q3 Spend data'!$A$1:$P$3624, 5, FALSE), "")</f>
        <v>3</v>
      </c>
      <c r="E43" s="97" t="str">
        <f>IFERROR(VLOOKUP(C43, 'Q3 Spend data'!$A$1:$P$3624, 6, FALSE), "")</f>
        <v>Reactive care</v>
      </c>
      <c r="F43" s="97" t="str">
        <f>IFERROR(VLOOKUP(C43, 'Q3 Spend data'!$A$1:$P$3624, 7, FALSE), "")</f>
        <v>Home Care or Domiciliary Care</v>
      </c>
      <c r="G43" s="97" t="str">
        <f>IFERROR(VLOOKUP(C43, 'Q3 Spend data'!$A$1:$P$3624, 8, FALSE), "")</f>
        <v>Domiciliary care to support hospital discharge (Discharge to Assess pathway 1)</v>
      </c>
      <c r="H43" s="97" t="str">
        <f>IFERROR(VLOOKUP(C43, 'Q3 Spend data'!$A$1:$P$3624, 9, FALSE), "")</f>
        <v>ICB Discharge Funding</v>
      </c>
      <c r="I43" s="98">
        <f>IFERROR(VLOOKUP(C43, 'Q3 Spend data'!$A$1:$P$3624, 10, FALSE), "")</f>
        <v>300000</v>
      </c>
      <c r="J43" s="98">
        <f>IFERROR(VLOOKUP(C43, 'Q3 Spend data'!$A$1:$P$3624, 11, FALSE), "")</f>
        <v>225000</v>
      </c>
      <c r="K43" s="95">
        <v>300000</v>
      </c>
      <c r="L43" s="99">
        <f>IFERROR(VLOOKUP(C43, 'Q3 Spend data'!$A$1:$P$3624, 12, FALSE), "")</f>
        <v>19338</v>
      </c>
      <c r="M43" s="99">
        <f>IFERROR(VLOOKUP(C43, 'Q3 Spend data'!$A$1:$P$3624, 13, FALSE), "")</f>
        <v>12857</v>
      </c>
      <c r="N43" s="179">
        <v>15932</v>
      </c>
      <c r="O43" s="100" t="str" cm="1">
        <f t="array" ref="O43">_xlfn.IFNA(INDEX('5.1 Guidance'!$B$7:$B$14, MATCH(1, IFERROR(FIND(LOWER('5.1 Guidance'!$A$7:$A$14),LOWER('6. Spend and activity'!F43)),0), 0)), "")</f>
        <v>Hours of care (Unless short-term in which case it is packages)</v>
      </c>
      <c r="P43" s="96" t="s">
        <v>387</v>
      </c>
      <c r="Q43" s="85"/>
      <c r="R43" s="58" t="str" cm="1">
        <f t="array" aca="1" ref="R43" ca="1">IF(INDIRECT("P43")="yes",ISBLANK(INDIRECT("Q43")), "")</f>
        <v/>
      </c>
    </row>
    <row r="44" spans="2:18" ht="45" customHeight="1" x14ac:dyDescent="0.25">
      <c r="B44" s="76">
        <v>35</v>
      </c>
      <c r="C44" s="76" t="str">
        <f t="shared" si="0"/>
        <v>35Hillingdon</v>
      </c>
      <c r="D44" s="97">
        <f>IFERROR(VLOOKUP(C44, 'Q3 Spend data'!$A$1:$P$3624, 5, FALSE), "")</f>
        <v>3</v>
      </c>
      <c r="E44" s="97" t="str">
        <f>IFERROR(VLOOKUP(C44, 'Q3 Spend data'!$A$1:$P$3624, 6, FALSE), "")</f>
        <v>Reactive care</v>
      </c>
      <c r="F44" s="97" t="str">
        <f>IFERROR(VLOOKUP(C44, 'Q3 Spend data'!$A$1:$P$3624, 7, FALSE), "")</f>
        <v>Home Care or Domiciliary Care</v>
      </c>
      <c r="G44" s="97" t="str">
        <f>IFERROR(VLOOKUP(C44, 'Q3 Spend data'!$A$1:$P$3624, 8, FALSE), "")</f>
        <v>Domiciliary care to support hospital discharge (Discharge to Assess pathway 1)</v>
      </c>
      <c r="H44" s="97" t="str">
        <f>IFERROR(VLOOKUP(C44, 'Q3 Spend data'!$A$1:$P$3624, 9, FALSE), "")</f>
        <v>Additional LA Contribution</v>
      </c>
      <c r="I44" s="98">
        <f>IFERROR(VLOOKUP(C44, 'Q3 Spend data'!$A$1:$P$3624, 10, FALSE), "")</f>
        <v>947600</v>
      </c>
      <c r="J44" s="98">
        <f>IFERROR(VLOOKUP(C44, 'Q3 Spend data'!$A$1:$P$3624, 11, FALSE), "")</f>
        <v>970600</v>
      </c>
      <c r="K44" s="95">
        <v>947600</v>
      </c>
      <c r="L44" s="99">
        <f>IFERROR(VLOOKUP(C44, 'Q3 Spend data'!$A$1:$P$3624, 12, FALSE), "")</f>
        <v>61095</v>
      </c>
      <c r="M44" s="99">
        <f>IFERROR(VLOOKUP(C44, 'Q3 Spend data'!$A$1:$P$3624, 13, FALSE), "")</f>
        <v>55463</v>
      </c>
      <c r="N44" s="179">
        <v>50324</v>
      </c>
      <c r="O44" s="100" t="str" cm="1">
        <f t="array" ref="O44">_xlfn.IFNA(INDEX('5.1 Guidance'!$B$7:$B$14, MATCH(1, IFERROR(FIND(LOWER('5.1 Guidance'!$A$7:$A$14),LOWER('6. Spend and activity'!F44)),0), 0)), "")</f>
        <v>Hours of care (Unless short-term in which case it is packages)</v>
      </c>
      <c r="P44" s="96" t="s">
        <v>387</v>
      </c>
      <c r="Q44" s="85" t="s">
        <v>13778</v>
      </c>
      <c r="R44" s="58" t="str" cm="1">
        <f t="array" aca="1" ref="R44" ca="1">IF(INDIRECT("P44")="yes",ISBLANK(INDIRECT("Q44")), "")</f>
        <v/>
      </c>
    </row>
    <row r="45" spans="2:18" ht="45" customHeight="1" x14ac:dyDescent="0.25">
      <c r="B45" s="76">
        <v>36</v>
      </c>
      <c r="C45" s="76" t="str">
        <f t="shared" si="0"/>
        <v>36Hillingdon</v>
      </c>
      <c r="D45" s="97">
        <f>IFERROR(VLOOKUP(C45, 'Q3 Spend data'!$A$1:$P$3624, 5, FALSE), "")</f>
        <v>3</v>
      </c>
      <c r="E45" s="97" t="str">
        <f>IFERROR(VLOOKUP(C45, 'Q3 Spend data'!$A$1:$P$3624, 6, FALSE), "")</f>
        <v>Reactive care</v>
      </c>
      <c r="F45" s="97" t="str">
        <f>IFERROR(VLOOKUP(C45, 'Q3 Spend data'!$A$1:$P$3624, 7, FALSE), "")</f>
        <v>Home Care or Domiciliary Care</v>
      </c>
      <c r="G45" s="97" t="str">
        <f>IFERROR(VLOOKUP(C45, 'Q3 Spend data'!$A$1:$P$3624, 8, FALSE), "")</f>
        <v>Domiciliary care to support hospital discharge (Discharge to Assess pathway 1)</v>
      </c>
      <c r="H45" s="97" t="str">
        <f>IFERROR(VLOOKUP(C45, 'Q3 Spend data'!$A$1:$P$3624, 9, FALSE), "")</f>
        <v>ICB Discharge Funding</v>
      </c>
      <c r="I45" s="98">
        <f>IFERROR(VLOOKUP(C45, 'Q3 Spend data'!$A$1:$P$3624, 10, FALSE), "")</f>
        <v>135200</v>
      </c>
      <c r="J45" s="98">
        <f>IFERROR(VLOOKUP(C45, 'Q3 Spend data'!$A$1:$P$3624, 11, FALSE), "")</f>
        <v>101399</v>
      </c>
      <c r="K45" s="95">
        <v>135200</v>
      </c>
      <c r="L45" s="99">
        <f>IFERROR(VLOOKUP(C45, 'Q3 Spend data'!$A$1:$P$3624, 12, FALSE), "")</f>
        <v>43</v>
      </c>
      <c r="M45" s="99">
        <f>IFERROR(VLOOKUP(C45, 'Q3 Spend data'!$A$1:$P$3624, 13, FALSE), "")</f>
        <v>127</v>
      </c>
      <c r="N45" s="96">
        <v>305</v>
      </c>
      <c r="O45" s="100" t="str" cm="1">
        <f t="array" ref="O45">_xlfn.IFNA(INDEX('5.1 Guidance'!$B$7:$B$14, MATCH(1, IFERROR(FIND(LOWER('5.1 Guidance'!$A$7:$A$14),LOWER('6. Spend and activity'!F45)),0), 0)), "")</f>
        <v>Hours of care (Unless short-term in which case it is packages)</v>
      </c>
      <c r="P45" s="96" t="s">
        <v>387</v>
      </c>
      <c r="Q45" s="85" t="s">
        <v>13779</v>
      </c>
      <c r="R45" s="58" t="str" cm="1">
        <f t="array" aca="1" ref="R45" ca="1">IF(INDIRECT("P45")="yes",ISBLANK(INDIRECT("Q45")), "")</f>
        <v/>
      </c>
    </row>
    <row r="46" spans="2:18" ht="45" customHeight="1" x14ac:dyDescent="0.25">
      <c r="B46" s="76">
        <v>37</v>
      </c>
      <c r="C46" s="76" t="str">
        <f t="shared" si="0"/>
        <v>37Hillingdon</v>
      </c>
      <c r="D46" s="97">
        <f>IFERROR(VLOOKUP(C46, 'Q3 Spend data'!$A$1:$P$3624, 5, FALSE), "")</f>
        <v>3</v>
      </c>
      <c r="E46" s="97" t="str">
        <f>IFERROR(VLOOKUP(C46, 'Q3 Spend data'!$A$1:$P$3624, 6, FALSE), "")</f>
        <v>Reactive care</v>
      </c>
      <c r="F46" s="97" t="str">
        <f>IFERROR(VLOOKUP(C46, 'Q3 Spend data'!$A$1:$P$3624, 7, FALSE), "")</f>
        <v>Home Care or Domiciliary Care</v>
      </c>
      <c r="G46" s="97" t="str">
        <f>IFERROR(VLOOKUP(C46, 'Q3 Spend data'!$A$1:$P$3624, 8, FALSE), "")</f>
        <v>Domiciliary care to support hospital discharge (Discharge to Assess pathway 1)</v>
      </c>
      <c r="H46" s="97" t="str">
        <f>IFERROR(VLOOKUP(C46, 'Q3 Spend data'!$A$1:$P$3624, 9, FALSE), "")</f>
        <v>Local Authority Discharge Funding</v>
      </c>
      <c r="I46" s="98">
        <f>IFERROR(VLOOKUP(C46, 'Q3 Spend data'!$A$1:$P$3624, 10, FALSE), "")</f>
        <v>0</v>
      </c>
      <c r="J46" s="98">
        <f>IFERROR(VLOOKUP(C46, 'Q3 Spend data'!$A$1:$P$3624, 11, FALSE), "")</f>
        <v>0</v>
      </c>
      <c r="K46" s="95">
        <v>0</v>
      </c>
      <c r="L46" s="99">
        <f>IFERROR(VLOOKUP(C46, 'Q3 Spend data'!$A$1:$P$3624, 12, FALSE), "")</f>
        <v>0</v>
      </c>
      <c r="M46" s="99">
        <f>IFERROR(VLOOKUP(C46, 'Q3 Spend data'!$A$1:$P$3624, 13, FALSE), "")</f>
        <v>0</v>
      </c>
      <c r="N46" s="96">
        <v>0</v>
      </c>
      <c r="O46" s="100" t="str" cm="1">
        <f t="array" ref="O46">_xlfn.IFNA(INDEX('5.1 Guidance'!$B$7:$B$14, MATCH(1, IFERROR(FIND(LOWER('5.1 Guidance'!$A$7:$A$14),LOWER('6. Spend and activity'!F46)),0), 0)), "")</f>
        <v>Hours of care (Unless short-term in which case it is packages)</v>
      </c>
      <c r="P46" s="96" t="s">
        <v>387</v>
      </c>
      <c r="Q46" s="85"/>
      <c r="R46" s="58" t="str" cm="1">
        <f t="array" aca="1" ref="R46" ca="1">IF(INDIRECT("P46")="yes",ISBLANK(INDIRECT("Q46")), "")</f>
        <v/>
      </c>
    </row>
    <row r="47" spans="2:18" ht="45" customHeight="1" x14ac:dyDescent="0.25">
      <c r="B47" s="76">
        <v>38</v>
      </c>
      <c r="C47" s="76" t="str">
        <f t="shared" si="0"/>
        <v>38Hillingdon</v>
      </c>
      <c r="D47" s="97">
        <f>IFERROR(VLOOKUP(C47, 'Q3 Spend data'!$A$1:$P$3624, 5, FALSE), "")</f>
        <v>3</v>
      </c>
      <c r="E47" s="97" t="str">
        <f>IFERROR(VLOOKUP(C47, 'Q3 Spend data'!$A$1:$P$3624, 6, FALSE), "")</f>
        <v>Reactive care</v>
      </c>
      <c r="F47" s="97" t="str">
        <f>IFERROR(VLOOKUP(C47, 'Q3 Spend data'!$A$1:$P$3624, 7, FALSE), "")</f>
        <v>Home-based intermediate care services</v>
      </c>
      <c r="G47" s="97" t="str">
        <f>IFERROR(VLOOKUP(C47, 'Q3 Spend data'!$A$1:$P$3624, 8, FALSE), "")</f>
        <v>Rehabilitation at home (to support discharge)</v>
      </c>
      <c r="H47" s="97" t="str">
        <f>IFERROR(VLOOKUP(C47, 'Q3 Spend data'!$A$1:$P$3624, 9, FALSE), "")</f>
        <v>ICB Discharge Funding</v>
      </c>
      <c r="I47" s="98">
        <f>IFERROR(VLOOKUP(C47, 'Q3 Spend data'!$A$1:$P$3624, 10, FALSE), "")</f>
        <v>591598</v>
      </c>
      <c r="J47" s="98">
        <f>IFERROR(VLOOKUP(C47, 'Q3 Spend data'!$A$1:$P$3624, 11, FALSE), "")</f>
        <v>443699</v>
      </c>
      <c r="K47" s="95">
        <v>591598</v>
      </c>
      <c r="L47" s="99">
        <f>IFERROR(VLOOKUP(C47, 'Q3 Spend data'!$A$1:$P$3624, 12, FALSE), "")</f>
        <v>2496</v>
      </c>
      <c r="M47" s="99">
        <f>IFERROR(VLOOKUP(C47, 'Q3 Spend data'!$A$1:$P$3624, 13, FALSE), "")</f>
        <v>1972</v>
      </c>
      <c r="N47" s="179">
        <v>2496</v>
      </c>
      <c r="O47" s="100" t="str" cm="1">
        <f t="array" ref="O47">_xlfn.IFNA(INDEX('5.1 Guidance'!$B$7:$B$14, MATCH(1, IFERROR(FIND(LOWER('5.1 Guidance'!$A$7:$A$14),LOWER('6. Spend and activity'!F47)),0), 0)), "")</f>
        <v>Packages</v>
      </c>
      <c r="P47" s="96" t="s">
        <v>387</v>
      </c>
      <c r="Q47" s="85"/>
      <c r="R47" s="58" t="str" cm="1">
        <f t="array" aca="1" ref="R47" ca="1">IF(INDIRECT("P47")="yes",ISBLANK(INDIRECT("Q47")), "")</f>
        <v/>
      </c>
    </row>
    <row r="48" spans="2:18" ht="45" customHeight="1" x14ac:dyDescent="0.25">
      <c r="B48" s="76">
        <v>39</v>
      </c>
      <c r="C48" s="76" t="str">
        <f t="shared" si="0"/>
        <v>39Hillingdon</v>
      </c>
      <c r="D48" s="97">
        <f>IFERROR(VLOOKUP(C48, 'Q3 Spend data'!$A$1:$P$3624, 5, FALSE), "")</f>
        <v>4</v>
      </c>
      <c r="E48" s="97" t="str">
        <f>IFERROR(VLOOKUP(C48, 'Q3 Spend data'!$A$1:$P$3624, 6, FALSE), "")</f>
        <v>Improved market management and development</v>
      </c>
      <c r="F48" s="97" t="str">
        <f>IFERROR(VLOOKUP(C48, 'Q3 Spend data'!$A$1:$P$3624, 7, FALSE), "")</f>
        <v>Residential Placements</v>
      </c>
      <c r="G48" s="97" t="str">
        <f>IFERROR(VLOOKUP(C48, 'Q3 Spend data'!$A$1:$P$3624, 8, FALSE), "")</f>
        <v>Care home</v>
      </c>
      <c r="H48" s="97" t="str">
        <f>IFERROR(VLOOKUP(C48, 'Q3 Spend data'!$A$1:$P$3624, 9, FALSE), "")</f>
        <v>Minimum NHS Contribution</v>
      </c>
      <c r="I48" s="98">
        <f>IFERROR(VLOOKUP(C48, 'Q3 Spend data'!$A$1:$P$3624, 10, FALSE), "")</f>
        <v>483414</v>
      </c>
      <c r="J48" s="98">
        <f>IFERROR(VLOOKUP(C48, 'Q3 Spend data'!$A$1:$P$3624, 11, FALSE), "")</f>
        <v>362561</v>
      </c>
      <c r="K48" s="95">
        <v>483414</v>
      </c>
      <c r="L48" s="99">
        <f>IFERROR(VLOOKUP(C48, 'Q3 Spend data'!$A$1:$P$3624, 12, FALSE), "")</f>
        <v>11</v>
      </c>
      <c r="M48" s="99">
        <f>IFERROR(VLOOKUP(C48, 'Q3 Spend data'!$A$1:$P$3624, 13, FALSE), "")</f>
        <v>9</v>
      </c>
      <c r="N48" s="96">
        <v>9</v>
      </c>
      <c r="O48" s="100" t="str" cm="1">
        <f t="array" ref="O48">_xlfn.IFNA(INDEX('5.1 Guidance'!$B$7:$B$14, MATCH(1, IFERROR(FIND(LOWER('5.1 Guidance'!$A$7:$A$14),LOWER('6. Spend and activity'!F48)),0), 0)), "")</f>
        <v>Number of beds/placements</v>
      </c>
      <c r="P48" s="96" t="s">
        <v>387</v>
      </c>
      <c r="Q48" s="85"/>
      <c r="R48" s="58" t="str" cm="1">
        <f t="array" aca="1" ref="R48" ca="1">IF(INDIRECT("P48")="yes",ISBLANK(INDIRECT("Q48")), "")</f>
        <v/>
      </c>
    </row>
    <row r="49" spans="2:18" ht="45" customHeight="1" x14ac:dyDescent="0.25">
      <c r="B49" s="76">
        <v>40</v>
      </c>
      <c r="C49" s="76" t="str">
        <f t="shared" si="0"/>
        <v>40Hillingdon</v>
      </c>
      <c r="D49" s="97">
        <f>IFERROR(VLOOKUP(C49, 'Q3 Spend data'!$A$1:$P$3624, 5, FALSE), "")</f>
        <v>4</v>
      </c>
      <c r="E49" s="97" t="str">
        <f>IFERROR(VLOOKUP(C49, 'Q3 Spend data'!$A$1:$P$3624, 6, FALSE), "")</f>
        <v>Improved market management and development</v>
      </c>
      <c r="F49" s="97" t="str">
        <f>IFERROR(VLOOKUP(C49, 'Q3 Spend data'!$A$1:$P$3624, 7, FALSE), "")</f>
        <v>Residential Placements</v>
      </c>
      <c r="G49" s="97" t="str">
        <f>IFERROR(VLOOKUP(C49, 'Q3 Spend data'!$A$1:$P$3624, 8, FALSE), "")</f>
        <v>Care home</v>
      </c>
      <c r="H49" s="97" t="str">
        <f>IFERROR(VLOOKUP(C49, 'Q3 Spend data'!$A$1:$P$3624, 9, FALSE), "")</f>
        <v>iBCF</v>
      </c>
      <c r="I49" s="98">
        <f>IFERROR(VLOOKUP(C49, 'Q3 Spend data'!$A$1:$P$3624, 10, FALSE), "")</f>
        <v>1051000</v>
      </c>
      <c r="J49" s="98">
        <f>IFERROR(VLOOKUP(C49, 'Q3 Spend data'!$A$1:$P$3624, 11, FALSE), "")</f>
        <v>866923</v>
      </c>
      <c r="K49" s="95">
        <v>1051000</v>
      </c>
      <c r="L49" s="99">
        <f>IFERROR(VLOOKUP(C49, 'Q3 Spend data'!$A$1:$P$3624, 12, FALSE), "")</f>
        <v>43</v>
      </c>
      <c r="M49" s="99">
        <f>IFERROR(VLOOKUP(C49, 'Q3 Spend data'!$A$1:$P$3624, 13, FALSE), "")</f>
        <v>40</v>
      </c>
      <c r="N49" s="96">
        <v>40</v>
      </c>
      <c r="O49" s="100" t="str" cm="1">
        <f t="array" ref="O49">_xlfn.IFNA(INDEX('5.1 Guidance'!$B$7:$B$14, MATCH(1, IFERROR(FIND(LOWER('5.1 Guidance'!$A$7:$A$14),LOWER('6. Spend and activity'!F49)),0), 0)), "")</f>
        <v>Number of beds/placements</v>
      </c>
      <c r="P49" s="96" t="s">
        <v>387</v>
      </c>
      <c r="Q49" s="85"/>
      <c r="R49" s="58" t="str" cm="1">
        <f t="array" aca="1" ref="R49" ca="1">IF(INDIRECT("P49")="yes",ISBLANK(INDIRECT("Q49")), "")</f>
        <v/>
      </c>
    </row>
    <row r="50" spans="2:18" ht="45" customHeight="1" x14ac:dyDescent="0.25">
      <c r="B50" s="76">
        <v>41</v>
      </c>
      <c r="C50" s="76" t="str">
        <f t="shared" si="0"/>
        <v>41Hillingdon</v>
      </c>
      <c r="D50" s="97">
        <f>IFERROR(VLOOKUP(C50, 'Q3 Spend data'!$A$1:$P$3624, 5, FALSE), "")</f>
        <v>4</v>
      </c>
      <c r="E50" s="97" t="str">
        <f>IFERROR(VLOOKUP(C50, 'Q3 Spend data'!$A$1:$P$3624, 6, FALSE), "")</f>
        <v>Improved market management and development</v>
      </c>
      <c r="F50" s="97" t="str">
        <f>IFERROR(VLOOKUP(C50, 'Q3 Spend data'!$A$1:$P$3624, 7, FALSE), "")</f>
        <v>Residential Placements</v>
      </c>
      <c r="G50" s="97" t="str">
        <f>IFERROR(VLOOKUP(C50, 'Q3 Spend data'!$A$1:$P$3624, 8, FALSE), "")</f>
        <v>Care home</v>
      </c>
      <c r="H50" s="97" t="str">
        <f>IFERROR(VLOOKUP(C50, 'Q3 Spend data'!$A$1:$P$3624, 9, FALSE), "")</f>
        <v>Additional LA Contribution</v>
      </c>
      <c r="I50" s="98">
        <f>IFERROR(VLOOKUP(C50, 'Q3 Spend data'!$A$1:$P$3624, 10, FALSE), "")</f>
        <v>5153286</v>
      </c>
      <c r="J50" s="98">
        <f>IFERROR(VLOOKUP(C50, 'Q3 Spend data'!$A$1:$P$3624, 11, FALSE), "")</f>
        <v>4251786</v>
      </c>
      <c r="K50" s="95">
        <v>5153286</v>
      </c>
      <c r="L50" s="99">
        <f>IFERROR(VLOOKUP(C50, 'Q3 Spend data'!$A$1:$P$3624, 12, FALSE), "")</f>
        <v>148</v>
      </c>
      <c r="M50" s="99">
        <f>IFERROR(VLOOKUP(C50, 'Q3 Spend data'!$A$1:$P$3624, 13, FALSE), "")</f>
        <v>153</v>
      </c>
      <c r="N50" s="96">
        <v>153</v>
      </c>
      <c r="O50" s="100" t="str" cm="1">
        <f t="array" ref="O50">_xlfn.IFNA(INDEX('5.1 Guidance'!$B$7:$B$14, MATCH(1, IFERROR(FIND(LOWER('5.1 Guidance'!$A$7:$A$14),LOWER('6. Spend and activity'!F50)),0), 0)), "")</f>
        <v>Number of beds/placements</v>
      </c>
      <c r="P50" s="96" t="s">
        <v>387</v>
      </c>
      <c r="Q50" s="85"/>
      <c r="R50" s="58" t="str" cm="1">
        <f t="array" aca="1" ref="R50" ca="1">IF(INDIRECT("P50")="yes",ISBLANK(INDIRECT("Q50")), "")</f>
        <v/>
      </c>
    </row>
    <row r="51" spans="2:18" ht="45" customHeight="1" x14ac:dyDescent="0.25">
      <c r="B51" s="76">
        <v>42</v>
      </c>
      <c r="C51" s="76" t="str">
        <f t="shared" si="0"/>
        <v>42Hillingdon</v>
      </c>
      <c r="D51" s="97">
        <f>IFERROR(VLOOKUP(C51, 'Q3 Spend data'!$A$1:$P$3624, 5, FALSE), "")</f>
        <v>4</v>
      </c>
      <c r="E51" s="97" t="str">
        <f>IFERROR(VLOOKUP(C51, 'Q3 Spend data'!$A$1:$P$3624, 6, FALSE), "")</f>
        <v>Improved market management and development</v>
      </c>
      <c r="F51" s="97" t="str">
        <f>IFERROR(VLOOKUP(C51, 'Q3 Spend data'!$A$1:$P$3624, 7, FALSE), "")</f>
        <v>Residential Placements</v>
      </c>
      <c r="G51" s="97" t="str">
        <f>IFERROR(VLOOKUP(C51, 'Q3 Spend data'!$A$1:$P$3624, 8, FALSE), "")</f>
        <v>Nursing home</v>
      </c>
      <c r="H51" s="97" t="str">
        <f>IFERROR(VLOOKUP(C51, 'Q3 Spend data'!$A$1:$P$3624, 9, FALSE), "")</f>
        <v>Minimum NHS Contribution</v>
      </c>
      <c r="I51" s="98">
        <f>IFERROR(VLOOKUP(C51, 'Q3 Spend data'!$A$1:$P$3624, 10, FALSE), "")</f>
        <v>1971616</v>
      </c>
      <c r="J51" s="98">
        <f>IFERROR(VLOOKUP(C51, 'Q3 Spend data'!$A$1:$P$3624, 11, FALSE), "")</f>
        <v>1478712</v>
      </c>
      <c r="K51" s="95">
        <v>1971616</v>
      </c>
      <c r="L51" s="99">
        <f>IFERROR(VLOOKUP(C51, 'Q3 Spend data'!$A$1:$P$3624, 12, FALSE), "")</f>
        <v>39</v>
      </c>
      <c r="M51" s="99">
        <f>IFERROR(VLOOKUP(C51, 'Q3 Spend data'!$A$1:$P$3624, 13, FALSE), "")</f>
        <v>45</v>
      </c>
      <c r="N51" s="96">
        <v>45</v>
      </c>
      <c r="O51" s="100" t="str" cm="1">
        <f t="array" ref="O51">_xlfn.IFNA(INDEX('5.1 Guidance'!$B$7:$B$14, MATCH(1, IFERROR(FIND(LOWER('5.1 Guidance'!$A$7:$A$14),LOWER('6. Spend and activity'!F51)),0), 0)), "")</f>
        <v>Number of beds/placements</v>
      </c>
      <c r="P51" s="96" t="s">
        <v>387</v>
      </c>
      <c r="Q51" s="85"/>
      <c r="R51" s="58" t="str" cm="1">
        <f t="array" aca="1" ref="R51" ca="1">IF(INDIRECT("P51")="yes",ISBLANK(INDIRECT("Q51")), "")</f>
        <v/>
      </c>
    </row>
    <row r="52" spans="2:18" ht="45" customHeight="1" x14ac:dyDescent="0.25">
      <c r="B52" s="76">
        <v>43</v>
      </c>
      <c r="C52" s="76" t="str">
        <f t="shared" si="0"/>
        <v>43Hillingdon</v>
      </c>
      <c r="D52" s="97">
        <f>IFERROR(VLOOKUP(C52, 'Q3 Spend data'!$A$1:$P$3624, 5, FALSE), "")</f>
        <v>4</v>
      </c>
      <c r="E52" s="97" t="str">
        <f>IFERROR(VLOOKUP(C52, 'Q3 Spend data'!$A$1:$P$3624, 6, FALSE), "")</f>
        <v>Improved market management and development</v>
      </c>
      <c r="F52" s="97" t="str">
        <f>IFERROR(VLOOKUP(C52, 'Q3 Spend data'!$A$1:$P$3624, 7, FALSE), "")</f>
        <v>Residential Placements</v>
      </c>
      <c r="G52" s="97" t="str">
        <f>IFERROR(VLOOKUP(C52, 'Q3 Spend data'!$A$1:$P$3624, 8, FALSE), "")</f>
        <v>Nursing home</v>
      </c>
      <c r="H52" s="97" t="str">
        <f>IFERROR(VLOOKUP(C52, 'Q3 Spend data'!$A$1:$P$3624, 9, FALSE), "")</f>
        <v>iBCF</v>
      </c>
      <c r="I52" s="98">
        <f>IFERROR(VLOOKUP(C52, 'Q3 Spend data'!$A$1:$P$3624, 10, FALSE), "")</f>
        <v>2203000</v>
      </c>
      <c r="J52" s="98">
        <f>IFERROR(VLOOKUP(C52, 'Q3 Spend data'!$A$1:$P$3624, 11, FALSE), "")</f>
        <v>1536828</v>
      </c>
      <c r="K52" s="95">
        <v>2203000</v>
      </c>
      <c r="L52" s="99">
        <f>IFERROR(VLOOKUP(C52, 'Q3 Spend data'!$A$1:$P$3624, 12, FALSE), "")</f>
        <v>43</v>
      </c>
      <c r="M52" s="99">
        <f>IFERROR(VLOOKUP(C52, 'Q3 Spend data'!$A$1:$P$3624, 13, FALSE), "")</f>
        <v>51</v>
      </c>
      <c r="N52" s="96">
        <v>51</v>
      </c>
      <c r="O52" s="100" t="str" cm="1">
        <f t="array" ref="O52">_xlfn.IFNA(INDEX('5.1 Guidance'!$B$7:$B$14, MATCH(1, IFERROR(FIND(LOWER('5.1 Guidance'!$A$7:$A$14),LOWER('6. Spend and activity'!F52)),0), 0)), "")</f>
        <v>Number of beds/placements</v>
      </c>
      <c r="P52" s="96" t="s">
        <v>387</v>
      </c>
      <c r="Q52" s="85"/>
      <c r="R52" s="58" t="str" cm="1">
        <f t="array" aca="1" ref="R52" ca="1">IF(INDIRECT("P52")="yes",ISBLANK(INDIRECT("Q52")), "")</f>
        <v/>
      </c>
    </row>
    <row r="53" spans="2:18" ht="45" customHeight="1" x14ac:dyDescent="0.25">
      <c r="B53" s="76">
        <v>44</v>
      </c>
      <c r="C53" s="76" t="str">
        <f t="shared" si="0"/>
        <v>44Hillingdon</v>
      </c>
      <c r="D53" s="97">
        <f>IFERROR(VLOOKUP(C53, 'Q3 Spend data'!$A$1:$P$3624, 5, FALSE), "")</f>
        <v>4</v>
      </c>
      <c r="E53" s="97" t="str">
        <f>IFERROR(VLOOKUP(C53, 'Q3 Spend data'!$A$1:$P$3624, 6, FALSE), "")</f>
        <v>Improved market management and development</v>
      </c>
      <c r="F53" s="97" t="str">
        <f>IFERROR(VLOOKUP(C53, 'Q3 Spend data'!$A$1:$P$3624, 7, FALSE), "")</f>
        <v>Residential Placements</v>
      </c>
      <c r="G53" s="97" t="str">
        <f>IFERROR(VLOOKUP(C53, 'Q3 Spend data'!$A$1:$P$3624, 8, FALSE), "")</f>
        <v>Nursing home</v>
      </c>
      <c r="H53" s="97" t="str">
        <f>IFERROR(VLOOKUP(C53, 'Q3 Spend data'!$A$1:$P$3624, 9, FALSE), "")</f>
        <v>Additional LA Contribution</v>
      </c>
      <c r="I53" s="98">
        <f>IFERROR(VLOOKUP(C53, 'Q3 Spend data'!$A$1:$P$3624, 10, FALSE), "")</f>
        <v>7468184</v>
      </c>
      <c r="J53" s="98">
        <f>IFERROR(VLOOKUP(C53, 'Q3 Spend data'!$A$1:$P$3624, 11, FALSE), "")</f>
        <v>5176684</v>
      </c>
      <c r="K53" s="95">
        <v>7468184</v>
      </c>
      <c r="L53" s="99">
        <f>IFERROR(VLOOKUP(C53, 'Q3 Spend data'!$A$1:$P$3624, 12, FALSE), "")</f>
        <v>148</v>
      </c>
      <c r="M53" s="99">
        <f>IFERROR(VLOOKUP(C53, 'Q3 Spend data'!$A$1:$P$3624, 13, FALSE), "")</f>
        <v>170</v>
      </c>
      <c r="N53" s="96">
        <v>170</v>
      </c>
      <c r="O53" s="100" t="str" cm="1">
        <f t="array" ref="O53">_xlfn.IFNA(INDEX('5.1 Guidance'!$B$7:$B$14, MATCH(1, IFERROR(FIND(LOWER('5.1 Guidance'!$A$7:$A$14),LOWER('6. Spend and activity'!F53)),0), 0)), "")</f>
        <v>Number of beds/placements</v>
      </c>
      <c r="P53" s="96" t="s">
        <v>387</v>
      </c>
      <c r="Q53" s="85"/>
      <c r="R53" s="58" t="str" cm="1">
        <f t="array" aca="1" ref="R53" ca="1">IF(INDIRECT("P53")="yes",ISBLANK(INDIRECT("Q53")), "")</f>
        <v/>
      </c>
    </row>
    <row r="54" spans="2:18" ht="45" customHeight="1" x14ac:dyDescent="0.25">
      <c r="B54" s="76">
        <v>45</v>
      </c>
      <c r="C54" s="76" t="str">
        <f t="shared" si="0"/>
        <v>45Hillingdon</v>
      </c>
      <c r="D54" s="97">
        <f>IFERROR(VLOOKUP(C54, 'Q3 Spend data'!$A$1:$P$3624, 5, FALSE), "")</f>
        <v>4</v>
      </c>
      <c r="E54" s="97" t="str">
        <f>IFERROR(VLOOKUP(C54, 'Q3 Spend data'!$A$1:$P$3624, 6, FALSE), "")</f>
        <v>Improved market management and development</v>
      </c>
      <c r="F54" s="97" t="str">
        <f>IFERROR(VLOOKUP(C54, 'Q3 Spend data'!$A$1:$P$3624, 7, FALSE), "")</f>
        <v>Home Care or Domiciliary Care</v>
      </c>
      <c r="G54" s="97" t="str">
        <f>IFERROR(VLOOKUP(C54, 'Q3 Spend data'!$A$1:$P$3624, 8, FALSE), "")</f>
        <v>Domiciliary care packages</v>
      </c>
      <c r="H54" s="97" t="str">
        <f>IFERROR(VLOOKUP(C54, 'Q3 Spend data'!$A$1:$P$3624, 9, FALSE), "")</f>
        <v>Minimum NHS Contribution</v>
      </c>
      <c r="I54" s="98">
        <f>IFERROR(VLOOKUP(C54, 'Q3 Spend data'!$A$1:$P$3624, 10, FALSE), "")</f>
        <v>1686862</v>
      </c>
      <c r="J54" s="98">
        <f>IFERROR(VLOOKUP(C54, 'Q3 Spend data'!$A$1:$P$3624, 11, FALSE), "")</f>
        <v>1265147</v>
      </c>
      <c r="K54" s="95">
        <v>1686862</v>
      </c>
      <c r="L54" s="99">
        <f>IFERROR(VLOOKUP(C54, 'Q3 Spend data'!$A$1:$P$3624, 12, FALSE), "")</f>
        <v>90453</v>
      </c>
      <c r="M54" s="99">
        <f>IFERROR(VLOOKUP(C54, 'Q3 Spend data'!$A$1:$P$3624, 13, FALSE), "")</f>
        <v>47580</v>
      </c>
      <c r="N54" s="179">
        <v>89583</v>
      </c>
      <c r="O54" s="100" t="str" cm="1">
        <f t="array" ref="O54">_xlfn.IFNA(INDEX('5.1 Guidance'!$B$7:$B$14, MATCH(1, IFERROR(FIND(LOWER('5.1 Guidance'!$A$7:$A$14),LOWER('6. Spend and activity'!F54)),0), 0)), "")</f>
        <v>Hours of care (Unless short-term in which case it is packages)</v>
      </c>
      <c r="P54" s="96" t="s">
        <v>387</v>
      </c>
      <c r="Q54" s="86"/>
      <c r="R54" s="58" t="str" cm="1">
        <f t="array" aca="1" ref="R54" ca="1">IF(INDIRECT("P54")="yes",ISBLANK(INDIRECT("Q54")), "")</f>
        <v/>
      </c>
    </row>
    <row r="55" spans="2:18" ht="45" customHeight="1" x14ac:dyDescent="0.25">
      <c r="B55" s="76">
        <v>46</v>
      </c>
      <c r="C55" s="76" t="str">
        <f t="shared" si="0"/>
        <v>46Hillingdon</v>
      </c>
      <c r="D55" s="97">
        <f>IFERROR(VLOOKUP(C55, 'Q3 Spend data'!$A$1:$P$3624, 5, FALSE), "")</f>
        <v>4</v>
      </c>
      <c r="E55" s="97" t="str">
        <f>IFERROR(VLOOKUP(C55, 'Q3 Spend data'!$A$1:$P$3624, 6, FALSE), "")</f>
        <v>Improved market management and development</v>
      </c>
      <c r="F55" s="97" t="str">
        <f>IFERROR(VLOOKUP(C55, 'Q3 Spend data'!$A$1:$P$3624, 7, FALSE), "")</f>
        <v>Home Care or Domiciliary Care</v>
      </c>
      <c r="G55" s="97" t="str">
        <f>IFERROR(VLOOKUP(C55, 'Q3 Spend data'!$A$1:$P$3624, 8, FALSE), "")</f>
        <v>Domiciliary care packages</v>
      </c>
      <c r="H55" s="97" t="str">
        <f>IFERROR(VLOOKUP(C55, 'Q3 Spend data'!$A$1:$P$3624, 9, FALSE), "")</f>
        <v>iBCF</v>
      </c>
      <c r="I55" s="98">
        <f>IFERROR(VLOOKUP(C55, 'Q3 Spend data'!$A$1:$P$3624, 10, FALSE), "")</f>
        <v>3993803</v>
      </c>
      <c r="J55" s="98">
        <f>IFERROR(VLOOKUP(C55, 'Q3 Spend data'!$A$1:$P$3624, 11, FALSE), "")</f>
        <v>2562861</v>
      </c>
      <c r="K55" s="95">
        <v>3993803</v>
      </c>
      <c r="L55" s="99">
        <f>IFERROR(VLOOKUP(C55, 'Q3 Spend data'!$A$1:$P$3624, 12, FALSE), "")</f>
        <v>210228</v>
      </c>
      <c r="M55" s="99">
        <f>IFERROR(VLOOKUP(C55, 'Q3 Spend data'!$A$1:$P$3624, 13, FALSE), "")</f>
        <v>112673</v>
      </c>
      <c r="N55" s="179">
        <v>212098</v>
      </c>
      <c r="O55" s="100" t="str" cm="1">
        <f t="array" ref="O55">_xlfn.IFNA(INDEX('5.1 Guidance'!$B$7:$B$14, MATCH(1, IFERROR(FIND(LOWER('5.1 Guidance'!$A$7:$A$14),LOWER('6. Spend and activity'!F55)),0), 0)), "")</f>
        <v>Hours of care (Unless short-term in which case it is packages)</v>
      </c>
      <c r="P55" s="96" t="s">
        <v>387</v>
      </c>
      <c r="Q55" s="85"/>
      <c r="R55" s="58" t="str" cm="1">
        <f t="array" aca="1" ref="R55" ca="1">IF(INDIRECT("P55")="yes",ISBLANK(INDIRECT("Q55")), "")</f>
        <v/>
      </c>
    </row>
    <row r="56" spans="2:18" ht="45" customHeight="1" x14ac:dyDescent="0.25">
      <c r="B56" s="76">
        <v>47</v>
      </c>
      <c r="C56" s="76" t="str">
        <f t="shared" si="0"/>
        <v>47Hillingdon</v>
      </c>
      <c r="D56" s="97">
        <f>IFERROR(VLOOKUP(C56, 'Q3 Spend data'!$A$1:$P$3624, 5, FALSE), "")</f>
        <v>4</v>
      </c>
      <c r="E56" s="97" t="str">
        <f>IFERROR(VLOOKUP(C56, 'Q3 Spend data'!$A$1:$P$3624, 6, FALSE), "")</f>
        <v>Improved market management and development</v>
      </c>
      <c r="F56" s="97" t="str">
        <f>IFERROR(VLOOKUP(C56, 'Q3 Spend data'!$A$1:$P$3624, 7, FALSE), "")</f>
        <v>Home Care or Domiciliary Care</v>
      </c>
      <c r="G56" s="97" t="str">
        <f>IFERROR(VLOOKUP(C56, 'Q3 Spend data'!$A$1:$P$3624, 8, FALSE), "")</f>
        <v>Domiciliary care packages</v>
      </c>
      <c r="H56" s="97" t="str">
        <f>IFERROR(VLOOKUP(C56, 'Q3 Spend data'!$A$1:$P$3624, 9, FALSE), "")</f>
        <v>Additional LA Contribution</v>
      </c>
      <c r="I56" s="98">
        <f>IFERROR(VLOOKUP(C56, 'Q3 Spend data'!$A$1:$P$3624, 10, FALSE), "")</f>
        <v>6002135</v>
      </c>
      <c r="J56" s="98">
        <f>IFERROR(VLOOKUP(C56, 'Q3 Spend data'!$A$1:$P$3624, 11, FALSE), "")</f>
        <v>3919670</v>
      </c>
      <c r="K56" s="95">
        <v>6002135</v>
      </c>
      <c r="L56" s="99">
        <f>IFERROR(VLOOKUP(C56, 'Q3 Spend data'!$A$1:$P$3624, 12, FALSE), "")</f>
        <v>382341</v>
      </c>
      <c r="M56" s="99">
        <f>IFERROR(VLOOKUP(C56, 'Q3 Spend data'!$A$1:$P$3624, 13, FALSE), "")</f>
        <v>169505</v>
      </c>
      <c r="N56" s="179">
        <v>318754</v>
      </c>
      <c r="O56" s="100" t="str" cm="1">
        <f t="array" ref="O56">_xlfn.IFNA(INDEX('5.1 Guidance'!$B$7:$B$14, MATCH(1, IFERROR(FIND(LOWER('5.1 Guidance'!$A$7:$A$14),LOWER('6. Spend and activity'!F56)),0), 0)), "")</f>
        <v>Hours of care (Unless short-term in which case it is packages)</v>
      </c>
      <c r="P56" s="96" t="s">
        <v>387</v>
      </c>
      <c r="Q56" s="85"/>
      <c r="R56" s="58" t="str" cm="1">
        <f t="array" aca="1" ref="R56" ca="1">IF(INDIRECT("P56")="yes",ISBLANK(INDIRECT("Q56")), "")</f>
        <v/>
      </c>
    </row>
    <row r="57" spans="2:18" ht="45" customHeight="1" x14ac:dyDescent="0.25">
      <c r="B57" s="76">
        <v>48</v>
      </c>
      <c r="C57" s="76" t="str">
        <f t="shared" si="0"/>
        <v>48Hillingdon</v>
      </c>
      <c r="D57" s="97">
        <f>IFERROR(VLOOKUP(C57, 'Q3 Spend data'!$A$1:$P$3624, 5, FALSE), "")</f>
        <v>5</v>
      </c>
      <c r="E57" s="97" t="str">
        <f>IFERROR(VLOOKUP(C57, 'Q3 Spend data'!$A$1:$P$3624, 6, FALSE), "")</f>
        <v>Integrated care and support for people with learning disabilities/autism</v>
      </c>
      <c r="F57" s="97" t="str">
        <f>IFERROR(VLOOKUP(C57, 'Q3 Spend data'!$A$1:$P$3624, 7, FALSE), "")</f>
        <v>Home Care or Domiciliary Care</v>
      </c>
      <c r="G57" s="97" t="str">
        <f>IFERROR(VLOOKUP(C57, 'Q3 Spend data'!$A$1:$P$3624, 8, FALSE), "")</f>
        <v>Domiciliary care packages</v>
      </c>
      <c r="H57" s="97" t="str">
        <f>IFERROR(VLOOKUP(C57, 'Q3 Spend data'!$A$1:$P$3624, 9, FALSE), "")</f>
        <v>Minimum NHS Contribution</v>
      </c>
      <c r="I57" s="98">
        <f>IFERROR(VLOOKUP(C57, 'Q3 Spend data'!$A$1:$P$3624, 10, FALSE), "")</f>
        <v>186099</v>
      </c>
      <c r="J57" s="98">
        <f>IFERROR(VLOOKUP(C57, 'Q3 Spend data'!$A$1:$P$3624, 11, FALSE), "")</f>
        <v>139574</v>
      </c>
      <c r="K57" s="95">
        <v>186099</v>
      </c>
      <c r="L57" s="99">
        <f>IFERROR(VLOOKUP(C57, 'Q3 Spend data'!$A$1:$P$3624, 12, FALSE), "")</f>
        <v>19000</v>
      </c>
      <c r="M57" s="99">
        <f>IFERROR(VLOOKUP(C57, 'Q3 Spend data'!$A$1:$P$3624, 13, FALSE), "")</f>
        <v>12764</v>
      </c>
      <c r="N57" s="179">
        <v>12764</v>
      </c>
      <c r="O57" s="100" t="str" cm="1">
        <f t="array" ref="O57">_xlfn.IFNA(INDEX('5.1 Guidance'!$B$7:$B$14, MATCH(1, IFERROR(FIND(LOWER('5.1 Guidance'!$A$7:$A$14),LOWER('6. Spend and activity'!F57)),0), 0)), "")</f>
        <v>Hours of care (Unless short-term in which case it is packages)</v>
      </c>
      <c r="P57" s="96" t="s">
        <v>387</v>
      </c>
      <c r="Q57" s="85"/>
      <c r="R57" s="58" t="str" cm="1">
        <f t="array" aca="1" ref="R57" ca="1">IF(INDIRECT("P57")="yes",ISBLANK(INDIRECT("Q57")), "")</f>
        <v/>
      </c>
    </row>
    <row r="58" spans="2:18" ht="45" customHeight="1" x14ac:dyDescent="0.25">
      <c r="B58" s="76">
        <v>49</v>
      </c>
      <c r="C58" s="76" t="str">
        <f t="shared" si="0"/>
        <v>49Hillingdon</v>
      </c>
      <c r="D58" s="97">
        <f>IFERROR(VLOOKUP(C58, 'Q3 Spend data'!$A$1:$P$3624, 5, FALSE), "")</f>
        <v>5</v>
      </c>
      <c r="E58" s="97" t="str">
        <f>IFERROR(VLOOKUP(C58, 'Q3 Spend data'!$A$1:$P$3624, 6, FALSE), "")</f>
        <v>Integrated care and support for people with learning disabilities/autism</v>
      </c>
      <c r="F58" s="97" t="str">
        <f>IFERROR(VLOOKUP(C58, 'Q3 Spend data'!$A$1:$P$3624, 7, FALSE), "")</f>
        <v>Home Care or Domiciliary Care</v>
      </c>
      <c r="G58" s="97" t="str">
        <f>IFERROR(VLOOKUP(C58, 'Q3 Spend data'!$A$1:$P$3624, 8, FALSE), "")</f>
        <v>Domiciliary care packages</v>
      </c>
      <c r="H58" s="97" t="str">
        <f>IFERROR(VLOOKUP(C58, 'Q3 Spend data'!$A$1:$P$3624, 9, FALSE), "")</f>
        <v>Additional LA Contribution</v>
      </c>
      <c r="I58" s="98">
        <f>IFERROR(VLOOKUP(C58, 'Q3 Spend data'!$A$1:$P$3624, 10, FALSE), "")</f>
        <v>865200</v>
      </c>
      <c r="J58" s="98">
        <f>IFERROR(VLOOKUP(C58, 'Q3 Spend data'!$A$1:$P$3624, 11, FALSE), "")</f>
        <v>1018756</v>
      </c>
      <c r="K58" s="95">
        <v>865200</v>
      </c>
      <c r="L58" s="99">
        <f>IFERROR(VLOOKUP(C58, 'Q3 Spend data'!$A$1:$P$3624, 12, FALSE), "")</f>
        <v>88359</v>
      </c>
      <c r="M58" s="99">
        <f>IFERROR(VLOOKUP(C58, 'Q3 Spend data'!$A$1:$P$3624, 13, FALSE), "")</f>
        <v>58148</v>
      </c>
      <c r="N58" s="179">
        <v>58148</v>
      </c>
      <c r="O58" s="100" t="str" cm="1">
        <f t="array" ref="O58">_xlfn.IFNA(INDEX('5.1 Guidance'!$B$7:$B$14, MATCH(1, IFERROR(FIND(LOWER('5.1 Guidance'!$A$7:$A$14),LOWER('6. Spend and activity'!F58)),0), 0)), "")</f>
        <v>Hours of care (Unless short-term in which case it is packages)</v>
      </c>
      <c r="P58" s="96" t="s">
        <v>387</v>
      </c>
      <c r="Q58" s="85" t="s">
        <v>13803</v>
      </c>
      <c r="R58" s="58" t="str" cm="1">
        <f t="array" aca="1" ref="R58" ca="1">IF(INDIRECT("P58")="yes",ISBLANK(INDIRECT("Q58")), "")</f>
        <v/>
      </c>
    </row>
    <row r="59" spans="2:18" ht="45" customHeight="1" x14ac:dyDescent="0.25">
      <c r="B59" s="76">
        <v>50</v>
      </c>
      <c r="C59" s="76" t="str">
        <f t="shared" si="0"/>
        <v>50Hillingdon</v>
      </c>
      <c r="D59" s="97">
        <f>IFERROR(VLOOKUP(C59, 'Q3 Spend data'!$A$1:$P$3624, 5, FALSE), "")</f>
        <v>5</v>
      </c>
      <c r="E59" s="97" t="str">
        <f>IFERROR(VLOOKUP(C59, 'Q3 Spend data'!$A$1:$P$3624, 6, FALSE), "")</f>
        <v>Integrated care and support for people with learning disabilities/autism</v>
      </c>
      <c r="F59" s="97" t="str">
        <f>IFERROR(VLOOKUP(C59, 'Q3 Spend data'!$A$1:$P$3624, 7, FALSE), "")</f>
        <v>Residential Placements</v>
      </c>
      <c r="G59" s="97" t="str">
        <f>IFERROR(VLOOKUP(C59, 'Q3 Spend data'!$A$1:$P$3624, 8, FALSE), "")</f>
        <v>Learning disability</v>
      </c>
      <c r="H59" s="97" t="str">
        <f>IFERROR(VLOOKUP(C59, 'Q3 Spend data'!$A$1:$P$3624, 9, FALSE), "")</f>
        <v>Minimum NHS Contribution</v>
      </c>
      <c r="I59" s="98">
        <f>IFERROR(VLOOKUP(C59, 'Q3 Spend data'!$A$1:$P$3624, 10, FALSE), "")</f>
        <v>70327</v>
      </c>
      <c r="J59" s="98">
        <f>IFERROR(VLOOKUP(C59, 'Q3 Spend data'!$A$1:$P$3624, 11, FALSE), "")</f>
        <v>52745</v>
      </c>
      <c r="K59" s="95">
        <v>70327</v>
      </c>
      <c r="L59" s="99">
        <f>IFERROR(VLOOKUP(C59, 'Q3 Spend data'!$A$1:$P$3624, 12, FALSE), "")</f>
        <v>2</v>
      </c>
      <c r="M59" s="99">
        <f>IFERROR(VLOOKUP(C59, 'Q3 Spend data'!$A$1:$P$3624, 13, FALSE), "")</f>
        <v>2</v>
      </c>
      <c r="N59" s="96">
        <v>2</v>
      </c>
      <c r="O59" s="100" t="str" cm="1">
        <f t="array" ref="O59">_xlfn.IFNA(INDEX('5.1 Guidance'!$B$7:$B$14, MATCH(1, IFERROR(FIND(LOWER('5.1 Guidance'!$A$7:$A$14),LOWER('6. Spend and activity'!F59)),0), 0)), "")</f>
        <v>Number of beds/placements</v>
      </c>
      <c r="P59" s="96" t="s">
        <v>387</v>
      </c>
      <c r="Q59" s="85"/>
      <c r="R59" s="58" t="str" cm="1">
        <f t="array" aca="1" ref="R59" ca="1">IF(INDIRECT("P59")="yes",ISBLANK(INDIRECT("Q59")), "")</f>
        <v/>
      </c>
    </row>
    <row r="60" spans="2:18" ht="45" customHeight="1" x14ac:dyDescent="0.25">
      <c r="B60" s="76">
        <v>51</v>
      </c>
      <c r="C60" s="76" t="str">
        <f t="shared" si="0"/>
        <v>51Hillingdon</v>
      </c>
      <c r="D60" s="97">
        <f>IFERROR(VLOOKUP(C60, 'Q3 Spend data'!$A$1:$P$3624, 5, FALSE), "")</f>
        <v>5</v>
      </c>
      <c r="E60" s="97" t="str">
        <f>IFERROR(VLOOKUP(C60, 'Q3 Spend data'!$A$1:$P$3624, 6, FALSE), "")</f>
        <v>Integrated care and support for people with learning disabilities/autism</v>
      </c>
      <c r="F60" s="97" t="str">
        <f>IFERROR(VLOOKUP(C60, 'Q3 Spend data'!$A$1:$P$3624, 7, FALSE), "")</f>
        <v>Residential Placements</v>
      </c>
      <c r="G60" s="97" t="str">
        <f>IFERROR(VLOOKUP(C60, 'Q3 Spend data'!$A$1:$P$3624, 8, FALSE), "")</f>
        <v>Learning disability</v>
      </c>
      <c r="H60" s="97" t="str">
        <f>IFERROR(VLOOKUP(C60, 'Q3 Spend data'!$A$1:$P$3624, 9, FALSE), "")</f>
        <v>Additional NHS Contribution</v>
      </c>
      <c r="I60" s="98">
        <f>IFERROR(VLOOKUP(C60, 'Q3 Spend data'!$A$1:$P$3624, 10, FALSE), "")</f>
        <v>433000</v>
      </c>
      <c r="J60" s="98">
        <f>IFERROR(VLOOKUP(C60, 'Q3 Spend data'!$A$1:$P$3624, 11, FALSE), "")</f>
        <v>324750</v>
      </c>
      <c r="K60" s="95">
        <v>583323</v>
      </c>
      <c r="L60" s="99">
        <f>IFERROR(VLOOKUP(C60, 'Q3 Spend data'!$A$1:$P$3624, 12, FALSE), "")</f>
        <v>5</v>
      </c>
      <c r="M60" s="99">
        <f>IFERROR(VLOOKUP(C60, 'Q3 Spend data'!$A$1:$P$3624, 13, FALSE), "")</f>
        <v>5</v>
      </c>
      <c r="N60" s="96">
        <v>5</v>
      </c>
      <c r="O60" s="100" t="str" cm="1">
        <f t="array" ref="O60">_xlfn.IFNA(INDEX('5.1 Guidance'!$B$7:$B$14, MATCH(1, IFERROR(FIND(LOWER('5.1 Guidance'!$A$7:$A$14),LOWER('6. Spend and activity'!F60)),0), 0)), "")</f>
        <v>Number of beds/placements</v>
      </c>
      <c r="P60" s="96" t="s">
        <v>387</v>
      </c>
      <c r="Q60" s="85"/>
      <c r="R60" s="58" t="str" cm="1">
        <f t="array" aca="1" ref="R60" ca="1">IF(INDIRECT("P60")="yes",ISBLANK(INDIRECT("Q60")), "")</f>
        <v/>
      </c>
    </row>
    <row r="61" spans="2:18" ht="45" customHeight="1" x14ac:dyDescent="0.25">
      <c r="B61" s="76">
        <v>52</v>
      </c>
      <c r="C61" s="76" t="str">
        <f t="shared" si="0"/>
        <v>52Hillingdon</v>
      </c>
      <c r="D61" s="97">
        <f>IFERROR(VLOOKUP(C61, 'Q3 Spend data'!$A$1:$P$3624, 5, FALSE), "")</f>
        <v>5</v>
      </c>
      <c r="E61" s="97" t="str">
        <f>IFERROR(VLOOKUP(C61, 'Q3 Spend data'!$A$1:$P$3624, 6, FALSE), "")</f>
        <v>Integrated care and support for people with learning disabilities/autism</v>
      </c>
      <c r="F61" s="97" t="str">
        <f>IFERROR(VLOOKUP(C61, 'Q3 Spend data'!$A$1:$P$3624, 7, FALSE), "")</f>
        <v>Residential Placements</v>
      </c>
      <c r="G61" s="97" t="str">
        <f>IFERROR(VLOOKUP(C61, 'Q3 Spend data'!$A$1:$P$3624, 8, FALSE), "")</f>
        <v>Learning disability</v>
      </c>
      <c r="H61" s="97" t="str">
        <f>IFERROR(VLOOKUP(C61, 'Q3 Spend data'!$A$1:$P$3624, 9, FALSE), "")</f>
        <v>Additional LA Contribution</v>
      </c>
      <c r="I61" s="98">
        <f>IFERROR(VLOOKUP(C61, 'Q3 Spend data'!$A$1:$P$3624, 10, FALSE), "")</f>
        <v>9178273</v>
      </c>
      <c r="J61" s="98">
        <f>IFERROR(VLOOKUP(C61, 'Q3 Spend data'!$A$1:$P$3624, 11, FALSE), "")</f>
        <v>7369743</v>
      </c>
      <c r="K61" s="95">
        <v>9178273</v>
      </c>
      <c r="L61" s="99">
        <f>IFERROR(VLOOKUP(C61, 'Q3 Spend data'!$A$1:$P$3624, 12, FALSE), "")</f>
        <v>108</v>
      </c>
      <c r="M61" s="99">
        <f>IFERROR(VLOOKUP(C61, 'Q3 Spend data'!$A$1:$P$3624, 13, FALSE), "")</f>
        <v>111</v>
      </c>
      <c r="N61" s="96">
        <v>111</v>
      </c>
      <c r="O61" s="100" t="str" cm="1">
        <f t="array" ref="O61">_xlfn.IFNA(INDEX('5.1 Guidance'!$B$7:$B$14, MATCH(1, IFERROR(FIND(LOWER('5.1 Guidance'!$A$7:$A$14),LOWER('6. Spend and activity'!F61)),0), 0)), "")</f>
        <v>Number of beds/placements</v>
      </c>
      <c r="P61" s="96" t="s">
        <v>387</v>
      </c>
      <c r="Q61" s="85"/>
      <c r="R61" s="58" t="str" cm="1">
        <f t="array" aca="1" ref="R61" ca="1">IF(INDIRECT("P61")="yes",ISBLANK(INDIRECT("Q61")), "")</f>
        <v/>
      </c>
    </row>
    <row r="62" spans="2:18" ht="45" customHeight="1" x14ac:dyDescent="0.25">
      <c r="B62" s="76">
        <v>53</v>
      </c>
      <c r="C62" s="76" t="str">
        <f t="shared" si="0"/>
        <v>53Hillingdon</v>
      </c>
      <c r="D62" s="97">
        <f>IFERROR(VLOOKUP(C62, 'Q3 Spend data'!$A$1:$P$3624, 5, FALSE), "")</f>
        <v>5</v>
      </c>
      <c r="E62" s="97" t="str">
        <f>IFERROR(VLOOKUP(C62, 'Q3 Spend data'!$A$1:$P$3624, 6, FALSE), "")</f>
        <v>Integrated care and support for people with learning disabilities/autism</v>
      </c>
      <c r="F62" s="97" t="str">
        <f>IFERROR(VLOOKUP(C62, 'Q3 Spend data'!$A$1:$P$3624, 7, FALSE), "")</f>
        <v>Residential Placements</v>
      </c>
      <c r="G62" s="97" t="str">
        <f>IFERROR(VLOOKUP(C62, 'Q3 Spend data'!$A$1:$P$3624, 8, FALSE), "")</f>
        <v>Learning disability</v>
      </c>
      <c r="H62" s="97" t="str">
        <f>IFERROR(VLOOKUP(C62, 'Q3 Spend data'!$A$1:$P$3624, 9, FALSE), "")</f>
        <v>Additional LA Contribution</v>
      </c>
      <c r="I62" s="98">
        <f>IFERROR(VLOOKUP(C62, 'Q3 Spend data'!$A$1:$P$3624, 10, FALSE), "")</f>
        <v>12187300</v>
      </c>
      <c r="J62" s="98">
        <f>IFERROR(VLOOKUP(C62, 'Q3 Spend data'!$A$1:$P$3624, 11, FALSE), "")</f>
        <v>11920703</v>
      </c>
      <c r="K62" s="95">
        <v>12187300</v>
      </c>
      <c r="L62" s="99">
        <f>IFERROR(VLOOKUP(C62, 'Q3 Spend data'!$A$1:$P$3624, 12, FALSE), "")</f>
        <v>235</v>
      </c>
      <c r="M62" s="99">
        <f>IFERROR(VLOOKUP(C62, 'Q3 Spend data'!$A$1:$P$3624, 13, FALSE), "")</f>
        <v>222</v>
      </c>
      <c r="N62" s="96">
        <v>150</v>
      </c>
      <c r="O62" s="100" t="str" cm="1">
        <f t="array" ref="O62">_xlfn.IFNA(INDEX('5.1 Guidance'!$B$7:$B$14, MATCH(1, IFERROR(FIND(LOWER('5.1 Guidance'!$A$7:$A$14),LOWER('6. Spend and activity'!F62)),0), 0)), "")</f>
        <v>Number of beds/placements</v>
      </c>
      <c r="P62" s="96" t="s">
        <v>387</v>
      </c>
      <c r="Q62" s="85" t="s">
        <v>13780</v>
      </c>
      <c r="R62" s="58" t="str" cm="1">
        <f t="array" aca="1" ref="R62" ca="1">IF(INDIRECT("P62")="yes",ISBLANK(INDIRECT("Q62")), "")</f>
        <v/>
      </c>
    </row>
    <row r="63" spans="2:18" ht="45" customHeight="1" x14ac:dyDescent="0.25">
      <c r="B63" s="76">
        <v>54</v>
      </c>
      <c r="C63" s="76" t="str">
        <f t="shared" si="0"/>
        <v>54Hillingdon</v>
      </c>
      <c r="D63" s="97">
        <f>IFERROR(VLOOKUP(C63, 'Q3 Spend data'!$A$1:$P$3624, 5, FALSE), "")</f>
        <v>5</v>
      </c>
      <c r="E63" s="97" t="str">
        <f>IFERROR(VLOOKUP(C63, 'Q3 Spend data'!$A$1:$P$3624, 6, FALSE), "")</f>
        <v>Integrated care and support for people with learning disabilities/autism</v>
      </c>
      <c r="F63" s="97" t="str">
        <f>IFERROR(VLOOKUP(C63, 'Q3 Spend data'!$A$1:$P$3624, 7, FALSE), "")</f>
        <v>Carers Services</v>
      </c>
      <c r="G63" s="97" t="str">
        <f>IFERROR(VLOOKUP(C63, 'Q3 Spend data'!$A$1:$P$3624, 8, FALSE), "")</f>
        <v>Respite services</v>
      </c>
      <c r="H63" s="97" t="str">
        <f>IFERROR(VLOOKUP(C63, 'Q3 Spend data'!$A$1:$P$3624, 9, FALSE), "")</f>
        <v>Minimum NHS Contribution</v>
      </c>
      <c r="I63" s="98">
        <f>IFERROR(VLOOKUP(C63, 'Q3 Spend data'!$A$1:$P$3624, 10, FALSE), "")</f>
        <v>174339</v>
      </c>
      <c r="J63" s="98">
        <f>IFERROR(VLOOKUP(C63, 'Q3 Spend data'!$A$1:$P$3624, 11, FALSE), "")</f>
        <v>130754</v>
      </c>
      <c r="K63" s="95">
        <v>174339</v>
      </c>
      <c r="L63" s="99">
        <f>IFERROR(VLOOKUP(C63, 'Q3 Spend data'!$A$1:$P$3624, 12, FALSE), "")</f>
        <v>30</v>
      </c>
      <c r="M63" s="99">
        <f>IFERROR(VLOOKUP(C63, 'Q3 Spend data'!$A$1:$P$3624, 13, FALSE), "")</f>
        <v>28</v>
      </c>
      <c r="N63" s="96">
        <v>28</v>
      </c>
      <c r="O63" s="100" t="str" cm="1">
        <f t="array" ref="O63">_xlfn.IFNA(INDEX('5.1 Guidance'!$B$7:$B$14, MATCH(1, IFERROR(FIND(LOWER('5.1 Guidance'!$A$7:$A$14),LOWER('6. Spend and activity'!F63)),0), 0)), "")</f>
        <v>Beneficiaries</v>
      </c>
      <c r="P63" s="96" t="s">
        <v>387</v>
      </c>
      <c r="Q63" s="85"/>
      <c r="R63" s="58" t="str" cm="1">
        <f t="array" aca="1" ref="R63" ca="1">IF(INDIRECT("P63")="yes",ISBLANK(INDIRECT("Q63")), "")</f>
        <v/>
      </c>
    </row>
    <row r="64" spans="2:18" ht="45" customHeight="1" x14ac:dyDescent="0.25">
      <c r="B64" s="76">
        <v>55</v>
      </c>
      <c r="C64" s="76" t="str">
        <f t="shared" si="0"/>
        <v>55Hillingdon</v>
      </c>
      <c r="D64" s="97" t="str">
        <f>IFERROR(VLOOKUP(C64, 'Q3 Spend data'!$A$1:$P$3624, 5, FALSE), "")</f>
        <v/>
      </c>
      <c r="E64" s="97" t="str">
        <f>IFERROR(VLOOKUP(C64, 'Q3 Spend data'!$A$1:$P$3624, 6, FALSE), "")</f>
        <v/>
      </c>
      <c r="F64" s="97" t="str">
        <f>IFERROR(VLOOKUP(C64, 'Q3 Spend data'!$A$1:$P$3624, 7, FALSE), "")</f>
        <v/>
      </c>
      <c r="G64" s="97" t="str">
        <f>IFERROR(VLOOKUP(C64, 'Q3 Spend data'!$A$1:$P$3624, 8, FALSE), "")</f>
        <v/>
      </c>
      <c r="H64" s="97" t="str">
        <f>IFERROR(VLOOKUP(C64, 'Q3 Spend data'!$A$1:$P$3624, 9, FALSE), "")</f>
        <v/>
      </c>
      <c r="I64" s="98" t="str">
        <f>IFERROR(VLOOKUP(C64, 'Q3 Spend data'!$A$1:$P$3624, 10, FALSE), "")</f>
        <v/>
      </c>
      <c r="J64" s="98" t="str">
        <f>IFERROR(VLOOKUP(C64, 'Q3 Spend data'!$A$1:$P$3624, 11, FALSE), "")</f>
        <v/>
      </c>
      <c r="K64" s="95"/>
      <c r="L64" s="99" t="str">
        <f>IFERROR(VLOOKUP(C64, 'Q3 Spend data'!$A$1:$P$3624, 12, FALSE), "")</f>
        <v/>
      </c>
      <c r="M64" s="99" t="str">
        <f>IFERROR(VLOOKUP(C64, 'Q3 Spend data'!$A$1:$P$3624, 13, FALSE), "")</f>
        <v/>
      </c>
      <c r="N64" s="96"/>
      <c r="O64" s="100" t="str" cm="1">
        <f t="array" ref="O64">_xlfn.IFNA(INDEX('5.1 Guidance'!$B$7:$B$14, MATCH(1, IFERROR(FIND(LOWER('5.1 Guidance'!$A$7:$A$14),LOWER('6. Spend and activity'!F64)),0), 0)), "")</f>
        <v/>
      </c>
      <c r="P64" s="96"/>
      <c r="Q64" s="85"/>
      <c r="R64" s="58" t="str" cm="1">
        <f t="array" aca="1" ref="R64" ca="1">IF(INDIRECT("P64")="yes",ISBLANK(INDIRECT("Q64")), "")</f>
        <v/>
      </c>
    </row>
    <row r="65" spans="2:18" ht="45" customHeight="1" x14ac:dyDescent="0.25">
      <c r="B65" s="76">
        <v>56</v>
      </c>
      <c r="C65" s="76" t="str">
        <f t="shared" si="0"/>
        <v>56Hillingdon</v>
      </c>
      <c r="D65" s="97" t="str">
        <f>IFERROR(VLOOKUP(C65, 'Q3 Spend data'!$A$1:$P$3624, 5, FALSE), "")</f>
        <v/>
      </c>
      <c r="E65" s="97" t="str">
        <f>IFERROR(VLOOKUP(C65, 'Q3 Spend data'!$A$1:$P$3624, 6, FALSE), "")</f>
        <v/>
      </c>
      <c r="F65" s="97" t="str">
        <f>IFERROR(VLOOKUP(C65, 'Q3 Spend data'!$A$1:$P$3624, 7, FALSE), "")</f>
        <v/>
      </c>
      <c r="G65" s="97" t="str">
        <f>IFERROR(VLOOKUP(C65, 'Q3 Spend data'!$A$1:$P$3624, 8, FALSE), "")</f>
        <v/>
      </c>
      <c r="H65" s="97" t="str">
        <f>IFERROR(VLOOKUP(C65, 'Q3 Spend data'!$A$1:$P$3624, 9, FALSE), "")</f>
        <v/>
      </c>
      <c r="I65" s="98" t="str">
        <f>IFERROR(VLOOKUP(C65, 'Q3 Spend data'!$A$1:$P$3624, 10, FALSE), "")</f>
        <v/>
      </c>
      <c r="J65" s="98" t="str">
        <f>IFERROR(VLOOKUP(C65, 'Q3 Spend data'!$A$1:$P$3624, 11, FALSE), "")</f>
        <v/>
      </c>
      <c r="K65" s="95"/>
      <c r="L65" s="99" t="str">
        <f>IFERROR(VLOOKUP(C65, 'Q3 Spend data'!$A$1:$P$3624, 12, FALSE), "")</f>
        <v/>
      </c>
      <c r="M65" s="99" t="str">
        <f>IFERROR(VLOOKUP(C65, 'Q3 Spend data'!$A$1:$P$3624, 13, FALSE), "")</f>
        <v/>
      </c>
      <c r="N65" s="96"/>
      <c r="O65" s="100" t="str" cm="1">
        <f t="array" ref="O65">_xlfn.IFNA(INDEX('5.1 Guidance'!$B$7:$B$14, MATCH(1, IFERROR(FIND(LOWER('5.1 Guidance'!$A$7:$A$14),LOWER('6. Spend and activity'!F65)),0), 0)), "")</f>
        <v/>
      </c>
      <c r="P65" s="96"/>
      <c r="Q65" s="85"/>
      <c r="R65" s="58" t="str" cm="1">
        <f t="array" aca="1" ref="R65" ca="1">IF(INDIRECT("P65")="yes",ISBLANK(INDIRECT("Q65")), "")</f>
        <v/>
      </c>
    </row>
    <row r="66" spans="2:18" ht="45" customHeight="1" x14ac:dyDescent="0.25">
      <c r="B66" s="76">
        <v>57</v>
      </c>
      <c r="C66" s="76" t="str">
        <f t="shared" si="0"/>
        <v>57Hillingdon</v>
      </c>
      <c r="D66" s="97" t="str">
        <f>IFERROR(VLOOKUP(C66, 'Q3 Spend data'!$A$1:$P$3624, 5, FALSE), "")</f>
        <v/>
      </c>
      <c r="E66" s="97" t="str">
        <f>IFERROR(VLOOKUP(C66, 'Q3 Spend data'!$A$1:$P$3624, 6, FALSE), "")</f>
        <v/>
      </c>
      <c r="F66" s="97" t="str">
        <f>IFERROR(VLOOKUP(C66, 'Q3 Spend data'!$A$1:$P$3624, 7, FALSE), "")</f>
        <v/>
      </c>
      <c r="G66" s="97" t="str">
        <f>IFERROR(VLOOKUP(C66, 'Q3 Spend data'!$A$1:$P$3624, 8, FALSE), "")</f>
        <v/>
      </c>
      <c r="H66" s="97" t="str">
        <f>IFERROR(VLOOKUP(C66, 'Q3 Spend data'!$A$1:$P$3624, 9, FALSE), "")</f>
        <v/>
      </c>
      <c r="I66" s="98" t="str">
        <f>IFERROR(VLOOKUP(C66, 'Q3 Spend data'!$A$1:$P$3624, 10, FALSE), "")</f>
        <v/>
      </c>
      <c r="J66" s="98" t="str">
        <f>IFERROR(VLOOKUP(C66, 'Q3 Spend data'!$A$1:$P$3624, 11, FALSE), "")</f>
        <v/>
      </c>
      <c r="K66" s="95"/>
      <c r="L66" s="99" t="str">
        <f>IFERROR(VLOOKUP(C66, 'Q3 Spend data'!$A$1:$P$3624, 12, FALSE), "")</f>
        <v/>
      </c>
      <c r="M66" s="99" t="str">
        <f>IFERROR(VLOOKUP(C66, 'Q3 Spend data'!$A$1:$P$3624, 13, FALSE), "")</f>
        <v/>
      </c>
      <c r="N66" s="96"/>
      <c r="O66" s="100" t="str" cm="1">
        <f t="array" ref="O66">_xlfn.IFNA(INDEX('5.1 Guidance'!$B$7:$B$14, MATCH(1, IFERROR(FIND(LOWER('5.1 Guidance'!$A$7:$A$14),LOWER('6. Spend and activity'!F66)),0), 0)), "")</f>
        <v/>
      </c>
      <c r="P66" s="96"/>
      <c r="Q66" s="86"/>
      <c r="R66" s="58" t="str" cm="1">
        <f t="array" aca="1" ref="R66" ca="1">IF(INDIRECT("P66")="yes",ISBLANK(INDIRECT("Q66")), "")</f>
        <v/>
      </c>
    </row>
    <row r="67" spans="2:18" ht="45" customHeight="1" x14ac:dyDescent="0.25">
      <c r="B67" s="76">
        <v>58</v>
      </c>
      <c r="C67" s="76" t="str">
        <f t="shared" si="0"/>
        <v>58Hillingdon</v>
      </c>
      <c r="D67" s="97" t="str">
        <f>IFERROR(VLOOKUP(C67, 'Q3 Spend data'!$A$1:$P$3624, 5, FALSE), "")</f>
        <v/>
      </c>
      <c r="E67" s="97" t="str">
        <f>IFERROR(VLOOKUP(C67, 'Q3 Spend data'!$A$1:$P$3624, 6, FALSE), "")</f>
        <v/>
      </c>
      <c r="F67" s="97" t="str">
        <f>IFERROR(VLOOKUP(C67, 'Q3 Spend data'!$A$1:$P$3624, 7, FALSE), "")</f>
        <v/>
      </c>
      <c r="G67" s="97" t="str">
        <f>IFERROR(VLOOKUP(C67, 'Q3 Spend data'!$A$1:$P$3624, 8, FALSE), "")</f>
        <v/>
      </c>
      <c r="H67" s="97" t="str">
        <f>IFERROR(VLOOKUP(C67, 'Q3 Spend data'!$A$1:$P$3624, 9, FALSE), "")</f>
        <v/>
      </c>
      <c r="I67" s="98" t="str">
        <f>IFERROR(VLOOKUP(C67, 'Q3 Spend data'!$A$1:$P$3624, 10, FALSE), "")</f>
        <v/>
      </c>
      <c r="J67" s="98" t="str">
        <f>IFERROR(VLOOKUP(C67, 'Q3 Spend data'!$A$1:$P$3624, 11, FALSE), "")</f>
        <v/>
      </c>
      <c r="K67" s="95"/>
      <c r="L67" s="99" t="str">
        <f>IFERROR(VLOOKUP(C67, 'Q3 Spend data'!$A$1:$P$3624, 12, FALSE), "")</f>
        <v/>
      </c>
      <c r="M67" s="99" t="str">
        <f>IFERROR(VLOOKUP(C67, 'Q3 Spend data'!$A$1:$P$3624, 13, FALSE), "")</f>
        <v/>
      </c>
      <c r="N67" s="96"/>
      <c r="O67" s="100" t="str" cm="1">
        <f t="array" ref="O67">_xlfn.IFNA(INDEX('5.1 Guidance'!$B$7:$B$14, MATCH(1, IFERROR(FIND(LOWER('5.1 Guidance'!$A$7:$A$14),LOWER('6. Spend and activity'!F67)),0), 0)), "")</f>
        <v/>
      </c>
      <c r="P67" s="96"/>
      <c r="Q67" s="85"/>
      <c r="R67" s="58" t="str" cm="1">
        <f t="array" aca="1" ref="R67" ca="1">IF(INDIRECT("P67")="yes",ISBLANK(INDIRECT("Q67")), "")</f>
        <v/>
      </c>
    </row>
    <row r="68" spans="2:18" ht="45" customHeight="1" x14ac:dyDescent="0.25">
      <c r="B68" s="76">
        <v>59</v>
      </c>
      <c r="C68" s="76" t="str">
        <f t="shared" si="0"/>
        <v>59Hillingdon</v>
      </c>
      <c r="D68" s="97" t="str">
        <f>IFERROR(VLOOKUP(C68, 'Q3 Spend data'!$A$1:$P$3624, 5, FALSE), "")</f>
        <v/>
      </c>
      <c r="E68" s="97" t="str">
        <f>IFERROR(VLOOKUP(C68, 'Q3 Spend data'!$A$1:$P$3624, 6, FALSE), "")</f>
        <v/>
      </c>
      <c r="F68" s="97" t="str">
        <f>IFERROR(VLOOKUP(C68, 'Q3 Spend data'!$A$1:$P$3624, 7, FALSE), "")</f>
        <v/>
      </c>
      <c r="G68" s="97" t="str">
        <f>IFERROR(VLOOKUP(C68, 'Q3 Spend data'!$A$1:$P$3624, 8, FALSE), "")</f>
        <v/>
      </c>
      <c r="H68" s="97" t="str">
        <f>IFERROR(VLOOKUP(C68, 'Q3 Spend data'!$A$1:$P$3624, 9, FALSE), "")</f>
        <v/>
      </c>
      <c r="I68" s="98" t="str">
        <f>IFERROR(VLOOKUP(C68, 'Q3 Spend data'!$A$1:$P$3624, 10, FALSE), "")</f>
        <v/>
      </c>
      <c r="J68" s="98" t="str">
        <f>IFERROR(VLOOKUP(C68, 'Q3 Spend data'!$A$1:$P$3624, 11, FALSE), "")</f>
        <v/>
      </c>
      <c r="K68" s="95"/>
      <c r="L68" s="99" t="str">
        <f>IFERROR(VLOOKUP(C68, 'Q3 Spend data'!$A$1:$P$3624, 12, FALSE), "")</f>
        <v/>
      </c>
      <c r="M68" s="99" t="str">
        <f>IFERROR(VLOOKUP(C68, 'Q3 Spend data'!$A$1:$P$3624, 13, FALSE), "")</f>
        <v/>
      </c>
      <c r="N68" s="96"/>
      <c r="O68" s="100" t="str" cm="1">
        <f t="array" ref="O68">_xlfn.IFNA(INDEX('5.1 Guidance'!$B$7:$B$14, MATCH(1, IFERROR(FIND(LOWER('5.1 Guidance'!$A$7:$A$14),LOWER('6. Spend and activity'!F68)),0), 0)), "")</f>
        <v/>
      </c>
      <c r="P68" s="96"/>
      <c r="Q68" s="85"/>
      <c r="R68" s="58" t="str" cm="1">
        <f t="array" aca="1" ref="R68" ca="1">IF(INDIRECT("P68")="yes",ISBLANK(INDIRECT("Q68")), "")</f>
        <v/>
      </c>
    </row>
    <row r="69" spans="2:18" ht="45" customHeight="1" x14ac:dyDescent="0.25">
      <c r="B69" s="76">
        <v>60</v>
      </c>
      <c r="C69" s="76" t="str">
        <f t="shared" si="0"/>
        <v>60Hillingdon</v>
      </c>
      <c r="D69" s="97" t="str">
        <f>IFERROR(VLOOKUP(C69, 'Q3 Spend data'!$A$1:$P$3624, 5, FALSE), "")</f>
        <v/>
      </c>
      <c r="E69" s="97" t="str">
        <f>IFERROR(VLOOKUP(C69, 'Q3 Spend data'!$A$1:$P$3624, 6, FALSE), "")</f>
        <v/>
      </c>
      <c r="F69" s="97" t="str">
        <f>IFERROR(VLOOKUP(C69, 'Q3 Spend data'!$A$1:$P$3624, 7, FALSE), "")</f>
        <v/>
      </c>
      <c r="G69" s="97" t="str">
        <f>IFERROR(VLOOKUP(C69, 'Q3 Spend data'!$A$1:$P$3624, 8, FALSE), "")</f>
        <v/>
      </c>
      <c r="H69" s="97" t="str">
        <f>IFERROR(VLOOKUP(C69, 'Q3 Spend data'!$A$1:$P$3624, 9, FALSE), "")</f>
        <v/>
      </c>
      <c r="I69" s="98" t="str">
        <f>IFERROR(VLOOKUP(C69, 'Q3 Spend data'!$A$1:$P$3624, 10, FALSE), "")</f>
        <v/>
      </c>
      <c r="J69" s="98" t="str">
        <f>IFERROR(VLOOKUP(C69, 'Q3 Spend data'!$A$1:$P$3624, 11, FALSE), "")</f>
        <v/>
      </c>
      <c r="K69" s="95"/>
      <c r="L69" s="99" t="str">
        <f>IFERROR(VLOOKUP(C69, 'Q3 Spend data'!$A$1:$P$3624, 12, FALSE), "")</f>
        <v/>
      </c>
      <c r="M69" s="99" t="str">
        <f>IFERROR(VLOOKUP(C69, 'Q3 Spend data'!$A$1:$P$3624, 13, FALSE), "")</f>
        <v/>
      </c>
      <c r="N69" s="96"/>
      <c r="O69" s="100" t="str" cm="1">
        <f t="array" ref="O69">_xlfn.IFNA(INDEX('5.1 Guidance'!$B$7:$B$14, MATCH(1, IFERROR(FIND(LOWER('5.1 Guidance'!$A$7:$A$14),LOWER('6. Spend and activity'!F69)),0), 0)), "")</f>
        <v/>
      </c>
      <c r="P69" s="96"/>
      <c r="Q69" s="85"/>
      <c r="R69" s="58" t="str" cm="1">
        <f t="array" aca="1" ref="R69" ca="1">IF(INDIRECT("P69")="yes",ISBLANK(INDIRECT("Q69")), "")</f>
        <v/>
      </c>
    </row>
    <row r="70" spans="2:18" ht="45" customHeight="1" x14ac:dyDescent="0.25">
      <c r="B70" s="76">
        <v>61</v>
      </c>
      <c r="C70" s="76" t="str">
        <f t="shared" si="0"/>
        <v>61Hillingdon</v>
      </c>
      <c r="D70" s="97" t="str">
        <f>IFERROR(VLOOKUP(C70, 'Q3 Spend data'!$A$1:$P$3624, 5, FALSE), "")</f>
        <v/>
      </c>
      <c r="E70" s="97" t="str">
        <f>IFERROR(VLOOKUP(C70, 'Q3 Spend data'!$A$1:$P$3624, 6, FALSE), "")</f>
        <v/>
      </c>
      <c r="F70" s="97" t="str">
        <f>IFERROR(VLOOKUP(C70, 'Q3 Spend data'!$A$1:$P$3624, 7, FALSE), "")</f>
        <v/>
      </c>
      <c r="G70" s="97" t="str">
        <f>IFERROR(VLOOKUP(C70, 'Q3 Spend data'!$A$1:$P$3624, 8, FALSE), "")</f>
        <v/>
      </c>
      <c r="H70" s="97" t="str">
        <f>IFERROR(VLOOKUP(C70, 'Q3 Spend data'!$A$1:$P$3624, 9, FALSE), "")</f>
        <v/>
      </c>
      <c r="I70" s="98" t="str">
        <f>IFERROR(VLOOKUP(C70, 'Q3 Spend data'!$A$1:$P$3624, 10, FALSE), "")</f>
        <v/>
      </c>
      <c r="J70" s="98" t="str">
        <f>IFERROR(VLOOKUP(C70, 'Q3 Spend data'!$A$1:$P$3624, 11, FALSE), "")</f>
        <v/>
      </c>
      <c r="K70" s="95"/>
      <c r="L70" s="99" t="str">
        <f>IFERROR(VLOOKUP(C70, 'Q3 Spend data'!$A$1:$P$3624, 12, FALSE), "")</f>
        <v/>
      </c>
      <c r="M70" s="99" t="str">
        <f>IFERROR(VLOOKUP(C70, 'Q3 Spend data'!$A$1:$P$3624, 13, FALSE), "")</f>
        <v/>
      </c>
      <c r="N70" s="96"/>
      <c r="O70" s="100" t="str" cm="1">
        <f t="array" ref="O70">_xlfn.IFNA(INDEX('5.1 Guidance'!$B$7:$B$14, MATCH(1, IFERROR(FIND(LOWER('5.1 Guidance'!$A$7:$A$14),LOWER('6. Spend and activity'!F70)),0), 0)), "")</f>
        <v/>
      </c>
      <c r="P70" s="96"/>
      <c r="Q70" s="85"/>
      <c r="R70" s="58" t="str" cm="1">
        <f t="array" aca="1" ref="R70" ca="1">IF(INDIRECT("P70")="yes",ISBLANK(INDIRECT("Q70")), "")</f>
        <v/>
      </c>
    </row>
    <row r="71" spans="2:18" ht="45" customHeight="1" x14ac:dyDescent="0.25">
      <c r="B71" s="76">
        <v>62</v>
      </c>
      <c r="C71" s="76" t="str">
        <f t="shared" si="0"/>
        <v>62Hillingdon</v>
      </c>
      <c r="D71" s="97" t="str">
        <f>IFERROR(VLOOKUP(C71, 'Q3 Spend data'!$A$1:$P$3624, 5, FALSE), "")</f>
        <v/>
      </c>
      <c r="E71" s="97" t="str">
        <f>IFERROR(VLOOKUP(C71, 'Q3 Spend data'!$A$1:$P$3624, 6, FALSE), "")</f>
        <v/>
      </c>
      <c r="F71" s="97" t="str">
        <f>IFERROR(VLOOKUP(C71, 'Q3 Spend data'!$A$1:$P$3624, 7, FALSE), "")</f>
        <v/>
      </c>
      <c r="G71" s="97" t="str">
        <f>IFERROR(VLOOKUP(C71, 'Q3 Spend data'!$A$1:$P$3624, 8, FALSE), "")</f>
        <v/>
      </c>
      <c r="H71" s="97" t="str">
        <f>IFERROR(VLOOKUP(C71, 'Q3 Spend data'!$A$1:$P$3624, 9, FALSE), "")</f>
        <v/>
      </c>
      <c r="I71" s="98" t="str">
        <f>IFERROR(VLOOKUP(C71, 'Q3 Spend data'!$A$1:$P$3624, 10, FALSE), "")</f>
        <v/>
      </c>
      <c r="J71" s="98" t="str">
        <f>IFERROR(VLOOKUP(C71, 'Q3 Spend data'!$A$1:$P$3624, 11, FALSE), "")</f>
        <v/>
      </c>
      <c r="K71" s="95"/>
      <c r="L71" s="99" t="str">
        <f>IFERROR(VLOOKUP(C71, 'Q3 Spend data'!$A$1:$P$3624, 12, FALSE), "")</f>
        <v/>
      </c>
      <c r="M71" s="99" t="str">
        <f>IFERROR(VLOOKUP(C71, 'Q3 Spend data'!$A$1:$P$3624, 13, FALSE), "")</f>
        <v/>
      </c>
      <c r="N71" s="96"/>
      <c r="O71" s="100" t="str" cm="1">
        <f t="array" ref="O71">_xlfn.IFNA(INDEX('5.1 Guidance'!$B$7:$B$14, MATCH(1, IFERROR(FIND(LOWER('5.1 Guidance'!$A$7:$A$14),LOWER('6. Spend and activity'!F71)),0), 0)), "")</f>
        <v/>
      </c>
      <c r="P71" s="96"/>
      <c r="Q71" s="85"/>
      <c r="R71" s="58" t="str" cm="1">
        <f t="array" aca="1" ref="R71" ca="1">IF(INDIRECT("P71")="yes",ISBLANK(INDIRECT("Q71")), "")</f>
        <v/>
      </c>
    </row>
    <row r="72" spans="2:18" ht="45" customHeight="1" x14ac:dyDescent="0.25">
      <c r="B72" s="76">
        <v>63</v>
      </c>
      <c r="C72" s="76" t="str">
        <f t="shared" si="0"/>
        <v>63Hillingdon</v>
      </c>
      <c r="D72" s="97" t="str">
        <f>IFERROR(VLOOKUP(C72, 'Q3 Spend data'!$A$1:$P$3624, 5, FALSE), "")</f>
        <v/>
      </c>
      <c r="E72" s="97" t="str">
        <f>IFERROR(VLOOKUP(C72, 'Q3 Spend data'!$A$1:$P$3624, 6, FALSE), "")</f>
        <v/>
      </c>
      <c r="F72" s="97" t="str">
        <f>IFERROR(VLOOKUP(C72, 'Q3 Spend data'!$A$1:$P$3624, 7, FALSE), "")</f>
        <v/>
      </c>
      <c r="G72" s="97" t="str">
        <f>IFERROR(VLOOKUP(C72, 'Q3 Spend data'!$A$1:$P$3624, 8, FALSE), "")</f>
        <v/>
      </c>
      <c r="H72" s="97" t="str">
        <f>IFERROR(VLOOKUP(C72, 'Q3 Spend data'!$A$1:$P$3624, 9, FALSE), "")</f>
        <v/>
      </c>
      <c r="I72" s="98" t="str">
        <f>IFERROR(VLOOKUP(C72, 'Q3 Spend data'!$A$1:$P$3624, 10, FALSE), "")</f>
        <v/>
      </c>
      <c r="J72" s="98" t="str">
        <f>IFERROR(VLOOKUP(C72, 'Q3 Spend data'!$A$1:$P$3624, 11, FALSE), "")</f>
        <v/>
      </c>
      <c r="K72" s="95"/>
      <c r="L72" s="99" t="str">
        <f>IFERROR(VLOOKUP(C72, 'Q3 Spend data'!$A$1:$P$3624, 12, FALSE), "")</f>
        <v/>
      </c>
      <c r="M72" s="99" t="str">
        <f>IFERROR(VLOOKUP(C72, 'Q3 Spend data'!$A$1:$P$3624, 13, FALSE), "")</f>
        <v/>
      </c>
      <c r="N72" s="96"/>
      <c r="O72" s="100" t="str" cm="1">
        <f t="array" ref="O72">_xlfn.IFNA(INDEX('5.1 Guidance'!$B$7:$B$14, MATCH(1, IFERROR(FIND(LOWER('5.1 Guidance'!$A$7:$A$14),LOWER('6. Spend and activity'!F72)),0), 0)), "")</f>
        <v/>
      </c>
      <c r="P72" s="96"/>
      <c r="Q72" s="85"/>
      <c r="R72" s="58" t="str" cm="1">
        <f t="array" aca="1" ref="R72" ca="1">IF(INDIRECT("P72")="yes",ISBLANK(INDIRECT("Q72")), "")</f>
        <v/>
      </c>
    </row>
    <row r="73" spans="2:18" ht="45" customHeight="1" x14ac:dyDescent="0.25">
      <c r="B73" s="76">
        <v>64</v>
      </c>
      <c r="C73" s="76" t="str">
        <f t="shared" si="0"/>
        <v>64Hillingdon</v>
      </c>
      <c r="D73" s="97" t="str">
        <f>IFERROR(VLOOKUP(C73, 'Q3 Spend data'!$A$1:$P$3624, 5, FALSE), "")</f>
        <v/>
      </c>
      <c r="E73" s="97" t="str">
        <f>IFERROR(VLOOKUP(C73, 'Q3 Spend data'!$A$1:$P$3624, 6, FALSE), "")</f>
        <v/>
      </c>
      <c r="F73" s="97" t="str">
        <f>IFERROR(VLOOKUP(C73, 'Q3 Spend data'!$A$1:$P$3624, 7, FALSE), "")</f>
        <v/>
      </c>
      <c r="G73" s="97" t="str">
        <f>IFERROR(VLOOKUP(C73, 'Q3 Spend data'!$A$1:$P$3624, 8, FALSE), "")</f>
        <v/>
      </c>
      <c r="H73" s="97" t="str">
        <f>IFERROR(VLOOKUP(C73, 'Q3 Spend data'!$A$1:$P$3624, 9, FALSE), "")</f>
        <v/>
      </c>
      <c r="I73" s="98" t="str">
        <f>IFERROR(VLOOKUP(C73, 'Q3 Spend data'!$A$1:$P$3624, 10, FALSE), "")</f>
        <v/>
      </c>
      <c r="J73" s="98" t="str">
        <f>IFERROR(VLOOKUP(C73, 'Q3 Spend data'!$A$1:$P$3624, 11, FALSE), "")</f>
        <v/>
      </c>
      <c r="K73" s="95"/>
      <c r="L73" s="99" t="str">
        <f>IFERROR(VLOOKUP(C73, 'Q3 Spend data'!$A$1:$P$3624, 12, FALSE), "")</f>
        <v/>
      </c>
      <c r="M73" s="99" t="str">
        <f>IFERROR(VLOOKUP(C73, 'Q3 Spend data'!$A$1:$P$3624, 13, FALSE), "")</f>
        <v/>
      </c>
      <c r="N73" s="96"/>
      <c r="O73" s="100" t="str" cm="1">
        <f t="array" ref="O73">_xlfn.IFNA(INDEX('5.1 Guidance'!$B$7:$B$14, MATCH(1, IFERROR(FIND(LOWER('5.1 Guidance'!$A$7:$A$14),LOWER('6. Spend and activity'!F73)),0), 0)), "")</f>
        <v/>
      </c>
      <c r="P73" s="96"/>
      <c r="Q73" s="85"/>
      <c r="R73" s="58" t="str" cm="1">
        <f t="array" aca="1" ref="R73" ca="1">IF(INDIRECT("P73")="yes",ISBLANK(INDIRECT("Q73")), "")</f>
        <v/>
      </c>
    </row>
    <row r="74" spans="2:18" ht="45" customHeight="1" x14ac:dyDescent="0.25">
      <c r="B74" s="76">
        <v>65</v>
      </c>
      <c r="C74" s="76" t="str">
        <f t="shared" si="0"/>
        <v>65Hillingdon</v>
      </c>
      <c r="D74" s="97" t="str">
        <f>IFERROR(VLOOKUP(C74, 'Q3 Spend data'!$A$1:$P$3624, 5, FALSE), "")</f>
        <v/>
      </c>
      <c r="E74" s="97" t="str">
        <f>IFERROR(VLOOKUP(C74, 'Q3 Spend data'!$A$1:$P$3624, 6, FALSE), "")</f>
        <v/>
      </c>
      <c r="F74" s="97" t="str">
        <f>IFERROR(VLOOKUP(C74, 'Q3 Spend data'!$A$1:$P$3624, 7, FALSE), "")</f>
        <v/>
      </c>
      <c r="G74" s="97" t="str">
        <f>IFERROR(VLOOKUP(C74, 'Q3 Spend data'!$A$1:$P$3624, 8, FALSE), "")</f>
        <v/>
      </c>
      <c r="H74" s="97" t="str">
        <f>IFERROR(VLOOKUP(C74, 'Q3 Spend data'!$A$1:$P$3624, 9, FALSE), "")</f>
        <v/>
      </c>
      <c r="I74" s="98" t="str">
        <f>IFERROR(VLOOKUP(C74, 'Q3 Spend data'!$A$1:$P$3624, 10, FALSE), "")</f>
        <v/>
      </c>
      <c r="J74" s="98" t="str">
        <f>IFERROR(VLOOKUP(C74, 'Q3 Spend data'!$A$1:$P$3624, 11, FALSE), "")</f>
        <v/>
      </c>
      <c r="K74" s="95"/>
      <c r="L74" s="99" t="str">
        <f>IFERROR(VLOOKUP(C74, 'Q3 Spend data'!$A$1:$P$3624, 12, FALSE), "")</f>
        <v/>
      </c>
      <c r="M74" s="99" t="str">
        <f>IFERROR(VLOOKUP(C74, 'Q3 Spend data'!$A$1:$P$3624, 13, FALSE), "")</f>
        <v/>
      </c>
      <c r="N74" s="96"/>
      <c r="O74" s="100" t="str" cm="1">
        <f t="array" ref="O74">_xlfn.IFNA(INDEX('5.1 Guidance'!$B$7:$B$14, MATCH(1, IFERROR(FIND(LOWER('5.1 Guidance'!$A$7:$A$14),LOWER('6. Spend and activity'!F74)),0), 0)), "")</f>
        <v/>
      </c>
      <c r="P74" s="96"/>
      <c r="Q74" s="85"/>
      <c r="R74" s="58" t="str" cm="1">
        <f t="array" aca="1" ref="R74" ca="1">IF(INDIRECT("P74")="yes",ISBLANK(INDIRECT("Q74")), "")</f>
        <v/>
      </c>
    </row>
    <row r="75" spans="2:18" ht="45" customHeight="1" x14ac:dyDescent="0.25">
      <c r="B75" s="76">
        <v>66</v>
      </c>
      <c r="C75" s="76" t="str">
        <f t="shared" ref="C75:C80" si="1">B75&amp;$G$5</f>
        <v>66Hillingdon</v>
      </c>
      <c r="D75" s="97" t="str">
        <f>IFERROR(VLOOKUP(C75, 'Q3 Spend data'!$A$1:$P$3624, 5, FALSE), "")</f>
        <v/>
      </c>
      <c r="E75" s="97" t="str">
        <f>IFERROR(VLOOKUP(C75, 'Q3 Spend data'!$A$1:$P$3624, 6, FALSE), "")</f>
        <v/>
      </c>
      <c r="F75" s="97" t="str">
        <f>IFERROR(VLOOKUP(C75, 'Q3 Spend data'!$A$1:$P$3624, 7, FALSE), "")</f>
        <v/>
      </c>
      <c r="G75" s="97" t="str">
        <f>IFERROR(VLOOKUP(C75, 'Q3 Spend data'!$A$1:$P$3624, 8, FALSE), "")</f>
        <v/>
      </c>
      <c r="H75" s="97" t="str">
        <f>IFERROR(VLOOKUP(C75, 'Q3 Spend data'!$A$1:$P$3624, 9, FALSE), "")</f>
        <v/>
      </c>
      <c r="I75" s="98" t="str">
        <f>IFERROR(VLOOKUP(C75, 'Q3 Spend data'!$A$1:$P$3624, 10, FALSE), "")</f>
        <v/>
      </c>
      <c r="J75" s="98" t="str">
        <f>IFERROR(VLOOKUP(C75, 'Q3 Spend data'!$A$1:$P$3624, 11, FALSE), "")</f>
        <v/>
      </c>
      <c r="K75" s="95"/>
      <c r="L75" s="99" t="str">
        <f>IFERROR(VLOOKUP(C75, 'Q3 Spend data'!$A$1:$P$3624, 12, FALSE), "")</f>
        <v/>
      </c>
      <c r="M75" s="99" t="str">
        <f>IFERROR(VLOOKUP(C75, 'Q3 Spend data'!$A$1:$P$3624, 13, FALSE), "")</f>
        <v/>
      </c>
      <c r="N75" s="96"/>
      <c r="O75" s="100" t="str" cm="1">
        <f t="array" ref="O75">_xlfn.IFNA(INDEX('5.1 Guidance'!$B$7:$B$14, MATCH(1, IFERROR(FIND(LOWER('5.1 Guidance'!$A$7:$A$14),LOWER('6. Spend and activity'!F75)),0), 0)), "")</f>
        <v/>
      </c>
      <c r="P75" s="96"/>
      <c r="Q75" s="85"/>
      <c r="R75" s="58" t="str" cm="1">
        <f t="array" aca="1" ref="R75" ca="1">IF(INDIRECT("P75")="yes",ISBLANK(INDIRECT("Q75")), "")</f>
        <v/>
      </c>
    </row>
    <row r="76" spans="2:18" ht="45" customHeight="1" x14ac:dyDescent="0.25">
      <c r="B76" s="76">
        <v>67</v>
      </c>
      <c r="C76" s="76" t="str">
        <f t="shared" si="1"/>
        <v>67Hillingdon</v>
      </c>
      <c r="D76" s="97" t="str">
        <f>IFERROR(VLOOKUP(C76, 'Q3 Spend data'!$A$1:$P$3624, 5, FALSE), "")</f>
        <v/>
      </c>
      <c r="E76" s="97" t="str">
        <f>IFERROR(VLOOKUP(C76, 'Q3 Spend data'!$A$1:$P$3624, 6, FALSE), "")</f>
        <v/>
      </c>
      <c r="F76" s="97" t="str">
        <f>IFERROR(VLOOKUP(C76, 'Q3 Spend data'!$A$1:$P$3624, 7, FALSE), "")</f>
        <v/>
      </c>
      <c r="G76" s="97" t="str">
        <f>IFERROR(VLOOKUP(C76, 'Q3 Spend data'!$A$1:$P$3624, 8, FALSE), "")</f>
        <v/>
      </c>
      <c r="H76" s="97" t="str">
        <f>IFERROR(VLOOKUP(C76, 'Q3 Spend data'!$A$1:$P$3624, 9, FALSE), "")</f>
        <v/>
      </c>
      <c r="I76" s="98" t="str">
        <f>IFERROR(VLOOKUP(C76, 'Q3 Spend data'!$A$1:$P$3624, 10, FALSE), "")</f>
        <v/>
      </c>
      <c r="J76" s="98" t="str">
        <f>IFERROR(VLOOKUP(C76, 'Q3 Spend data'!$A$1:$P$3624, 11, FALSE), "")</f>
        <v/>
      </c>
      <c r="K76" s="95"/>
      <c r="L76" s="99" t="str">
        <f>IFERROR(VLOOKUP(C76, 'Q3 Spend data'!$A$1:$P$3624, 12, FALSE), "")</f>
        <v/>
      </c>
      <c r="M76" s="99" t="str">
        <f>IFERROR(VLOOKUP(C76, 'Q3 Spend data'!$A$1:$P$3624, 13, FALSE), "")</f>
        <v/>
      </c>
      <c r="N76" s="96"/>
      <c r="O76" s="100" t="str" cm="1">
        <f t="array" ref="O76">_xlfn.IFNA(INDEX('5.1 Guidance'!$B$7:$B$14, MATCH(1, IFERROR(FIND(LOWER('5.1 Guidance'!$A$7:$A$14),LOWER('6. Spend and activity'!F76)),0), 0)), "")</f>
        <v/>
      </c>
      <c r="P76" s="96"/>
      <c r="Q76" s="85"/>
      <c r="R76" s="58" t="str" cm="1">
        <f t="array" aca="1" ref="R76" ca="1">IF(INDIRECT("P76")="yes",ISBLANK(INDIRECT("Q76")), "")</f>
        <v/>
      </c>
    </row>
    <row r="77" spans="2:18" ht="45" customHeight="1" x14ac:dyDescent="0.25">
      <c r="B77" s="76">
        <v>68</v>
      </c>
      <c r="C77" s="76" t="str">
        <f t="shared" si="1"/>
        <v>68Hillingdon</v>
      </c>
      <c r="D77" s="97" t="str">
        <f>IFERROR(VLOOKUP(C77, 'Q3 Spend data'!$A$1:$P$3624, 5, FALSE), "")</f>
        <v/>
      </c>
      <c r="E77" s="97" t="str">
        <f>IFERROR(VLOOKUP(C77, 'Q3 Spend data'!$A$1:$P$3624, 6, FALSE), "")</f>
        <v/>
      </c>
      <c r="F77" s="97" t="str">
        <f>IFERROR(VLOOKUP(C77, 'Q3 Spend data'!$A$1:$P$3624, 7, FALSE), "")</f>
        <v/>
      </c>
      <c r="G77" s="97" t="str">
        <f>IFERROR(VLOOKUP(C77, 'Q3 Spend data'!$A$1:$P$3624, 8, FALSE), "")</f>
        <v/>
      </c>
      <c r="H77" s="97" t="str">
        <f>IFERROR(VLOOKUP(C77, 'Q3 Spend data'!$A$1:$P$3624, 9, FALSE), "")</f>
        <v/>
      </c>
      <c r="I77" s="98" t="str">
        <f>IFERROR(VLOOKUP(C77, 'Q3 Spend data'!$A$1:$P$3624, 10, FALSE), "")</f>
        <v/>
      </c>
      <c r="J77" s="98" t="str">
        <f>IFERROR(VLOOKUP(C77, 'Q3 Spend data'!$A$1:$P$3624, 11, FALSE), "")</f>
        <v/>
      </c>
      <c r="K77" s="95"/>
      <c r="L77" s="99" t="str">
        <f>IFERROR(VLOOKUP(C77, 'Q3 Spend data'!$A$1:$P$3624, 12, FALSE), "")</f>
        <v/>
      </c>
      <c r="M77" s="99" t="str">
        <f>IFERROR(VLOOKUP(C77, 'Q3 Spend data'!$A$1:$P$3624, 13, FALSE), "")</f>
        <v/>
      </c>
      <c r="N77" s="96"/>
      <c r="O77" s="100" t="str" cm="1">
        <f t="array" ref="O77">_xlfn.IFNA(INDEX('5.1 Guidance'!$B$7:$B$14, MATCH(1, IFERROR(FIND(LOWER('5.1 Guidance'!$A$7:$A$14),LOWER('6. Spend and activity'!F77)),0), 0)), "")</f>
        <v/>
      </c>
      <c r="P77" s="96"/>
      <c r="Q77" s="85"/>
      <c r="R77" s="58" t="str" cm="1">
        <f t="array" aca="1" ref="R77" ca="1">IF(INDIRECT("P77")="yes",ISBLANK(INDIRECT("Q77")), "")</f>
        <v/>
      </c>
    </row>
    <row r="78" spans="2:18" ht="45" customHeight="1" x14ac:dyDescent="0.25">
      <c r="B78" s="76">
        <v>69</v>
      </c>
      <c r="C78" s="76" t="str">
        <f t="shared" si="1"/>
        <v>69Hillingdon</v>
      </c>
      <c r="D78" s="97" t="str">
        <f>IFERROR(VLOOKUP(C78, 'Q3 Spend data'!$A$1:$P$3624, 5, FALSE), "")</f>
        <v/>
      </c>
      <c r="E78" s="97" t="str">
        <f>IFERROR(VLOOKUP(C78, 'Q3 Spend data'!$A$1:$P$3624, 6, FALSE), "")</f>
        <v/>
      </c>
      <c r="F78" s="97" t="str">
        <f>IFERROR(VLOOKUP(C78, 'Q3 Spend data'!$A$1:$P$3624, 7, FALSE), "")</f>
        <v/>
      </c>
      <c r="G78" s="97" t="str">
        <f>IFERROR(VLOOKUP(C78, 'Q3 Spend data'!$A$1:$P$3624, 8, FALSE), "")</f>
        <v/>
      </c>
      <c r="H78" s="97" t="str">
        <f>IFERROR(VLOOKUP(C78, 'Q3 Spend data'!$A$1:$P$3624, 9, FALSE), "")</f>
        <v/>
      </c>
      <c r="I78" s="98" t="str">
        <f>IFERROR(VLOOKUP(C78, 'Q3 Spend data'!$A$1:$P$3624, 10, FALSE), "")</f>
        <v/>
      </c>
      <c r="J78" s="98" t="str">
        <f>IFERROR(VLOOKUP(C78, 'Q3 Spend data'!$A$1:$P$3624, 11, FALSE), "")</f>
        <v/>
      </c>
      <c r="K78" s="95"/>
      <c r="L78" s="99" t="str">
        <f>IFERROR(VLOOKUP(C78, 'Q3 Spend data'!$A$1:$P$3624, 12, FALSE), "")</f>
        <v/>
      </c>
      <c r="M78" s="99" t="str">
        <f>IFERROR(VLOOKUP(C78, 'Q3 Spend data'!$A$1:$P$3624, 13, FALSE), "")</f>
        <v/>
      </c>
      <c r="N78" s="96"/>
      <c r="O78" s="100" t="str" cm="1">
        <f t="array" ref="O78">_xlfn.IFNA(INDEX('5.1 Guidance'!$B$7:$B$14, MATCH(1, IFERROR(FIND(LOWER('5.1 Guidance'!$A$7:$A$14),LOWER('6. Spend and activity'!F78)),0), 0)), "")</f>
        <v/>
      </c>
      <c r="P78" s="96"/>
      <c r="Q78" s="86"/>
      <c r="R78" s="58" t="str" cm="1">
        <f t="array" aca="1" ref="R78" ca="1">IF(INDIRECT("P78")="yes",ISBLANK(INDIRECT("Q78")), "")</f>
        <v/>
      </c>
    </row>
    <row r="79" spans="2:18" ht="45" customHeight="1" x14ac:dyDescent="0.25">
      <c r="B79" s="76">
        <v>70</v>
      </c>
      <c r="C79" s="76" t="str">
        <f t="shared" si="1"/>
        <v>70Hillingdon</v>
      </c>
      <c r="D79" s="97" t="str">
        <f>IFERROR(VLOOKUP(C79, 'Q3 Spend data'!$A$1:$P$3624, 5, FALSE), "")</f>
        <v/>
      </c>
      <c r="E79" s="97" t="str">
        <f>IFERROR(VLOOKUP(C79, 'Q3 Spend data'!$A$1:$P$3624, 6, FALSE), "")</f>
        <v/>
      </c>
      <c r="F79" s="97" t="str">
        <f>IFERROR(VLOOKUP(C79, 'Q3 Spend data'!$A$1:$P$3624, 7, FALSE), "")</f>
        <v/>
      </c>
      <c r="G79" s="97" t="str">
        <f>IFERROR(VLOOKUP(C79, 'Q3 Spend data'!$A$1:$P$3624, 8, FALSE), "")</f>
        <v/>
      </c>
      <c r="H79" s="97" t="str">
        <f>IFERROR(VLOOKUP(C79, 'Q3 Spend data'!$A$1:$P$3624, 9, FALSE), "")</f>
        <v/>
      </c>
      <c r="I79" s="98" t="str">
        <f>IFERROR(VLOOKUP(C79, 'Q3 Spend data'!$A$1:$P$3624, 10, FALSE), "")</f>
        <v/>
      </c>
      <c r="J79" s="98" t="str">
        <f>IFERROR(VLOOKUP(C79, 'Q3 Spend data'!$A$1:$P$3624, 11, FALSE), "")</f>
        <v/>
      </c>
      <c r="K79" s="95"/>
      <c r="L79" s="99" t="str">
        <f>IFERROR(VLOOKUP(C79, 'Q3 Spend data'!$A$1:$P$3624, 12, FALSE), "")</f>
        <v/>
      </c>
      <c r="M79" s="99" t="str">
        <f>IFERROR(VLOOKUP(C79, 'Q3 Spend data'!$A$1:$P$3624, 13, FALSE), "")</f>
        <v/>
      </c>
      <c r="N79" s="96"/>
      <c r="O79" s="100" t="str" cm="1">
        <f t="array" ref="O79">_xlfn.IFNA(INDEX('5.1 Guidance'!$B$7:$B$14, MATCH(1, IFERROR(FIND(LOWER('5.1 Guidance'!$A$7:$A$14),LOWER('6. Spend and activity'!F79)),0), 0)), "")</f>
        <v/>
      </c>
      <c r="P79" s="96"/>
      <c r="Q79" s="85"/>
      <c r="R79" s="58" t="str" cm="1">
        <f t="array" aca="1" ref="R79" ca="1">IF(INDIRECT("P79")="yes",ISBLANK(INDIRECT("Q79")), "")</f>
        <v/>
      </c>
    </row>
    <row r="80" spans="2:18" ht="45" customHeight="1" x14ac:dyDescent="0.25">
      <c r="B80" s="76">
        <v>71</v>
      </c>
      <c r="C80" s="76" t="str">
        <f t="shared" si="1"/>
        <v>71Hillingdon</v>
      </c>
      <c r="D80" s="97" t="str">
        <f>IFERROR(VLOOKUP(C80, 'Q3 Spend data'!$A$1:$P$3624, 5, FALSE), "")</f>
        <v/>
      </c>
      <c r="E80" s="97" t="str">
        <f>IFERROR(VLOOKUP(C80, 'Q3 Spend data'!$A$1:$P$3624, 6, FALSE), "")</f>
        <v/>
      </c>
      <c r="F80" s="97" t="str">
        <f>IFERROR(VLOOKUP(C80, 'Q3 Spend data'!$A$1:$P$3624, 7, FALSE), "")</f>
        <v/>
      </c>
      <c r="G80" s="97" t="str">
        <f>IFERROR(VLOOKUP(C80, 'Q3 Spend data'!$A$1:$P$3624, 8, FALSE), "")</f>
        <v/>
      </c>
      <c r="H80" s="97" t="str">
        <f>IFERROR(VLOOKUP(C80, 'Q3 Spend data'!$A$1:$P$3624, 9, FALSE), "")</f>
        <v/>
      </c>
      <c r="I80" s="98" t="str">
        <f>IFERROR(VLOOKUP(C80, 'Q3 Spend data'!$A$1:$P$3624, 10, FALSE), "")</f>
        <v/>
      </c>
      <c r="J80" s="98" t="str">
        <f>IFERROR(VLOOKUP(C80, 'Q3 Spend data'!$A$1:$P$3624, 11, FALSE), "")</f>
        <v/>
      </c>
      <c r="K80" s="95"/>
      <c r="L80" s="99" t="str">
        <f>IFERROR(VLOOKUP(C80, 'Q3 Spend data'!$A$1:$P$3624, 12, FALSE), "")</f>
        <v/>
      </c>
      <c r="M80" s="99" t="str">
        <f>IFERROR(VLOOKUP(C80, 'Q3 Spend data'!$A$1:$P$3624, 13, FALSE), "")</f>
        <v/>
      </c>
      <c r="N80" s="96"/>
      <c r="O80" s="100" t="str" cm="1">
        <f t="array" ref="O80">_xlfn.IFNA(INDEX('5.1 Guidance'!$B$7:$B$14, MATCH(1, IFERROR(FIND(LOWER('5.1 Guidance'!$A$7:$A$14),LOWER('6. Spend and activity'!F80)),0), 0)), "")</f>
        <v/>
      </c>
      <c r="P80" s="96"/>
      <c r="Q80" s="85"/>
      <c r="R80" s="58" t="str" cm="1">
        <f t="array" aca="1" ref="R80" ca="1">IF(INDIRECT("P80")="yes",ISBLANK(INDIRECT("Q80")), "")</f>
        <v/>
      </c>
    </row>
    <row r="81" spans="2:18" x14ac:dyDescent="0.25">
      <c r="B81" s="76">
        <v>72</v>
      </c>
      <c r="C81" s="76" t="str">
        <f t="shared" ref="C81:C90" si="2">B81&amp;$G$5</f>
        <v>72Hillingdon</v>
      </c>
      <c r="D81" s="97" t="str">
        <f>IFERROR(VLOOKUP(C81, 'Q3 Spend data'!$A$1:$P$3624, 5, FALSE), "")</f>
        <v/>
      </c>
      <c r="E81" s="97" t="str">
        <f>IFERROR(VLOOKUP(C81, 'Q3 Spend data'!$A$1:$P$3624, 6, FALSE), "")</f>
        <v/>
      </c>
      <c r="F81" s="97" t="str">
        <f>IFERROR(VLOOKUP(C81, 'Q3 Spend data'!$A$1:$P$3624, 7, FALSE), "")</f>
        <v/>
      </c>
      <c r="G81" s="97" t="str">
        <f>IFERROR(VLOOKUP(C81, 'Q3 Spend data'!$A$1:$P$3624, 8, FALSE), "")</f>
        <v/>
      </c>
      <c r="H81" s="97" t="str">
        <f>IFERROR(VLOOKUP(C81, 'Q3 Spend data'!$A$1:$P$3624, 9, FALSE), "")</f>
        <v/>
      </c>
      <c r="I81" s="98" t="str">
        <f>IFERROR(VLOOKUP(C81, 'Q3 Spend data'!$A$1:$P$3624, 10, FALSE), "")</f>
        <v/>
      </c>
      <c r="J81" s="98" t="str">
        <f>IFERROR(VLOOKUP(C81, 'Q3 Spend data'!$A$1:$P$3624, 11, FALSE), "")</f>
        <v/>
      </c>
      <c r="K81" s="95"/>
      <c r="L81" s="99" t="str">
        <f>IFERROR(VLOOKUP(C81, 'Q3 Spend data'!$A$1:$P$3624, 12, FALSE), "")</f>
        <v/>
      </c>
      <c r="M81" s="99" t="str">
        <f>IFERROR(VLOOKUP(C81, 'Q3 Spend data'!$A$1:$P$3624, 13, FALSE), "")</f>
        <v/>
      </c>
      <c r="N81" s="96"/>
      <c r="O81" s="100" t="str" cm="1">
        <f t="array" ref="O81">_xlfn.IFNA(INDEX('5.1 Guidance'!$B$7:$B$14, MATCH(1, IFERROR(FIND(LOWER('5.1 Guidance'!$A$7:$A$14),LOWER('6. Spend and activity'!F81)),0), 0)), "")</f>
        <v/>
      </c>
      <c r="P81" s="96"/>
      <c r="Q81" s="85"/>
      <c r="R81" s="58" t="str" cm="1">
        <f t="array" aca="1" ref="R81" ca="1">IF(INDIRECT("P81")="yes",ISBLANK(INDIRECT("Q81")), "")</f>
        <v/>
      </c>
    </row>
    <row r="82" spans="2:18" ht="45" customHeight="1" x14ac:dyDescent="0.25">
      <c r="B82" s="76">
        <v>73</v>
      </c>
      <c r="C82" s="76" t="str">
        <f t="shared" si="2"/>
        <v>73Hillingdon</v>
      </c>
      <c r="D82" s="97" t="str">
        <f>IFERROR(VLOOKUP(C82, 'Q3 Spend data'!$A$1:$P$3624, 5, FALSE), "")</f>
        <v/>
      </c>
      <c r="E82" s="97" t="str">
        <f>IFERROR(VLOOKUP(C82, 'Q3 Spend data'!$A$1:$P$3624, 6, FALSE), "")</f>
        <v/>
      </c>
      <c r="F82" s="97" t="str">
        <f>IFERROR(VLOOKUP(C82, 'Q3 Spend data'!$A$1:$P$3624, 7, FALSE), "")</f>
        <v/>
      </c>
      <c r="G82" s="97" t="str">
        <f>IFERROR(VLOOKUP(C82, 'Q3 Spend data'!$A$1:$P$3624, 8, FALSE), "")</f>
        <v/>
      </c>
      <c r="H82" s="97" t="str">
        <f>IFERROR(VLOOKUP(C82, 'Q3 Spend data'!$A$1:$P$3624, 9, FALSE), "")</f>
        <v/>
      </c>
      <c r="I82" s="98" t="str">
        <f>IFERROR(VLOOKUP(C82, 'Q3 Spend data'!$A$1:$P$3624, 10, FALSE), "")</f>
        <v/>
      </c>
      <c r="J82" s="98" t="str">
        <f>IFERROR(VLOOKUP(C82, 'Q3 Spend data'!$A$1:$P$3624, 11, FALSE), "")</f>
        <v/>
      </c>
      <c r="K82" s="95"/>
      <c r="L82" s="99" t="str">
        <f>IFERROR(VLOOKUP(C82, 'Q3 Spend data'!$A$1:$P$3624, 12, FALSE), "")</f>
        <v/>
      </c>
      <c r="M82" s="99" t="str">
        <f>IFERROR(VLOOKUP(C82, 'Q3 Spend data'!$A$1:$P$3624, 13, FALSE), "")</f>
        <v/>
      </c>
      <c r="N82" s="96"/>
      <c r="O82" s="100" t="str" cm="1">
        <f t="array" ref="O82">_xlfn.IFNA(INDEX('5.1 Guidance'!$B$7:$B$14, MATCH(1, IFERROR(FIND(LOWER('5.1 Guidance'!$A$7:$A$14),LOWER('6. Spend and activity'!F82)),0), 0)), "")</f>
        <v/>
      </c>
      <c r="P82" s="96"/>
      <c r="Q82" s="85"/>
      <c r="R82" s="58" t="str" cm="1">
        <f t="array" aca="1" ref="R82" ca="1">IF(INDIRECT("P82")="yes",ISBLANK(INDIRECT("Q82")), "")</f>
        <v/>
      </c>
    </row>
    <row r="83" spans="2:18" ht="45" customHeight="1" x14ac:dyDescent="0.25">
      <c r="B83" s="76">
        <v>74</v>
      </c>
      <c r="C83" s="76" t="str">
        <f t="shared" si="2"/>
        <v>74Hillingdon</v>
      </c>
      <c r="D83" s="97" t="str">
        <f>IFERROR(VLOOKUP(C83, 'Q3 Spend data'!$A$1:$P$3624, 5, FALSE), "")</f>
        <v/>
      </c>
      <c r="E83" s="97" t="str">
        <f>IFERROR(VLOOKUP(C83, 'Q3 Spend data'!$A$1:$P$3624, 6, FALSE), "")</f>
        <v/>
      </c>
      <c r="F83" s="97" t="str">
        <f>IFERROR(VLOOKUP(C83, 'Q3 Spend data'!$A$1:$P$3624, 7, FALSE), "")</f>
        <v/>
      </c>
      <c r="G83" s="97" t="str">
        <f>IFERROR(VLOOKUP(C83, 'Q3 Spend data'!$A$1:$P$3624, 8, FALSE), "")</f>
        <v/>
      </c>
      <c r="H83" s="97" t="str">
        <f>IFERROR(VLOOKUP(C83, 'Q3 Spend data'!$A$1:$P$3624, 9, FALSE), "")</f>
        <v/>
      </c>
      <c r="I83" s="98" t="str">
        <f>IFERROR(VLOOKUP(C83, 'Q3 Spend data'!$A$1:$P$3624, 10, FALSE), "")</f>
        <v/>
      </c>
      <c r="J83" s="98" t="str">
        <f>IFERROR(VLOOKUP(C83, 'Q3 Spend data'!$A$1:$P$3624, 11, FALSE), "")</f>
        <v/>
      </c>
      <c r="K83" s="95"/>
      <c r="L83" s="99" t="str">
        <f>IFERROR(VLOOKUP(C83, 'Q3 Spend data'!$A$1:$P$3624, 12, FALSE), "")</f>
        <v/>
      </c>
      <c r="M83" s="99" t="str">
        <f>IFERROR(VLOOKUP(C83, 'Q3 Spend data'!$A$1:$P$3624, 13, FALSE), "")</f>
        <v/>
      </c>
      <c r="N83" s="96"/>
      <c r="O83" s="100" t="str" cm="1">
        <f t="array" ref="O83">_xlfn.IFNA(INDEX('5.1 Guidance'!$B$7:$B$14, MATCH(1, IFERROR(FIND(LOWER('5.1 Guidance'!$A$7:$A$14),LOWER('6. Spend and activity'!F83)),0), 0)), "")</f>
        <v/>
      </c>
      <c r="P83" s="96"/>
      <c r="Q83" s="85"/>
      <c r="R83" s="58" t="str" cm="1">
        <f t="array" aca="1" ref="R83" ca="1">IF(INDIRECT("P83")="yes",ISBLANK(INDIRECT("Q83")), "")</f>
        <v/>
      </c>
    </row>
    <row r="84" spans="2:18" ht="45" customHeight="1" x14ac:dyDescent="0.25">
      <c r="B84" s="76">
        <v>75</v>
      </c>
      <c r="C84" s="76" t="str">
        <f t="shared" si="2"/>
        <v>75Hillingdon</v>
      </c>
      <c r="D84" s="97" t="str">
        <f>IFERROR(VLOOKUP(C84, 'Q3 Spend data'!$A$1:$P$3624, 5, FALSE), "")</f>
        <v/>
      </c>
      <c r="E84" s="97" t="str">
        <f>IFERROR(VLOOKUP(C84, 'Q3 Spend data'!$A$1:$P$3624, 6, FALSE), "")</f>
        <v/>
      </c>
      <c r="F84" s="97" t="str">
        <f>IFERROR(VLOOKUP(C84, 'Q3 Spend data'!$A$1:$P$3624, 7, FALSE), "")</f>
        <v/>
      </c>
      <c r="G84" s="97" t="str">
        <f>IFERROR(VLOOKUP(C84, 'Q3 Spend data'!$A$1:$P$3624, 8, FALSE), "")</f>
        <v/>
      </c>
      <c r="H84" s="97" t="str">
        <f>IFERROR(VLOOKUP(C84, 'Q3 Spend data'!$A$1:$P$3624, 9, FALSE), "")</f>
        <v/>
      </c>
      <c r="I84" s="98" t="str">
        <f>IFERROR(VLOOKUP(C84, 'Q3 Spend data'!$A$1:$P$3624, 10, FALSE), "")</f>
        <v/>
      </c>
      <c r="J84" s="98" t="str">
        <f>IFERROR(VLOOKUP(C84, 'Q3 Spend data'!$A$1:$P$3624, 11, FALSE), "")</f>
        <v/>
      </c>
      <c r="K84" s="95"/>
      <c r="L84" s="99" t="str">
        <f>IFERROR(VLOOKUP(C84, 'Q3 Spend data'!$A$1:$P$3624, 12, FALSE), "")</f>
        <v/>
      </c>
      <c r="M84" s="99" t="str">
        <f>IFERROR(VLOOKUP(C84, 'Q3 Spend data'!$A$1:$P$3624, 13, FALSE), "")</f>
        <v/>
      </c>
      <c r="N84" s="96"/>
      <c r="O84" s="100" t="str" cm="1">
        <f t="array" ref="O84">_xlfn.IFNA(INDEX('5.1 Guidance'!$B$7:$B$14, MATCH(1, IFERROR(FIND(LOWER('5.1 Guidance'!$A$7:$A$14),LOWER('6. Spend and activity'!F84)),0), 0)), "")</f>
        <v/>
      </c>
      <c r="P84" s="96"/>
      <c r="Q84" s="85"/>
      <c r="R84" s="58" t="str" cm="1">
        <f t="array" aca="1" ref="R84" ca="1">IF(INDIRECT("P84")="yes",ISBLANK(INDIRECT("Q84")), "")</f>
        <v/>
      </c>
    </row>
    <row r="85" spans="2:18" ht="45" customHeight="1" x14ac:dyDescent="0.25">
      <c r="B85" s="76">
        <v>76</v>
      </c>
      <c r="C85" s="76" t="str">
        <f t="shared" si="2"/>
        <v>76Hillingdon</v>
      </c>
      <c r="D85" s="97" t="str">
        <f>IFERROR(VLOOKUP(C85, 'Q3 Spend data'!$A$1:$P$3624, 5, FALSE), "")</f>
        <v/>
      </c>
      <c r="E85" s="97" t="str">
        <f>IFERROR(VLOOKUP(C85, 'Q3 Spend data'!$A$1:$P$3624, 6, FALSE), "")</f>
        <v/>
      </c>
      <c r="F85" s="97" t="str">
        <f>IFERROR(VLOOKUP(C85, 'Q3 Spend data'!$A$1:$P$3624, 7, FALSE), "")</f>
        <v/>
      </c>
      <c r="G85" s="97" t="str">
        <f>IFERROR(VLOOKUP(C85, 'Q3 Spend data'!$A$1:$P$3624, 8, FALSE), "")</f>
        <v/>
      </c>
      <c r="H85" s="97" t="str">
        <f>IFERROR(VLOOKUP(C85, 'Q3 Spend data'!$A$1:$P$3624, 9, FALSE), "")</f>
        <v/>
      </c>
      <c r="I85" s="98" t="str">
        <f>IFERROR(VLOOKUP(C85, 'Q3 Spend data'!$A$1:$P$3624, 10, FALSE), "")</f>
        <v/>
      </c>
      <c r="J85" s="98" t="str">
        <f>IFERROR(VLOOKUP(C85, 'Q3 Spend data'!$A$1:$P$3624, 11, FALSE), "")</f>
        <v/>
      </c>
      <c r="K85" s="95"/>
      <c r="L85" s="99" t="str">
        <f>IFERROR(VLOOKUP(C85, 'Q3 Spend data'!$A$1:$P$3624, 12, FALSE), "")</f>
        <v/>
      </c>
      <c r="M85" s="99" t="str">
        <f>IFERROR(VLOOKUP(C85, 'Q3 Spend data'!$A$1:$P$3624, 13, FALSE), "")</f>
        <v/>
      </c>
      <c r="N85" s="96"/>
      <c r="O85" s="100" t="str" cm="1">
        <f t="array" ref="O85">_xlfn.IFNA(INDEX('5.1 Guidance'!$B$7:$B$14, MATCH(1, IFERROR(FIND(LOWER('5.1 Guidance'!$A$7:$A$14),LOWER('6. Spend and activity'!F85)),0), 0)), "")</f>
        <v/>
      </c>
      <c r="P85" s="96"/>
      <c r="Q85" s="85"/>
      <c r="R85" s="58" t="str" cm="1">
        <f t="array" aca="1" ref="R85" ca="1">IF(INDIRECT("P85")="yes",ISBLANK(INDIRECT("Q85")), "")</f>
        <v/>
      </c>
    </row>
    <row r="86" spans="2:18" ht="45" customHeight="1" x14ac:dyDescent="0.25">
      <c r="B86" s="76">
        <v>77</v>
      </c>
      <c r="C86" s="76" t="str">
        <f t="shared" si="2"/>
        <v>77Hillingdon</v>
      </c>
      <c r="D86" s="97" t="str">
        <f>IFERROR(VLOOKUP(C86, 'Q3 Spend data'!$A$1:$P$3624, 5, FALSE), "")</f>
        <v/>
      </c>
      <c r="E86" s="97" t="str">
        <f>IFERROR(VLOOKUP(C86, 'Q3 Spend data'!$A$1:$P$3624, 6, FALSE), "")</f>
        <v/>
      </c>
      <c r="F86" s="97" t="str">
        <f>IFERROR(VLOOKUP(C86, 'Q3 Spend data'!$A$1:$P$3624, 7, FALSE), "")</f>
        <v/>
      </c>
      <c r="G86" s="97" t="str">
        <f>IFERROR(VLOOKUP(C86, 'Q3 Spend data'!$A$1:$P$3624, 8, FALSE), "")</f>
        <v/>
      </c>
      <c r="H86" s="97" t="str">
        <f>IFERROR(VLOOKUP(C86, 'Q3 Spend data'!$A$1:$P$3624, 9, FALSE), "")</f>
        <v/>
      </c>
      <c r="I86" s="98" t="str">
        <f>IFERROR(VLOOKUP(C86, 'Q3 Spend data'!$A$1:$P$3624, 10, FALSE), "")</f>
        <v/>
      </c>
      <c r="J86" s="98" t="str">
        <f>IFERROR(VLOOKUP(C86, 'Q3 Spend data'!$A$1:$P$3624, 11, FALSE), "")</f>
        <v/>
      </c>
      <c r="K86" s="95"/>
      <c r="L86" s="99" t="str">
        <f>IFERROR(VLOOKUP(C86, 'Q3 Spend data'!$A$1:$P$3624, 12, FALSE), "")</f>
        <v/>
      </c>
      <c r="M86" s="99" t="str">
        <f>IFERROR(VLOOKUP(C86, 'Q3 Spend data'!$A$1:$P$3624, 13, FALSE), "")</f>
        <v/>
      </c>
      <c r="N86" s="96"/>
      <c r="O86" s="100" t="str" cm="1">
        <f t="array" ref="O86">_xlfn.IFNA(INDEX('5.1 Guidance'!$B$7:$B$14, MATCH(1, IFERROR(FIND(LOWER('5.1 Guidance'!$A$7:$A$14),LOWER('6. Spend and activity'!F86)),0), 0)), "")</f>
        <v/>
      </c>
      <c r="P86" s="96"/>
      <c r="Q86" s="85"/>
      <c r="R86" s="58" t="str" cm="1">
        <f t="array" aca="1" ref="R86" ca="1">IF(INDIRECT("P86")="yes",ISBLANK(INDIRECT("Q86")), "")</f>
        <v/>
      </c>
    </row>
    <row r="87" spans="2:18" ht="45" customHeight="1" x14ac:dyDescent="0.25">
      <c r="B87" s="76">
        <v>78</v>
      </c>
      <c r="C87" s="76" t="str">
        <f t="shared" si="2"/>
        <v>78Hillingdon</v>
      </c>
      <c r="D87" s="97" t="str">
        <f>IFERROR(VLOOKUP(C87, 'Q3 Spend data'!$A$1:$P$3624, 5, FALSE), "")</f>
        <v/>
      </c>
      <c r="E87" s="97" t="str">
        <f>IFERROR(VLOOKUP(C87, 'Q3 Spend data'!$A$1:$P$3624, 6, FALSE), "")</f>
        <v/>
      </c>
      <c r="F87" s="97" t="str">
        <f>IFERROR(VLOOKUP(C87, 'Q3 Spend data'!$A$1:$P$3624, 7, FALSE), "")</f>
        <v/>
      </c>
      <c r="G87" s="97" t="str">
        <f>IFERROR(VLOOKUP(C87, 'Q3 Spend data'!$A$1:$P$3624, 8, FALSE), "")</f>
        <v/>
      </c>
      <c r="H87" s="97" t="str">
        <f>IFERROR(VLOOKUP(C87, 'Q3 Spend data'!$A$1:$P$3624, 9, FALSE), "")</f>
        <v/>
      </c>
      <c r="I87" s="98" t="str">
        <f>IFERROR(VLOOKUP(C87, 'Q3 Spend data'!$A$1:$P$3624, 10, FALSE), "")</f>
        <v/>
      </c>
      <c r="J87" s="98" t="str">
        <f>IFERROR(VLOOKUP(C87, 'Q3 Spend data'!$A$1:$P$3624, 11, FALSE), "")</f>
        <v/>
      </c>
      <c r="K87" s="95"/>
      <c r="L87" s="99" t="str">
        <f>IFERROR(VLOOKUP(C87, 'Q3 Spend data'!$A$1:$P$3624, 12, FALSE), "")</f>
        <v/>
      </c>
      <c r="M87" s="99" t="str">
        <f>IFERROR(VLOOKUP(C87, 'Q3 Spend data'!$A$1:$P$3624, 13, FALSE), "")</f>
        <v/>
      </c>
      <c r="N87" s="96"/>
      <c r="O87" s="100" t="str" cm="1">
        <f t="array" ref="O87">_xlfn.IFNA(INDEX('5.1 Guidance'!$B$7:$B$14, MATCH(1, IFERROR(FIND(LOWER('5.1 Guidance'!$A$7:$A$14),LOWER('6. Spend and activity'!F87)),0), 0)), "")</f>
        <v/>
      </c>
      <c r="P87" s="96"/>
      <c r="Q87" s="85"/>
      <c r="R87" s="58" t="str" cm="1">
        <f t="array" aca="1" ref="R87" ca="1">IF(INDIRECT("P87")="yes",ISBLANK(INDIRECT("Q87")), "")</f>
        <v/>
      </c>
    </row>
    <row r="88" spans="2:18" ht="45" customHeight="1" x14ac:dyDescent="0.25">
      <c r="B88" s="76">
        <v>79</v>
      </c>
      <c r="C88" s="76" t="str">
        <f t="shared" si="2"/>
        <v>79Hillingdon</v>
      </c>
      <c r="D88" s="97" t="str">
        <f>IFERROR(VLOOKUP(C88, 'Q3 Spend data'!$A$1:$P$3624, 5, FALSE), "")</f>
        <v/>
      </c>
      <c r="E88" s="97" t="str">
        <f>IFERROR(VLOOKUP(C88, 'Q3 Spend data'!$A$1:$P$3624, 6, FALSE), "")</f>
        <v/>
      </c>
      <c r="F88" s="97" t="str">
        <f>IFERROR(VLOOKUP(C88, 'Q3 Spend data'!$A$1:$P$3624, 7, FALSE), "")</f>
        <v/>
      </c>
      <c r="G88" s="97" t="str">
        <f>IFERROR(VLOOKUP(C88, 'Q3 Spend data'!$A$1:$P$3624, 8, FALSE), "")</f>
        <v/>
      </c>
      <c r="H88" s="97" t="str">
        <f>IFERROR(VLOOKUP(C88, 'Q3 Spend data'!$A$1:$P$3624, 9, FALSE), "")</f>
        <v/>
      </c>
      <c r="I88" s="98" t="str">
        <f>IFERROR(VLOOKUP(C88, 'Q3 Spend data'!$A$1:$P$3624, 10, FALSE), "")</f>
        <v/>
      </c>
      <c r="J88" s="98" t="str">
        <f>IFERROR(VLOOKUP(C88, 'Q3 Spend data'!$A$1:$P$3624, 11, FALSE), "")</f>
        <v/>
      </c>
      <c r="K88" s="95"/>
      <c r="L88" s="99" t="str">
        <f>IFERROR(VLOOKUP(C88, 'Q3 Spend data'!$A$1:$P$3624, 12, FALSE), "")</f>
        <v/>
      </c>
      <c r="M88" s="99" t="str">
        <f>IFERROR(VLOOKUP(C88, 'Q3 Spend data'!$A$1:$P$3624, 13, FALSE), "")</f>
        <v/>
      </c>
      <c r="N88" s="96"/>
      <c r="O88" s="100" t="str" cm="1">
        <f t="array" ref="O88">_xlfn.IFNA(INDEX('5.1 Guidance'!$B$7:$B$14, MATCH(1, IFERROR(FIND(LOWER('5.1 Guidance'!$A$7:$A$14),LOWER('6. Spend and activity'!F88)),0), 0)), "")</f>
        <v/>
      </c>
      <c r="P88" s="96"/>
      <c r="Q88" s="85"/>
      <c r="R88" s="58" t="str" cm="1">
        <f t="array" aca="1" ref="R88" ca="1">IF(INDIRECT("P88")="yes",ISBLANK(INDIRECT("Q88")), "")</f>
        <v/>
      </c>
    </row>
    <row r="89" spans="2:18" ht="45" customHeight="1" x14ac:dyDescent="0.25">
      <c r="B89" s="76">
        <v>80</v>
      </c>
      <c r="C89" s="76" t="str">
        <f t="shared" si="2"/>
        <v>80Hillingdon</v>
      </c>
      <c r="D89" s="97" t="str">
        <f>IFERROR(VLOOKUP(C89, 'Q3 Spend data'!$A$1:$P$3624, 5, FALSE), "")</f>
        <v/>
      </c>
      <c r="E89" s="97" t="str">
        <f>IFERROR(VLOOKUP(C89, 'Q3 Spend data'!$A$1:$P$3624, 6, FALSE), "")</f>
        <v/>
      </c>
      <c r="F89" s="97" t="str">
        <f>IFERROR(VLOOKUP(C89, 'Q3 Spend data'!$A$1:$P$3624, 7, FALSE), "")</f>
        <v/>
      </c>
      <c r="G89" s="97" t="str">
        <f>IFERROR(VLOOKUP(C89, 'Q3 Spend data'!$A$1:$P$3624, 8, FALSE), "")</f>
        <v/>
      </c>
      <c r="H89" s="97" t="str">
        <f>IFERROR(VLOOKUP(C89, 'Q3 Spend data'!$A$1:$P$3624, 9, FALSE), "")</f>
        <v/>
      </c>
      <c r="I89" s="98" t="str">
        <f>IFERROR(VLOOKUP(C89, 'Q3 Spend data'!$A$1:$P$3624, 10, FALSE), "")</f>
        <v/>
      </c>
      <c r="J89" s="98" t="str">
        <f>IFERROR(VLOOKUP(C89, 'Q3 Spend data'!$A$1:$P$3624, 11, FALSE), "")</f>
        <v/>
      </c>
      <c r="K89" s="95"/>
      <c r="L89" s="99" t="str">
        <f>IFERROR(VLOOKUP(C89, 'Q3 Spend data'!$A$1:$P$3624, 12, FALSE), "")</f>
        <v/>
      </c>
      <c r="M89" s="99" t="str">
        <f>IFERROR(VLOOKUP(C89, 'Q3 Spend data'!$A$1:$P$3624, 13, FALSE), "")</f>
        <v/>
      </c>
      <c r="N89" s="96"/>
      <c r="O89" s="100" t="str" cm="1">
        <f t="array" ref="O89">_xlfn.IFNA(INDEX('5.1 Guidance'!$B$7:$B$14, MATCH(1, IFERROR(FIND(LOWER('5.1 Guidance'!$A$7:$A$14),LOWER('6. Spend and activity'!F89)),0), 0)), "")</f>
        <v/>
      </c>
      <c r="P89" s="96"/>
      <c r="Q89" s="85"/>
      <c r="R89" s="58" t="str" cm="1">
        <f t="array" aca="1" ref="R89" ca="1">IF(INDIRECT("P89")="yes",ISBLANK(INDIRECT("Q89")), "")</f>
        <v/>
      </c>
    </row>
    <row r="90" spans="2:18" ht="45" customHeight="1" x14ac:dyDescent="0.25">
      <c r="B90" s="76">
        <v>81</v>
      </c>
      <c r="C90" s="76" t="str">
        <f t="shared" si="2"/>
        <v>81Hillingdon</v>
      </c>
      <c r="D90" s="97" t="str">
        <f>IFERROR(VLOOKUP(C90, 'Q3 Spend data'!$A$1:$P$3624, 5, FALSE), "")</f>
        <v/>
      </c>
      <c r="E90" s="97" t="str">
        <f>IFERROR(VLOOKUP(C90, 'Q3 Spend data'!$A$1:$P$3624, 6, FALSE), "")</f>
        <v/>
      </c>
      <c r="F90" s="97" t="str">
        <f>IFERROR(VLOOKUP(C90, 'Q3 Spend data'!$A$1:$P$3624, 7, FALSE), "")</f>
        <v/>
      </c>
      <c r="G90" s="97" t="str">
        <f>IFERROR(VLOOKUP(C90, 'Q3 Spend data'!$A$1:$P$3624, 8, FALSE), "")</f>
        <v/>
      </c>
      <c r="H90" s="97" t="str">
        <f>IFERROR(VLOOKUP(C90, 'Q3 Spend data'!$A$1:$P$3624, 9, FALSE), "")</f>
        <v/>
      </c>
      <c r="I90" s="98" t="str">
        <f>IFERROR(VLOOKUP(C90, 'Q3 Spend data'!$A$1:$P$3624, 10, FALSE), "")</f>
        <v/>
      </c>
      <c r="J90" s="98" t="str">
        <f>IFERROR(VLOOKUP(C90, 'Q3 Spend data'!$A$1:$P$3624, 11, FALSE), "")</f>
        <v/>
      </c>
      <c r="K90" s="95"/>
      <c r="L90" s="99" t="str">
        <f>IFERROR(VLOOKUP(C90, 'Q3 Spend data'!$A$1:$P$3624, 12, FALSE), "")</f>
        <v/>
      </c>
      <c r="M90" s="99" t="str">
        <f>IFERROR(VLOOKUP(C90, 'Q3 Spend data'!$A$1:$P$3624, 13, FALSE), "")</f>
        <v/>
      </c>
      <c r="N90" s="96"/>
      <c r="O90" s="100" t="str" cm="1">
        <f t="array" ref="O90">_xlfn.IFNA(INDEX('5.1 Guidance'!$B$7:$B$14, MATCH(1, IFERROR(FIND(LOWER('5.1 Guidance'!$A$7:$A$14),LOWER('6. Spend and activity'!F90)),0), 0)), "")</f>
        <v/>
      </c>
      <c r="P90" s="96"/>
      <c r="Q90" s="85"/>
      <c r="R90" s="58" t="str" cm="1">
        <f t="array" aca="1" ref="R90" ca="1">IF(INDIRECT("P90")="yes",ISBLANK(INDIRECT("Q90")), "")</f>
        <v/>
      </c>
    </row>
    <row r="91" spans="2:18" ht="45" customHeight="1" x14ac:dyDescent="0.25">
      <c r="B91" s="76">
        <v>82</v>
      </c>
      <c r="C91" s="76" t="str">
        <f t="shared" ref="C91:C100" si="3">B91&amp;$G$5</f>
        <v>82Hillingdon</v>
      </c>
      <c r="D91" s="97" t="str">
        <f>IFERROR(VLOOKUP(C91, 'Q3 Spend data'!$A$1:$P$3624, 5, FALSE), "")</f>
        <v/>
      </c>
      <c r="E91" s="97" t="str">
        <f>IFERROR(VLOOKUP(C91, 'Q3 Spend data'!$A$1:$P$3624, 6, FALSE), "")</f>
        <v/>
      </c>
      <c r="F91" s="97" t="str">
        <f>IFERROR(VLOOKUP(C91, 'Q3 Spend data'!$A$1:$P$3624, 7, FALSE), "")</f>
        <v/>
      </c>
      <c r="G91" s="97" t="str">
        <f>IFERROR(VLOOKUP(C91, 'Q3 Spend data'!$A$1:$P$3624, 8, FALSE), "")</f>
        <v/>
      </c>
      <c r="H91" s="97" t="str">
        <f>IFERROR(VLOOKUP(C91, 'Q3 Spend data'!$A$1:$P$3624, 9, FALSE), "")</f>
        <v/>
      </c>
      <c r="I91" s="98" t="str">
        <f>IFERROR(VLOOKUP(C91, 'Q3 Spend data'!$A$1:$P$3624, 10, FALSE), "")</f>
        <v/>
      </c>
      <c r="J91" s="98" t="str">
        <f>IFERROR(VLOOKUP(C91, 'Q3 Spend data'!$A$1:$P$3624, 11, FALSE), "")</f>
        <v/>
      </c>
      <c r="K91" s="95"/>
      <c r="L91" s="99" t="str">
        <f>IFERROR(VLOOKUP(C91, 'Q3 Spend data'!$A$1:$P$3624, 12, FALSE), "")</f>
        <v/>
      </c>
      <c r="M91" s="99" t="str">
        <f>IFERROR(VLOOKUP(C91, 'Q3 Spend data'!$A$1:$P$3624, 13, FALSE), "")</f>
        <v/>
      </c>
      <c r="N91" s="96"/>
      <c r="O91" s="100" t="str" cm="1">
        <f t="array" ref="O91">_xlfn.IFNA(INDEX('5.1 Guidance'!$B$7:$B$14, MATCH(1, IFERROR(FIND(LOWER('5.1 Guidance'!$A$7:$A$14),LOWER('6. Spend and activity'!F91)),0), 0)), "")</f>
        <v/>
      </c>
      <c r="P91" s="96"/>
      <c r="Q91" s="85"/>
      <c r="R91" s="58" t="str" cm="1">
        <f t="array" aca="1" ref="R91" ca="1">IF(INDIRECT("P91")="yes",ISBLANK(INDIRECT("Q91")), "")</f>
        <v/>
      </c>
    </row>
    <row r="92" spans="2:18" ht="45" customHeight="1" x14ac:dyDescent="0.25">
      <c r="B92" s="76">
        <v>83</v>
      </c>
      <c r="C92" s="76" t="str">
        <f t="shared" si="3"/>
        <v>83Hillingdon</v>
      </c>
      <c r="D92" s="97" t="str">
        <f>IFERROR(VLOOKUP(C92, 'Q3 Spend data'!$A$1:$P$3624, 5, FALSE), "")</f>
        <v/>
      </c>
      <c r="E92" s="97" t="str">
        <f>IFERROR(VLOOKUP(C92, 'Q3 Spend data'!$A$1:$P$3624, 6, FALSE), "")</f>
        <v/>
      </c>
      <c r="F92" s="97" t="str">
        <f>IFERROR(VLOOKUP(C92, 'Q3 Spend data'!$A$1:$P$3624, 7, FALSE), "")</f>
        <v/>
      </c>
      <c r="G92" s="97" t="str">
        <f>IFERROR(VLOOKUP(C92, 'Q3 Spend data'!$A$1:$P$3624, 8, FALSE), "")</f>
        <v/>
      </c>
      <c r="H92" s="97" t="str">
        <f>IFERROR(VLOOKUP(C92, 'Q3 Spend data'!$A$1:$P$3624, 9, FALSE), "")</f>
        <v/>
      </c>
      <c r="I92" s="98" t="str">
        <f>IFERROR(VLOOKUP(C92, 'Q3 Spend data'!$A$1:$P$3624, 10, FALSE), "")</f>
        <v/>
      </c>
      <c r="J92" s="98" t="str">
        <f>IFERROR(VLOOKUP(C92, 'Q3 Spend data'!$A$1:$P$3624, 11, FALSE), "")</f>
        <v/>
      </c>
      <c r="K92" s="95"/>
      <c r="L92" s="99" t="str">
        <f>IFERROR(VLOOKUP(C92, 'Q3 Spend data'!$A$1:$P$3624, 12, FALSE), "")</f>
        <v/>
      </c>
      <c r="M92" s="99" t="str">
        <f>IFERROR(VLOOKUP(C92, 'Q3 Spend data'!$A$1:$P$3624, 13, FALSE), "")</f>
        <v/>
      </c>
      <c r="N92" s="96"/>
      <c r="O92" s="100" t="str" cm="1">
        <f t="array" ref="O92">_xlfn.IFNA(INDEX('5.1 Guidance'!$B$7:$B$14, MATCH(1, IFERROR(FIND(LOWER('5.1 Guidance'!$A$7:$A$14),LOWER('6. Spend and activity'!F92)),0), 0)), "")</f>
        <v/>
      </c>
      <c r="P92" s="96"/>
      <c r="Q92" s="85"/>
      <c r="R92" s="58" t="str" cm="1">
        <f t="array" aca="1" ref="R92" ca="1">IF(INDIRECT("P92")="yes",ISBLANK(INDIRECT("Q92")), "")</f>
        <v/>
      </c>
    </row>
    <row r="93" spans="2:18" ht="45" customHeight="1" x14ac:dyDescent="0.25">
      <c r="B93" s="76">
        <v>84</v>
      </c>
      <c r="C93" s="76" t="str">
        <f t="shared" si="3"/>
        <v>84Hillingdon</v>
      </c>
      <c r="D93" s="97" t="str">
        <f>IFERROR(VLOOKUP(C93, 'Q3 Spend data'!$A$1:$P$3624, 5, FALSE), "")</f>
        <v/>
      </c>
      <c r="E93" s="97" t="str">
        <f>IFERROR(VLOOKUP(C93, 'Q3 Spend data'!$A$1:$P$3624, 6, FALSE), "")</f>
        <v/>
      </c>
      <c r="F93" s="97" t="str">
        <f>IFERROR(VLOOKUP(C93, 'Q3 Spend data'!$A$1:$P$3624, 7, FALSE), "")</f>
        <v/>
      </c>
      <c r="G93" s="97" t="str">
        <f>IFERROR(VLOOKUP(C93, 'Q3 Spend data'!$A$1:$P$3624, 8, FALSE), "")</f>
        <v/>
      </c>
      <c r="H93" s="97" t="str">
        <f>IFERROR(VLOOKUP(C93, 'Q3 Spend data'!$A$1:$P$3624, 9, FALSE), "")</f>
        <v/>
      </c>
      <c r="I93" s="98" t="str">
        <f>IFERROR(VLOOKUP(C93, 'Q3 Spend data'!$A$1:$P$3624, 10, FALSE), "")</f>
        <v/>
      </c>
      <c r="J93" s="98" t="str">
        <f>IFERROR(VLOOKUP(C93, 'Q3 Spend data'!$A$1:$P$3624, 11, FALSE), "")</f>
        <v/>
      </c>
      <c r="K93" s="95"/>
      <c r="L93" s="99" t="str">
        <f>IFERROR(VLOOKUP(C93, 'Q3 Spend data'!$A$1:$P$3624, 12, FALSE), "")</f>
        <v/>
      </c>
      <c r="M93" s="99" t="str">
        <f>IFERROR(VLOOKUP(C93, 'Q3 Spend data'!$A$1:$P$3624, 13, FALSE), "")</f>
        <v/>
      </c>
      <c r="N93" s="96"/>
      <c r="O93" s="100" t="str" cm="1">
        <f t="array" ref="O93">_xlfn.IFNA(INDEX('5.1 Guidance'!$B$7:$B$14, MATCH(1, IFERROR(FIND(LOWER('5.1 Guidance'!$A$7:$A$14),LOWER('6. Spend and activity'!F93)),0), 0)), "")</f>
        <v/>
      </c>
      <c r="P93" s="96"/>
      <c r="Q93" s="85"/>
      <c r="R93" s="58" t="str" cm="1">
        <f t="array" aca="1" ref="R93" ca="1">IF(INDIRECT("P93")="yes",ISBLANK(INDIRECT("Q93")), "")</f>
        <v/>
      </c>
    </row>
    <row r="94" spans="2:18" ht="45" customHeight="1" x14ac:dyDescent="0.25">
      <c r="B94" s="76">
        <v>85</v>
      </c>
      <c r="C94" s="76" t="str">
        <f t="shared" si="3"/>
        <v>85Hillingdon</v>
      </c>
      <c r="D94" s="97" t="str">
        <f>IFERROR(VLOOKUP(C94, 'Q3 Spend data'!$A$1:$P$3624, 5, FALSE), "")</f>
        <v/>
      </c>
      <c r="E94" s="97" t="str">
        <f>IFERROR(VLOOKUP(C94, 'Q3 Spend data'!$A$1:$P$3624, 6, FALSE), "")</f>
        <v/>
      </c>
      <c r="F94" s="97" t="str">
        <f>IFERROR(VLOOKUP(C94, 'Q3 Spend data'!$A$1:$P$3624, 7, FALSE), "")</f>
        <v/>
      </c>
      <c r="G94" s="97" t="str">
        <f>IFERROR(VLOOKUP(C94, 'Q3 Spend data'!$A$1:$P$3624, 8, FALSE), "")</f>
        <v/>
      </c>
      <c r="H94" s="97" t="str">
        <f>IFERROR(VLOOKUP(C94, 'Q3 Spend data'!$A$1:$P$3624, 9, FALSE), "")</f>
        <v/>
      </c>
      <c r="I94" s="98" t="str">
        <f>IFERROR(VLOOKUP(C94, 'Q3 Spend data'!$A$1:$P$3624, 10, FALSE), "")</f>
        <v/>
      </c>
      <c r="J94" s="98" t="str">
        <f>IFERROR(VLOOKUP(C94, 'Q3 Spend data'!$A$1:$P$3624, 11, FALSE), "")</f>
        <v/>
      </c>
      <c r="K94" s="95"/>
      <c r="L94" s="99" t="str">
        <f>IFERROR(VLOOKUP(C94, 'Q3 Spend data'!$A$1:$P$3624, 12, FALSE), "")</f>
        <v/>
      </c>
      <c r="M94" s="99" t="str">
        <f>IFERROR(VLOOKUP(C94, 'Q3 Spend data'!$A$1:$P$3624, 13, FALSE), "")</f>
        <v/>
      </c>
      <c r="N94" s="96"/>
      <c r="O94" s="100" t="str" cm="1">
        <f t="array" ref="O94">_xlfn.IFNA(INDEX('5.1 Guidance'!$B$7:$B$14, MATCH(1, IFERROR(FIND(LOWER('5.1 Guidance'!$A$7:$A$14),LOWER('6. Spend and activity'!F94)),0), 0)), "")</f>
        <v/>
      </c>
      <c r="P94" s="96"/>
      <c r="Q94" s="85"/>
      <c r="R94" s="58" t="str" cm="1">
        <f t="array" aca="1" ref="R94" ca="1">IF(INDIRECT("P94")="yes",ISBLANK(INDIRECT("Q94")), "")</f>
        <v/>
      </c>
    </row>
    <row r="95" spans="2:18" ht="45" customHeight="1" x14ac:dyDescent="0.25">
      <c r="B95" s="76">
        <v>86</v>
      </c>
      <c r="C95" s="76" t="str">
        <f t="shared" si="3"/>
        <v>86Hillingdon</v>
      </c>
      <c r="D95" s="97" t="str">
        <f>IFERROR(VLOOKUP(C95, 'Q3 Spend data'!$A$1:$P$3624, 5, FALSE), "")</f>
        <v/>
      </c>
      <c r="E95" s="97" t="str">
        <f>IFERROR(VLOOKUP(C95, 'Q3 Spend data'!$A$1:$P$3624, 6, FALSE), "")</f>
        <v/>
      </c>
      <c r="F95" s="97" t="str">
        <f>IFERROR(VLOOKUP(C95, 'Q3 Spend data'!$A$1:$P$3624, 7, FALSE), "")</f>
        <v/>
      </c>
      <c r="G95" s="97" t="str">
        <f>IFERROR(VLOOKUP(C95, 'Q3 Spend data'!$A$1:$P$3624, 8, FALSE), "")</f>
        <v/>
      </c>
      <c r="H95" s="97" t="str">
        <f>IFERROR(VLOOKUP(C95, 'Q3 Spend data'!$A$1:$P$3624, 9, FALSE), "")</f>
        <v/>
      </c>
      <c r="I95" s="98" t="str">
        <f>IFERROR(VLOOKUP(C95, 'Q3 Spend data'!$A$1:$P$3624, 10, FALSE), "")</f>
        <v/>
      </c>
      <c r="J95" s="98" t="str">
        <f>IFERROR(VLOOKUP(C95, 'Q3 Spend data'!$A$1:$P$3624, 11, FALSE), "")</f>
        <v/>
      </c>
      <c r="K95" s="95"/>
      <c r="L95" s="99" t="str">
        <f>IFERROR(VLOOKUP(C95, 'Q3 Spend data'!$A$1:$P$3624, 12, FALSE), "")</f>
        <v/>
      </c>
      <c r="M95" s="99" t="str">
        <f>IFERROR(VLOOKUP(C95, 'Q3 Spend data'!$A$1:$P$3624, 13, FALSE), "")</f>
        <v/>
      </c>
      <c r="N95" s="96"/>
      <c r="O95" s="100" t="str" cm="1">
        <f t="array" ref="O95">_xlfn.IFNA(INDEX('5.1 Guidance'!$B$7:$B$14, MATCH(1, IFERROR(FIND(LOWER('5.1 Guidance'!$A$7:$A$14),LOWER('6. Spend and activity'!F95)),0), 0)), "")</f>
        <v/>
      </c>
      <c r="P95" s="96"/>
      <c r="Q95" s="85"/>
      <c r="R95" s="58" t="str" cm="1">
        <f t="array" aca="1" ref="R95" ca="1">IF(INDIRECT("P95")="yes",ISBLANK(INDIRECT("Q95")), "")</f>
        <v/>
      </c>
    </row>
    <row r="96" spans="2:18" ht="45" customHeight="1" x14ac:dyDescent="0.25">
      <c r="B96" s="76">
        <v>87</v>
      </c>
      <c r="C96" s="76" t="str">
        <f t="shared" si="3"/>
        <v>87Hillingdon</v>
      </c>
      <c r="D96" s="97" t="str">
        <f>IFERROR(VLOOKUP(C96, 'Q3 Spend data'!$A$1:$P$3624, 5, FALSE), "")</f>
        <v/>
      </c>
      <c r="E96" s="97" t="str">
        <f>IFERROR(VLOOKUP(C96, 'Q3 Spend data'!$A$1:$P$3624, 6, FALSE), "")</f>
        <v/>
      </c>
      <c r="F96" s="97" t="str">
        <f>IFERROR(VLOOKUP(C96, 'Q3 Spend data'!$A$1:$P$3624, 7, FALSE), "")</f>
        <v/>
      </c>
      <c r="G96" s="97" t="str">
        <f>IFERROR(VLOOKUP(C96, 'Q3 Spend data'!$A$1:$P$3624, 8, FALSE), "")</f>
        <v/>
      </c>
      <c r="H96" s="97" t="str">
        <f>IFERROR(VLOOKUP(C96, 'Q3 Spend data'!$A$1:$P$3624, 9, FALSE), "")</f>
        <v/>
      </c>
      <c r="I96" s="98" t="str">
        <f>IFERROR(VLOOKUP(C96, 'Q3 Spend data'!$A$1:$P$3624, 10, FALSE), "")</f>
        <v/>
      </c>
      <c r="J96" s="98" t="str">
        <f>IFERROR(VLOOKUP(C96, 'Q3 Spend data'!$A$1:$P$3624, 11, FALSE), "")</f>
        <v/>
      </c>
      <c r="K96" s="95"/>
      <c r="L96" s="99" t="str">
        <f>IFERROR(VLOOKUP(C96, 'Q3 Spend data'!$A$1:$P$3624, 12, FALSE), "")</f>
        <v/>
      </c>
      <c r="M96" s="99" t="str">
        <f>IFERROR(VLOOKUP(C96, 'Q3 Spend data'!$A$1:$P$3624, 13, FALSE), "")</f>
        <v/>
      </c>
      <c r="N96" s="96"/>
      <c r="O96" s="100" t="str" cm="1">
        <f t="array" ref="O96">_xlfn.IFNA(INDEX('5.1 Guidance'!$B$7:$B$14, MATCH(1, IFERROR(FIND(LOWER('5.1 Guidance'!$A$7:$A$14),LOWER('6. Spend and activity'!F96)),0), 0)), "")</f>
        <v/>
      </c>
      <c r="P96" s="96"/>
      <c r="Q96" s="85"/>
      <c r="R96" s="58" t="str" cm="1">
        <f t="array" aca="1" ref="R96" ca="1">IF(INDIRECT("P96")="yes",ISBLANK(INDIRECT("Q96")), "")</f>
        <v/>
      </c>
    </row>
    <row r="97" spans="2:18" ht="45" customHeight="1" x14ac:dyDescent="0.25">
      <c r="B97" s="76">
        <v>88</v>
      </c>
      <c r="C97" s="76" t="str">
        <f t="shared" si="3"/>
        <v>88Hillingdon</v>
      </c>
      <c r="D97" s="97" t="str">
        <f>IFERROR(VLOOKUP(C97, 'Q3 Spend data'!$A$1:$P$3624, 5, FALSE), "")</f>
        <v/>
      </c>
      <c r="E97" s="97" t="str">
        <f>IFERROR(VLOOKUP(C97, 'Q3 Spend data'!$A$1:$P$3624, 6, FALSE), "")</f>
        <v/>
      </c>
      <c r="F97" s="97" t="str">
        <f>IFERROR(VLOOKUP(C97, 'Q3 Spend data'!$A$1:$P$3624, 7, FALSE), "")</f>
        <v/>
      </c>
      <c r="G97" s="97" t="str">
        <f>IFERROR(VLOOKUP(C97, 'Q3 Spend data'!$A$1:$P$3624, 8, FALSE), "")</f>
        <v/>
      </c>
      <c r="H97" s="97" t="str">
        <f>IFERROR(VLOOKUP(C97, 'Q3 Spend data'!$A$1:$P$3624, 9, FALSE), "")</f>
        <v/>
      </c>
      <c r="I97" s="98" t="str">
        <f>IFERROR(VLOOKUP(C97, 'Q3 Spend data'!$A$1:$P$3624, 10, FALSE), "")</f>
        <v/>
      </c>
      <c r="J97" s="98" t="str">
        <f>IFERROR(VLOOKUP(C97, 'Q3 Spend data'!$A$1:$P$3624, 11, FALSE), "")</f>
        <v/>
      </c>
      <c r="K97" s="95"/>
      <c r="L97" s="99" t="str">
        <f>IFERROR(VLOOKUP(C97, 'Q3 Spend data'!$A$1:$P$3624, 12, FALSE), "")</f>
        <v/>
      </c>
      <c r="M97" s="99" t="str">
        <f>IFERROR(VLOOKUP(C97, 'Q3 Spend data'!$A$1:$P$3624, 13, FALSE), "")</f>
        <v/>
      </c>
      <c r="N97" s="96"/>
      <c r="O97" s="100" t="str" cm="1">
        <f t="array" ref="O97">_xlfn.IFNA(INDEX('5.1 Guidance'!$B$7:$B$14, MATCH(1, IFERROR(FIND(LOWER('5.1 Guidance'!$A$7:$A$14),LOWER('6. Spend and activity'!F97)),0), 0)), "")</f>
        <v/>
      </c>
      <c r="P97" s="96"/>
      <c r="Q97" s="85"/>
      <c r="R97" s="58" t="str" cm="1">
        <f t="array" aca="1" ref="R97" ca="1">IF(INDIRECT("P97")="yes",ISBLANK(INDIRECT("Q97")), "")</f>
        <v/>
      </c>
    </row>
    <row r="98" spans="2:18" ht="45" customHeight="1" x14ac:dyDescent="0.25">
      <c r="B98" s="76">
        <v>89</v>
      </c>
      <c r="C98" s="76" t="str">
        <f t="shared" si="3"/>
        <v>89Hillingdon</v>
      </c>
      <c r="D98" s="97" t="str">
        <f>IFERROR(VLOOKUP(C98, 'Q3 Spend data'!$A$1:$P$3624, 5, FALSE), "")</f>
        <v/>
      </c>
      <c r="E98" s="97" t="str">
        <f>IFERROR(VLOOKUP(C98, 'Q3 Spend data'!$A$1:$P$3624, 6, FALSE), "")</f>
        <v/>
      </c>
      <c r="F98" s="97" t="str">
        <f>IFERROR(VLOOKUP(C98, 'Q3 Spend data'!$A$1:$P$3624, 7, FALSE), "")</f>
        <v/>
      </c>
      <c r="G98" s="97" t="str">
        <f>IFERROR(VLOOKUP(C98, 'Q3 Spend data'!$A$1:$P$3624, 8, FALSE), "")</f>
        <v/>
      </c>
      <c r="H98" s="97" t="str">
        <f>IFERROR(VLOOKUP(C98, 'Q3 Spend data'!$A$1:$P$3624, 9, FALSE), "")</f>
        <v/>
      </c>
      <c r="I98" s="98" t="str">
        <f>IFERROR(VLOOKUP(C98, 'Q3 Spend data'!$A$1:$P$3624, 10, FALSE), "")</f>
        <v/>
      </c>
      <c r="J98" s="98" t="str">
        <f>IFERROR(VLOOKUP(C98, 'Q3 Spend data'!$A$1:$P$3624, 11, FALSE), "")</f>
        <v/>
      </c>
      <c r="K98" s="95"/>
      <c r="L98" s="99" t="str">
        <f>IFERROR(VLOOKUP(C98, 'Q3 Spend data'!$A$1:$P$3624, 12, FALSE), "")</f>
        <v/>
      </c>
      <c r="M98" s="99" t="str">
        <f>IFERROR(VLOOKUP(C98, 'Q3 Spend data'!$A$1:$P$3624, 13, FALSE), "")</f>
        <v/>
      </c>
      <c r="N98" s="96"/>
      <c r="O98" s="100" t="str" cm="1">
        <f t="array" ref="O98">_xlfn.IFNA(INDEX('5.1 Guidance'!$B$7:$B$14, MATCH(1, IFERROR(FIND(LOWER('5.1 Guidance'!$A$7:$A$14),LOWER('6. Spend and activity'!F98)),0), 0)), "")</f>
        <v/>
      </c>
      <c r="P98" s="96"/>
      <c r="Q98" s="85"/>
      <c r="R98" s="58" t="str" cm="1">
        <f t="array" aca="1" ref="R98" ca="1">IF(INDIRECT("P98")="yes",ISBLANK(INDIRECT("Q98")), "")</f>
        <v/>
      </c>
    </row>
    <row r="99" spans="2:18" ht="45" customHeight="1" x14ac:dyDescent="0.25">
      <c r="B99" s="76">
        <v>90</v>
      </c>
      <c r="C99" s="76" t="str">
        <f t="shared" si="3"/>
        <v>90Hillingdon</v>
      </c>
      <c r="D99" s="97" t="str">
        <f>IFERROR(VLOOKUP(C99, 'Q3 Spend data'!$A$1:$P$3624, 5, FALSE), "")</f>
        <v/>
      </c>
      <c r="E99" s="97" t="str">
        <f>IFERROR(VLOOKUP(C99, 'Q3 Spend data'!$A$1:$P$3624, 6, FALSE), "")</f>
        <v/>
      </c>
      <c r="F99" s="97" t="str">
        <f>IFERROR(VLOOKUP(C99, 'Q3 Spend data'!$A$1:$P$3624, 7, FALSE), "")</f>
        <v/>
      </c>
      <c r="G99" s="97" t="str">
        <f>IFERROR(VLOOKUP(C99, 'Q3 Spend data'!$A$1:$P$3624, 8, FALSE), "")</f>
        <v/>
      </c>
      <c r="H99" s="97" t="str">
        <f>IFERROR(VLOOKUP(C99, 'Q3 Spend data'!$A$1:$P$3624, 9, FALSE), "")</f>
        <v/>
      </c>
      <c r="I99" s="98" t="str">
        <f>IFERROR(VLOOKUP(C99, 'Q3 Spend data'!$A$1:$P$3624, 10, FALSE), "")</f>
        <v/>
      </c>
      <c r="J99" s="98" t="str">
        <f>IFERROR(VLOOKUP(C99, 'Q3 Spend data'!$A$1:$P$3624, 11, FALSE), "")</f>
        <v/>
      </c>
      <c r="K99" s="95"/>
      <c r="L99" s="99" t="str">
        <f>IFERROR(VLOOKUP(C99, 'Q3 Spend data'!$A$1:$P$3624, 12, FALSE), "")</f>
        <v/>
      </c>
      <c r="M99" s="99" t="str">
        <f>IFERROR(VLOOKUP(C99, 'Q3 Spend data'!$A$1:$P$3624, 13, FALSE), "")</f>
        <v/>
      </c>
      <c r="N99" s="96"/>
      <c r="O99" s="100" t="str" cm="1">
        <f t="array" ref="O99">_xlfn.IFNA(INDEX('5.1 Guidance'!$B$7:$B$14, MATCH(1, IFERROR(FIND(LOWER('5.1 Guidance'!$A$7:$A$14),LOWER('6. Spend and activity'!F99)),0), 0)), "")</f>
        <v/>
      </c>
      <c r="P99" s="96"/>
      <c r="Q99" s="85"/>
      <c r="R99" s="58" t="str" cm="1">
        <f t="array" aca="1" ref="R99" ca="1">IF(INDIRECT("P99")="yes",ISBLANK(INDIRECT("Q99")), "")</f>
        <v/>
      </c>
    </row>
    <row r="100" spans="2:18" ht="45" customHeight="1" x14ac:dyDescent="0.25">
      <c r="B100" s="76">
        <v>91</v>
      </c>
      <c r="C100" s="76" t="str">
        <f t="shared" si="3"/>
        <v>91Hillingdon</v>
      </c>
      <c r="D100" s="97" t="str">
        <f>IFERROR(VLOOKUP(C100, 'Q3 Spend data'!$A$1:$P$3624, 5, FALSE), "")</f>
        <v/>
      </c>
      <c r="E100" s="97" t="str">
        <f>IFERROR(VLOOKUP(C100, 'Q3 Spend data'!$A$1:$P$3624, 6, FALSE), "")</f>
        <v/>
      </c>
      <c r="F100" s="97" t="str">
        <f>IFERROR(VLOOKUP(C100, 'Q3 Spend data'!$A$1:$P$3624, 7, FALSE), "")</f>
        <v/>
      </c>
      <c r="G100" s="97" t="str">
        <f>IFERROR(VLOOKUP(C100, 'Q3 Spend data'!$A$1:$P$3624, 8, FALSE), "")</f>
        <v/>
      </c>
      <c r="H100" s="97" t="str">
        <f>IFERROR(VLOOKUP(C100, 'Q3 Spend data'!$A$1:$P$3624, 9, FALSE), "")</f>
        <v/>
      </c>
      <c r="I100" s="98" t="str">
        <f>IFERROR(VLOOKUP(C100, 'Q3 Spend data'!$A$1:$P$3624, 10, FALSE), "")</f>
        <v/>
      </c>
      <c r="J100" s="98" t="str">
        <f>IFERROR(VLOOKUP(C100, 'Q3 Spend data'!$A$1:$P$3624, 11, FALSE), "")</f>
        <v/>
      </c>
      <c r="K100" s="95"/>
      <c r="L100" s="99" t="str">
        <f>IFERROR(VLOOKUP(C100, 'Q3 Spend data'!$A$1:$P$3624, 12, FALSE), "")</f>
        <v/>
      </c>
      <c r="M100" s="99" t="str">
        <f>IFERROR(VLOOKUP(C100, 'Q3 Spend data'!$A$1:$P$3624, 13, FALSE), "")</f>
        <v/>
      </c>
      <c r="N100" s="96"/>
      <c r="O100" s="100" t="str" cm="1">
        <f t="array" ref="O100">_xlfn.IFNA(INDEX('5.1 Guidance'!$B$7:$B$14, MATCH(1, IFERROR(FIND(LOWER('5.1 Guidance'!$A$7:$A$14),LOWER('6. Spend and activity'!F100)),0), 0)), "")</f>
        <v/>
      </c>
      <c r="P100" s="96"/>
      <c r="Q100" s="85"/>
      <c r="R100" s="58" t="str" cm="1">
        <f t="array" aca="1" ref="R100" ca="1">IF(INDIRECT("P100")="yes",ISBLANK(INDIRECT("Q100")), "")</f>
        <v/>
      </c>
    </row>
  </sheetData>
  <sheetProtection algorithmName="SHA-512" hashValue="dzugQhJ0VaLgb1o2Q27tmADtKQol2Vln1RVR+uYT7VOGcFe6AjVmj3Gf2esnKVkAEtqcCsbu56kb93Xdrau7Fw==" saltValue="GmLfA8DrC8owz4aPpQ3r0A==" spinCount="100000" sheet="1" objects="1" scenarios="1" formatColumns="0" formatRows="0" selectLockedCells="1" autoFilter="0"/>
  <mergeCells count="3">
    <mergeCell ref="D2:I2"/>
    <mergeCell ref="D3:E3"/>
    <mergeCell ref="G5:O5"/>
  </mergeCells>
  <phoneticPr fontId="13" type="noConversion"/>
  <conditionalFormatting sqref="K7 N7 P7:Q7">
    <cfRule type="cellIs" dxfId="7" priority="2" operator="equal">
      <formula>"Yes"</formula>
    </cfRule>
  </conditionalFormatting>
  <conditionalFormatting sqref="Q10:Q100">
    <cfRule type="expression" dxfId="6" priority="1">
      <formula>P10= "Yes"</formula>
    </cfRule>
  </conditionalFormatting>
  <dataValidations count="3">
    <dataValidation type="list" allowBlank="1" showInputMessage="1" showErrorMessage="1" sqref="P10:P100" xr:uid="{20ED7C81-C694-4DA2-9DA2-0D18E664D906}">
      <formula1>"Yes, No"</formula1>
    </dataValidation>
    <dataValidation type="decimal" operator="greaterThanOrEqual" allowBlank="1" showInputMessage="1" showErrorMessage="1" sqref="K10:K100" xr:uid="{E258324D-C996-4D63-B026-62811156FF01}">
      <formula1>0</formula1>
    </dataValidation>
    <dataValidation type="custom" operator="greaterThanOrEqual" allowBlank="1" showInputMessage="1" showErrorMessage="1" sqref="N10:N100" xr:uid="{2FB02DF0-351B-4868-A316-CB149906C113}">
      <formula1>OR(ISNUMBER(N10), N10= "NA")</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9939E-9DAD-4148-819D-2CCB106D5EC5}">
  <sheetPr codeName="Sheet11">
    <tabColor rgb="FFFFFF00"/>
  </sheetPr>
  <dimension ref="A1:P3624"/>
  <sheetViews>
    <sheetView workbookViewId="0">
      <selection sqref="A1:M1"/>
    </sheetView>
  </sheetViews>
  <sheetFormatPr defaultRowHeight="15" x14ac:dyDescent="0.25"/>
  <cols>
    <col min="1" max="1" width="19" customWidth="1"/>
    <col min="2" max="2" width="15" customWidth="1"/>
    <col min="3" max="3" width="19" bestFit="1" customWidth="1"/>
    <col min="4" max="4" width="7.28515625" bestFit="1" customWidth="1"/>
    <col min="5" max="5" width="10.28515625" bestFit="1" customWidth="1"/>
    <col min="6" max="6" width="41.42578125" customWidth="1"/>
    <col min="11" max="11" width="27.7109375" bestFit="1" customWidth="1"/>
    <col min="13" max="13" width="61.28515625" bestFit="1" customWidth="1"/>
  </cols>
  <sheetData>
    <row r="1" spans="1:16" s="9" customFormat="1" x14ac:dyDescent="0.25">
      <c r="A1" s="6" t="s">
        <v>759</v>
      </c>
      <c r="B1" s="9" t="s">
        <v>760</v>
      </c>
      <c r="C1" s="9" t="s">
        <v>761</v>
      </c>
      <c r="D1" s="9" t="s">
        <v>762</v>
      </c>
      <c r="E1" s="9" t="s">
        <v>745</v>
      </c>
      <c r="F1" s="9" t="s">
        <v>746</v>
      </c>
      <c r="G1" s="9" t="s">
        <v>747</v>
      </c>
      <c r="H1" s="9" t="s">
        <v>748</v>
      </c>
      <c r="I1" s="9" t="s">
        <v>749</v>
      </c>
      <c r="J1" s="9" t="s">
        <v>750</v>
      </c>
      <c r="K1" s="9" t="s">
        <v>752</v>
      </c>
      <c r="L1" s="9" t="s">
        <v>753</v>
      </c>
      <c r="M1" s="9" t="s">
        <v>755</v>
      </c>
      <c r="N1" s="9" t="s">
        <v>756</v>
      </c>
      <c r="O1" s="9" t="s">
        <v>757</v>
      </c>
      <c r="P1" s="9" t="s">
        <v>763</v>
      </c>
    </row>
    <row r="2" spans="1:16" x14ac:dyDescent="0.25">
      <c r="A2" t="str">
        <f t="shared" ref="A2:A65" si="0">D2&amp;B2</f>
        <v>1Stockport</v>
      </c>
      <c r="B2" t="s">
        <v>318</v>
      </c>
      <c r="C2" t="s">
        <v>764</v>
      </c>
      <c r="D2">
        <f t="shared" ref="D2:D65" si="1">IF(B2=B1, D1+1, 1)</f>
        <v>1</v>
      </c>
      <c r="E2">
        <v>2</v>
      </c>
      <c r="F2" t="s">
        <v>452</v>
      </c>
      <c r="G2" t="s">
        <v>465</v>
      </c>
      <c r="H2" t="s">
        <v>765</v>
      </c>
      <c r="I2" t="s">
        <v>766</v>
      </c>
      <c r="J2">
        <v>1225552</v>
      </c>
      <c r="K2">
        <v>918750</v>
      </c>
      <c r="L2">
        <v>196</v>
      </c>
      <c r="M2">
        <v>265</v>
      </c>
      <c r="N2" t="s">
        <v>466</v>
      </c>
      <c r="O2" t="s">
        <v>387</v>
      </c>
    </row>
    <row r="3" spans="1:16" x14ac:dyDescent="0.25">
      <c r="A3" t="str">
        <f t="shared" si="0"/>
        <v>2Stockport</v>
      </c>
      <c r="B3" t="s">
        <v>318</v>
      </c>
      <c r="C3" t="s">
        <v>764</v>
      </c>
      <c r="D3">
        <f t="shared" si="1"/>
        <v>2</v>
      </c>
      <c r="E3">
        <v>3</v>
      </c>
      <c r="F3" t="s">
        <v>767</v>
      </c>
      <c r="G3" t="s">
        <v>459</v>
      </c>
      <c r="H3" t="s">
        <v>768</v>
      </c>
      <c r="I3" t="s">
        <v>766</v>
      </c>
      <c r="J3">
        <v>699635</v>
      </c>
      <c r="K3">
        <v>463750</v>
      </c>
      <c r="L3">
        <v>3788</v>
      </c>
      <c r="M3">
        <v>2841</v>
      </c>
      <c r="N3" t="s">
        <v>460</v>
      </c>
      <c r="O3" t="s">
        <v>387</v>
      </c>
    </row>
    <row r="4" spans="1:16" x14ac:dyDescent="0.25">
      <c r="A4" t="str">
        <f t="shared" si="0"/>
        <v>3Stockport</v>
      </c>
      <c r="B4" t="s">
        <v>318</v>
      </c>
      <c r="C4" t="s">
        <v>764</v>
      </c>
      <c r="D4">
        <f t="shared" si="1"/>
        <v>3</v>
      </c>
      <c r="E4">
        <v>5</v>
      </c>
      <c r="F4" t="s">
        <v>473</v>
      </c>
      <c r="G4" t="s">
        <v>473</v>
      </c>
      <c r="H4" t="s">
        <v>769</v>
      </c>
      <c r="I4" t="s">
        <v>766</v>
      </c>
      <c r="J4">
        <v>743190</v>
      </c>
      <c r="K4">
        <v>548000</v>
      </c>
      <c r="L4">
        <v>848</v>
      </c>
      <c r="M4">
        <v>648</v>
      </c>
      <c r="N4" t="s">
        <v>474</v>
      </c>
      <c r="O4" t="s">
        <v>387</v>
      </c>
    </row>
    <row r="5" spans="1:16" x14ac:dyDescent="0.25">
      <c r="A5" t="str">
        <f t="shared" si="0"/>
        <v>4Stockport</v>
      </c>
      <c r="B5" t="s">
        <v>318</v>
      </c>
      <c r="C5" t="s">
        <v>764</v>
      </c>
      <c r="D5">
        <f t="shared" si="1"/>
        <v>4</v>
      </c>
      <c r="E5">
        <v>6</v>
      </c>
      <c r="F5" t="s">
        <v>770</v>
      </c>
      <c r="G5" t="s">
        <v>467</v>
      </c>
      <c r="H5" t="s">
        <v>771</v>
      </c>
      <c r="I5" t="s">
        <v>766</v>
      </c>
      <c r="J5">
        <v>668574</v>
      </c>
      <c r="K5">
        <v>666000</v>
      </c>
      <c r="L5">
        <v>5</v>
      </c>
      <c r="M5">
        <v>5</v>
      </c>
      <c r="N5" t="s">
        <v>468</v>
      </c>
      <c r="O5" t="s">
        <v>387</v>
      </c>
    </row>
    <row r="6" spans="1:16" x14ac:dyDescent="0.25">
      <c r="A6" t="str">
        <f t="shared" si="0"/>
        <v>5Stockport</v>
      </c>
      <c r="B6" t="s">
        <v>318</v>
      </c>
      <c r="C6" t="s">
        <v>764</v>
      </c>
      <c r="D6">
        <f t="shared" si="1"/>
        <v>5</v>
      </c>
      <c r="E6">
        <v>9</v>
      </c>
      <c r="F6" t="s">
        <v>772</v>
      </c>
      <c r="G6" t="s">
        <v>459</v>
      </c>
      <c r="H6" t="s">
        <v>773</v>
      </c>
      <c r="I6" t="s">
        <v>766</v>
      </c>
      <c r="J6">
        <v>93000</v>
      </c>
      <c r="K6">
        <v>69750</v>
      </c>
      <c r="L6">
        <v>736</v>
      </c>
      <c r="M6">
        <v>736</v>
      </c>
      <c r="N6" t="s">
        <v>460</v>
      </c>
      <c r="O6" t="s">
        <v>387</v>
      </c>
    </row>
    <row r="7" spans="1:16" x14ac:dyDescent="0.25">
      <c r="A7" t="str">
        <f t="shared" si="0"/>
        <v>6Stockport</v>
      </c>
      <c r="B7" t="s">
        <v>318</v>
      </c>
      <c r="C7" t="s">
        <v>764</v>
      </c>
      <c r="D7">
        <f t="shared" si="1"/>
        <v>6</v>
      </c>
      <c r="E7">
        <v>11</v>
      </c>
      <c r="F7" t="s">
        <v>774</v>
      </c>
      <c r="G7" t="s">
        <v>469</v>
      </c>
      <c r="H7" t="s">
        <v>775</v>
      </c>
      <c r="I7" t="s">
        <v>776</v>
      </c>
      <c r="J7">
        <v>2885856</v>
      </c>
      <c r="K7">
        <v>1168000</v>
      </c>
      <c r="L7">
        <v>271</v>
      </c>
      <c r="M7">
        <v>203</v>
      </c>
      <c r="N7" t="s">
        <v>470</v>
      </c>
      <c r="O7" t="s">
        <v>387</v>
      </c>
    </row>
    <row r="8" spans="1:16" x14ac:dyDescent="0.25">
      <c r="A8" t="str">
        <f t="shared" si="0"/>
        <v>7Stockport</v>
      </c>
      <c r="B8" t="s">
        <v>318</v>
      </c>
      <c r="C8" t="s">
        <v>764</v>
      </c>
      <c r="D8">
        <f t="shared" si="1"/>
        <v>7</v>
      </c>
      <c r="E8">
        <v>12</v>
      </c>
      <c r="F8" t="s">
        <v>777</v>
      </c>
      <c r="G8" t="s">
        <v>465</v>
      </c>
      <c r="H8" t="s">
        <v>778</v>
      </c>
      <c r="I8" t="s">
        <v>779</v>
      </c>
      <c r="J8">
        <v>460169</v>
      </c>
      <c r="K8">
        <v>853547</v>
      </c>
      <c r="L8">
        <v>180</v>
      </c>
      <c r="M8">
        <v>0</v>
      </c>
      <c r="N8" t="s">
        <v>466</v>
      </c>
      <c r="O8" t="s">
        <v>386</v>
      </c>
      <c r="P8" t="s">
        <v>780</v>
      </c>
    </row>
    <row r="9" spans="1:16" x14ac:dyDescent="0.25">
      <c r="A9" t="str">
        <f t="shared" si="0"/>
        <v>8Stockport</v>
      </c>
      <c r="B9" t="s">
        <v>318</v>
      </c>
      <c r="C9" t="s">
        <v>764</v>
      </c>
      <c r="D9">
        <f t="shared" si="1"/>
        <v>8</v>
      </c>
      <c r="E9">
        <v>12</v>
      </c>
      <c r="F9" t="s">
        <v>777</v>
      </c>
      <c r="G9" t="s">
        <v>781</v>
      </c>
      <c r="H9" t="s">
        <v>782</v>
      </c>
      <c r="I9" t="s">
        <v>779</v>
      </c>
      <c r="J9">
        <v>901338</v>
      </c>
      <c r="K9">
        <v>507960</v>
      </c>
      <c r="L9">
        <v>173</v>
      </c>
      <c r="M9">
        <v>127</v>
      </c>
      <c r="N9" t="s">
        <v>464</v>
      </c>
      <c r="O9" t="s">
        <v>386</v>
      </c>
      <c r="P9" t="s">
        <v>783</v>
      </c>
    </row>
    <row r="10" spans="1:16" x14ac:dyDescent="0.25">
      <c r="A10" t="str">
        <f t="shared" si="0"/>
        <v>9Stockport</v>
      </c>
      <c r="B10" t="s">
        <v>318</v>
      </c>
      <c r="C10" t="s">
        <v>764</v>
      </c>
      <c r="D10">
        <f t="shared" si="1"/>
        <v>9</v>
      </c>
      <c r="E10">
        <v>13</v>
      </c>
      <c r="F10" t="s">
        <v>784</v>
      </c>
      <c r="G10" t="s">
        <v>473</v>
      </c>
      <c r="H10" t="s">
        <v>785</v>
      </c>
      <c r="I10" t="s">
        <v>766</v>
      </c>
      <c r="J10">
        <v>316281</v>
      </c>
      <c r="K10">
        <v>237000</v>
      </c>
      <c r="L10">
        <v>158</v>
      </c>
      <c r="M10">
        <v>146</v>
      </c>
      <c r="N10" t="s">
        <v>474</v>
      </c>
      <c r="O10" t="s">
        <v>387</v>
      </c>
    </row>
    <row r="11" spans="1:16" x14ac:dyDescent="0.25">
      <c r="A11" t="str">
        <f t="shared" si="0"/>
        <v>10Stockport</v>
      </c>
      <c r="B11" t="s">
        <v>318</v>
      </c>
      <c r="C11" t="s">
        <v>764</v>
      </c>
      <c r="D11">
        <f t="shared" si="1"/>
        <v>10</v>
      </c>
      <c r="E11">
        <v>14</v>
      </c>
      <c r="F11" t="s">
        <v>786</v>
      </c>
      <c r="G11" t="s">
        <v>781</v>
      </c>
      <c r="H11" t="s">
        <v>787</v>
      </c>
      <c r="I11" t="s">
        <v>766</v>
      </c>
      <c r="J11">
        <v>989753</v>
      </c>
      <c r="K11">
        <v>742500</v>
      </c>
      <c r="L11">
        <v>126</v>
      </c>
      <c r="M11">
        <v>75</v>
      </c>
      <c r="N11" t="s">
        <v>464</v>
      </c>
      <c r="O11" t="s">
        <v>387</v>
      </c>
    </row>
    <row r="12" spans="1:16" x14ac:dyDescent="0.25">
      <c r="A12" t="str">
        <f t="shared" si="0"/>
        <v>11Stockport</v>
      </c>
      <c r="B12" t="s">
        <v>318</v>
      </c>
      <c r="C12" t="s">
        <v>764</v>
      </c>
      <c r="D12">
        <f t="shared" si="1"/>
        <v>11</v>
      </c>
      <c r="E12">
        <v>18</v>
      </c>
      <c r="F12" t="s">
        <v>788</v>
      </c>
      <c r="G12" t="s">
        <v>781</v>
      </c>
      <c r="H12" t="s">
        <v>789</v>
      </c>
      <c r="I12" t="s">
        <v>766</v>
      </c>
      <c r="J12">
        <v>1436288.5</v>
      </c>
      <c r="K12">
        <v>1309804</v>
      </c>
      <c r="L12">
        <v>282</v>
      </c>
      <c r="M12">
        <v>105</v>
      </c>
      <c r="N12" t="s">
        <v>464</v>
      </c>
      <c r="O12" t="s">
        <v>386</v>
      </c>
      <c r="P12" t="s">
        <v>790</v>
      </c>
    </row>
    <row r="13" spans="1:16" x14ac:dyDescent="0.25">
      <c r="A13" t="str">
        <f t="shared" si="0"/>
        <v>12Stockport</v>
      </c>
      <c r="B13" t="s">
        <v>318</v>
      </c>
      <c r="C13" t="s">
        <v>764</v>
      </c>
      <c r="D13">
        <f t="shared" si="1"/>
        <v>12</v>
      </c>
      <c r="E13">
        <v>19</v>
      </c>
      <c r="F13" t="s">
        <v>791</v>
      </c>
      <c r="G13" t="s">
        <v>781</v>
      </c>
      <c r="H13" t="s">
        <v>789</v>
      </c>
      <c r="I13" t="s">
        <v>766</v>
      </c>
      <c r="J13">
        <v>2547442</v>
      </c>
      <c r="K13">
        <v>1910250</v>
      </c>
      <c r="L13">
        <v>326</v>
      </c>
      <c r="M13">
        <v>182</v>
      </c>
      <c r="N13" t="s">
        <v>464</v>
      </c>
      <c r="O13" t="s">
        <v>387</v>
      </c>
    </row>
    <row r="14" spans="1:16" x14ac:dyDescent="0.25">
      <c r="A14" t="str">
        <f t="shared" si="0"/>
        <v>13Stockport</v>
      </c>
      <c r="B14" t="s">
        <v>318</v>
      </c>
      <c r="C14" t="s">
        <v>764</v>
      </c>
      <c r="D14">
        <f t="shared" si="1"/>
        <v>13</v>
      </c>
      <c r="E14">
        <v>24</v>
      </c>
      <c r="F14" t="s">
        <v>792</v>
      </c>
      <c r="G14" t="s">
        <v>781</v>
      </c>
      <c r="H14" t="s">
        <v>789</v>
      </c>
      <c r="I14" t="s">
        <v>793</v>
      </c>
      <c r="J14">
        <v>1232927</v>
      </c>
      <c r="K14">
        <v>1233000</v>
      </c>
      <c r="L14">
        <v>216</v>
      </c>
      <c r="M14">
        <v>190</v>
      </c>
      <c r="N14" t="s">
        <v>464</v>
      </c>
      <c r="O14" t="s">
        <v>387</v>
      </c>
    </row>
    <row r="15" spans="1:16" x14ac:dyDescent="0.25">
      <c r="A15" t="str">
        <f t="shared" si="0"/>
        <v>1Birmingham</v>
      </c>
      <c r="B15" t="s">
        <v>92</v>
      </c>
      <c r="C15" t="s">
        <v>794</v>
      </c>
      <c r="D15">
        <f t="shared" si="1"/>
        <v>1</v>
      </c>
      <c r="E15">
        <v>1</v>
      </c>
      <c r="F15" t="s">
        <v>795</v>
      </c>
      <c r="G15" t="s">
        <v>459</v>
      </c>
      <c r="H15" t="s">
        <v>768</v>
      </c>
      <c r="I15" t="s">
        <v>766</v>
      </c>
      <c r="J15">
        <v>5261599</v>
      </c>
      <c r="K15">
        <v>6729100</v>
      </c>
      <c r="L15">
        <v>200000</v>
      </c>
      <c r="M15">
        <v>180003</v>
      </c>
      <c r="N15" t="s">
        <v>460</v>
      </c>
      <c r="O15" t="s">
        <v>387</v>
      </c>
      <c r="P15" t="s">
        <v>796</v>
      </c>
    </row>
    <row r="16" spans="1:16" x14ac:dyDescent="0.25">
      <c r="A16" t="str">
        <f t="shared" si="0"/>
        <v>2Birmingham</v>
      </c>
      <c r="B16" t="s">
        <v>92</v>
      </c>
      <c r="C16" t="s">
        <v>794</v>
      </c>
      <c r="D16">
        <f t="shared" si="1"/>
        <v>2</v>
      </c>
      <c r="E16">
        <v>2</v>
      </c>
      <c r="F16" t="s">
        <v>795</v>
      </c>
      <c r="G16" t="s">
        <v>459</v>
      </c>
      <c r="H16" t="s">
        <v>768</v>
      </c>
      <c r="I16" t="s">
        <v>776</v>
      </c>
      <c r="J16">
        <v>542824</v>
      </c>
      <c r="K16">
        <v>0</v>
      </c>
      <c r="L16" t="s">
        <v>797</v>
      </c>
      <c r="M16">
        <v>0</v>
      </c>
      <c r="N16" t="s">
        <v>460</v>
      </c>
      <c r="O16" t="s">
        <v>387</v>
      </c>
    </row>
    <row r="17" spans="1:16" x14ac:dyDescent="0.25">
      <c r="A17" t="str">
        <f t="shared" si="0"/>
        <v>3Birmingham</v>
      </c>
      <c r="B17" t="s">
        <v>92</v>
      </c>
      <c r="C17" t="s">
        <v>794</v>
      </c>
      <c r="D17">
        <f t="shared" si="1"/>
        <v>3</v>
      </c>
      <c r="E17">
        <v>3</v>
      </c>
      <c r="F17" t="s">
        <v>795</v>
      </c>
      <c r="G17" t="s">
        <v>459</v>
      </c>
      <c r="H17" t="s">
        <v>768</v>
      </c>
      <c r="I17" t="s">
        <v>798</v>
      </c>
      <c r="J17">
        <v>1172219</v>
      </c>
      <c r="K17">
        <v>0</v>
      </c>
      <c r="L17" t="s">
        <v>797</v>
      </c>
      <c r="M17">
        <v>0</v>
      </c>
      <c r="N17" t="s">
        <v>460</v>
      </c>
      <c r="O17" t="s">
        <v>387</v>
      </c>
    </row>
    <row r="18" spans="1:16" x14ac:dyDescent="0.25">
      <c r="A18" t="str">
        <f t="shared" si="0"/>
        <v>4Birmingham</v>
      </c>
      <c r="B18" t="s">
        <v>92</v>
      </c>
      <c r="C18" t="s">
        <v>794</v>
      </c>
      <c r="D18">
        <f t="shared" si="1"/>
        <v>4</v>
      </c>
      <c r="E18">
        <v>4</v>
      </c>
      <c r="F18" t="s">
        <v>795</v>
      </c>
      <c r="G18" t="s">
        <v>459</v>
      </c>
      <c r="H18" t="s">
        <v>773</v>
      </c>
      <c r="I18" t="s">
        <v>779</v>
      </c>
      <c r="J18">
        <v>500000</v>
      </c>
      <c r="K18">
        <v>0</v>
      </c>
      <c r="L18" t="s">
        <v>797</v>
      </c>
      <c r="M18">
        <v>0</v>
      </c>
      <c r="N18" t="s">
        <v>460</v>
      </c>
      <c r="O18" t="s">
        <v>387</v>
      </c>
    </row>
    <row r="19" spans="1:16" x14ac:dyDescent="0.25">
      <c r="A19" t="str">
        <f t="shared" si="0"/>
        <v>5Birmingham</v>
      </c>
      <c r="B19" t="s">
        <v>92</v>
      </c>
      <c r="C19" t="s">
        <v>794</v>
      </c>
      <c r="D19">
        <f t="shared" si="1"/>
        <v>5</v>
      </c>
      <c r="E19">
        <v>5</v>
      </c>
      <c r="F19" t="s">
        <v>795</v>
      </c>
      <c r="G19" t="s">
        <v>465</v>
      </c>
      <c r="H19" t="s">
        <v>799</v>
      </c>
      <c r="I19" t="s">
        <v>766</v>
      </c>
      <c r="J19">
        <v>2562918</v>
      </c>
      <c r="K19">
        <v>10251400</v>
      </c>
      <c r="L19">
        <v>6541</v>
      </c>
      <c r="M19">
        <v>6407</v>
      </c>
      <c r="N19" t="s">
        <v>466</v>
      </c>
      <c r="O19" t="s">
        <v>387</v>
      </c>
      <c r="P19" t="s">
        <v>800</v>
      </c>
    </row>
    <row r="20" spans="1:16" x14ac:dyDescent="0.25">
      <c r="A20" t="str">
        <f t="shared" si="0"/>
        <v>6Birmingham</v>
      </c>
      <c r="B20" t="s">
        <v>92</v>
      </c>
      <c r="C20" t="s">
        <v>794</v>
      </c>
      <c r="D20">
        <f t="shared" si="1"/>
        <v>6</v>
      </c>
      <c r="E20">
        <v>6</v>
      </c>
      <c r="F20" t="s">
        <v>795</v>
      </c>
      <c r="G20" t="s">
        <v>465</v>
      </c>
      <c r="H20" t="s">
        <v>799</v>
      </c>
      <c r="I20" t="s">
        <v>798</v>
      </c>
      <c r="J20">
        <v>4643520</v>
      </c>
      <c r="K20">
        <v>0</v>
      </c>
      <c r="L20" t="s">
        <v>797</v>
      </c>
      <c r="M20">
        <v>0</v>
      </c>
      <c r="N20" t="s">
        <v>466</v>
      </c>
      <c r="O20" t="s">
        <v>387</v>
      </c>
    </row>
    <row r="21" spans="1:16" x14ac:dyDescent="0.25">
      <c r="A21" t="str">
        <f t="shared" si="0"/>
        <v>7Birmingham</v>
      </c>
      <c r="B21" t="s">
        <v>92</v>
      </c>
      <c r="C21" t="s">
        <v>794</v>
      </c>
      <c r="D21">
        <f t="shared" si="1"/>
        <v>7</v>
      </c>
      <c r="E21">
        <v>7</v>
      </c>
      <c r="F21" t="s">
        <v>795</v>
      </c>
      <c r="G21" t="s">
        <v>465</v>
      </c>
      <c r="H21" t="s">
        <v>799</v>
      </c>
      <c r="I21" t="s">
        <v>801</v>
      </c>
      <c r="J21">
        <v>3259376</v>
      </c>
      <c r="K21">
        <v>0</v>
      </c>
      <c r="L21" t="s">
        <v>797</v>
      </c>
      <c r="M21">
        <v>0</v>
      </c>
      <c r="N21" t="s">
        <v>466</v>
      </c>
      <c r="O21" t="s">
        <v>387</v>
      </c>
    </row>
    <row r="22" spans="1:16" x14ac:dyDescent="0.25">
      <c r="A22" t="str">
        <f t="shared" si="0"/>
        <v>8Birmingham</v>
      </c>
      <c r="B22" t="s">
        <v>92</v>
      </c>
      <c r="C22" t="s">
        <v>794</v>
      </c>
      <c r="D22">
        <f t="shared" si="1"/>
        <v>8</v>
      </c>
      <c r="E22">
        <v>8</v>
      </c>
      <c r="F22" t="s">
        <v>795</v>
      </c>
      <c r="G22" t="s">
        <v>465</v>
      </c>
      <c r="H22" t="s">
        <v>799</v>
      </c>
      <c r="I22" t="s">
        <v>779</v>
      </c>
      <c r="J22">
        <v>0</v>
      </c>
      <c r="K22">
        <v>0</v>
      </c>
      <c r="L22" t="s">
        <v>797</v>
      </c>
      <c r="M22">
        <v>0</v>
      </c>
      <c r="N22" t="s">
        <v>466</v>
      </c>
      <c r="O22" t="s">
        <v>387</v>
      </c>
    </row>
    <row r="23" spans="1:16" x14ac:dyDescent="0.25">
      <c r="A23" t="str">
        <f t="shared" si="0"/>
        <v>9Birmingham</v>
      </c>
      <c r="B23" t="s">
        <v>92</v>
      </c>
      <c r="C23" t="s">
        <v>794</v>
      </c>
      <c r="D23">
        <f t="shared" si="1"/>
        <v>9</v>
      </c>
      <c r="E23">
        <v>18</v>
      </c>
      <c r="F23" t="s">
        <v>795</v>
      </c>
      <c r="G23" t="s">
        <v>469</v>
      </c>
      <c r="H23" t="s">
        <v>775</v>
      </c>
      <c r="I23" t="s">
        <v>776</v>
      </c>
      <c r="J23">
        <v>12400268</v>
      </c>
      <c r="K23">
        <v>7233000</v>
      </c>
      <c r="L23">
        <v>8000</v>
      </c>
      <c r="M23">
        <v>8492</v>
      </c>
      <c r="N23" t="s">
        <v>470</v>
      </c>
      <c r="O23" t="s">
        <v>387</v>
      </c>
    </row>
    <row r="24" spans="1:16" x14ac:dyDescent="0.25">
      <c r="A24" t="str">
        <f t="shared" si="0"/>
        <v>10Birmingham</v>
      </c>
      <c r="B24" t="s">
        <v>92</v>
      </c>
      <c r="C24" t="s">
        <v>794</v>
      </c>
      <c r="D24">
        <f t="shared" si="1"/>
        <v>10</v>
      </c>
      <c r="E24">
        <v>22</v>
      </c>
      <c r="F24" t="s">
        <v>795</v>
      </c>
      <c r="G24" t="s">
        <v>459</v>
      </c>
      <c r="H24" t="s">
        <v>768</v>
      </c>
      <c r="I24" t="s">
        <v>766</v>
      </c>
      <c r="J24">
        <v>827379</v>
      </c>
      <c r="K24">
        <v>483000</v>
      </c>
      <c r="L24">
        <v>1639</v>
      </c>
      <c r="M24">
        <v>1230</v>
      </c>
      <c r="N24" t="s">
        <v>460</v>
      </c>
      <c r="O24" t="s">
        <v>387</v>
      </c>
    </row>
    <row r="25" spans="1:16" x14ac:dyDescent="0.25">
      <c r="A25" t="str">
        <f t="shared" si="0"/>
        <v>11Birmingham</v>
      </c>
      <c r="B25" t="s">
        <v>92</v>
      </c>
      <c r="C25" t="s">
        <v>794</v>
      </c>
      <c r="D25">
        <f t="shared" si="1"/>
        <v>11</v>
      </c>
      <c r="E25">
        <v>24</v>
      </c>
      <c r="F25" t="s">
        <v>802</v>
      </c>
      <c r="G25" t="s">
        <v>781</v>
      </c>
      <c r="H25" t="s">
        <v>769</v>
      </c>
      <c r="I25" t="s">
        <v>798</v>
      </c>
      <c r="J25">
        <v>2763734</v>
      </c>
      <c r="K25">
        <v>9767000</v>
      </c>
      <c r="L25">
        <v>189</v>
      </c>
      <c r="M25">
        <v>142</v>
      </c>
      <c r="N25" t="s">
        <v>464</v>
      </c>
      <c r="O25" t="s">
        <v>387</v>
      </c>
      <c r="P25" t="s">
        <v>803</v>
      </c>
    </row>
    <row r="26" spans="1:16" x14ac:dyDescent="0.25">
      <c r="A26" t="str">
        <f t="shared" si="0"/>
        <v>12Birmingham</v>
      </c>
      <c r="B26" t="s">
        <v>92</v>
      </c>
      <c r="C26" t="s">
        <v>794</v>
      </c>
      <c r="D26">
        <f t="shared" si="1"/>
        <v>12</v>
      </c>
      <c r="E26">
        <v>25</v>
      </c>
      <c r="F26" t="s">
        <v>802</v>
      </c>
      <c r="G26" t="s">
        <v>781</v>
      </c>
      <c r="H26" t="s">
        <v>769</v>
      </c>
      <c r="I26" t="s">
        <v>766</v>
      </c>
      <c r="J26">
        <v>3832286</v>
      </c>
      <c r="K26">
        <v>0</v>
      </c>
      <c r="L26" t="s">
        <v>797</v>
      </c>
      <c r="M26">
        <v>0</v>
      </c>
      <c r="N26" t="s">
        <v>464</v>
      </c>
      <c r="O26" t="s">
        <v>387</v>
      </c>
    </row>
    <row r="27" spans="1:16" x14ac:dyDescent="0.25">
      <c r="A27" t="str">
        <f t="shared" si="0"/>
        <v>13Birmingham</v>
      </c>
      <c r="B27" t="s">
        <v>92</v>
      </c>
      <c r="C27" t="s">
        <v>794</v>
      </c>
      <c r="D27">
        <f t="shared" si="1"/>
        <v>13</v>
      </c>
      <c r="E27">
        <v>26</v>
      </c>
      <c r="F27" t="s">
        <v>802</v>
      </c>
      <c r="G27" t="s">
        <v>781</v>
      </c>
      <c r="H27" t="s">
        <v>769</v>
      </c>
      <c r="I27" t="s">
        <v>766</v>
      </c>
      <c r="J27">
        <v>6177557</v>
      </c>
      <c r="K27">
        <v>0</v>
      </c>
      <c r="L27" t="s">
        <v>797</v>
      </c>
      <c r="M27">
        <v>0</v>
      </c>
      <c r="N27" t="s">
        <v>464</v>
      </c>
      <c r="O27" t="s">
        <v>387</v>
      </c>
    </row>
    <row r="28" spans="1:16" x14ac:dyDescent="0.25">
      <c r="A28" t="str">
        <f t="shared" si="0"/>
        <v>14Birmingham</v>
      </c>
      <c r="B28" t="s">
        <v>92</v>
      </c>
      <c r="C28" t="s">
        <v>794</v>
      </c>
      <c r="D28">
        <f t="shared" si="1"/>
        <v>14</v>
      </c>
      <c r="E28">
        <v>27</v>
      </c>
      <c r="F28" t="s">
        <v>802</v>
      </c>
      <c r="G28" t="s">
        <v>781</v>
      </c>
      <c r="H28" t="s">
        <v>769</v>
      </c>
      <c r="I28" t="s">
        <v>793</v>
      </c>
      <c r="J28">
        <v>3346067</v>
      </c>
      <c r="K28">
        <v>0</v>
      </c>
      <c r="L28" t="s">
        <v>797</v>
      </c>
      <c r="M28">
        <v>0</v>
      </c>
      <c r="N28" t="s">
        <v>464</v>
      </c>
      <c r="O28" t="s">
        <v>387</v>
      </c>
    </row>
    <row r="29" spans="1:16" x14ac:dyDescent="0.25">
      <c r="A29" t="str">
        <f t="shared" si="0"/>
        <v>15Birmingham</v>
      </c>
      <c r="B29" t="s">
        <v>92</v>
      </c>
      <c r="C29" t="s">
        <v>794</v>
      </c>
      <c r="D29">
        <f t="shared" si="1"/>
        <v>15</v>
      </c>
      <c r="E29">
        <v>33</v>
      </c>
      <c r="F29" t="s">
        <v>804</v>
      </c>
      <c r="G29" t="s">
        <v>473</v>
      </c>
      <c r="H29" t="s">
        <v>805</v>
      </c>
      <c r="I29" t="s">
        <v>798</v>
      </c>
      <c r="J29">
        <v>1349427</v>
      </c>
      <c r="K29">
        <v>780560</v>
      </c>
      <c r="L29">
        <v>2000</v>
      </c>
      <c r="M29">
        <v>1154</v>
      </c>
      <c r="N29" t="s">
        <v>474</v>
      </c>
      <c r="O29" t="s">
        <v>387</v>
      </c>
      <c r="P29" t="s">
        <v>806</v>
      </c>
    </row>
    <row r="30" spans="1:16" x14ac:dyDescent="0.25">
      <c r="A30" t="str">
        <f t="shared" si="0"/>
        <v>16Birmingham</v>
      </c>
      <c r="B30" t="s">
        <v>92</v>
      </c>
      <c r="C30" t="s">
        <v>794</v>
      </c>
      <c r="D30">
        <f t="shared" si="1"/>
        <v>16</v>
      </c>
      <c r="E30">
        <v>34</v>
      </c>
      <c r="F30" t="s">
        <v>804</v>
      </c>
      <c r="G30" t="s">
        <v>473</v>
      </c>
      <c r="H30" t="s">
        <v>805</v>
      </c>
      <c r="I30" t="s">
        <v>766</v>
      </c>
      <c r="J30">
        <v>1691000</v>
      </c>
      <c r="K30">
        <v>993440</v>
      </c>
      <c r="L30">
        <v>8000</v>
      </c>
      <c r="M30">
        <v>8000</v>
      </c>
      <c r="N30" t="s">
        <v>474</v>
      </c>
      <c r="O30" t="s">
        <v>387</v>
      </c>
    </row>
    <row r="31" spans="1:16" x14ac:dyDescent="0.25">
      <c r="A31" t="str">
        <f t="shared" si="0"/>
        <v>17Birmingham</v>
      </c>
      <c r="B31" t="s">
        <v>92</v>
      </c>
      <c r="C31" t="s">
        <v>794</v>
      </c>
      <c r="D31">
        <f t="shared" si="1"/>
        <v>17</v>
      </c>
      <c r="E31">
        <v>46</v>
      </c>
      <c r="F31" t="s">
        <v>807</v>
      </c>
      <c r="G31" t="s">
        <v>467</v>
      </c>
      <c r="H31" t="s">
        <v>769</v>
      </c>
      <c r="I31" t="s">
        <v>801</v>
      </c>
      <c r="J31">
        <v>44341210</v>
      </c>
      <c r="K31">
        <v>49847000</v>
      </c>
      <c r="L31">
        <v>1783</v>
      </c>
      <c r="M31">
        <v>1337</v>
      </c>
      <c r="N31" t="s">
        <v>468</v>
      </c>
      <c r="O31" t="s">
        <v>387</v>
      </c>
      <c r="P31" t="s">
        <v>808</v>
      </c>
    </row>
    <row r="32" spans="1:16" x14ac:dyDescent="0.25">
      <c r="A32" t="str">
        <f t="shared" si="0"/>
        <v>18Birmingham</v>
      </c>
      <c r="B32" t="s">
        <v>92</v>
      </c>
      <c r="C32" t="s">
        <v>794</v>
      </c>
      <c r="D32">
        <f t="shared" si="1"/>
        <v>18</v>
      </c>
      <c r="E32">
        <v>47</v>
      </c>
      <c r="F32" t="s">
        <v>807</v>
      </c>
      <c r="G32" t="s">
        <v>467</v>
      </c>
      <c r="H32" t="s">
        <v>769</v>
      </c>
      <c r="I32" t="s">
        <v>766</v>
      </c>
      <c r="J32">
        <v>22121701</v>
      </c>
      <c r="K32">
        <v>0</v>
      </c>
      <c r="L32" t="s">
        <v>797</v>
      </c>
      <c r="M32">
        <v>0</v>
      </c>
      <c r="N32" t="s">
        <v>468</v>
      </c>
      <c r="O32" t="s">
        <v>387</v>
      </c>
    </row>
    <row r="33" spans="1:16" x14ac:dyDescent="0.25">
      <c r="A33" t="str">
        <f t="shared" si="0"/>
        <v>19Birmingham</v>
      </c>
      <c r="B33" t="s">
        <v>92</v>
      </c>
      <c r="C33" t="s">
        <v>794</v>
      </c>
      <c r="D33">
        <f t="shared" si="1"/>
        <v>19</v>
      </c>
      <c r="E33">
        <v>48</v>
      </c>
      <c r="F33" t="s">
        <v>807</v>
      </c>
      <c r="G33" t="s">
        <v>461</v>
      </c>
      <c r="H33" t="s">
        <v>809</v>
      </c>
      <c r="I33" t="s">
        <v>801</v>
      </c>
      <c r="J33">
        <v>14780403</v>
      </c>
      <c r="K33">
        <v>16634500</v>
      </c>
      <c r="L33">
        <v>1246650</v>
      </c>
      <c r="M33">
        <v>934988</v>
      </c>
      <c r="N33" t="s">
        <v>462</v>
      </c>
      <c r="O33" t="s">
        <v>387</v>
      </c>
      <c r="P33" t="s">
        <v>810</v>
      </c>
    </row>
    <row r="34" spans="1:16" x14ac:dyDescent="0.25">
      <c r="A34" t="str">
        <f t="shared" si="0"/>
        <v>20Birmingham</v>
      </c>
      <c r="B34" t="s">
        <v>92</v>
      </c>
      <c r="C34" t="s">
        <v>794</v>
      </c>
      <c r="D34">
        <f t="shared" si="1"/>
        <v>20</v>
      </c>
      <c r="E34">
        <v>49</v>
      </c>
      <c r="F34" t="s">
        <v>807</v>
      </c>
      <c r="G34" t="s">
        <v>461</v>
      </c>
      <c r="H34" t="s">
        <v>809</v>
      </c>
      <c r="I34" t="s">
        <v>766</v>
      </c>
      <c r="J34">
        <v>7397504</v>
      </c>
      <c r="K34">
        <v>0</v>
      </c>
      <c r="L34" t="s">
        <v>797</v>
      </c>
      <c r="M34">
        <v>0</v>
      </c>
      <c r="N34" t="s">
        <v>462</v>
      </c>
      <c r="O34" t="s">
        <v>387</v>
      </c>
    </row>
    <row r="35" spans="1:16" x14ac:dyDescent="0.25">
      <c r="A35" t="str">
        <f t="shared" si="0"/>
        <v>21Birmingham</v>
      </c>
      <c r="B35" t="s">
        <v>92</v>
      </c>
      <c r="C35" t="s">
        <v>794</v>
      </c>
      <c r="D35">
        <f t="shared" si="1"/>
        <v>21</v>
      </c>
      <c r="E35">
        <v>50</v>
      </c>
      <c r="F35" t="s">
        <v>807</v>
      </c>
      <c r="G35" t="s">
        <v>811</v>
      </c>
      <c r="H35" t="s">
        <v>797</v>
      </c>
      <c r="I35" t="s">
        <v>779</v>
      </c>
      <c r="J35">
        <v>3500000</v>
      </c>
      <c r="K35">
        <v>0</v>
      </c>
      <c r="L35" t="s">
        <v>797</v>
      </c>
      <c r="M35">
        <v>0</v>
      </c>
      <c r="N35" t="s">
        <v>472</v>
      </c>
      <c r="O35" t="s">
        <v>387</v>
      </c>
      <c r="P35" t="s">
        <v>812</v>
      </c>
    </row>
    <row r="36" spans="1:16" x14ac:dyDescent="0.25">
      <c r="A36" t="str">
        <f t="shared" si="0"/>
        <v>22Birmingham</v>
      </c>
      <c r="B36" t="s">
        <v>92</v>
      </c>
      <c r="C36" t="s">
        <v>794</v>
      </c>
      <c r="D36">
        <f t="shared" si="1"/>
        <v>22</v>
      </c>
      <c r="E36">
        <v>52</v>
      </c>
      <c r="F36" t="s">
        <v>813</v>
      </c>
      <c r="G36" t="s">
        <v>459</v>
      </c>
      <c r="H36" t="s">
        <v>773</v>
      </c>
      <c r="I36" t="s">
        <v>779</v>
      </c>
      <c r="J36">
        <v>300000</v>
      </c>
      <c r="K36">
        <v>251250</v>
      </c>
      <c r="L36">
        <v>2000</v>
      </c>
      <c r="M36">
        <v>1675</v>
      </c>
      <c r="N36" t="s">
        <v>460</v>
      </c>
      <c r="O36" t="s">
        <v>387</v>
      </c>
    </row>
    <row r="37" spans="1:16" x14ac:dyDescent="0.25">
      <c r="A37" t="str">
        <f t="shared" si="0"/>
        <v>23Birmingham</v>
      </c>
      <c r="B37" t="s">
        <v>92</v>
      </c>
      <c r="C37" t="s">
        <v>794</v>
      </c>
      <c r="D37">
        <f t="shared" si="1"/>
        <v>23</v>
      </c>
      <c r="E37">
        <v>53</v>
      </c>
      <c r="F37" t="s">
        <v>814</v>
      </c>
      <c r="G37" t="s">
        <v>461</v>
      </c>
      <c r="H37" t="s">
        <v>769</v>
      </c>
      <c r="I37" t="s">
        <v>798</v>
      </c>
      <c r="J37">
        <v>408526</v>
      </c>
      <c r="K37">
        <v>306400</v>
      </c>
      <c r="L37">
        <v>0</v>
      </c>
      <c r="M37">
        <v>0</v>
      </c>
      <c r="N37" t="s">
        <v>462</v>
      </c>
      <c r="O37" t="s">
        <v>387</v>
      </c>
      <c r="P37" t="s">
        <v>815</v>
      </c>
    </row>
    <row r="38" spans="1:16" x14ac:dyDescent="0.25">
      <c r="A38" t="str">
        <f t="shared" si="0"/>
        <v>1Somerset</v>
      </c>
      <c r="B38" t="s">
        <v>302</v>
      </c>
      <c r="C38" t="s">
        <v>816</v>
      </c>
      <c r="D38">
        <f t="shared" si="1"/>
        <v>1</v>
      </c>
      <c r="E38">
        <v>1</v>
      </c>
      <c r="F38" t="s">
        <v>776</v>
      </c>
      <c r="G38" t="s">
        <v>469</v>
      </c>
      <c r="H38" t="s">
        <v>775</v>
      </c>
      <c r="I38" t="s">
        <v>776</v>
      </c>
      <c r="J38">
        <v>4952841</v>
      </c>
      <c r="K38">
        <v>3714631</v>
      </c>
      <c r="L38">
        <v>2000</v>
      </c>
      <c r="M38">
        <v>800</v>
      </c>
      <c r="N38" t="s">
        <v>470</v>
      </c>
      <c r="O38" t="s">
        <v>386</v>
      </c>
      <c r="P38" t="s">
        <v>817</v>
      </c>
    </row>
    <row r="39" spans="1:16" x14ac:dyDescent="0.25">
      <c r="A39" t="str">
        <f t="shared" si="0"/>
        <v>2Somerset</v>
      </c>
      <c r="B39" t="s">
        <v>302</v>
      </c>
      <c r="C39" t="s">
        <v>816</v>
      </c>
      <c r="D39">
        <f t="shared" si="1"/>
        <v>2</v>
      </c>
      <c r="E39">
        <v>4</v>
      </c>
      <c r="F39" t="s">
        <v>818</v>
      </c>
      <c r="G39" t="s">
        <v>461</v>
      </c>
      <c r="H39" t="s">
        <v>819</v>
      </c>
      <c r="I39" t="s">
        <v>801</v>
      </c>
      <c r="J39">
        <v>5298500</v>
      </c>
      <c r="K39">
        <v>3973875</v>
      </c>
      <c r="L39">
        <v>196200</v>
      </c>
      <c r="M39">
        <v>147150</v>
      </c>
      <c r="N39" t="s">
        <v>462</v>
      </c>
      <c r="O39" t="s">
        <v>387</v>
      </c>
    </row>
    <row r="40" spans="1:16" x14ac:dyDescent="0.25">
      <c r="A40" t="str">
        <f t="shared" si="0"/>
        <v>3Somerset</v>
      </c>
      <c r="B40" t="s">
        <v>302</v>
      </c>
      <c r="C40" t="s">
        <v>816</v>
      </c>
      <c r="D40">
        <f t="shared" si="1"/>
        <v>3</v>
      </c>
      <c r="E40">
        <v>5</v>
      </c>
      <c r="F40" t="s">
        <v>818</v>
      </c>
      <c r="G40" t="s">
        <v>461</v>
      </c>
      <c r="H40" t="s">
        <v>819</v>
      </c>
      <c r="I40" t="s">
        <v>766</v>
      </c>
      <c r="J40">
        <v>3602000</v>
      </c>
      <c r="K40">
        <v>2701500</v>
      </c>
      <c r="L40">
        <v>133400</v>
      </c>
      <c r="M40">
        <v>100050</v>
      </c>
      <c r="N40" t="s">
        <v>462</v>
      </c>
      <c r="O40" t="s">
        <v>387</v>
      </c>
    </row>
    <row r="41" spans="1:16" x14ac:dyDescent="0.25">
      <c r="A41" t="str">
        <f t="shared" si="0"/>
        <v>4Somerset</v>
      </c>
      <c r="B41" t="s">
        <v>302</v>
      </c>
      <c r="C41" t="s">
        <v>816</v>
      </c>
      <c r="D41">
        <f t="shared" si="1"/>
        <v>4</v>
      </c>
      <c r="E41">
        <v>7</v>
      </c>
      <c r="F41" t="s">
        <v>820</v>
      </c>
      <c r="G41" t="s">
        <v>781</v>
      </c>
      <c r="H41" t="s">
        <v>769</v>
      </c>
      <c r="I41" t="s">
        <v>766</v>
      </c>
      <c r="J41">
        <v>2279700</v>
      </c>
      <c r="K41">
        <v>1709775</v>
      </c>
      <c r="L41">
        <v>35</v>
      </c>
      <c r="M41">
        <v>30</v>
      </c>
      <c r="N41" t="s">
        <v>464</v>
      </c>
      <c r="O41" t="s">
        <v>387</v>
      </c>
    </row>
    <row r="42" spans="1:16" x14ac:dyDescent="0.25">
      <c r="A42" t="str">
        <f t="shared" si="0"/>
        <v>5Somerset</v>
      </c>
      <c r="B42" t="s">
        <v>302</v>
      </c>
      <c r="C42" t="s">
        <v>816</v>
      </c>
      <c r="D42">
        <f t="shared" si="1"/>
        <v>5</v>
      </c>
      <c r="E42">
        <v>8</v>
      </c>
      <c r="F42" t="s">
        <v>821</v>
      </c>
      <c r="G42" t="s">
        <v>469</v>
      </c>
      <c r="H42" t="s">
        <v>769</v>
      </c>
      <c r="I42" t="s">
        <v>766</v>
      </c>
      <c r="J42">
        <v>1200000</v>
      </c>
      <c r="K42">
        <v>1200000</v>
      </c>
      <c r="L42">
        <v>20000</v>
      </c>
      <c r="M42">
        <v>21000</v>
      </c>
      <c r="N42" t="s">
        <v>470</v>
      </c>
      <c r="O42" t="s">
        <v>386</v>
      </c>
      <c r="P42" t="s">
        <v>822</v>
      </c>
    </row>
    <row r="43" spans="1:16" x14ac:dyDescent="0.25">
      <c r="A43" t="str">
        <f t="shared" si="0"/>
        <v>6Somerset</v>
      </c>
      <c r="B43" t="s">
        <v>302</v>
      </c>
      <c r="C43" t="s">
        <v>816</v>
      </c>
      <c r="D43">
        <f t="shared" si="1"/>
        <v>6</v>
      </c>
      <c r="E43">
        <v>9</v>
      </c>
      <c r="F43" t="s">
        <v>823</v>
      </c>
      <c r="G43" t="s">
        <v>473</v>
      </c>
      <c r="H43" t="s">
        <v>769</v>
      </c>
      <c r="I43" t="s">
        <v>766</v>
      </c>
      <c r="J43">
        <v>203500</v>
      </c>
      <c r="K43">
        <v>152625</v>
      </c>
      <c r="L43">
        <v>2188</v>
      </c>
      <c r="M43">
        <v>1640</v>
      </c>
      <c r="N43" t="s">
        <v>474</v>
      </c>
      <c r="O43" t="s">
        <v>387</v>
      </c>
    </row>
    <row r="44" spans="1:16" x14ac:dyDescent="0.25">
      <c r="A44" t="str">
        <f t="shared" si="0"/>
        <v>7Somerset</v>
      </c>
      <c r="B44" t="s">
        <v>302</v>
      </c>
      <c r="C44" t="s">
        <v>816</v>
      </c>
      <c r="D44">
        <f t="shared" si="1"/>
        <v>7</v>
      </c>
      <c r="E44">
        <v>14</v>
      </c>
      <c r="F44" t="s">
        <v>824</v>
      </c>
      <c r="G44" t="s">
        <v>461</v>
      </c>
      <c r="H44" t="s">
        <v>825</v>
      </c>
      <c r="I44" t="s">
        <v>801</v>
      </c>
      <c r="J44">
        <v>400000</v>
      </c>
      <c r="K44">
        <v>300000</v>
      </c>
      <c r="L44">
        <v>16000</v>
      </c>
      <c r="M44">
        <v>12000</v>
      </c>
      <c r="N44" t="s">
        <v>462</v>
      </c>
      <c r="O44" t="s">
        <v>387</v>
      </c>
    </row>
    <row r="45" spans="1:16" x14ac:dyDescent="0.25">
      <c r="A45" t="str">
        <f t="shared" si="0"/>
        <v>8Somerset</v>
      </c>
      <c r="B45" t="s">
        <v>302</v>
      </c>
      <c r="C45" t="s">
        <v>816</v>
      </c>
      <c r="D45">
        <f t="shared" si="1"/>
        <v>8</v>
      </c>
      <c r="E45">
        <v>15</v>
      </c>
      <c r="F45" t="s">
        <v>826</v>
      </c>
      <c r="G45" t="s">
        <v>781</v>
      </c>
      <c r="H45" t="s">
        <v>789</v>
      </c>
      <c r="I45" t="s">
        <v>779</v>
      </c>
      <c r="J45">
        <v>3276804</v>
      </c>
      <c r="K45">
        <v>2457603</v>
      </c>
      <c r="L45">
        <v>50</v>
      </c>
      <c r="M45">
        <v>40</v>
      </c>
      <c r="N45" t="s">
        <v>464</v>
      </c>
      <c r="O45" t="s">
        <v>387</v>
      </c>
    </row>
    <row r="46" spans="1:16" x14ac:dyDescent="0.25">
      <c r="A46" t="str">
        <f t="shared" si="0"/>
        <v>1Calderdale</v>
      </c>
      <c r="B46" t="s">
        <v>118</v>
      </c>
      <c r="C46" t="s">
        <v>827</v>
      </c>
      <c r="D46">
        <f t="shared" si="1"/>
        <v>1</v>
      </c>
      <c r="E46">
        <v>2</v>
      </c>
      <c r="F46" t="s">
        <v>828</v>
      </c>
      <c r="G46" t="s">
        <v>459</v>
      </c>
      <c r="H46" t="s">
        <v>773</v>
      </c>
      <c r="I46" t="s">
        <v>766</v>
      </c>
      <c r="J46">
        <v>250780</v>
      </c>
      <c r="K46">
        <v>250780</v>
      </c>
      <c r="L46">
        <v>3000</v>
      </c>
      <c r="M46">
        <v>3200</v>
      </c>
      <c r="N46" t="s">
        <v>460</v>
      </c>
      <c r="O46" t="s">
        <v>387</v>
      </c>
    </row>
    <row r="47" spans="1:16" x14ac:dyDescent="0.25">
      <c r="A47" t="str">
        <f t="shared" si="0"/>
        <v>2Calderdale</v>
      </c>
      <c r="B47" t="s">
        <v>118</v>
      </c>
      <c r="C47" t="s">
        <v>827</v>
      </c>
      <c r="D47">
        <f t="shared" si="1"/>
        <v>2</v>
      </c>
      <c r="E47">
        <v>5</v>
      </c>
      <c r="F47" t="s">
        <v>829</v>
      </c>
      <c r="G47" t="s">
        <v>473</v>
      </c>
      <c r="H47" t="s">
        <v>785</v>
      </c>
      <c r="I47" t="s">
        <v>766</v>
      </c>
      <c r="J47">
        <v>910150</v>
      </c>
      <c r="K47">
        <v>661399</v>
      </c>
      <c r="L47">
        <v>2287</v>
      </c>
      <c r="M47">
        <v>2968</v>
      </c>
      <c r="N47" t="s">
        <v>474</v>
      </c>
      <c r="O47" t="s">
        <v>387</v>
      </c>
    </row>
    <row r="48" spans="1:16" x14ac:dyDescent="0.25">
      <c r="A48" t="str">
        <f t="shared" si="0"/>
        <v>3Calderdale</v>
      </c>
      <c r="B48" t="s">
        <v>118</v>
      </c>
      <c r="C48" t="s">
        <v>827</v>
      </c>
      <c r="D48">
        <f t="shared" si="1"/>
        <v>3</v>
      </c>
      <c r="E48">
        <v>6</v>
      </c>
      <c r="F48" t="s">
        <v>830</v>
      </c>
      <c r="G48" t="s">
        <v>459</v>
      </c>
      <c r="H48" t="s">
        <v>768</v>
      </c>
      <c r="I48" t="s">
        <v>766</v>
      </c>
      <c r="J48">
        <v>513570</v>
      </c>
      <c r="K48">
        <v>352579</v>
      </c>
      <c r="L48">
        <v>250</v>
      </c>
      <c r="M48">
        <v>188</v>
      </c>
      <c r="N48" t="s">
        <v>460</v>
      </c>
      <c r="O48" t="s">
        <v>387</v>
      </c>
    </row>
    <row r="49" spans="1:16" x14ac:dyDescent="0.25">
      <c r="A49" t="str">
        <f t="shared" si="0"/>
        <v>4Calderdale</v>
      </c>
      <c r="B49" t="s">
        <v>118</v>
      </c>
      <c r="C49" t="s">
        <v>827</v>
      </c>
      <c r="D49">
        <f t="shared" si="1"/>
        <v>4</v>
      </c>
      <c r="E49">
        <v>7</v>
      </c>
      <c r="F49" t="s">
        <v>830</v>
      </c>
      <c r="G49" t="s">
        <v>459</v>
      </c>
      <c r="H49" t="s">
        <v>768</v>
      </c>
      <c r="I49" t="s">
        <v>766</v>
      </c>
      <c r="J49">
        <v>1072440</v>
      </c>
      <c r="K49">
        <v>475465.99</v>
      </c>
      <c r="L49">
        <v>400</v>
      </c>
      <c r="M49">
        <v>300</v>
      </c>
      <c r="N49" t="s">
        <v>460</v>
      </c>
      <c r="O49" t="s">
        <v>387</v>
      </c>
    </row>
    <row r="50" spans="1:16" x14ac:dyDescent="0.25">
      <c r="A50" t="str">
        <f t="shared" si="0"/>
        <v>5Calderdale</v>
      </c>
      <c r="B50" t="s">
        <v>118</v>
      </c>
      <c r="C50" t="s">
        <v>827</v>
      </c>
      <c r="D50">
        <f t="shared" si="1"/>
        <v>5</v>
      </c>
      <c r="E50">
        <v>8</v>
      </c>
      <c r="F50" t="s">
        <v>831</v>
      </c>
      <c r="G50" t="s">
        <v>469</v>
      </c>
      <c r="H50" t="s">
        <v>775</v>
      </c>
      <c r="I50" t="s">
        <v>766</v>
      </c>
      <c r="J50">
        <v>100770</v>
      </c>
      <c r="K50">
        <v>75578</v>
      </c>
      <c r="L50">
        <v>120</v>
      </c>
      <c r="M50">
        <v>116</v>
      </c>
      <c r="N50" t="s">
        <v>470</v>
      </c>
      <c r="O50" t="s">
        <v>387</v>
      </c>
    </row>
    <row r="51" spans="1:16" x14ac:dyDescent="0.25">
      <c r="A51" t="str">
        <f t="shared" si="0"/>
        <v>6Calderdale</v>
      </c>
      <c r="B51" t="s">
        <v>118</v>
      </c>
      <c r="C51" t="s">
        <v>827</v>
      </c>
      <c r="D51">
        <f t="shared" si="1"/>
        <v>6</v>
      </c>
      <c r="E51">
        <v>9</v>
      </c>
      <c r="F51" t="s">
        <v>832</v>
      </c>
      <c r="G51" t="s">
        <v>469</v>
      </c>
      <c r="H51" t="s">
        <v>833</v>
      </c>
      <c r="I51" t="s">
        <v>766</v>
      </c>
      <c r="J51">
        <v>17040</v>
      </c>
      <c r="K51">
        <v>12780</v>
      </c>
      <c r="L51">
        <v>900</v>
      </c>
      <c r="M51">
        <v>766</v>
      </c>
      <c r="N51" t="s">
        <v>470</v>
      </c>
      <c r="O51" t="s">
        <v>387</v>
      </c>
    </row>
    <row r="52" spans="1:16" x14ac:dyDescent="0.25">
      <c r="A52" t="str">
        <f t="shared" si="0"/>
        <v>7Calderdale</v>
      </c>
      <c r="B52" t="s">
        <v>118</v>
      </c>
      <c r="C52" t="s">
        <v>827</v>
      </c>
      <c r="D52">
        <f t="shared" si="1"/>
        <v>7</v>
      </c>
      <c r="E52">
        <v>10</v>
      </c>
      <c r="F52" t="s">
        <v>834</v>
      </c>
      <c r="G52" t="s">
        <v>469</v>
      </c>
      <c r="H52" t="s">
        <v>775</v>
      </c>
      <c r="I52" t="s">
        <v>776</v>
      </c>
      <c r="J52">
        <v>3033013</v>
      </c>
      <c r="K52">
        <v>3019529.62</v>
      </c>
      <c r="L52">
        <v>310</v>
      </c>
      <c r="M52">
        <v>300</v>
      </c>
      <c r="N52" t="s">
        <v>470</v>
      </c>
      <c r="O52" t="s">
        <v>387</v>
      </c>
    </row>
    <row r="53" spans="1:16" x14ac:dyDescent="0.25">
      <c r="A53" t="str">
        <f t="shared" si="0"/>
        <v>8Calderdale</v>
      </c>
      <c r="B53" t="s">
        <v>118</v>
      </c>
      <c r="C53" t="s">
        <v>827</v>
      </c>
      <c r="D53">
        <f t="shared" si="1"/>
        <v>8</v>
      </c>
      <c r="E53">
        <v>15</v>
      </c>
      <c r="F53" t="s">
        <v>835</v>
      </c>
      <c r="G53" t="s">
        <v>781</v>
      </c>
      <c r="H53" t="s">
        <v>787</v>
      </c>
      <c r="I53" t="s">
        <v>766</v>
      </c>
      <c r="J53">
        <v>203020</v>
      </c>
      <c r="K53">
        <v>203020</v>
      </c>
      <c r="L53">
        <v>10</v>
      </c>
      <c r="M53">
        <v>8</v>
      </c>
      <c r="N53" t="s">
        <v>464</v>
      </c>
      <c r="O53" t="s">
        <v>387</v>
      </c>
    </row>
    <row r="54" spans="1:16" x14ac:dyDescent="0.25">
      <c r="A54" t="str">
        <f t="shared" si="0"/>
        <v>9Calderdale</v>
      </c>
      <c r="B54" t="s">
        <v>118</v>
      </c>
      <c r="C54" t="s">
        <v>827</v>
      </c>
      <c r="D54">
        <f t="shared" si="1"/>
        <v>9</v>
      </c>
      <c r="E54">
        <v>16</v>
      </c>
      <c r="F54" t="s">
        <v>836</v>
      </c>
      <c r="G54" t="s">
        <v>781</v>
      </c>
      <c r="H54" t="s">
        <v>787</v>
      </c>
      <c r="I54" t="s">
        <v>766</v>
      </c>
      <c r="J54">
        <v>933214</v>
      </c>
      <c r="K54">
        <v>699910</v>
      </c>
      <c r="L54">
        <v>20</v>
      </c>
      <c r="M54">
        <v>21</v>
      </c>
      <c r="N54" t="s">
        <v>464</v>
      </c>
      <c r="O54" t="s">
        <v>386</v>
      </c>
      <c r="P54" t="s">
        <v>837</v>
      </c>
    </row>
    <row r="55" spans="1:16" x14ac:dyDescent="0.25">
      <c r="A55" t="str">
        <f t="shared" si="0"/>
        <v>10Calderdale</v>
      </c>
      <c r="B55" t="s">
        <v>118</v>
      </c>
      <c r="C55" t="s">
        <v>827</v>
      </c>
      <c r="D55">
        <f t="shared" si="1"/>
        <v>10</v>
      </c>
      <c r="E55">
        <v>17</v>
      </c>
      <c r="F55" t="s">
        <v>838</v>
      </c>
      <c r="G55" t="s">
        <v>781</v>
      </c>
      <c r="H55" t="s">
        <v>782</v>
      </c>
      <c r="I55" t="s">
        <v>766</v>
      </c>
      <c r="J55">
        <v>454780</v>
      </c>
      <c r="K55">
        <v>374999</v>
      </c>
      <c r="L55">
        <v>12</v>
      </c>
      <c r="M55">
        <v>23</v>
      </c>
      <c r="N55" t="s">
        <v>464</v>
      </c>
      <c r="O55" t="s">
        <v>387</v>
      </c>
    </row>
    <row r="56" spans="1:16" x14ac:dyDescent="0.25">
      <c r="A56" t="str">
        <f t="shared" si="0"/>
        <v>11Calderdale</v>
      </c>
      <c r="B56" t="s">
        <v>118</v>
      </c>
      <c r="C56" t="s">
        <v>827</v>
      </c>
      <c r="D56">
        <f t="shared" si="1"/>
        <v>11</v>
      </c>
      <c r="E56">
        <v>19</v>
      </c>
      <c r="F56" t="s">
        <v>839</v>
      </c>
      <c r="G56" t="s">
        <v>461</v>
      </c>
      <c r="H56" t="s">
        <v>809</v>
      </c>
      <c r="I56" t="s">
        <v>766</v>
      </c>
      <c r="J56">
        <v>2524890</v>
      </c>
      <c r="K56">
        <v>1893667.5</v>
      </c>
      <c r="L56">
        <v>93196</v>
      </c>
      <c r="M56">
        <v>94683</v>
      </c>
      <c r="N56" t="s">
        <v>462</v>
      </c>
      <c r="O56" t="s">
        <v>387</v>
      </c>
    </row>
    <row r="57" spans="1:16" x14ac:dyDescent="0.25">
      <c r="A57" t="str">
        <f t="shared" si="0"/>
        <v>12Calderdale</v>
      </c>
      <c r="B57" t="s">
        <v>118</v>
      </c>
      <c r="C57" t="s">
        <v>827</v>
      </c>
      <c r="D57">
        <f t="shared" si="1"/>
        <v>12</v>
      </c>
      <c r="E57">
        <v>21</v>
      </c>
      <c r="F57" t="s">
        <v>840</v>
      </c>
      <c r="G57" t="s">
        <v>461</v>
      </c>
      <c r="H57" t="s">
        <v>809</v>
      </c>
      <c r="I57" t="s">
        <v>766</v>
      </c>
      <c r="J57">
        <v>31000</v>
      </c>
      <c r="K57">
        <v>31000</v>
      </c>
      <c r="L57">
        <v>1240</v>
      </c>
      <c r="M57">
        <v>1550</v>
      </c>
      <c r="N57" t="s">
        <v>462</v>
      </c>
      <c r="O57" t="s">
        <v>387</v>
      </c>
    </row>
    <row r="58" spans="1:16" x14ac:dyDescent="0.25">
      <c r="A58" t="str">
        <f t="shared" si="0"/>
        <v>13Calderdale</v>
      </c>
      <c r="B58" t="s">
        <v>118</v>
      </c>
      <c r="C58" t="s">
        <v>827</v>
      </c>
      <c r="D58">
        <f t="shared" si="1"/>
        <v>13</v>
      </c>
      <c r="E58">
        <v>34</v>
      </c>
      <c r="F58" t="s">
        <v>841</v>
      </c>
      <c r="G58" t="s">
        <v>461</v>
      </c>
      <c r="H58" t="s">
        <v>809</v>
      </c>
      <c r="I58" t="s">
        <v>801</v>
      </c>
      <c r="J58">
        <v>425600</v>
      </c>
      <c r="K58">
        <v>319200</v>
      </c>
      <c r="L58">
        <v>21280</v>
      </c>
      <c r="M58">
        <v>16960</v>
      </c>
      <c r="N58" t="s">
        <v>462</v>
      </c>
      <c r="O58" t="s">
        <v>387</v>
      </c>
    </row>
    <row r="59" spans="1:16" x14ac:dyDescent="0.25">
      <c r="A59" t="str">
        <f t="shared" si="0"/>
        <v>14Calderdale</v>
      </c>
      <c r="B59" t="s">
        <v>118</v>
      </c>
      <c r="C59" t="s">
        <v>827</v>
      </c>
      <c r="D59">
        <f t="shared" si="1"/>
        <v>14</v>
      </c>
      <c r="E59">
        <v>35</v>
      </c>
      <c r="F59" t="s">
        <v>842</v>
      </c>
      <c r="G59" t="s">
        <v>461</v>
      </c>
      <c r="H59" t="s">
        <v>809</v>
      </c>
      <c r="I59" t="s">
        <v>801</v>
      </c>
      <c r="J59">
        <v>70000</v>
      </c>
      <c r="K59">
        <v>56250</v>
      </c>
      <c r="L59">
        <v>3500</v>
      </c>
      <c r="M59">
        <v>2813</v>
      </c>
      <c r="N59" t="s">
        <v>462</v>
      </c>
      <c r="O59" t="s">
        <v>387</v>
      </c>
    </row>
    <row r="60" spans="1:16" x14ac:dyDescent="0.25">
      <c r="A60" t="str">
        <f t="shared" si="0"/>
        <v>15Calderdale</v>
      </c>
      <c r="B60" t="s">
        <v>118</v>
      </c>
      <c r="C60" t="s">
        <v>827</v>
      </c>
      <c r="D60">
        <f t="shared" si="1"/>
        <v>15</v>
      </c>
      <c r="E60">
        <v>40</v>
      </c>
      <c r="F60" t="s">
        <v>843</v>
      </c>
      <c r="G60" t="s">
        <v>467</v>
      </c>
      <c r="H60" t="s">
        <v>844</v>
      </c>
      <c r="I60" t="s">
        <v>766</v>
      </c>
      <c r="J60">
        <v>300000</v>
      </c>
      <c r="K60">
        <v>225000</v>
      </c>
      <c r="L60">
        <v>33</v>
      </c>
      <c r="M60">
        <v>26</v>
      </c>
      <c r="N60" t="s">
        <v>468</v>
      </c>
      <c r="O60" t="s">
        <v>387</v>
      </c>
    </row>
    <row r="61" spans="1:16" x14ac:dyDescent="0.25">
      <c r="A61" t="str">
        <f t="shared" si="0"/>
        <v>16Calderdale</v>
      </c>
      <c r="B61" t="s">
        <v>118</v>
      </c>
      <c r="C61" t="s">
        <v>827</v>
      </c>
      <c r="D61">
        <f t="shared" si="1"/>
        <v>16</v>
      </c>
      <c r="E61">
        <v>50</v>
      </c>
      <c r="F61" t="s">
        <v>845</v>
      </c>
      <c r="G61" t="s">
        <v>459</v>
      </c>
      <c r="H61" t="s">
        <v>768</v>
      </c>
      <c r="I61" t="s">
        <v>779</v>
      </c>
      <c r="J61">
        <v>200000</v>
      </c>
      <c r="K61">
        <v>160244</v>
      </c>
      <c r="L61">
        <v>150</v>
      </c>
      <c r="M61">
        <v>135</v>
      </c>
      <c r="N61" t="s">
        <v>460</v>
      </c>
      <c r="O61" t="s">
        <v>387</v>
      </c>
    </row>
    <row r="62" spans="1:16" x14ac:dyDescent="0.25">
      <c r="A62" t="str">
        <f t="shared" si="0"/>
        <v>17Calderdale</v>
      </c>
      <c r="B62" t="s">
        <v>118</v>
      </c>
      <c r="C62" t="s">
        <v>827</v>
      </c>
      <c r="D62">
        <f t="shared" si="1"/>
        <v>17</v>
      </c>
      <c r="E62">
        <v>51</v>
      </c>
      <c r="F62" t="s">
        <v>846</v>
      </c>
      <c r="G62" t="s">
        <v>459</v>
      </c>
      <c r="H62" t="s">
        <v>773</v>
      </c>
      <c r="I62" t="s">
        <v>779</v>
      </c>
      <c r="J62">
        <v>100000</v>
      </c>
      <c r="K62">
        <v>75000</v>
      </c>
      <c r="L62">
        <v>350</v>
      </c>
      <c r="M62">
        <v>215</v>
      </c>
      <c r="N62" t="s">
        <v>460</v>
      </c>
      <c r="O62" t="s">
        <v>387</v>
      </c>
    </row>
    <row r="63" spans="1:16" x14ac:dyDescent="0.25">
      <c r="A63" t="str">
        <f t="shared" si="0"/>
        <v>18Calderdale</v>
      </c>
      <c r="B63" t="s">
        <v>118</v>
      </c>
      <c r="C63" t="s">
        <v>827</v>
      </c>
      <c r="D63">
        <f t="shared" si="1"/>
        <v>18</v>
      </c>
      <c r="E63">
        <v>52</v>
      </c>
      <c r="F63" t="s">
        <v>847</v>
      </c>
      <c r="G63" t="s">
        <v>461</v>
      </c>
      <c r="H63" t="s">
        <v>819</v>
      </c>
      <c r="I63" t="s">
        <v>779</v>
      </c>
      <c r="J63">
        <v>412770</v>
      </c>
      <c r="K63">
        <v>337403</v>
      </c>
      <c r="L63">
        <v>225</v>
      </c>
      <c r="M63">
        <v>190</v>
      </c>
      <c r="N63" t="s">
        <v>462</v>
      </c>
      <c r="O63" t="s">
        <v>387</v>
      </c>
    </row>
    <row r="64" spans="1:16" x14ac:dyDescent="0.25">
      <c r="A64" t="str">
        <f t="shared" si="0"/>
        <v>19Calderdale</v>
      </c>
      <c r="B64" t="s">
        <v>118</v>
      </c>
      <c r="C64" t="s">
        <v>827</v>
      </c>
      <c r="D64">
        <f t="shared" si="1"/>
        <v>19</v>
      </c>
      <c r="E64">
        <v>53</v>
      </c>
      <c r="F64" t="s">
        <v>848</v>
      </c>
      <c r="G64" t="s">
        <v>467</v>
      </c>
      <c r="H64" t="s">
        <v>849</v>
      </c>
      <c r="I64" t="s">
        <v>779</v>
      </c>
      <c r="J64">
        <v>470000</v>
      </c>
      <c r="K64">
        <v>310975</v>
      </c>
      <c r="L64">
        <v>60</v>
      </c>
      <c r="M64">
        <v>47</v>
      </c>
      <c r="N64" t="s">
        <v>468</v>
      </c>
      <c r="O64" t="s">
        <v>387</v>
      </c>
    </row>
    <row r="65" spans="1:15" x14ac:dyDescent="0.25">
      <c r="A65" t="str">
        <f t="shared" si="0"/>
        <v>20Calderdale</v>
      </c>
      <c r="B65" t="s">
        <v>118</v>
      </c>
      <c r="C65" t="s">
        <v>827</v>
      </c>
      <c r="D65">
        <f t="shared" si="1"/>
        <v>20</v>
      </c>
      <c r="E65">
        <v>54</v>
      </c>
      <c r="F65" t="s">
        <v>850</v>
      </c>
      <c r="G65" t="s">
        <v>459</v>
      </c>
      <c r="H65" t="s">
        <v>769</v>
      </c>
      <c r="I65" t="s">
        <v>779</v>
      </c>
      <c r="J65">
        <v>0</v>
      </c>
      <c r="K65">
        <v>0</v>
      </c>
      <c r="L65">
        <v>0</v>
      </c>
      <c r="M65" t="s">
        <v>851</v>
      </c>
      <c r="N65" t="s">
        <v>460</v>
      </c>
      <c r="O65" t="s">
        <v>387</v>
      </c>
    </row>
    <row r="66" spans="1:15" x14ac:dyDescent="0.25">
      <c r="A66" t="str">
        <f t="shared" ref="A66:A129" si="2">D66&amp;B66</f>
        <v>1Plymouth</v>
      </c>
      <c r="B66" t="s">
        <v>270</v>
      </c>
      <c r="C66" t="s">
        <v>816</v>
      </c>
      <c r="D66">
        <f t="shared" ref="D66:D129" si="3">IF(B66=B65, D65+1, 1)</f>
        <v>1</v>
      </c>
      <c r="E66">
        <v>1</v>
      </c>
      <c r="F66" t="s">
        <v>705</v>
      </c>
      <c r="G66" t="s">
        <v>469</v>
      </c>
      <c r="H66" t="s">
        <v>775</v>
      </c>
      <c r="I66" t="s">
        <v>776</v>
      </c>
      <c r="J66">
        <v>2813781</v>
      </c>
      <c r="K66">
        <v>2110335.75</v>
      </c>
      <c r="L66">
        <v>234</v>
      </c>
      <c r="M66">
        <v>175</v>
      </c>
      <c r="N66" t="s">
        <v>470</v>
      </c>
      <c r="O66" t="s">
        <v>387</v>
      </c>
    </row>
    <row r="67" spans="1:15" x14ac:dyDescent="0.25">
      <c r="A67" t="str">
        <f t="shared" si="2"/>
        <v>2Plymouth</v>
      </c>
      <c r="B67" t="s">
        <v>270</v>
      </c>
      <c r="C67" t="s">
        <v>816</v>
      </c>
      <c r="D67">
        <f t="shared" si="3"/>
        <v>2</v>
      </c>
      <c r="E67">
        <v>2</v>
      </c>
      <c r="F67" t="s">
        <v>821</v>
      </c>
      <c r="G67" t="s">
        <v>459</v>
      </c>
      <c r="H67" t="s">
        <v>768</v>
      </c>
      <c r="I67" t="s">
        <v>766</v>
      </c>
      <c r="J67">
        <v>1240000</v>
      </c>
      <c r="K67">
        <v>930000</v>
      </c>
      <c r="L67">
        <v>9410</v>
      </c>
      <c r="M67">
        <v>7057</v>
      </c>
      <c r="N67" t="s">
        <v>460</v>
      </c>
      <c r="O67" t="s">
        <v>387</v>
      </c>
    </row>
    <row r="68" spans="1:15" x14ac:dyDescent="0.25">
      <c r="A68" t="str">
        <f t="shared" si="2"/>
        <v>3Plymouth</v>
      </c>
      <c r="B68" t="s">
        <v>270</v>
      </c>
      <c r="C68" t="s">
        <v>816</v>
      </c>
      <c r="D68">
        <f t="shared" si="3"/>
        <v>3</v>
      </c>
      <c r="E68">
        <v>4</v>
      </c>
      <c r="F68" t="s">
        <v>852</v>
      </c>
      <c r="G68" t="s">
        <v>473</v>
      </c>
      <c r="H68" t="s">
        <v>769</v>
      </c>
      <c r="I68" t="s">
        <v>766</v>
      </c>
      <c r="J68">
        <v>297000</v>
      </c>
      <c r="K68">
        <v>222750</v>
      </c>
      <c r="L68">
        <v>1067</v>
      </c>
      <c r="M68">
        <v>800</v>
      </c>
      <c r="N68" t="s">
        <v>474</v>
      </c>
      <c r="O68" t="s">
        <v>387</v>
      </c>
    </row>
    <row r="69" spans="1:15" x14ac:dyDescent="0.25">
      <c r="A69" t="str">
        <f t="shared" si="2"/>
        <v>4Plymouth</v>
      </c>
      <c r="B69" t="s">
        <v>270</v>
      </c>
      <c r="C69" t="s">
        <v>816</v>
      </c>
      <c r="D69">
        <f t="shared" si="3"/>
        <v>4</v>
      </c>
      <c r="E69">
        <v>6</v>
      </c>
      <c r="F69" t="s">
        <v>853</v>
      </c>
      <c r="G69" t="s">
        <v>461</v>
      </c>
      <c r="H69" t="s">
        <v>819</v>
      </c>
      <c r="I69" t="s">
        <v>766</v>
      </c>
      <c r="J69">
        <v>500000</v>
      </c>
      <c r="K69">
        <v>375000</v>
      </c>
      <c r="L69">
        <v>22675</v>
      </c>
      <c r="M69">
        <v>17006</v>
      </c>
      <c r="N69" t="s">
        <v>462</v>
      </c>
      <c r="O69" t="s">
        <v>387</v>
      </c>
    </row>
    <row r="70" spans="1:15" x14ac:dyDescent="0.25">
      <c r="A70" t="str">
        <f t="shared" si="2"/>
        <v>5Plymouth</v>
      </c>
      <c r="B70" t="s">
        <v>270</v>
      </c>
      <c r="C70" t="s">
        <v>816</v>
      </c>
      <c r="D70">
        <f t="shared" si="3"/>
        <v>5</v>
      </c>
      <c r="E70">
        <v>9</v>
      </c>
      <c r="F70" t="s">
        <v>854</v>
      </c>
      <c r="G70" t="s">
        <v>465</v>
      </c>
      <c r="H70" t="s">
        <v>799</v>
      </c>
      <c r="I70" t="s">
        <v>766</v>
      </c>
      <c r="J70">
        <v>1182000</v>
      </c>
      <c r="K70">
        <v>886500</v>
      </c>
      <c r="L70">
        <v>1304</v>
      </c>
      <c r="M70">
        <v>978</v>
      </c>
      <c r="N70" t="s">
        <v>466</v>
      </c>
      <c r="O70" t="s">
        <v>387</v>
      </c>
    </row>
    <row r="71" spans="1:15" x14ac:dyDescent="0.25">
      <c r="A71" t="str">
        <f t="shared" si="2"/>
        <v>6Plymouth</v>
      </c>
      <c r="B71" t="s">
        <v>270</v>
      </c>
      <c r="C71" t="s">
        <v>816</v>
      </c>
      <c r="D71">
        <f t="shared" si="3"/>
        <v>6</v>
      </c>
      <c r="E71">
        <v>11</v>
      </c>
      <c r="F71" t="s">
        <v>855</v>
      </c>
      <c r="G71" t="s">
        <v>461</v>
      </c>
      <c r="H71" t="s">
        <v>809</v>
      </c>
      <c r="I71" t="s">
        <v>766</v>
      </c>
      <c r="J71">
        <v>1500000</v>
      </c>
      <c r="K71">
        <v>1125000</v>
      </c>
      <c r="L71">
        <v>68000</v>
      </c>
      <c r="M71">
        <v>51000</v>
      </c>
      <c r="N71" t="s">
        <v>462</v>
      </c>
      <c r="O71" t="s">
        <v>387</v>
      </c>
    </row>
    <row r="72" spans="1:15" x14ac:dyDescent="0.25">
      <c r="A72" t="str">
        <f t="shared" si="2"/>
        <v>7Plymouth</v>
      </c>
      <c r="B72" t="s">
        <v>270</v>
      </c>
      <c r="C72" t="s">
        <v>816</v>
      </c>
      <c r="D72">
        <f t="shared" si="3"/>
        <v>7</v>
      </c>
      <c r="E72">
        <v>13</v>
      </c>
      <c r="F72" t="s">
        <v>856</v>
      </c>
      <c r="G72" t="s">
        <v>781</v>
      </c>
      <c r="H72" t="s">
        <v>789</v>
      </c>
      <c r="I72" t="s">
        <v>766</v>
      </c>
      <c r="J72">
        <v>9900000</v>
      </c>
      <c r="K72">
        <v>7425000</v>
      </c>
      <c r="L72">
        <v>1708</v>
      </c>
      <c r="M72">
        <v>1281</v>
      </c>
      <c r="N72" t="s">
        <v>464</v>
      </c>
      <c r="O72" t="s">
        <v>387</v>
      </c>
    </row>
    <row r="73" spans="1:15" x14ac:dyDescent="0.25">
      <c r="A73" t="str">
        <f t="shared" si="2"/>
        <v>8Plymouth</v>
      </c>
      <c r="B73" t="s">
        <v>270</v>
      </c>
      <c r="C73" t="s">
        <v>816</v>
      </c>
      <c r="D73">
        <f t="shared" si="3"/>
        <v>8</v>
      </c>
      <c r="E73">
        <v>15</v>
      </c>
      <c r="F73" t="s">
        <v>857</v>
      </c>
      <c r="G73" t="s">
        <v>461</v>
      </c>
      <c r="H73" t="s">
        <v>809</v>
      </c>
      <c r="I73" t="s">
        <v>766</v>
      </c>
      <c r="J73">
        <v>222000</v>
      </c>
      <c r="K73">
        <v>166500</v>
      </c>
      <c r="L73">
        <v>10000</v>
      </c>
      <c r="M73">
        <v>7500</v>
      </c>
      <c r="N73" t="s">
        <v>462</v>
      </c>
      <c r="O73" t="s">
        <v>387</v>
      </c>
    </row>
    <row r="74" spans="1:15" x14ac:dyDescent="0.25">
      <c r="A74" t="str">
        <f t="shared" si="2"/>
        <v>9Plymouth</v>
      </c>
      <c r="B74" t="s">
        <v>270</v>
      </c>
      <c r="C74" t="s">
        <v>816</v>
      </c>
      <c r="D74">
        <f t="shared" si="3"/>
        <v>9</v>
      </c>
      <c r="E74">
        <v>20</v>
      </c>
      <c r="F74" t="s">
        <v>858</v>
      </c>
      <c r="G74" t="s">
        <v>461</v>
      </c>
      <c r="H74" t="s">
        <v>819</v>
      </c>
      <c r="I74" t="s">
        <v>801</v>
      </c>
      <c r="J74">
        <v>165167</v>
      </c>
      <c r="K74">
        <v>123875.25</v>
      </c>
      <c r="L74">
        <v>7490</v>
      </c>
      <c r="M74">
        <v>5616</v>
      </c>
      <c r="N74" t="s">
        <v>462</v>
      </c>
      <c r="O74" t="s">
        <v>387</v>
      </c>
    </row>
    <row r="75" spans="1:15" x14ac:dyDescent="0.25">
      <c r="A75" t="str">
        <f t="shared" si="2"/>
        <v>10Plymouth</v>
      </c>
      <c r="B75" t="s">
        <v>270</v>
      </c>
      <c r="C75" t="s">
        <v>816</v>
      </c>
      <c r="D75">
        <f t="shared" si="3"/>
        <v>10</v>
      </c>
      <c r="E75">
        <v>27</v>
      </c>
      <c r="F75" t="s">
        <v>859</v>
      </c>
      <c r="G75" t="s">
        <v>781</v>
      </c>
      <c r="H75" t="s">
        <v>860</v>
      </c>
      <c r="I75" t="s">
        <v>801</v>
      </c>
      <c r="J75">
        <v>117000</v>
      </c>
      <c r="K75">
        <v>87750</v>
      </c>
      <c r="L75">
        <v>20</v>
      </c>
      <c r="M75">
        <v>15</v>
      </c>
      <c r="N75" t="s">
        <v>464</v>
      </c>
      <c r="O75" t="s">
        <v>387</v>
      </c>
    </row>
    <row r="76" spans="1:15" x14ac:dyDescent="0.25">
      <c r="A76" t="str">
        <f t="shared" si="2"/>
        <v>11Plymouth</v>
      </c>
      <c r="B76" t="s">
        <v>270</v>
      </c>
      <c r="C76" t="s">
        <v>816</v>
      </c>
      <c r="D76">
        <f t="shared" si="3"/>
        <v>11</v>
      </c>
      <c r="E76">
        <v>28</v>
      </c>
      <c r="F76" t="s">
        <v>861</v>
      </c>
      <c r="G76" t="s">
        <v>461</v>
      </c>
      <c r="H76" t="s">
        <v>809</v>
      </c>
      <c r="I76" t="s">
        <v>801</v>
      </c>
      <c r="J76">
        <v>427500</v>
      </c>
      <c r="K76">
        <v>320625</v>
      </c>
      <c r="L76">
        <v>19387</v>
      </c>
      <c r="M76">
        <v>14540</v>
      </c>
      <c r="N76" t="s">
        <v>462</v>
      </c>
      <c r="O76" t="s">
        <v>387</v>
      </c>
    </row>
    <row r="77" spans="1:15" x14ac:dyDescent="0.25">
      <c r="A77" t="str">
        <f t="shared" si="2"/>
        <v>12Plymouth</v>
      </c>
      <c r="B77" t="s">
        <v>270</v>
      </c>
      <c r="C77" t="s">
        <v>816</v>
      </c>
      <c r="D77">
        <f t="shared" si="3"/>
        <v>12</v>
      </c>
      <c r="E77">
        <v>29</v>
      </c>
      <c r="F77" t="s">
        <v>862</v>
      </c>
      <c r="G77" t="s">
        <v>459</v>
      </c>
      <c r="H77" t="s">
        <v>773</v>
      </c>
      <c r="I77" t="s">
        <v>801</v>
      </c>
      <c r="J77">
        <v>275000</v>
      </c>
      <c r="K77">
        <v>206250</v>
      </c>
      <c r="L77">
        <v>2086</v>
      </c>
      <c r="M77">
        <v>1564</v>
      </c>
      <c r="N77" t="s">
        <v>460</v>
      </c>
      <c r="O77" t="s">
        <v>387</v>
      </c>
    </row>
    <row r="78" spans="1:15" x14ac:dyDescent="0.25">
      <c r="A78" t="str">
        <f t="shared" si="2"/>
        <v>13Plymouth</v>
      </c>
      <c r="B78" t="s">
        <v>270</v>
      </c>
      <c r="C78" t="s">
        <v>816</v>
      </c>
      <c r="D78">
        <f t="shared" si="3"/>
        <v>13</v>
      </c>
      <c r="E78">
        <v>34</v>
      </c>
      <c r="F78" t="s">
        <v>856</v>
      </c>
      <c r="G78" t="s">
        <v>781</v>
      </c>
      <c r="H78" t="s">
        <v>789</v>
      </c>
      <c r="I78" t="s">
        <v>766</v>
      </c>
      <c r="J78">
        <v>1254647</v>
      </c>
      <c r="K78">
        <v>940985.25</v>
      </c>
      <c r="L78">
        <v>217</v>
      </c>
      <c r="M78">
        <v>162</v>
      </c>
      <c r="N78" t="s">
        <v>464</v>
      </c>
      <c r="O78" t="s">
        <v>387</v>
      </c>
    </row>
    <row r="79" spans="1:15" x14ac:dyDescent="0.25">
      <c r="A79" t="str">
        <f t="shared" si="2"/>
        <v>14Plymouth</v>
      </c>
      <c r="B79" t="s">
        <v>270</v>
      </c>
      <c r="C79" t="s">
        <v>816</v>
      </c>
      <c r="D79">
        <f t="shared" si="3"/>
        <v>14</v>
      </c>
      <c r="E79">
        <v>36</v>
      </c>
      <c r="F79" t="s">
        <v>863</v>
      </c>
      <c r="G79" t="s">
        <v>473</v>
      </c>
      <c r="H79" t="s">
        <v>769</v>
      </c>
      <c r="I79" t="s">
        <v>801</v>
      </c>
      <c r="J79">
        <v>1750000</v>
      </c>
      <c r="K79">
        <v>1312500</v>
      </c>
      <c r="L79">
        <v>6289</v>
      </c>
      <c r="M79">
        <v>4716</v>
      </c>
      <c r="N79" t="s">
        <v>474</v>
      </c>
      <c r="O79" t="s">
        <v>387</v>
      </c>
    </row>
    <row r="80" spans="1:15" x14ac:dyDescent="0.25">
      <c r="A80" t="str">
        <f t="shared" si="2"/>
        <v>15Plymouth</v>
      </c>
      <c r="B80" t="s">
        <v>270</v>
      </c>
      <c r="C80" t="s">
        <v>816</v>
      </c>
      <c r="D80">
        <f t="shared" si="3"/>
        <v>15</v>
      </c>
      <c r="E80">
        <v>40</v>
      </c>
      <c r="F80" t="s">
        <v>864</v>
      </c>
      <c r="G80" t="s">
        <v>465</v>
      </c>
      <c r="H80" t="s">
        <v>865</v>
      </c>
      <c r="I80" t="s">
        <v>793</v>
      </c>
      <c r="J80">
        <v>1028000</v>
      </c>
      <c r="K80">
        <v>771000</v>
      </c>
      <c r="L80">
        <v>40</v>
      </c>
      <c r="M80">
        <v>40</v>
      </c>
      <c r="N80" t="s">
        <v>466</v>
      </c>
      <c r="O80" t="s">
        <v>387</v>
      </c>
    </row>
    <row r="81" spans="1:15" x14ac:dyDescent="0.25">
      <c r="A81" t="str">
        <f t="shared" si="2"/>
        <v>16Plymouth</v>
      </c>
      <c r="B81" t="s">
        <v>270</v>
      </c>
      <c r="C81" t="s">
        <v>816</v>
      </c>
      <c r="D81">
        <f t="shared" si="3"/>
        <v>16</v>
      </c>
      <c r="E81">
        <v>41</v>
      </c>
      <c r="F81" t="s">
        <v>866</v>
      </c>
      <c r="G81" t="s">
        <v>781</v>
      </c>
      <c r="H81" t="s">
        <v>782</v>
      </c>
      <c r="I81" t="s">
        <v>793</v>
      </c>
      <c r="J81">
        <v>500000</v>
      </c>
      <c r="K81">
        <v>375000</v>
      </c>
      <c r="L81">
        <v>64</v>
      </c>
      <c r="M81">
        <v>48</v>
      </c>
      <c r="N81" t="s">
        <v>464</v>
      </c>
      <c r="O81" t="s">
        <v>387</v>
      </c>
    </row>
    <row r="82" spans="1:15" x14ac:dyDescent="0.25">
      <c r="A82" t="str">
        <f t="shared" si="2"/>
        <v>17Plymouth</v>
      </c>
      <c r="B82" t="s">
        <v>270</v>
      </c>
      <c r="C82" t="s">
        <v>816</v>
      </c>
      <c r="D82">
        <f t="shared" si="3"/>
        <v>17</v>
      </c>
      <c r="E82">
        <v>42</v>
      </c>
      <c r="F82" t="s">
        <v>867</v>
      </c>
      <c r="G82" t="s">
        <v>465</v>
      </c>
      <c r="H82" t="s">
        <v>799</v>
      </c>
      <c r="I82" t="s">
        <v>779</v>
      </c>
      <c r="J82">
        <v>1813195</v>
      </c>
      <c r="K82">
        <v>1356025</v>
      </c>
      <c r="L82">
        <v>312</v>
      </c>
      <c r="M82">
        <v>234</v>
      </c>
      <c r="N82" t="s">
        <v>466</v>
      </c>
      <c r="O82" t="s">
        <v>387</v>
      </c>
    </row>
    <row r="83" spans="1:15" x14ac:dyDescent="0.25">
      <c r="A83" t="str">
        <f t="shared" si="2"/>
        <v>1Swindon</v>
      </c>
      <c r="B83" t="s">
        <v>332</v>
      </c>
      <c r="C83" t="s">
        <v>816</v>
      </c>
      <c r="D83">
        <f t="shared" si="3"/>
        <v>1</v>
      </c>
      <c r="E83">
        <v>1</v>
      </c>
      <c r="F83" t="s">
        <v>868</v>
      </c>
      <c r="G83" t="s">
        <v>467</v>
      </c>
      <c r="H83" t="s">
        <v>849</v>
      </c>
      <c r="I83" t="s">
        <v>801</v>
      </c>
      <c r="J83">
        <v>1372400</v>
      </c>
      <c r="K83">
        <v>1029300</v>
      </c>
      <c r="L83">
        <v>35</v>
      </c>
      <c r="M83">
        <v>26.25</v>
      </c>
      <c r="N83" t="s">
        <v>468</v>
      </c>
      <c r="O83" t="s">
        <v>387</v>
      </c>
    </row>
    <row r="84" spans="1:15" x14ac:dyDescent="0.25">
      <c r="A84" t="str">
        <f t="shared" si="2"/>
        <v>2Swindon</v>
      </c>
      <c r="B84" t="s">
        <v>332</v>
      </c>
      <c r="C84" t="s">
        <v>816</v>
      </c>
      <c r="D84">
        <f t="shared" si="3"/>
        <v>2</v>
      </c>
      <c r="E84">
        <v>2</v>
      </c>
      <c r="F84" t="s">
        <v>869</v>
      </c>
      <c r="G84" t="s">
        <v>461</v>
      </c>
      <c r="H84" t="s">
        <v>809</v>
      </c>
      <c r="I84" t="s">
        <v>801</v>
      </c>
      <c r="J84">
        <v>2193100</v>
      </c>
      <c r="K84">
        <v>1644825</v>
      </c>
      <c r="L84">
        <v>93244</v>
      </c>
      <c r="M84">
        <v>69933</v>
      </c>
      <c r="N84" t="s">
        <v>462</v>
      </c>
      <c r="O84" t="s">
        <v>387</v>
      </c>
    </row>
    <row r="85" spans="1:15" x14ac:dyDescent="0.25">
      <c r="A85" t="str">
        <f t="shared" si="2"/>
        <v>3Swindon</v>
      </c>
      <c r="B85" t="s">
        <v>332</v>
      </c>
      <c r="C85" t="s">
        <v>816</v>
      </c>
      <c r="D85">
        <f t="shared" si="3"/>
        <v>3</v>
      </c>
      <c r="E85">
        <v>7</v>
      </c>
      <c r="F85" t="s">
        <v>870</v>
      </c>
      <c r="G85" t="s">
        <v>459</v>
      </c>
      <c r="H85" t="s">
        <v>769</v>
      </c>
      <c r="I85" t="s">
        <v>801</v>
      </c>
      <c r="J85">
        <v>25000</v>
      </c>
      <c r="K85">
        <v>18750</v>
      </c>
      <c r="L85">
        <v>0</v>
      </c>
      <c r="M85">
        <v>0</v>
      </c>
      <c r="N85" t="s">
        <v>460</v>
      </c>
      <c r="O85" t="s">
        <v>387</v>
      </c>
    </row>
    <row r="86" spans="1:15" x14ac:dyDescent="0.25">
      <c r="A86" t="str">
        <f t="shared" si="2"/>
        <v>4Swindon</v>
      </c>
      <c r="B86" t="s">
        <v>332</v>
      </c>
      <c r="C86" t="s">
        <v>816</v>
      </c>
      <c r="D86">
        <f t="shared" si="3"/>
        <v>4</v>
      </c>
      <c r="E86">
        <v>8</v>
      </c>
      <c r="F86" t="s">
        <v>871</v>
      </c>
      <c r="G86" t="s">
        <v>473</v>
      </c>
      <c r="H86" t="s">
        <v>785</v>
      </c>
      <c r="I86" t="s">
        <v>801</v>
      </c>
      <c r="J86">
        <v>143589</v>
      </c>
      <c r="K86">
        <v>107691.75</v>
      </c>
      <c r="L86">
        <v>192</v>
      </c>
      <c r="M86">
        <v>144</v>
      </c>
      <c r="N86" t="s">
        <v>474</v>
      </c>
      <c r="O86" t="s">
        <v>387</v>
      </c>
    </row>
    <row r="87" spans="1:15" x14ac:dyDescent="0.25">
      <c r="A87" t="str">
        <f t="shared" si="2"/>
        <v>5Swindon</v>
      </c>
      <c r="B87" t="s">
        <v>332</v>
      </c>
      <c r="C87" t="s">
        <v>816</v>
      </c>
      <c r="D87">
        <f t="shared" si="3"/>
        <v>5</v>
      </c>
      <c r="E87">
        <v>9</v>
      </c>
      <c r="F87" t="s">
        <v>872</v>
      </c>
      <c r="G87" t="s">
        <v>467</v>
      </c>
      <c r="H87" t="s">
        <v>844</v>
      </c>
      <c r="I87" t="s">
        <v>801</v>
      </c>
      <c r="J87">
        <v>1100000</v>
      </c>
      <c r="K87">
        <v>825000</v>
      </c>
      <c r="L87">
        <v>28</v>
      </c>
      <c r="M87">
        <v>21</v>
      </c>
      <c r="N87" t="s">
        <v>468</v>
      </c>
      <c r="O87" t="s">
        <v>387</v>
      </c>
    </row>
    <row r="88" spans="1:15" x14ac:dyDescent="0.25">
      <c r="A88" t="str">
        <f t="shared" si="2"/>
        <v>6Swindon</v>
      </c>
      <c r="B88" t="s">
        <v>332</v>
      </c>
      <c r="C88" t="s">
        <v>816</v>
      </c>
      <c r="D88">
        <f t="shared" si="3"/>
        <v>6</v>
      </c>
      <c r="E88">
        <v>10</v>
      </c>
      <c r="F88" t="s">
        <v>776</v>
      </c>
      <c r="G88" t="s">
        <v>469</v>
      </c>
      <c r="H88" t="s">
        <v>775</v>
      </c>
      <c r="I88" t="s">
        <v>776</v>
      </c>
      <c r="J88">
        <v>1306397</v>
      </c>
      <c r="K88">
        <v>979797.75</v>
      </c>
      <c r="L88">
        <v>131</v>
      </c>
      <c r="M88">
        <v>98.25</v>
      </c>
      <c r="N88" t="s">
        <v>470</v>
      </c>
      <c r="O88" t="s">
        <v>387</v>
      </c>
    </row>
    <row r="89" spans="1:15" x14ac:dyDescent="0.25">
      <c r="A89" t="str">
        <f t="shared" si="2"/>
        <v>7Swindon</v>
      </c>
      <c r="B89" t="s">
        <v>332</v>
      </c>
      <c r="C89" t="s">
        <v>816</v>
      </c>
      <c r="D89">
        <f t="shared" si="3"/>
        <v>7</v>
      </c>
      <c r="E89">
        <v>11</v>
      </c>
      <c r="F89" t="s">
        <v>869</v>
      </c>
      <c r="G89" t="s">
        <v>461</v>
      </c>
      <c r="H89" t="s">
        <v>809</v>
      </c>
      <c r="I89" t="s">
        <v>779</v>
      </c>
      <c r="J89">
        <v>233200</v>
      </c>
      <c r="K89">
        <v>174900</v>
      </c>
      <c r="L89">
        <v>9915</v>
      </c>
      <c r="M89">
        <v>7436.25</v>
      </c>
      <c r="N89" t="s">
        <v>462</v>
      </c>
      <c r="O89" t="s">
        <v>387</v>
      </c>
    </row>
    <row r="90" spans="1:15" x14ac:dyDescent="0.25">
      <c r="A90" t="str">
        <f t="shared" si="2"/>
        <v>8Swindon</v>
      </c>
      <c r="B90" t="s">
        <v>332</v>
      </c>
      <c r="C90" t="s">
        <v>816</v>
      </c>
      <c r="D90">
        <f t="shared" si="3"/>
        <v>8</v>
      </c>
      <c r="E90">
        <v>12</v>
      </c>
      <c r="F90" t="s">
        <v>868</v>
      </c>
      <c r="G90" t="s">
        <v>467</v>
      </c>
      <c r="H90" t="s">
        <v>849</v>
      </c>
      <c r="I90" t="s">
        <v>779</v>
      </c>
      <c r="J90">
        <v>224239</v>
      </c>
      <c r="K90">
        <v>168179.25</v>
      </c>
      <c r="L90">
        <v>6</v>
      </c>
      <c r="M90">
        <v>4.5</v>
      </c>
      <c r="N90" t="s">
        <v>468</v>
      </c>
      <c r="O90" t="s">
        <v>387</v>
      </c>
    </row>
    <row r="91" spans="1:15" x14ac:dyDescent="0.25">
      <c r="A91" t="str">
        <f t="shared" si="2"/>
        <v>9Swindon</v>
      </c>
      <c r="B91" t="s">
        <v>332</v>
      </c>
      <c r="C91" t="s">
        <v>816</v>
      </c>
      <c r="D91">
        <f t="shared" si="3"/>
        <v>9</v>
      </c>
      <c r="E91">
        <v>13</v>
      </c>
      <c r="F91" t="s">
        <v>872</v>
      </c>
      <c r="G91" t="s">
        <v>467</v>
      </c>
      <c r="H91" t="s">
        <v>844</v>
      </c>
      <c r="I91" t="s">
        <v>779</v>
      </c>
      <c r="J91">
        <v>299000</v>
      </c>
      <c r="K91">
        <v>224250</v>
      </c>
      <c r="L91">
        <v>8</v>
      </c>
      <c r="M91">
        <v>6</v>
      </c>
      <c r="N91" t="s">
        <v>468</v>
      </c>
      <c r="O91" t="s">
        <v>387</v>
      </c>
    </row>
    <row r="92" spans="1:15" x14ac:dyDescent="0.25">
      <c r="A92" t="str">
        <f t="shared" si="2"/>
        <v>10Swindon</v>
      </c>
      <c r="B92" t="s">
        <v>332</v>
      </c>
      <c r="C92" t="s">
        <v>816</v>
      </c>
      <c r="D92">
        <f t="shared" si="3"/>
        <v>10</v>
      </c>
      <c r="E92">
        <v>14</v>
      </c>
      <c r="F92" t="s">
        <v>873</v>
      </c>
      <c r="G92" t="s">
        <v>459</v>
      </c>
      <c r="H92" t="s">
        <v>773</v>
      </c>
      <c r="I92" t="s">
        <v>766</v>
      </c>
      <c r="J92">
        <v>206000</v>
      </c>
      <c r="K92">
        <v>154500</v>
      </c>
      <c r="L92">
        <v>356</v>
      </c>
      <c r="M92">
        <v>267</v>
      </c>
      <c r="N92" t="s">
        <v>460</v>
      </c>
      <c r="O92" t="s">
        <v>387</v>
      </c>
    </row>
    <row r="93" spans="1:15" x14ac:dyDescent="0.25">
      <c r="A93" t="str">
        <f t="shared" si="2"/>
        <v>11Swindon</v>
      </c>
      <c r="B93" t="s">
        <v>332</v>
      </c>
      <c r="C93" t="s">
        <v>816</v>
      </c>
      <c r="D93">
        <f t="shared" si="3"/>
        <v>11</v>
      </c>
      <c r="E93">
        <v>15</v>
      </c>
      <c r="F93" t="s">
        <v>874</v>
      </c>
      <c r="G93" t="s">
        <v>459</v>
      </c>
      <c r="H93" t="s">
        <v>768</v>
      </c>
      <c r="I93" t="s">
        <v>766</v>
      </c>
      <c r="J93">
        <v>1274600</v>
      </c>
      <c r="K93">
        <v>955950</v>
      </c>
      <c r="L93">
        <v>1404</v>
      </c>
      <c r="M93">
        <v>1053</v>
      </c>
      <c r="N93" t="s">
        <v>460</v>
      </c>
      <c r="O93" t="s">
        <v>387</v>
      </c>
    </row>
    <row r="94" spans="1:15" x14ac:dyDescent="0.25">
      <c r="A94" t="str">
        <f t="shared" si="2"/>
        <v>12Swindon</v>
      </c>
      <c r="B94" t="s">
        <v>332</v>
      </c>
      <c r="C94" t="s">
        <v>816</v>
      </c>
      <c r="D94">
        <f t="shared" si="3"/>
        <v>12</v>
      </c>
      <c r="E94">
        <v>16</v>
      </c>
      <c r="F94" t="s">
        <v>874</v>
      </c>
      <c r="G94" t="s">
        <v>459</v>
      </c>
      <c r="H94" t="s">
        <v>769</v>
      </c>
      <c r="I94" t="s">
        <v>766</v>
      </c>
      <c r="J94">
        <v>27900</v>
      </c>
      <c r="K94">
        <v>20925</v>
      </c>
      <c r="L94">
        <v>960</v>
      </c>
      <c r="M94">
        <v>720</v>
      </c>
      <c r="N94" t="s">
        <v>460</v>
      </c>
      <c r="O94" t="s">
        <v>387</v>
      </c>
    </row>
    <row r="95" spans="1:15" x14ac:dyDescent="0.25">
      <c r="A95" t="str">
        <f t="shared" si="2"/>
        <v>13Swindon</v>
      </c>
      <c r="B95" t="s">
        <v>332</v>
      </c>
      <c r="C95" t="s">
        <v>816</v>
      </c>
      <c r="D95">
        <f t="shared" si="3"/>
        <v>13</v>
      </c>
      <c r="E95">
        <v>18</v>
      </c>
      <c r="F95" t="s">
        <v>871</v>
      </c>
      <c r="G95" t="s">
        <v>473</v>
      </c>
      <c r="H95" t="s">
        <v>785</v>
      </c>
      <c r="I95" t="s">
        <v>766</v>
      </c>
      <c r="J95">
        <v>905739</v>
      </c>
      <c r="K95">
        <v>679304.25</v>
      </c>
      <c r="L95">
        <v>1212</v>
      </c>
      <c r="M95">
        <v>909</v>
      </c>
      <c r="N95" t="s">
        <v>474</v>
      </c>
      <c r="O95" t="s">
        <v>387</v>
      </c>
    </row>
    <row r="96" spans="1:15" x14ac:dyDescent="0.25">
      <c r="A96" t="str">
        <f t="shared" si="2"/>
        <v>14Swindon</v>
      </c>
      <c r="B96" t="s">
        <v>332</v>
      </c>
      <c r="C96" t="s">
        <v>816</v>
      </c>
      <c r="D96">
        <f t="shared" si="3"/>
        <v>14</v>
      </c>
      <c r="E96">
        <v>19</v>
      </c>
      <c r="F96" t="s">
        <v>875</v>
      </c>
      <c r="G96" t="s">
        <v>473</v>
      </c>
      <c r="H96" t="s">
        <v>805</v>
      </c>
      <c r="I96" t="s">
        <v>766</v>
      </c>
      <c r="J96">
        <v>437200</v>
      </c>
      <c r="K96">
        <v>327900</v>
      </c>
      <c r="L96">
        <v>4926</v>
      </c>
      <c r="M96">
        <v>3694.5</v>
      </c>
      <c r="N96" t="s">
        <v>474</v>
      </c>
      <c r="O96" t="s">
        <v>387</v>
      </c>
    </row>
    <row r="97" spans="1:16" x14ac:dyDescent="0.25">
      <c r="A97" t="str">
        <f t="shared" si="2"/>
        <v>15Swindon</v>
      </c>
      <c r="B97" t="s">
        <v>332</v>
      </c>
      <c r="C97" t="s">
        <v>816</v>
      </c>
      <c r="D97">
        <f t="shared" si="3"/>
        <v>15</v>
      </c>
      <c r="E97">
        <v>22</v>
      </c>
      <c r="F97" t="s">
        <v>869</v>
      </c>
      <c r="G97" t="s">
        <v>461</v>
      </c>
      <c r="H97" t="s">
        <v>809</v>
      </c>
      <c r="I97" t="s">
        <v>766</v>
      </c>
      <c r="J97">
        <v>925400</v>
      </c>
      <c r="K97">
        <v>694050</v>
      </c>
      <c r="L97">
        <v>39345</v>
      </c>
      <c r="M97">
        <v>29508.75</v>
      </c>
      <c r="N97" t="s">
        <v>462</v>
      </c>
      <c r="O97" t="s">
        <v>387</v>
      </c>
    </row>
    <row r="98" spans="1:16" x14ac:dyDescent="0.25">
      <c r="A98" t="str">
        <f t="shared" si="2"/>
        <v>16Swindon</v>
      </c>
      <c r="B98" t="s">
        <v>332</v>
      </c>
      <c r="C98" t="s">
        <v>816</v>
      </c>
      <c r="D98">
        <f t="shared" si="3"/>
        <v>16</v>
      </c>
      <c r="E98">
        <v>23</v>
      </c>
      <c r="F98" t="s">
        <v>876</v>
      </c>
      <c r="G98" t="s">
        <v>461</v>
      </c>
      <c r="H98" t="s">
        <v>819</v>
      </c>
      <c r="I98" t="s">
        <v>766</v>
      </c>
      <c r="J98">
        <v>517400</v>
      </c>
      <c r="K98">
        <v>388050</v>
      </c>
      <c r="L98">
        <v>21998</v>
      </c>
      <c r="M98">
        <v>16498.5</v>
      </c>
      <c r="N98" t="s">
        <v>462</v>
      </c>
      <c r="O98" t="s">
        <v>387</v>
      </c>
    </row>
    <row r="99" spans="1:16" x14ac:dyDescent="0.25">
      <c r="A99" t="str">
        <f t="shared" si="2"/>
        <v>17Swindon</v>
      </c>
      <c r="B99" t="s">
        <v>332</v>
      </c>
      <c r="C99" t="s">
        <v>816</v>
      </c>
      <c r="D99">
        <f t="shared" si="3"/>
        <v>17</v>
      </c>
      <c r="E99">
        <v>24</v>
      </c>
      <c r="F99" t="s">
        <v>877</v>
      </c>
      <c r="G99" t="s">
        <v>781</v>
      </c>
      <c r="H99" t="s">
        <v>782</v>
      </c>
      <c r="I99" t="s">
        <v>766</v>
      </c>
      <c r="J99">
        <v>411100</v>
      </c>
      <c r="K99">
        <v>308325</v>
      </c>
      <c r="L99">
        <v>11</v>
      </c>
      <c r="M99">
        <v>8.25</v>
      </c>
      <c r="N99" t="s">
        <v>464</v>
      </c>
      <c r="O99" t="s">
        <v>387</v>
      </c>
    </row>
    <row r="100" spans="1:16" x14ac:dyDescent="0.25">
      <c r="A100" t="str">
        <f t="shared" si="2"/>
        <v>18Swindon</v>
      </c>
      <c r="B100" t="s">
        <v>332</v>
      </c>
      <c r="C100" t="s">
        <v>816</v>
      </c>
      <c r="D100">
        <f t="shared" si="3"/>
        <v>18</v>
      </c>
      <c r="E100">
        <v>25</v>
      </c>
      <c r="F100" t="s">
        <v>869</v>
      </c>
      <c r="G100" t="s">
        <v>465</v>
      </c>
      <c r="H100" t="s">
        <v>799</v>
      </c>
      <c r="I100" t="s">
        <v>766</v>
      </c>
      <c r="J100">
        <v>1203800</v>
      </c>
      <c r="K100">
        <v>902850</v>
      </c>
      <c r="L100">
        <v>360</v>
      </c>
      <c r="M100">
        <v>270</v>
      </c>
      <c r="N100" t="s">
        <v>466</v>
      </c>
      <c r="O100" t="s">
        <v>387</v>
      </c>
    </row>
    <row r="101" spans="1:16" x14ac:dyDescent="0.25">
      <c r="A101" t="str">
        <f t="shared" si="2"/>
        <v>19Swindon</v>
      </c>
      <c r="B101" t="s">
        <v>332</v>
      </c>
      <c r="C101" t="s">
        <v>816</v>
      </c>
      <c r="D101">
        <f t="shared" si="3"/>
        <v>19</v>
      </c>
      <c r="E101">
        <v>28</v>
      </c>
      <c r="F101" t="s">
        <v>868</v>
      </c>
      <c r="G101" t="s">
        <v>467</v>
      </c>
      <c r="H101" t="s">
        <v>849</v>
      </c>
      <c r="I101" t="s">
        <v>766</v>
      </c>
      <c r="J101">
        <v>1325500</v>
      </c>
      <c r="K101">
        <v>994125</v>
      </c>
      <c r="L101">
        <v>34</v>
      </c>
      <c r="M101">
        <v>25.5</v>
      </c>
      <c r="N101" t="s">
        <v>468</v>
      </c>
      <c r="O101" t="s">
        <v>387</v>
      </c>
    </row>
    <row r="102" spans="1:16" x14ac:dyDescent="0.25">
      <c r="A102" t="str">
        <f t="shared" si="2"/>
        <v>20Swindon</v>
      </c>
      <c r="B102" t="s">
        <v>332</v>
      </c>
      <c r="C102" t="s">
        <v>816</v>
      </c>
      <c r="D102">
        <f t="shared" si="3"/>
        <v>20</v>
      </c>
      <c r="E102">
        <v>29</v>
      </c>
      <c r="F102" t="s">
        <v>877</v>
      </c>
      <c r="G102" t="s">
        <v>467</v>
      </c>
      <c r="H102" t="s">
        <v>878</v>
      </c>
      <c r="I102" t="s">
        <v>766</v>
      </c>
      <c r="J102">
        <v>195300</v>
      </c>
      <c r="K102">
        <v>146475</v>
      </c>
      <c r="L102" t="s">
        <v>797</v>
      </c>
      <c r="M102">
        <v>0</v>
      </c>
      <c r="N102" t="s">
        <v>468</v>
      </c>
      <c r="O102" t="s">
        <v>387</v>
      </c>
    </row>
    <row r="103" spans="1:16" x14ac:dyDescent="0.25">
      <c r="A103" t="str">
        <f t="shared" si="2"/>
        <v>21Swindon</v>
      </c>
      <c r="B103" t="s">
        <v>332</v>
      </c>
      <c r="C103" t="s">
        <v>816</v>
      </c>
      <c r="D103">
        <f t="shared" si="3"/>
        <v>21</v>
      </c>
      <c r="E103">
        <v>32</v>
      </c>
      <c r="F103" t="s">
        <v>870</v>
      </c>
      <c r="G103" t="s">
        <v>459</v>
      </c>
      <c r="H103" t="s">
        <v>768</v>
      </c>
      <c r="I103" t="s">
        <v>766</v>
      </c>
      <c r="J103">
        <v>46500</v>
      </c>
      <c r="K103">
        <v>34875</v>
      </c>
      <c r="L103">
        <v>51</v>
      </c>
      <c r="M103">
        <v>38.25</v>
      </c>
      <c r="N103" t="s">
        <v>460</v>
      </c>
      <c r="O103" t="s">
        <v>387</v>
      </c>
    </row>
    <row r="104" spans="1:16" x14ac:dyDescent="0.25">
      <c r="A104" t="str">
        <f t="shared" si="2"/>
        <v>1Southend-on-Sea</v>
      </c>
      <c r="B104" t="s">
        <v>310</v>
      </c>
      <c r="C104" t="s">
        <v>879</v>
      </c>
      <c r="D104">
        <f t="shared" si="3"/>
        <v>1</v>
      </c>
      <c r="E104">
        <v>2</v>
      </c>
      <c r="F104" t="s">
        <v>880</v>
      </c>
      <c r="G104" t="s">
        <v>781</v>
      </c>
      <c r="H104" t="s">
        <v>787</v>
      </c>
      <c r="I104" t="s">
        <v>766</v>
      </c>
      <c r="J104">
        <v>2009460.5</v>
      </c>
      <c r="K104">
        <v>1507096</v>
      </c>
      <c r="L104">
        <v>30</v>
      </c>
      <c r="M104">
        <v>57</v>
      </c>
      <c r="N104" t="s">
        <v>464</v>
      </c>
      <c r="O104" t="s">
        <v>387</v>
      </c>
      <c r="P104" t="s">
        <v>881</v>
      </c>
    </row>
    <row r="105" spans="1:16" x14ac:dyDescent="0.25">
      <c r="A105" t="str">
        <f t="shared" si="2"/>
        <v>2Southend-on-Sea</v>
      </c>
      <c r="B105" t="s">
        <v>310</v>
      </c>
      <c r="C105" t="s">
        <v>879</v>
      </c>
      <c r="D105">
        <f t="shared" si="3"/>
        <v>2</v>
      </c>
      <c r="E105">
        <v>3</v>
      </c>
      <c r="F105" t="s">
        <v>882</v>
      </c>
      <c r="G105" t="s">
        <v>461</v>
      </c>
      <c r="H105" t="s">
        <v>809</v>
      </c>
      <c r="I105" t="s">
        <v>766</v>
      </c>
      <c r="J105">
        <v>2551111</v>
      </c>
      <c r="K105">
        <v>1913333</v>
      </c>
      <c r="L105">
        <v>141100</v>
      </c>
      <c r="M105">
        <v>312677.75</v>
      </c>
      <c r="N105" t="s">
        <v>462</v>
      </c>
      <c r="O105" t="s">
        <v>387</v>
      </c>
      <c r="P105" t="s">
        <v>883</v>
      </c>
    </row>
    <row r="106" spans="1:16" x14ac:dyDescent="0.25">
      <c r="A106" t="str">
        <f t="shared" si="2"/>
        <v>3Southend-on-Sea</v>
      </c>
      <c r="B106" t="s">
        <v>310</v>
      </c>
      <c r="C106" t="s">
        <v>879</v>
      </c>
      <c r="D106">
        <f t="shared" si="3"/>
        <v>3</v>
      </c>
      <c r="E106">
        <v>4</v>
      </c>
      <c r="F106" t="s">
        <v>884</v>
      </c>
      <c r="G106" t="s">
        <v>465</v>
      </c>
      <c r="H106" t="s">
        <v>765</v>
      </c>
      <c r="I106" t="s">
        <v>766</v>
      </c>
      <c r="J106">
        <v>785489</v>
      </c>
      <c r="K106">
        <v>589116</v>
      </c>
      <c r="L106">
        <v>30</v>
      </c>
      <c r="M106">
        <v>20544</v>
      </c>
      <c r="N106" t="s">
        <v>466</v>
      </c>
      <c r="O106" t="s">
        <v>387</v>
      </c>
      <c r="P106" t="s">
        <v>885</v>
      </c>
    </row>
    <row r="107" spans="1:16" x14ac:dyDescent="0.25">
      <c r="A107" t="str">
        <f t="shared" si="2"/>
        <v>4Southend-on-Sea</v>
      </c>
      <c r="B107" t="s">
        <v>310</v>
      </c>
      <c r="C107" t="s">
        <v>879</v>
      </c>
      <c r="D107">
        <f t="shared" si="3"/>
        <v>4</v>
      </c>
      <c r="E107">
        <v>7</v>
      </c>
      <c r="F107" t="s">
        <v>886</v>
      </c>
      <c r="G107" t="s">
        <v>473</v>
      </c>
      <c r="H107" t="s">
        <v>805</v>
      </c>
      <c r="I107" t="s">
        <v>766</v>
      </c>
      <c r="J107">
        <v>250000</v>
      </c>
      <c r="K107">
        <v>187500</v>
      </c>
      <c r="L107">
        <v>1320</v>
      </c>
      <c r="M107">
        <v>886</v>
      </c>
      <c r="N107" t="s">
        <v>474</v>
      </c>
      <c r="O107" t="s">
        <v>387</v>
      </c>
      <c r="P107" t="s">
        <v>887</v>
      </c>
    </row>
    <row r="108" spans="1:16" x14ac:dyDescent="0.25">
      <c r="A108" t="str">
        <f t="shared" si="2"/>
        <v>5Southend-on-Sea</v>
      </c>
      <c r="B108" t="s">
        <v>310</v>
      </c>
      <c r="C108" t="s">
        <v>879</v>
      </c>
      <c r="D108">
        <f t="shared" si="3"/>
        <v>5</v>
      </c>
      <c r="E108">
        <v>8</v>
      </c>
      <c r="F108" t="s">
        <v>888</v>
      </c>
      <c r="G108" t="s">
        <v>473</v>
      </c>
      <c r="H108" t="s">
        <v>805</v>
      </c>
      <c r="I108" t="s">
        <v>766</v>
      </c>
      <c r="J108">
        <v>150000</v>
      </c>
      <c r="K108">
        <v>112500</v>
      </c>
      <c r="L108">
        <v>7371</v>
      </c>
      <c r="M108">
        <v>1203</v>
      </c>
      <c r="N108" t="s">
        <v>474</v>
      </c>
      <c r="O108" t="s">
        <v>387</v>
      </c>
    </row>
    <row r="109" spans="1:16" x14ac:dyDescent="0.25">
      <c r="A109" t="str">
        <f t="shared" si="2"/>
        <v>6Southend-on-Sea</v>
      </c>
      <c r="B109" t="s">
        <v>310</v>
      </c>
      <c r="C109" t="s">
        <v>879</v>
      </c>
      <c r="D109">
        <f t="shared" si="3"/>
        <v>6</v>
      </c>
      <c r="E109">
        <v>11</v>
      </c>
      <c r="F109" t="s">
        <v>889</v>
      </c>
      <c r="G109" t="s">
        <v>467</v>
      </c>
      <c r="H109" t="s">
        <v>849</v>
      </c>
      <c r="I109" t="s">
        <v>801</v>
      </c>
      <c r="J109">
        <v>2087000</v>
      </c>
      <c r="K109">
        <v>1565250</v>
      </c>
      <c r="L109">
        <v>2500</v>
      </c>
      <c r="M109">
        <v>526</v>
      </c>
      <c r="N109" t="s">
        <v>468</v>
      </c>
      <c r="O109" t="s">
        <v>387</v>
      </c>
      <c r="P109" t="s">
        <v>890</v>
      </c>
    </row>
    <row r="110" spans="1:16" x14ac:dyDescent="0.25">
      <c r="A110" t="str">
        <f t="shared" si="2"/>
        <v>7Southend-on-Sea</v>
      </c>
      <c r="B110" t="s">
        <v>310</v>
      </c>
      <c r="C110" t="s">
        <v>879</v>
      </c>
      <c r="D110">
        <f t="shared" si="3"/>
        <v>7</v>
      </c>
      <c r="E110">
        <v>12</v>
      </c>
      <c r="F110" t="s">
        <v>882</v>
      </c>
      <c r="G110" t="s">
        <v>461</v>
      </c>
      <c r="H110" t="s">
        <v>809</v>
      </c>
      <c r="I110" t="s">
        <v>801</v>
      </c>
      <c r="J110">
        <v>2087000</v>
      </c>
      <c r="K110">
        <v>1565250</v>
      </c>
      <c r="L110">
        <v>81575</v>
      </c>
      <c r="M110">
        <v>255827.25</v>
      </c>
      <c r="N110" t="s">
        <v>462</v>
      </c>
      <c r="O110" t="s">
        <v>387</v>
      </c>
      <c r="P110" t="s">
        <v>891</v>
      </c>
    </row>
    <row r="111" spans="1:16" x14ac:dyDescent="0.25">
      <c r="A111" t="str">
        <f t="shared" si="2"/>
        <v>8Southend-on-Sea</v>
      </c>
      <c r="B111" t="s">
        <v>310</v>
      </c>
      <c r="C111" t="s">
        <v>879</v>
      </c>
      <c r="D111">
        <f t="shared" si="3"/>
        <v>8</v>
      </c>
      <c r="E111">
        <v>13</v>
      </c>
      <c r="F111" t="s">
        <v>884</v>
      </c>
      <c r="G111" t="s">
        <v>465</v>
      </c>
      <c r="H111" t="s">
        <v>765</v>
      </c>
      <c r="I111" t="s">
        <v>801</v>
      </c>
      <c r="J111">
        <v>770012</v>
      </c>
      <c r="K111">
        <v>557509</v>
      </c>
      <c r="L111">
        <v>30</v>
      </c>
      <c r="M111">
        <v>20544</v>
      </c>
      <c r="N111" t="s">
        <v>466</v>
      </c>
      <c r="O111" t="s">
        <v>387</v>
      </c>
      <c r="P111" t="s">
        <v>892</v>
      </c>
    </row>
    <row r="112" spans="1:16" x14ac:dyDescent="0.25">
      <c r="A112" t="str">
        <f t="shared" si="2"/>
        <v>9Southend-on-Sea</v>
      </c>
      <c r="B112" t="s">
        <v>310</v>
      </c>
      <c r="C112" t="s">
        <v>879</v>
      </c>
      <c r="D112">
        <f t="shared" si="3"/>
        <v>9</v>
      </c>
      <c r="E112">
        <v>16</v>
      </c>
      <c r="F112" t="s">
        <v>705</v>
      </c>
      <c r="G112" t="s">
        <v>459</v>
      </c>
      <c r="H112" t="s">
        <v>773</v>
      </c>
      <c r="I112" t="s">
        <v>776</v>
      </c>
      <c r="J112">
        <v>1721065</v>
      </c>
      <c r="K112">
        <v>473892</v>
      </c>
      <c r="L112">
        <v>90</v>
      </c>
      <c r="M112">
        <v>77</v>
      </c>
      <c r="N112" t="s">
        <v>460</v>
      </c>
      <c r="O112" t="s">
        <v>387</v>
      </c>
    </row>
    <row r="113" spans="1:16" x14ac:dyDescent="0.25">
      <c r="A113" t="str">
        <f t="shared" si="2"/>
        <v>10Southend-on-Sea</v>
      </c>
      <c r="B113" t="s">
        <v>310</v>
      </c>
      <c r="C113" t="s">
        <v>879</v>
      </c>
      <c r="D113">
        <f t="shared" si="3"/>
        <v>10</v>
      </c>
      <c r="E113">
        <v>23</v>
      </c>
      <c r="F113" t="s">
        <v>893</v>
      </c>
      <c r="G113" t="s">
        <v>461</v>
      </c>
      <c r="H113" t="s">
        <v>809</v>
      </c>
      <c r="I113" t="s">
        <v>779</v>
      </c>
      <c r="J113">
        <v>100000</v>
      </c>
      <c r="K113">
        <v>20632</v>
      </c>
      <c r="L113">
        <v>3870</v>
      </c>
      <c r="M113">
        <v>743.1</v>
      </c>
      <c r="N113" t="s">
        <v>462</v>
      </c>
      <c r="O113" t="s">
        <v>387</v>
      </c>
      <c r="P113" t="s">
        <v>894</v>
      </c>
    </row>
    <row r="114" spans="1:16" x14ac:dyDescent="0.25">
      <c r="A114" t="str">
        <f t="shared" si="2"/>
        <v>11Southend-on-Sea</v>
      </c>
      <c r="B114" t="s">
        <v>310</v>
      </c>
      <c r="C114" t="s">
        <v>879</v>
      </c>
      <c r="D114">
        <f t="shared" si="3"/>
        <v>11</v>
      </c>
      <c r="E114">
        <v>28</v>
      </c>
      <c r="F114" t="s">
        <v>895</v>
      </c>
      <c r="G114" t="s">
        <v>781</v>
      </c>
      <c r="H114" t="s">
        <v>896</v>
      </c>
      <c r="I114" t="s">
        <v>766</v>
      </c>
      <c r="J114">
        <v>1502737</v>
      </c>
      <c r="K114">
        <v>1127052.75</v>
      </c>
      <c r="L114">
        <v>14</v>
      </c>
      <c r="M114">
        <v>14</v>
      </c>
      <c r="N114" t="s">
        <v>464</v>
      </c>
      <c r="O114" t="s">
        <v>387</v>
      </c>
      <c r="P114" t="s">
        <v>897</v>
      </c>
    </row>
    <row r="115" spans="1:16" x14ac:dyDescent="0.25">
      <c r="A115" t="str">
        <f t="shared" si="2"/>
        <v>12Southend-on-Sea</v>
      </c>
      <c r="B115" t="s">
        <v>310</v>
      </c>
      <c r="C115" t="s">
        <v>879</v>
      </c>
      <c r="D115">
        <f t="shared" si="3"/>
        <v>12</v>
      </c>
      <c r="E115">
        <v>30</v>
      </c>
      <c r="F115" t="s">
        <v>895</v>
      </c>
      <c r="G115" t="s">
        <v>465</v>
      </c>
      <c r="H115" t="s">
        <v>898</v>
      </c>
      <c r="I115" t="s">
        <v>766</v>
      </c>
      <c r="J115">
        <v>769186</v>
      </c>
      <c r="K115">
        <v>576889.5</v>
      </c>
      <c r="L115">
        <v>29</v>
      </c>
      <c r="M115">
        <v>29</v>
      </c>
      <c r="N115" t="s">
        <v>466</v>
      </c>
      <c r="O115" t="s">
        <v>387</v>
      </c>
      <c r="P115" t="s">
        <v>897</v>
      </c>
    </row>
    <row r="116" spans="1:16" x14ac:dyDescent="0.25">
      <c r="A116" t="str">
        <f t="shared" si="2"/>
        <v>1Barnsley</v>
      </c>
      <c r="B116" t="s">
        <v>84</v>
      </c>
      <c r="C116" t="s">
        <v>827</v>
      </c>
      <c r="D116">
        <f t="shared" si="3"/>
        <v>1</v>
      </c>
      <c r="E116">
        <v>1</v>
      </c>
      <c r="F116" t="s">
        <v>899</v>
      </c>
      <c r="G116" t="s">
        <v>467</v>
      </c>
      <c r="H116" t="s">
        <v>849</v>
      </c>
      <c r="I116" t="s">
        <v>766</v>
      </c>
      <c r="J116">
        <v>6535317</v>
      </c>
      <c r="K116">
        <v>4901487.75</v>
      </c>
      <c r="L116">
        <v>80</v>
      </c>
      <c r="M116">
        <v>194</v>
      </c>
      <c r="N116" t="s">
        <v>468</v>
      </c>
      <c r="O116" t="s">
        <v>387</v>
      </c>
    </row>
    <row r="117" spans="1:16" x14ac:dyDescent="0.25">
      <c r="A117" t="str">
        <f t="shared" si="2"/>
        <v>2Barnsley</v>
      </c>
      <c r="B117" t="s">
        <v>84</v>
      </c>
      <c r="C117" t="s">
        <v>827</v>
      </c>
      <c r="D117">
        <f t="shared" si="3"/>
        <v>2</v>
      </c>
      <c r="E117">
        <v>2</v>
      </c>
      <c r="F117" t="s">
        <v>900</v>
      </c>
      <c r="G117" t="s">
        <v>473</v>
      </c>
      <c r="H117" t="s">
        <v>785</v>
      </c>
      <c r="I117" t="s">
        <v>766</v>
      </c>
      <c r="J117">
        <v>810000</v>
      </c>
      <c r="K117">
        <v>607500</v>
      </c>
      <c r="L117">
        <v>409</v>
      </c>
      <c r="M117">
        <v>50</v>
      </c>
      <c r="N117" t="s">
        <v>474</v>
      </c>
      <c r="O117" t="s">
        <v>387</v>
      </c>
    </row>
    <row r="118" spans="1:16" x14ac:dyDescent="0.25">
      <c r="A118" t="str">
        <f t="shared" si="2"/>
        <v>3Barnsley</v>
      </c>
      <c r="B118" t="s">
        <v>84</v>
      </c>
      <c r="C118" t="s">
        <v>827</v>
      </c>
      <c r="D118">
        <f t="shared" si="3"/>
        <v>3</v>
      </c>
      <c r="E118">
        <v>5</v>
      </c>
      <c r="F118" t="s">
        <v>901</v>
      </c>
      <c r="G118" t="s">
        <v>459</v>
      </c>
      <c r="H118" t="s">
        <v>768</v>
      </c>
      <c r="I118" t="s">
        <v>766</v>
      </c>
      <c r="J118">
        <v>1141366</v>
      </c>
      <c r="K118">
        <v>856024.5</v>
      </c>
      <c r="L118">
        <v>150</v>
      </c>
      <c r="M118">
        <v>7158</v>
      </c>
      <c r="N118" t="s">
        <v>460</v>
      </c>
      <c r="O118" t="s">
        <v>387</v>
      </c>
    </row>
    <row r="119" spans="1:16" x14ac:dyDescent="0.25">
      <c r="A119" t="str">
        <f t="shared" si="2"/>
        <v>4Barnsley</v>
      </c>
      <c r="B119" t="s">
        <v>84</v>
      </c>
      <c r="C119" t="s">
        <v>827</v>
      </c>
      <c r="D119">
        <f t="shared" si="3"/>
        <v>4</v>
      </c>
      <c r="E119">
        <v>6</v>
      </c>
      <c r="F119" t="s">
        <v>902</v>
      </c>
      <c r="G119" t="s">
        <v>465</v>
      </c>
      <c r="H119" t="s">
        <v>765</v>
      </c>
      <c r="I119" t="s">
        <v>766</v>
      </c>
      <c r="J119">
        <v>1294000</v>
      </c>
      <c r="K119">
        <v>970500</v>
      </c>
      <c r="L119">
        <v>2023</v>
      </c>
      <c r="M119">
        <v>323</v>
      </c>
      <c r="N119" t="s">
        <v>466</v>
      </c>
      <c r="O119" t="s">
        <v>387</v>
      </c>
    </row>
    <row r="120" spans="1:16" x14ac:dyDescent="0.25">
      <c r="A120" t="str">
        <f t="shared" si="2"/>
        <v>5Barnsley</v>
      </c>
      <c r="B120" t="s">
        <v>84</v>
      </c>
      <c r="C120" t="s">
        <v>827</v>
      </c>
      <c r="D120">
        <f t="shared" si="3"/>
        <v>5</v>
      </c>
      <c r="E120">
        <v>7</v>
      </c>
      <c r="F120" t="s">
        <v>903</v>
      </c>
      <c r="G120" t="s">
        <v>467</v>
      </c>
      <c r="H120" t="s">
        <v>904</v>
      </c>
      <c r="I120" t="s">
        <v>766</v>
      </c>
      <c r="J120">
        <v>570000</v>
      </c>
      <c r="K120">
        <v>427500</v>
      </c>
      <c r="L120">
        <v>48</v>
      </c>
      <c r="M120">
        <v>28</v>
      </c>
      <c r="N120" t="s">
        <v>468</v>
      </c>
      <c r="O120" t="s">
        <v>387</v>
      </c>
    </row>
    <row r="121" spans="1:16" x14ac:dyDescent="0.25">
      <c r="A121" t="str">
        <f t="shared" si="2"/>
        <v>6Barnsley</v>
      </c>
      <c r="B121" t="s">
        <v>84</v>
      </c>
      <c r="C121" t="s">
        <v>827</v>
      </c>
      <c r="D121">
        <f t="shared" si="3"/>
        <v>6</v>
      </c>
      <c r="E121">
        <v>8</v>
      </c>
      <c r="F121" t="s">
        <v>905</v>
      </c>
      <c r="G121" t="s">
        <v>465</v>
      </c>
      <c r="H121" t="s">
        <v>765</v>
      </c>
      <c r="I121" t="s">
        <v>766</v>
      </c>
      <c r="J121">
        <v>378130</v>
      </c>
      <c r="K121">
        <v>283597.5</v>
      </c>
      <c r="L121">
        <v>604</v>
      </c>
      <c r="M121">
        <v>97</v>
      </c>
      <c r="N121" t="s">
        <v>466</v>
      </c>
      <c r="O121" t="s">
        <v>387</v>
      </c>
    </row>
    <row r="122" spans="1:16" x14ac:dyDescent="0.25">
      <c r="A122" t="str">
        <f t="shared" si="2"/>
        <v>7Barnsley</v>
      </c>
      <c r="B122" t="s">
        <v>84</v>
      </c>
      <c r="C122" t="s">
        <v>827</v>
      </c>
      <c r="D122">
        <f t="shared" si="3"/>
        <v>7</v>
      </c>
      <c r="E122">
        <v>10</v>
      </c>
      <c r="F122" t="s">
        <v>906</v>
      </c>
      <c r="G122" t="s">
        <v>467</v>
      </c>
      <c r="H122" t="s">
        <v>849</v>
      </c>
      <c r="I122" t="s">
        <v>801</v>
      </c>
      <c r="J122">
        <v>6965188</v>
      </c>
      <c r="K122">
        <v>5223891</v>
      </c>
      <c r="L122">
        <v>184</v>
      </c>
      <c r="M122">
        <v>222</v>
      </c>
      <c r="N122" t="s">
        <v>468</v>
      </c>
      <c r="O122" t="s">
        <v>387</v>
      </c>
    </row>
    <row r="123" spans="1:16" x14ac:dyDescent="0.25">
      <c r="A123" t="str">
        <f t="shared" si="2"/>
        <v>8Barnsley</v>
      </c>
      <c r="B123" t="s">
        <v>84</v>
      </c>
      <c r="C123" t="s">
        <v>827</v>
      </c>
      <c r="D123">
        <f t="shared" si="3"/>
        <v>8</v>
      </c>
      <c r="E123">
        <v>11</v>
      </c>
      <c r="F123" t="s">
        <v>907</v>
      </c>
      <c r="G123" t="s">
        <v>467</v>
      </c>
      <c r="H123" t="s">
        <v>849</v>
      </c>
      <c r="I123" t="s">
        <v>801</v>
      </c>
      <c r="J123">
        <v>2609000</v>
      </c>
      <c r="K123">
        <v>1956750</v>
      </c>
      <c r="L123">
        <v>64</v>
      </c>
      <c r="M123">
        <v>28</v>
      </c>
      <c r="N123" t="s">
        <v>468</v>
      </c>
      <c r="O123" t="s">
        <v>387</v>
      </c>
    </row>
    <row r="124" spans="1:16" x14ac:dyDescent="0.25">
      <c r="A124" t="str">
        <f t="shared" si="2"/>
        <v>9Barnsley</v>
      </c>
      <c r="B124" t="s">
        <v>84</v>
      </c>
      <c r="C124" t="s">
        <v>827</v>
      </c>
      <c r="D124">
        <f t="shared" si="3"/>
        <v>9</v>
      </c>
      <c r="E124">
        <v>12</v>
      </c>
      <c r="F124" t="s">
        <v>908</v>
      </c>
      <c r="G124" t="s">
        <v>467</v>
      </c>
      <c r="H124" t="s">
        <v>849</v>
      </c>
      <c r="I124" t="s">
        <v>801</v>
      </c>
      <c r="J124">
        <v>1250000</v>
      </c>
      <c r="K124">
        <v>937500</v>
      </c>
      <c r="L124">
        <v>12</v>
      </c>
      <c r="M124">
        <v>31</v>
      </c>
      <c r="N124" t="s">
        <v>468</v>
      </c>
      <c r="O124" t="s">
        <v>387</v>
      </c>
    </row>
    <row r="125" spans="1:16" x14ac:dyDescent="0.25">
      <c r="A125" t="str">
        <f t="shared" si="2"/>
        <v>10Barnsley</v>
      </c>
      <c r="B125" t="s">
        <v>84</v>
      </c>
      <c r="C125" t="s">
        <v>827</v>
      </c>
      <c r="D125">
        <f t="shared" si="3"/>
        <v>10</v>
      </c>
      <c r="E125">
        <v>18</v>
      </c>
      <c r="F125" t="s">
        <v>909</v>
      </c>
      <c r="G125" t="s">
        <v>473</v>
      </c>
      <c r="H125" t="s">
        <v>769</v>
      </c>
      <c r="I125" t="s">
        <v>801</v>
      </c>
      <c r="J125">
        <v>225000</v>
      </c>
      <c r="K125">
        <v>168750</v>
      </c>
      <c r="L125">
        <v>409</v>
      </c>
      <c r="M125">
        <v>400</v>
      </c>
      <c r="N125" t="s">
        <v>474</v>
      </c>
      <c r="O125" t="s">
        <v>387</v>
      </c>
    </row>
    <row r="126" spans="1:16" x14ac:dyDescent="0.25">
      <c r="A126" t="str">
        <f t="shared" si="2"/>
        <v>11Barnsley</v>
      </c>
      <c r="B126" t="s">
        <v>84</v>
      </c>
      <c r="C126" t="s">
        <v>827</v>
      </c>
      <c r="D126">
        <f t="shared" si="3"/>
        <v>11</v>
      </c>
      <c r="E126">
        <v>22</v>
      </c>
      <c r="F126" t="s">
        <v>910</v>
      </c>
      <c r="G126" t="s">
        <v>461</v>
      </c>
      <c r="H126" t="s">
        <v>809</v>
      </c>
      <c r="I126" t="s">
        <v>801</v>
      </c>
      <c r="J126">
        <v>69300</v>
      </c>
      <c r="K126">
        <v>51975</v>
      </c>
      <c r="L126">
        <v>5200</v>
      </c>
      <c r="M126">
        <v>3900</v>
      </c>
      <c r="N126" t="s">
        <v>462</v>
      </c>
      <c r="O126" t="s">
        <v>387</v>
      </c>
    </row>
    <row r="127" spans="1:16" x14ac:dyDescent="0.25">
      <c r="A127" t="str">
        <f t="shared" si="2"/>
        <v>12Barnsley</v>
      </c>
      <c r="B127" t="s">
        <v>84</v>
      </c>
      <c r="C127" t="s">
        <v>827</v>
      </c>
      <c r="D127">
        <f t="shared" si="3"/>
        <v>12</v>
      </c>
      <c r="E127">
        <v>24</v>
      </c>
      <c r="F127" t="s">
        <v>911</v>
      </c>
      <c r="G127" t="s">
        <v>469</v>
      </c>
      <c r="H127" t="s">
        <v>775</v>
      </c>
      <c r="I127" t="s">
        <v>776</v>
      </c>
      <c r="J127">
        <v>3377046</v>
      </c>
      <c r="K127">
        <v>2532784.5</v>
      </c>
      <c r="L127">
        <v>0</v>
      </c>
      <c r="M127">
        <v>281</v>
      </c>
      <c r="N127" t="s">
        <v>470</v>
      </c>
      <c r="O127" t="s">
        <v>387</v>
      </c>
    </row>
    <row r="128" spans="1:16" x14ac:dyDescent="0.25">
      <c r="A128" t="str">
        <f t="shared" si="2"/>
        <v>13Barnsley</v>
      </c>
      <c r="B128" t="s">
        <v>84</v>
      </c>
      <c r="C128" t="s">
        <v>827</v>
      </c>
      <c r="D128">
        <f t="shared" si="3"/>
        <v>13</v>
      </c>
      <c r="E128">
        <v>25</v>
      </c>
      <c r="F128" t="s">
        <v>912</v>
      </c>
      <c r="G128" t="s">
        <v>473</v>
      </c>
      <c r="H128" t="s">
        <v>805</v>
      </c>
      <c r="I128" t="s">
        <v>766</v>
      </c>
      <c r="J128">
        <v>301793</v>
      </c>
      <c r="K128">
        <v>226344.75</v>
      </c>
      <c r="L128">
        <v>0</v>
      </c>
      <c r="M128" t="s">
        <v>851</v>
      </c>
      <c r="N128" t="s">
        <v>474</v>
      </c>
      <c r="O128" t="s">
        <v>387</v>
      </c>
    </row>
    <row r="129" spans="1:16" x14ac:dyDescent="0.25">
      <c r="A129" t="str">
        <f t="shared" si="2"/>
        <v>14Barnsley</v>
      </c>
      <c r="B129" t="s">
        <v>84</v>
      </c>
      <c r="C129" t="s">
        <v>827</v>
      </c>
      <c r="D129">
        <f t="shared" si="3"/>
        <v>14</v>
      </c>
      <c r="E129">
        <v>26</v>
      </c>
      <c r="F129" t="s">
        <v>913</v>
      </c>
      <c r="G129" t="s">
        <v>811</v>
      </c>
      <c r="H129" t="s">
        <v>797</v>
      </c>
      <c r="I129" t="s">
        <v>779</v>
      </c>
      <c r="J129">
        <v>300000</v>
      </c>
      <c r="K129">
        <v>225000</v>
      </c>
      <c r="L129" t="s">
        <v>797</v>
      </c>
      <c r="M129" t="s">
        <v>851</v>
      </c>
      <c r="N129" t="s">
        <v>472</v>
      </c>
      <c r="O129" t="s">
        <v>387</v>
      </c>
    </row>
    <row r="130" spans="1:16" x14ac:dyDescent="0.25">
      <c r="A130" t="str">
        <f t="shared" ref="A130:A193" si="4">D130&amp;B130</f>
        <v>15Barnsley</v>
      </c>
      <c r="B130" t="s">
        <v>84</v>
      </c>
      <c r="C130" t="s">
        <v>827</v>
      </c>
      <c r="D130">
        <f t="shared" ref="D130:D193" si="5">IF(B130=B129, D129+1, 1)</f>
        <v>15</v>
      </c>
      <c r="E130">
        <v>27</v>
      </c>
      <c r="F130" t="s">
        <v>914</v>
      </c>
      <c r="G130" t="s">
        <v>467</v>
      </c>
      <c r="H130" t="s">
        <v>915</v>
      </c>
      <c r="I130" t="s">
        <v>779</v>
      </c>
      <c r="J130">
        <v>600000</v>
      </c>
      <c r="K130">
        <v>450000</v>
      </c>
      <c r="L130">
        <v>824</v>
      </c>
      <c r="M130">
        <v>12</v>
      </c>
      <c r="N130" t="s">
        <v>468</v>
      </c>
      <c r="O130" t="s">
        <v>387</v>
      </c>
    </row>
    <row r="131" spans="1:16" x14ac:dyDescent="0.25">
      <c r="A131" t="str">
        <f t="shared" si="4"/>
        <v>16Barnsley</v>
      </c>
      <c r="B131" t="s">
        <v>84</v>
      </c>
      <c r="C131" t="s">
        <v>827</v>
      </c>
      <c r="D131">
        <f t="shared" si="5"/>
        <v>16</v>
      </c>
      <c r="E131">
        <v>28</v>
      </c>
      <c r="F131" t="s">
        <v>916</v>
      </c>
      <c r="G131" t="s">
        <v>461</v>
      </c>
      <c r="H131" t="s">
        <v>819</v>
      </c>
      <c r="I131" t="s">
        <v>779</v>
      </c>
      <c r="J131">
        <v>125424</v>
      </c>
      <c r="K131">
        <v>94068</v>
      </c>
      <c r="L131">
        <v>5200</v>
      </c>
      <c r="M131">
        <v>3900</v>
      </c>
      <c r="N131" t="s">
        <v>462</v>
      </c>
      <c r="O131" t="s">
        <v>387</v>
      </c>
    </row>
    <row r="132" spans="1:16" x14ac:dyDescent="0.25">
      <c r="A132" t="str">
        <f t="shared" si="4"/>
        <v>17Barnsley</v>
      </c>
      <c r="B132" t="s">
        <v>84</v>
      </c>
      <c r="C132" t="s">
        <v>827</v>
      </c>
      <c r="D132">
        <f t="shared" si="5"/>
        <v>17</v>
      </c>
      <c r="E132">
        <v>29</v>
      </c>
      <c r="F132" t="s">
        <v>917</v>
      </c>
      <c r="G132" t="s">
        <v>461</v>
      </c>
      <c r="H132" t="s">
        <v>809</v>
      </c>
      <c r="I132" t="s">
        <v>779</v>
      </c>
      <c r="J132">
        <v>860328</v>
      </c>
      <c r="K132">
        <v>645246</v>
      </c>
      <c r="L132">
        <v>37400</v>
      </c>
      <c r="M132">
        <v>28050</v>
      </c>
      <c r="N132" t="s">
        <v>462</v>
      </c>
      <c r="O132" t="s">
        <v>387</v>
      </c>
    </row>
    <row r="133" spans="1:16" x14ac:dyDescent="0.25">
      <c r="A133" t="str">
        <f t="shared" si="4"/>
        <v>18Barnsley</v>
      </c>
      <c r="B133" t="s">
        <v>84</v>
      </c>
      <c r="C133" t="s">
        <v>827</v>
      </c>
      <c r="D133">
        <f t="shared" si="5"/>
        <v>18</v>
      </c>
      <c r="E133">
        <v>25</v>
      </c>
      <c r="F133" t="s">
        <v>818</v>
      </c>
      <c r="G133" t="s">
        <v>781</v>
      </c>
      <c r="H133" t="s">
        <v>782</v>
      </c>
      <c r="I133" t="s">
        <v>766</v>
      </c>
      <c r="J133">
        <v>2951676</v>
      </c>
      <c r="K133">
        <v>2262339</v>
      </c>
      <c r="L133">
        <v>0</v>
      </c>
      <c r="M133" t="s">
        <v>851</v>
      </c>
      <c r="N133" t="s">
        <v>464</v>
      </c>
      <c r="O133" t="s">
        <v>387</v>
      </c>
    </row>
    <row r="134" spans="1:16" x14ac:dyDescent="0.25">
      <c r="A134" t="str">
        <f t="shared" si="4"/>
        <v>19Barnsley</v>
      </c>
      <c r="B134" t="s">
        <v>84</v>
      </c>
      <c r="C134" t="s">
        <v>827</v>
      </c>
      <c r="D134">
        <f t="shared" si="5"/>
        <v>19</v>
      </c>
      <c r="E134">
        <v>27</v>
      </c>
      <c r="F134" t="s">
        <v>818</v>
      </c>
      <c r="G134" t="s">
        <v>781</v>
      </c>
      <c r="H134" t="s">
        <v>782</v>
      </c>
      <c r="I134" t="s">
        <v>766</v>
      </c>
      <c r="J134">
        <v>750505</v>
      </c>
      <c r="K134">
        <v>461126</v>
      </c>
      <c r="L134">
        <v>720</v>
      </c>
      <c r="M134">
        <v>540</v>
      </c>
      <c r="N134" t="s">
        <v>464</v>
      </c>
      <c r="O134" t="s">
        <v>387</v>
      </c>
    </row>
    <row r="135" spans="1:16" x14ac:dyDescent="0.25">
      <c r="A135" t="str">
        <f t="shared" si="4"/>
        <v>20Barnsley</v>
      </c>
      <c r="B135" t="s">
        <v>84</v>
      </c>
      <c r="C135" t="s">
        <v>827</v>
      </c>
      <c r="D135">
        <f t="shared" si="5"/>
        <v>20</v>
      </c>
      <c r="E135">
        <v>29</v>
      </c>
      <c r="F135" t="s">
        <v>918</v>
      </c>
      <c r="G135" t="s">
        <v>459</v>
      </c>
      <c r="H135" t="s">
        <v>768</v>
      </c>
      <c r="I135" t="s">
        <v>766</v>
      </c>
      <c r="J135">
        <v>483056</v>
      </c>
      <c r="K135">
        <v>370478</v>
      </c>
      <c r="L135">
        <v>0</v>
      </c>
      <c r="M135" t="s">
        <v>851</v>
      </c>
      <c r="N135" t="s">
        <v>460</v>
      </c>
      <c r="O135" t="s">
        <v>387</v>
      </c>
    </row>
    <row r="136" spans="1:16" x14ac:dyDescent="0.25">
      <c r="A136" t="str">
        <f t="shared" si="4"/>
        <v>21Barnsley</v>
      </c>
      <c r="B136" t="s">
        <v>84</v>
      </c>
      <c r="C136" t="s">
        <v>827</v>
      </c>
      <c r="D136">
        <f t="shared" si="5"/>
        <v>21</v>
      </c>
      <c r="E136">
        <v>30</v>
      </c>
      <c r="F136" t="s">
        <v>919</v>
      </c>
      <c r="G136" t="s">
        <v>459</v>
      </c>
      <c r="H136" t="s">
        <v>768</v>
      </c>
      <c r="I136" t="s">
        <v>766</v>
      </c>
      <c r="J136">
        <v>1341753</v>
      </c>
      <c r="K136">
        <v>1029051</v>
      </c>
      <c r="L136">
        <v>0</v>
      </c>
      <c r="M136" t="s">
        <v>851</v>
      </c>
      <c r="N136" t="s">
        <v>460</v>
      </c>
      <c r="O136" t="s">
        <v>387</v>
      </c>
    </row>
    <row r="137" spans="1:16" x14ac:dyDescent="0.25">
      <c r="A137" t="str">
        <f t="shared" si="4"/>
        <v>22Barnsley</v>
      </c>
      <c r="B137" t="s">
        <v>84</v>
      </c>
      <c r="C137" t="s">
        <v>827</v>
      </c>
      <c r="D137">
        <f t="shared" si="5"/>
        <v>22</v>
      </c>
      <c r="E137">
        <v>36</v>
      </c>
      <c r="F137" t="s">
        <v>920</v>
      </c>
      <c r="G137" t="s">
        <v>781</v>
      </c>
      <c r="H137" t="s">
        <v>789</v>
      </c>
      <c r="I137" t="s">
        <v>793</v>
      </c>
      <c r="J137">
        <v>180000</v>
      </c>
      <c r="K137">
        <v>1050513</v>
      </c>
      <c r="L137">
        <v>90</v>
      </c>
      <c r="M137" t="s">
        <v>851</v>
      </c>
      <c r="N137" t="s">
        <v>464</v>
      </c>
      <c r="O137" t="s">
        <v>387</v>
      </c>
    </row>
    <row r="138" spans="1:16" x14ac:dyDescent="0.25">
      <c r="A138" t="str">
        <f t="shared" si="4"/>
        <v>23Barnsley</v>
      </c>
      <c r="B138" t="s">
        <v>84</v>
      </c>
      <c r="C138" t="s">
        <v>827</v>
      </c>
      <c r="D138">
        <f t="shared" si="5"/>
        <v>23</v>
      </c>
      <c r="E138">
        <v>38</v>
      </c>
      <c r="F138" t="s">
        <v>921</v>
      </c>
      <c r="G138" t="s">
        <v>467</v>
      </c>
      <c r="H138" t="s">
        <v>849</v>
      </c>
      <c r="I138" t="s">
        <v>793</v>
      </c>
      <c r="J138">
        <v>733825</v>
      </c>
      <c r="K138">
        <v>192926</v>
      </c>
      <c r="L138">
        <v>294</v>
      </c>
      <c r="M138" t="s">
        <v>851</v>
      </c>
      <c r="N138" t="s">
        <v>468</v>
      </c>
      <c r="O138" t="s">
        <v>387</v>
      </c>
    </row>
    <row r="139" spans="1:16" x14ac:dyDescent="0.25">
      <c r="A139" t="str">
        <f t="shared" si="4"/>
        <v>1Bedford</v>
      </c>
      <c r="B139" t="s">
        <v>88</v>
      </c>
      <c r="C139" t="s">
        <v>879</v>
      </c>
      <c r="D139">
        <f t="shared" si="5"/>
        <v>1</v>
      </c>
      <c r="E139">
        <v>1</v>
      </c>
      <c r="F139" t="s">
        <v>705</v>
      </c>
      <c r="G139" t="s">
        <v>469</v>
      </c>
      <c r="H139" t="s">
        <v>775</v>
      </c>
      <c r="I139" t="s">
        <v>776</v>
      </c>
      <c r="J139">
        <v>1248455</v>
      </c>
      <c r="K139">
        <v>936341</v>
      </c>
      <c r="L139">
        <v>100</v>
      </c>
      <c r="M139">
        <v>102</v>
      </c>
      <c r="N139" t="s">
        <v>470</v>
      </c>
      <c r="O139" t="s">
        <v>387</v>
      </c>
    </row>
    <row r="140" spans="1:16" x14ac:dyDescent="0.25">
      <c r="A140" t="str">
        <f t="shared" si="4"/>
        <v>2Bedford</v>
      </c>
      <c r="B140" t="s">
        <v>88</v>
      </c>
      <c r="C140" t="s">
        <v>879</v>
      </c>
      <c r="D140">
        <f t="shared" si="5"/>
        <v>2</v>
      </c>
      <c r="E140">
        <v>3</v>
      </c>
      <c r="F140" t="s">
        <v>922</v>
      </c>
      <c r="G140" t="s">
        <v>781</v>
      </c>
      <c r="H140" t="s">
        <v>782</v>
      </c>
      <c r="I140" t="s">
        <v>766</v>
      </c>
      <c r="J140">
        <v>100000</v>
      </c>
      <c r="K140">
        <v>75000</v>
      </c>
      <c r="L140">
        <v>18</v>
      </c>
      <c r="M140">
        <v>14</v>
      </c>
      <c r="N140" t="s">
        <v>464</v>
      </c>
      <c r="O140" t="s">
        <v>387</v>
      </c>
    </row>
    <row r="141" spans="1:16" x14ac:dyDescent="0.25">
      <c r="A141" t="str">
        <f t="shared" si="4"/>
        <v>3Bedford</v>
      </c>
      <c r="B141" t="s">
        <v>88</v>
      </c>
      <c r="C141" t="s">
        <v>879</v>
      </c>
      <c r="D141">
        <f t="shared" si="5"/>
        <v>3</v>
      </c>
      <c r="E141">
        <v>7</v>
      </c>
      <c r="F141" t="s">
        <v>818</v>
      </c>
      <c r="G141" t="s">
        <v>781</v>
      </c>
      <c r="H141" t="s">
        <v>782</v>
      </c>
      <c r="I141" t="s">
        <v>766</v>
      </c>
      <c r="J141">
        <v>147250</v>
      </c>
      <c r="K141">
        <v>110000</v>
      </c>
      <c r="L141">
        <v>22</v>
      </c>
      <c r="M141">
        <v>18</v>
      </c>
      <c r="N141" t="s">
        <v>464</v>
      </c>
      <c r="O141" t="s">
        <v>387</v>
      </c>
    </row>
    <row r="142" spans="1:16" x14ac:dyDescent="0.25">
      <c r="A142" t="str">
        <f t="shared" si="4"/>
        <v>4Bedford</v>
      </c>
      <c r="B142" t="s">
        <v>88</v>
      </c>
      <c r="C142" t="s">
        <v>879</v>
      </c>
      <c r="D142">
        <f t="shared" si="5"/>
        <v>4</v>
      </c>
      <c r="E142">
        <v>24</v>
      </c>
      <c r="F142" t="s">
        <v>923</v>
      </c>
      <c r="G142" t="s">
        <v>781</v>
      </c>
      <c r="H142" t="s">
        <v>782</v>
      </c>
      <c r="I142" t="s">
        <v>766</v>
      </c>
      <c r="J142">
        <v>639445</v>
      </c>
      <c r="K142">
        <v>479583.75</v>
      </c>
      <c r="L142">
        <v>11</v>
      </c>
      <c r="M142">
        <v>9</v>
      </c>
      <c r="N142" t="s">
        <v>464</v>
      </c>
      <c r="O142" t="s">
        <v>387</v>
      </c>
    </row>
    <row r="143" spans="1:16" x14ac:dyDescent="0.25">
      <c r="A143" t="str">
        <f t="shared" si="4"/>
        <v>5Bedford</v>
      </c>
      <c r="B143" t="s">
        <v>88</v>
      </c>
      <c r="C143" t="s">
        <v>879</v>
      </c>
      <c r="D143">
        <f t="shared" si="5"/>
        <v>5</v>
      </c>
      <c r="E143">
        <v>25</v>
      </c>
      <c r="F143" t="s">
        <v>923</v>
      </c>
      <c r="G143" t="s">
        <v>781</v>
      </c>
      <c r="H143" t="s">
        <v>782</v>
      </c>
      <c r="I143" t="s">
        <v>766</v>
      </c>
      <c r="J143">
        <v>516803</v>
      </c>
      <c r="K143">
        <v>387602</v>
      </c>
      <c r="L143">
        <v>10</v>
      </c>
      <c r="M143">
        <v>7</v>
      </c>
      <c r="N143" t="s">
        <v>464</v>
      </c>
      <c r="O143" t="s">
        <v>387</v>
      </c>
    </row>
    <row r="144" spans="1:16" x14ac:dyDescent="0.25">
      <c r="A144" t="str">
        <f t="shared" si="4"/>
        <v>6Bedford</v>
      </c>
      <c r="B144" t="s">
        <v>88</v>
      </c>
      <c r="C144" t="s">
        <v>879</v>
      </c>
      <c r="D144">
        <f t="shared" si="5"/>
        <v>6</v>
      </c>
      <c r="E144">
        <v>30</v>
      </c>
      <c r="F144" t="s">
        <v>924</v>
      </c>
      <c r="G144" t="s">
        <v>469</v>
      </c>
      <c r="H144" t="s">
        <v>775</v>
      </c>
      <c r="I144" t="s">
        <v>766</v>
      </c>
      <c r="J144">
        <v>350000</v>
      </c>
      <c r="K144">
        <v>0</v>
      </c>
      <c r="L144">
        <v>30</v>
      </c>
      <c r="M144">
        <v>0</v>
      </c>
      <c r="N144" t="s">
        <v>470</v>
      </c>
      <c r="O144" t="s">
        <v>386</v>
      </c>
      <c r="P144" t="s">
        <v>925</v>
      </c>
    </row>
    <row r="145" spans="1:16" x14ac:dyDescent="0.25">
      <c r="A145" t="str">
        <f t="shared" si="4"/>
        <v>7Bedford</v>
      </c>
      <c r="B145" t="s">
        <v>88</v>
      </c>
      <c r="C145" t="s">
        <v>879</v>
      </c>
      <c r="D145">
        <f t="shared" si="5"/>
        <v>7</v>
      </c>
      <c r="E145">
        <v>31</v>
      </c>
      <c r="F145" t="s">
        <v>926</v>
      </c>
      <c r="G145" t="s">
        <v>469</v>
      </c>
      <c r="H145" t="s">
        <v>775</v>
      </c>
      <c r="I145" t="s">
        <v>766</v>
      </c>
      <c r="J145">
        <v>40000</v>
      </c>
      <c r="K145">
        <v>30000</v>
      </c>
      <c r="L145">
        <v>3</v>
      </c>
      <c r="M145">
        <v>4</v>
      </c>
      <c r="N145" t="s">
        <v>470</v>
      </c>
      <c r="O145" t="s">
        <v>387</v>
      </c>
    </row>
    <row r="146" spans="1:16" x14ac:dyDescent="0.25">
      <c r="A146" t="str">
        <f t="shared" si="4"/>
        <v>8Bedford</v>
      </c>
      <c r="B146" t="s">
        <v>88</v>
      </c>
      <c r="C146" t="s">
        <v>879</v>
      </c>
      <c r="D146">
        <f t="shared" si="5"/>
        <v>8</v>
      </c>
      <c r="E146">
        <v>32</v>
      </c>
      <c r="F146" t="s">
        <v>927</v>
      </c>
      <c r="G146" t="s">
        <v>459</v>
      </c>
      <c r="H146" t="s">
        <v>773</v>
      </c>
      <c r="I146" t="s">
        <v>766</v>
      </c>
      <c r="J146">
        <v>163000</v>
      </c>
      <c r="K146">
        <v>100000</v>
      </c>
      <c r="L146">
        <v>56</v>
      </c>
      <c r="M146">
        <v>44</v>
      </c>
      <c r="N146" t="s">
        <v>460</v>
      </c>
      <c r="O146" t="s">
        <v>387</v>
      </c>
    </row>
    <row r="147" spans="1:16" x14ac:dyDescent="0.25">
      <c r="A147" t="str">
        <f t="shared" si="4"/>
        <v>9Bedford</v>
      </c>
      <c r="B147" t="s">
        <v>88</v>
      </c>
      <c r="C147" t="s">
        <v>879</v>
      </c>
      <c r="D147">
        <f t="shared" si="5"/>
        <v>9</v>
      </c>
      <c r="E147">
        <v>33</v>
      </c>
      <c r="F147" t="s">
        <v>928</v>
      </c>
      <c r="G147" t="s">
        <v>459</v>
      </c>
      <c r="H147" t="s">
        <v>768</v>
      </c>
      <c r="I147" t="s">
        <v>766</v>
      </c>
      <c r="J147">
        <v>80000</v>
      </c>
      <c r="K147">
        <v>73000</v>
      </c>
      <c r="L147">
        <v>260</v>
      </c>
      <c r="M147">
        <v>241</v>
      </c>
      <c r="N147" t="s">
        <v>460</v>
      </c>
      <c r="O147" t="s">
        <v>387</v>
      </c>
    </row>
    <row r="148" spans="1:16" x14ac:dyDescent="0.25">
      <c r="A148" t="str">
        <f t="shared" si="4"/>
        <v>10Bedford</v>
      </c>
      <c r="B148" t="s">
        <v>88</v>
      </c>
      <c r="C148" t="s">
        <v>879</v>
      </c>
      <c r="D148">
        <f t="shared" si="5"/>
        <v>10</v>
      </c>
      <c r="E148">
        <v>36</v>
      </c>
      <c r="F148" t="s">
        <v>473</v>
      </c>
      <c r="G148" t="s">
        <v>473</v>
      </c>
      <c r="H148" t="s">
        <v>785</v>
      </c>
      <c r="I148" t="s">
        <v>766</v>
      </c>
      <c r="J148">
        <v>68000</v>
      </c>
      <c r="K148">
        <v>73000</v>
      </c>
      <c r="L148">
        <v>120</v>
      </c>
      <c r="M148">
        <v>140</v>
      </c>
      <c r="N148" t="s">
        <v>474</v>
      </c>
      <c r="O148" t="s">
        <v>387</v>
      </c>
    </row>
    <row r="149" spans="1:16" x14ac:dyDescent="0.25">
      <c r="A149" t="str">
        <f t="shared" si="4"/>
        <v>11Bedford</v>
      </c>
      <c r="B149" t="s">
        <v>88</v>
      </c>
      <c r="C149" t="s">
        <v>879</v>
      </c>
      <c r="D149">
        <f t="shared" si="5"/>
        <v>11</v>
      </c>
      <c r="E149">
        <v>37</v>
      </c>
      <c r="F149" t="s">
        <v>929</v>
      </c>
      <c r="G149" t="s">
        <v>473</v>
      </c>
      <c r="H149" t="s">
        <v>785</v>
      </c>
      <c r="I149" t="s">
        <v>766</v>
      </c>
      <c r="J149">
        <v>35000</v>
      </c>
      <c r="K149">
        <v>13000</v>
      </c>
      <c r="L149">
        <v>10</v>
      </c>
      <c r="M149">
        <v>4</v>
      </c>
      <c r="N149" t="s">
        <v>474</v>
      </c>
      <c r="O149" t="s">
        <v>387</v>
      </c>
    </row>
    <row r="150" spans="1:16" x14ac:dyDescent="0.25">
      <c r="A150" t="str">
        <f t="shared" si="4"/>
        <v>12Bedford</v>
      </c>
      <c r="B150" t="s">
        <v>88</v>
      </c>
      <c r="C150" t="s">
        <v>879</v>
      </c>
      <c r="D150">
        <f t="shared" si="5"/>
        <v>12</v>
      </c>
      <c r="E150">
        <v>45</v>
      </c>
      <c r="F150" t="s">
        <v>930</v>
      </c>
      <c r="G150" t="s">
        <v>473</v>
      </c>
      <c r="H150" t="s">
        <v>805</v>
      </c>
      <c r="I150" t="s">
        <v>766</v>
      </c>
      <c r="J150">
        <v>201073.38604917415</v>
      </c>
      <c r="K150">
        <v>150805</v>
      </c>
      <c r="L150">
        <v>200</v>
      </c>
      <c r="M150">
        <v>154</v>
      </c>
      <c r="N150" t="s">
        <v>474</v>
      </c>
      <c r="O150" t="s">
        <v>387</v>
      </c>
    </row>
    <row r="151" spans="1:16" x14ac:dyDescent="0.25">
      <c r="A151" t="str">
        <f t="shared" si="4"/>
        <v>13Bedford</v>
      </c>
      <c r="B151" t="s">
        <v>88</v>
      </c>
      <c r="C151" t="s">
        <v>879</v>
      </c>
      <c r="D151">
        <f t="shared" si="5"/>
        <v>13</v>
      </c>
      <c r="E151">
        <v>46</v>
      </c>
      <c r="F151" t="s">
        <v>931</v>
      </c>
      <c r="G151" t="s">
        <v>459</v>
      </c>
      <c r="H151" t="s">
        <v>768</v>
      </c>
      <c r="I151" t="s">
        <v>766</v>
      </c>
      <c r="J151">
        <v>821464.10372659564</v>
      </c>
      <c r="K151">
        <v>616098</v>
      </c>
      <c r="L151">
        <v>500</v>
      </c>
      <c r="M151">
        <v>410</v>
      </c>
      <c r="N151" t="s">
        <v>460</v>
      </c>
      <c r="O151" t="s">
        <v>387</v>
      </c>
    </row>
    <row r="152" spans="1:16" x14ac:dyDescent="0.25">
      <c r="A152" t="str">
        <f t="shared" si="4"/>
        <v>14Bedford</v>
      </c>
      <c r="B152" t="s">
        <v>88</v>
      </c>
      <c r="C152" t="s">
        <v>879</v>
      </c>
      <c r="D152">
        <f t="shared" si="5"/>
        <v>14</v>
      </c>
      <c r="E152">
        <v>53</v>
      </c>
      <c r="F152" t="s">
        <v>932</v>
      </c>
      <c r="G152" t="s">
        <v>459</v>
      </c>
      <c r="H152" t="s">
        <v>773</v>
      </c>
      <c r="I152" t="s">
        <v>801</v>
      </c>
      <c r="J152">
        <v>56000</v>
      </c>
      <c r="K152">
        <v>60000</v>
      </c>
      <c r="L152">
        <v>41</v>
      </c>
      <c r="M152">
        <v>57</v>
      </c>
      <c r="N152" t="s">
        <v>460</v>
      </c>
      <c r="O152" t="s">
        <v>387</v>
      </c>
    </row>
    <row r="153" spans="1:16" x14ac:dyDescent="0.25">
      <c r="A153" t="str">
        <f t="shared" si="4"/>
        <v>15Bedford</v>
      </c>
      <c r="B153" t="s">
        <v>88</v>
      </c>
      <c r="C153" t="s">
        <v>879</v>
      </c>
      <c r="D153">
        <f t="shared" si="5"/>
        <v>15</v>
      </c>
      <c r="E153">
        <v>54</v>
      </c>
      <c r="F153" t="s">
        <v>933</v>
      </c>
      <c r="G153" t="s">
        <v>459</v>
      </c>
      <c r="H153" t="s">
        <v>773</v>
      </c>
      <c r="I153" t="s">
        <v>801</v>
      </c>
      <c r="J153">
        <v>100000</v>
      </c>
      <c r="K153">
        <v>75000</v>
      </c>
      <c r="L153">
        <v>50</v>
      </c>
      <c r="M153">
        <v>62</v>
      </c>
      <c r="N153" t="s">
        <v>460</v>
      </c>
      <c r="O153" t="s">
        <v>387</v>
      </c>
    </row>
    <row r="154" spans="1:16" x14ac:dyDescent="0.25">
      <c r="A154" t="str">
        <f t="shared" si="4"/>
        <v>16Bedford</v>
      </c>
      <c r="B154" t="s">
        <v>88</v>
      </c>
      <c r="C154" t="s">
        <v>879</v>
      </c>
      <c r="D154">
        <f t="shared" si="5"/>
        <v>16</v>
      </c>
      <c r="E154">
        <v>60</v>
      </c>
      <c r="F154" t="s">
        <v>934</v>
      </c>
      <c r="G154" t="s">
        <v>473</v>
      </c>
      <c r="H154" t="s">
        <v>769</v>
      </c>
      <c r="I154" t="s">
        <v>801</v>
      </c>
      <c r="J154">
        <v>41205</v>
      </c>
      <c r="K154">
        <v>41000</v>
      </c>
      <c r="L154">
        <v>150</v>
      </c>
      <c r="M154">
        <v>147</v>
      </c>
      <c r="N154" t="s">
        <v>474</v>
      </c>
      <c r="O154" t="s">
        <v>387</v>
      </c>
    </row>
    <row r="155" spans="1:16" x14ac:dyDescent="0.25">
      <c r="A155" t="str">
        <f t="shared" si="4"/>
        <v>17Bedford</v>
      </c>
      <c r="B155" t="s">
        <v>88</v>
      </c>
      <c r="C155" t="s">
        <v>879</v>
      </c>
      <c r="D155">
        <f t="shared" si="5"/>
        <v>17</v>
      </c>
      <c r="E155">
        <v>64</v>
      </c>
      <c r="F155" t="s">
        <v>935</v>
      </c>
      <c r="G155" t="s">
        <v>811</v>
      </c>
      <c r="H155" t="s">
        <v>797</v>
      </c>
      <c r="I155" t="s">
        <v>779</v>
      </c>
      <c r="J155">
        <v>68212</v>
      </c>
      <c r="K155">
        <v>0</v>
      </c>
      <c r="L155" t="s">
        <v>797</v>
      </c>
      <c r="M155">
        <v>0</v>
      </c>
      <c r="N155" t="s">
        <v>472</v>
      </c>
      <c r="O155" t="s">
        <v>386</v>
      </c>
      <c r="P155" t="s">
        <v>936</v>
      </c>
    </row>
    <row r="156" spans="1:16" x14ac:dyDescent="0.25">
      <c r="A156" t="str">
        <f t="shared" si="4"/>
        <v>18Bedford</v>
      </c>
      <c r="B156" t="s">
        <v>88</v>
      </c>
      <c r="C156" t="s">
        <v>879</v>
      </c>
      <c r="D156">
        <f t="shared" si="5"/>
        <v>18</v>
      </c>
      <c r="E156">
        <v>65</v>
      </c>
      <c r="F156" t="s">
        <v>937</v>
      </c>
      <c r="G156" t="s">
        <v>811</v>
      </c>
      <c r="H156" t="s">
        <v>797</v>
      </c>
      <c r="I156" t="s">
        <v>779</v>
      </c>
      <c r="J156">
        <v>46500</v>
      </c>
      <c r="K156">
        <v>46500</v>
      </c>
      <c r="L156" t="s">
        <v>797</v>
      </c>
      <c r="M156">
        <v>4</v>
      </c>
      <c r="N156" t="s">
        <v>472</v>
      </c>
      <c r="O156" t="s">
        <v>387</v>
      </c>
    </row>
    <row r="157" spans="1:16" x14ac:dyDescent="0.25">
      <c r="A157" t="str">
        <f t="shared" si="4"/>
        <v>19Bedford</v>
      </c>
      <c r="B157" t="s">
        <v>88</v>
      </c>
      <c r="C157" t="s">
        <v>879</v>
      </c>
      <c r="D157">
        <f t="shared" si="5"/>
        <v>19</v>
      </c>
      <c r="E157">
        <v>66</v>
      </c>
      <c r="F157" t="s">
        <v>938</v>
      </c>
      <c r="G157" t="s">
        <v>781</v>
      </c>
      <c r="H157" t="s">
        <v>789</v>
      </c>
      <c r="I157" t="s">
        <v>793</v>
      </c>
      <c r="J157">
        <v>43938</v>
      </c>
      <c r="K157">
        <v>32954</v>
      </c>
      <c r="L157">
        <v>24</v>
      </c>
      <c r="M157">
        <v>19</v>
      </c>
      <c r="N157" t="s">
        <v>464</v>
      </c>
      <c r="O157" t="s">
        <v>387</v>
      </c>
    </row>
    <row r="158" spans="1:16" x14ac:dyDescent="0.25">
      <c r="A158" t="str">
        <f t="shared" si="4"/>
        <v>20Bedford</v>
      </c>
      <c r="B158" t="s">
        <v>88</v>
      </c>
      <c r="C158" t="s">
        <v>879</v>
      </c>
      <c r="D158">
        <f t="shared" si="5"/>
        <v>20</v>
      </c>
      <c r="E158">
        <v>67</v>
      </c>
      <c r="F158" t="s">
        <v>939</v>
      </c>
      <c r="G158" t="s">
        <v>811</v>
      </c>
      <c r="H158" t="s">
        <v>797</v>
      </c>
      <c r="I158" t="s">
        <v>793</v>
      </c>
      <c r="J158">
        <v>44720</v>
      </c>
      <c r="K158">
        <v>33540</v>
      </c>
      <c r="L158" t="s">
        <v>797</v>
      </c>
      <c r="M158">
        <v>2</v>
      </c>
      <c r="N158" t="s">
        <v>472</v>
      </c>
      <c r="O158" t="s">
        <v>387</v>
      </c>
    </row>
    <row r="159" spans="1:16" x14ac:dyDescent="0.25">
      <c r="A159" t="str">
        <f t="shared" si="4"/>
        <v>21Bedford</v>
      </c>
      <c r="B159" t="s">
        <v>88</v>
      </c>
      <c r="C159" t="s">
        <v>879</v>
      </c>
      <c r="D159">
        <f t="shared" si="5"/>
        <v>21</v>
      </c>
      <c r="E159">
        <v>70</v>
      </c>
      <c r="F159" t="s">
        <v>940</v>
      </c>
      <c r="G159" t="s">
        <v>781</v>
      </c>
      <c r="H159" t="s">
        <v>789</v>
      </c>
      <c r="I159" t="s">
        <v>779</v>
      </c>
      <c r="J159">
        <v>58990</v>
      </c>
      <c r="K159">
        <v>46580</v>
      </c>
      <c r="L159">
        <v>7</v>
      </c>
      <c r="M159">
        <v>7</v>
      </c>
      <c r="N159" t="s">
        <v>464</v>
      </c>
      <c r="O159" t="s">
        <v>387</v>
      </c>
    </row>
    <row r="160" spans="1:16" x14ac:dyDescent="0.25">
      <c r="A160" t="str">
        <f t="shared" si="4"/>
        <v>22Bedford</v>
      </c>
      <c r="B160" t="s">
        <v>88</v>
      </c>
      <c r="C160" t="s">
        <v>879</v>
      </c>
      <c r="D160">
        <f t="shared" si="5"/>
        <v>22</v>
      </c>
      <c r="E160">
        <v>71</v>
      </c>
      <c r="F160" t="s">
        <v>941</v>
      </c>
      <c r="G160" t="s">
        <v>467</v>
      </c>
      <c r="H160" t="s">
        <v>849</v>
      </c>
      <c r="I160" t="s">
        <v>779</v>
      </c>
      <c r="J160">
        <v>50500</v>
      </c>
      <c r="K160">
        <v>39876</v>
      </c>
      <c r="L160">
        <v>6</v>
      </c>
      <c r="M160">
        <v>6</v>
      </c>
      <c r="N160" t="s">
        <v>468</v>
      </c>
      <c r="O160" t="s">
        <v>387</v>
      </c>
    </row>
    <row r="161" spans="1:16" x14ac:dyDescent="0.25">
      <c r="A161" t="str">
        <f t="shared" si="4"/>
        <v>23Bedford</v>
      </c>
      <c r="B161" t="s">
        <v>88</v>
      </c>
      <c r="C161" t="s">
        <v>879</v>
      </c>
      <c r="D161">
        <f t="shared" si="5"/>
        <v>23</v>
      </c>
      <c r="E161">
        <v>74</v>
      </c>
      <c r="F161" t="s">
        <v>942</v>
      </c>
      <c r="G161" t="s">
        <v>465</v>
      </c>
      <c r="H161" t="s">
        <v>799</v>
      </c>
      <c r="I161" t="s">
        <v>779</v>
      </c>
      <c r="J161">
        <v>70000</v>
      </c>
      <c r="K161">
        <v>52500</v>
      </c>
      <c r="L161">
        <v>12</v>
      </c>
      <c r="M161">
        <v>11</v>
      </c>
      <c r="N161" t="s">
        <v>466</v>
      </c>
      <c r="O161" t="s">
        <v>387</v>
      </c>
    </row>
    <row r="162" spans="1:16" x14ac:dyDescent="0.25">
      <c r="A162" t="str">
        <f t="shared" si="4"/>
        <v>24Bedford</v>
      </c>
      <c r="B162" t="s">
        <v>88</v>
      </c>
      <c r="C162" t="s">
        <v>879</v>
      </c>
      <c r="D162">
        <f t="shared" si="5"/>
        <v>24</v>
      </c>
      <c r="E162">
        <v>75</v>
      </c>
      <c r="F162" t="s">
        <v>943</v>
      </c>
      <c r="G162" t="s">
        <v>811</v>
      </c>
      <c r="H162" t="s">
        <v>797</v>
      </c>
      <c r="I162" t="s">
        <v>779</v>
      </c>
      <c r="J162">
        <v>25844</v>
      </c>
      <c r="K162">
        <v>25844</v>
      </c>
      <c r="L162" t="s">
        <v>797</v>
      </c>
      <c r="M162">
        <v>1</v>
      </c>
      <c r="N162" t="s">
        <v>472</v>
      </c>
      <c r="O162" t="s">
        <v>387</v>
      </c>
    </row>
    <row r="163" spans="1:16" x14ac:dyDescent="0.25">
      <c r="A163" t="str">
        <f t="shared" si="4"/>
        <v>25Bedford</v>
      </c>
      <c r="B163" t="s">
        <v>88</v>
      </c>
      <c r="C163" t="s">
        <v>879</v>
      </c>
      <c r="D163">
        <f t="shared" si="5"/>
        <v>25</v>
      </c>
      <c r="E163">
        <v>77</v>
      </c>
      <c r="F163" t="s">
        <v>944</v>
      </c>
      <c r="G163" t="s">
        <v>781</v>
      </c>
      <c r="H163" t="s">
        <v>789</v>
      </c>
      <c r="I163" t="s">
        <v>793</v>
      </c>
      <c r="J163">
        <v>365116</v>
      </c>
      <c r="K163">
        <v>273837</v>
      </c>
      <c r="L163">
        <v>24</v>
      </c>
      <c r="M163">
        <v>20</v>
      </c>
      <c r="N163" t="s">
        <v>464</v>
      </c>
      <c r="O163" t="s">
        <v>387</v>
      </c>
    </row>
    <row r="164" spans="1:16" x14ac:dyDescent="0.25">
      <c r="A164" t="str">
        <f t="shared" si="4"/>
        <v>26Bedford</v>
      </c>
      <c r="B164" t="s">
        <v>88</v>
      </c>
      <c r="C164" t="s">
        <v>879</v>
      </c>
      <c r="D164">
        <f t="shared" si="5"/>
        <v>26</v>
      </c>
      <c r="E164">
        <v>78</v>
      </c>
      <c r="F164" t="s">
        <v>945</v>
      </c>
      <c r="G164" t="s">
        <v>811</v>
      </c>
      <c r="H164" t="s">
        <v>797</v>
      </c>
      <c r="I164" t="s">
        <v>779</v>
      </c>
      <c r="J164">
        <v>29075</v>
      </c>
      <c r="K164">
        <v>0</v>
      </c>
      <c r="L164" t="s">
        <v>797</v>
      </c>
      <c r="M164">
        <v>0</v>
      </c>
      <c r="N164" t="s">
        <v>472</v>
      </c>
      <c r="O164" t="s">
        <v>386</v>
      </c>
      <c r="P164" t="s">
        <v>936</v>
      </c>
    </row>
    <row r="165" spans="1:16" x14ac:dyDescent="0.25">
      <c r="A165" t="str">
        <f t="shared" si="4"/>
        <v>27Bedford</v>
      </c>
      <c r="B165" t="s">
        <v>88</v>
      </c>
      <c r="C165" t="s">
        <v>879</v>
      </c>
      <c r="D165">
        <f t="shared" si="5"/>
        <v>27</v>
      </c>
      <c r="E165">
        <v>79</v>
      </c>
      <c r="F165" t="s">
        <v>946</v>
      </c>
      <c r="G165" t="s">
        <v>811</v>
      </c>
      <c r="H165" t="s">
        <v>797</v>
      </c>
      <c r="I165" t="s">
        <v>779</v>
      </c>
      <c r="J165">
        <v>8222</v>
      </c>
      <c r="K165">
        <v>0</v>
      </c>
      <c r="L165" t="s">
        <v>797</v>
      </c>
      <c r="M165">
        <v>0</v>
      </c>
      <c r="N165" t="s">
        <v>472</v>
      </c>
      <c r="O165" t="s">
        <v>386</v>
      </c>
      <c r="P165" t="s">
        <v>936</v>
      </c>
    </row>
    <row r="166" spans="1:16" x14ac:dyDescent="0.25">
      <c r="A166" t="str">
        <f t="shared" si="4"/>
        <v>28Bedford</v>
      </c>
      <c r="B166" t="s">
        <v>88</v>
      </c>
      <c r="C166" t="s">
        <v>879</v>
      </c>
      <c r="D166">
        <f t="shared" si="5"/>
        <v>28</v>
      </c>
      <c r="E166">
        <v>80</v>
      </c>
      <c r="F166" t="s">
        <v>947</v>
      </c>
      <c r="G166" t="s">
        <v>781</v>
      </c>
      <c r="H166" t="s">
        <v>789</v>
      </c>
      <c r="I166" t="s">
        <v>793</v>
      </c>
      <c r="J166">
        <v>81229</v>
      </c>
      <c r="K166">
        <v>60922</v>
      </c>
      <c r="L166">
        <v>14</v>
      </c>
      <c r="M166">
        <v>11</v>
      </c>
      <c r="N166" t="s">
        <v>464</v>
      </c>
      <c r="O166" t="s">
        <v>387</v>
      </c>
    </row>
    <row r="167" spans="1:16" x14ac:dyDescent="0.25">
      <c r="A167" t="str">
        <f t="shared" si="4"/>
        <v>29Bedford</v>
      </c>
      <c r="B167" t="s">
        <v>88</v>
      </c>
      <c r="C167" t="s">
        <v>879</v>
      </c>
      <c r="D167">
        <f t="shared" si="5"/>
        <v>29</v>
      </c>
      <c r="E167">
        <v>81</v>
      </c>
      <c r="F167" t="s">
        <v>948</v>
      </c>
      <c r="G167" t="s">
        <v>781</v>
      </c>
      <c r="H167" t="s">
        <v>789</v>
      </c>
      <c r="I167" t="s">
        <v>793</v>
      </c>
      <c r="J167">
        <v>0</v>
      </c>
      <c r="K167">
        <v>0</v>
      </c>
      <c r="L167">
        <v>0</v>
      </c>
      <c r="M167">
        <v>0</v>
      </c>
      <c r="N167" t="s">
        <v>464</v>
      </c>
      <c r="O167" t="s">
        <v>387</v>
      </c>
    </row>
    <row r="168" spans="1:16" x14ac:dyDescent="0.25">
      <c r="A168" t="str">
        <f t="shared" si="4"/>
        <v>1Thurrock</v>
      </c>
      <c r="B168" t="s">
        <v>338</v>
      </c>
      <c r="C168" t="s">
        <v>879</v>
      </c>
      <c r="D168">
        <f t="shared" si="5"/>
        <v>1</v>
      </c>
      <c r="E168">
        <v>11</v>
      </c>
      <c r="F168" t="s">
        <v>949</v>
      </c>
      <c r="G168" t="s">
        <v>781</v>
      </c>
      <c r="H168" t="s">
        <v>896</v>
      </c>
      <c r="I168" t="s">
        <v>766</v>
      </c>
      <c r="J168">
        <v>1056369.1284417559</v>
      </c>
      <c r="K168">
        <v>792276</v>
      </c>
      <c r="L168">
        <v>9</v>
      </c>
      <c r="M168">
        <v>9</v>
      </c>
      <c r="N168" t="s">
        <v>464</v>
      </c>
      <c r="O168" t="s">
        <v>387</v>
      </c>
    </row>
    <row r="169" spans="1:16" x14ac:dyDescent="0.25">
      <c r="A169" t="str">
        <f t="shared" si="4"/>
        <v>2Thurrock</v>
      </c>
      <c r="B169" t="s">
        <v>338</v>
      </c>
      <c r="C169" t="s">
        <v>879</v>
      </c>
      <c r="D169">
        <f t="shared" si="5"/>
        <v>2</v>
      </c>
      <c r="E169">
        <v>8</v>
      </c>
      <c r="F169" t="s">
        <v>949</v>
      </c>
      <c r="G169" t="s">
        <v>465</v>
      </c>
      <c r="H169" t="s">
        <v>898</v>
      </c>
      <c r="I169" t="s">
        <v>766</v>
      </c>
      <c r="J169">
        <v>732883.26907319867</v>
      </c>
      <c r="K169">
        <v>549662</v>
      </c>
      <c r="L169">
        <v>28</v>
      </c>
      <c r="M169">
        <v>28</v>
      </c>
      <c r="N169" t="s">
        <v>466</v>
      </c>
      <c r="O169" t="s">
        <v>387</v>
      </c>
    </row>
    <row r="170" spans="1:16" x14ac:dyDescent="0.25">
      <c r="A170" t="str">
        <f t="shared" si="4"/>
        <v>3Thurrock</v>
      </c>
      <c r="B170" t="s">
        <v>338</v>
      </c>
      <c r="C170" t="s">
        <v>879</v>
      </c>
      <c r="D170">
        <f t="shared" si="5"/>
        <v>3</v>
      </c>
      <c r="E170">
        <v>11</v>
      </c>
      <c r="F170" t="s">
        <v>950</v>
      </c>
      <c r="G170" t="s">
        <v>951</v>
      </c>
      <c r="H170" t="s">
        <v>797</v>
      </c>
      <c r="I170" t="s">
        <v>766</v>
      </c>
      <c r="J170">
        <v>196421</v>
      </c>
      <c r="K170">
        <v>147315</v>
      </c>
      <c r="L170" t="s">
        <v>797</v>
      </c>
      <c r="M170" t="s">
        <v>851</v>
      </c>
      <c r="N170" t="s">
        <v>464</v>
      </c>
      <c r="O170" t="s">
        <v>387</v>
      </c>
    </row>
    <row r="171" spans="1:16" x14ac:dyDescent="0.25">
      <c r="A171" t="str">
        <f t="shared" si="4"/>
        <v>4Thurrock</v>
      </c>
      <c r="B171" t="s">
        <v>338</v>
      </c>
      <c r="C171" t="s">
        <v>879</v>
      </c>
      <c r="D171">
        <f t="shared" si="5"/>
        <v>4</v>
      </c>
      <c r="E171">
        <v>11</v>
      </c>
      <c r="F171" t="s">
        <v>950</v>
      </c>
      <c r="G171" t="s">
        <v>951</v>
      </c>
      <c r="H171" t="s">
        <v>797</v>
      </c>
      <c r="I171" t="s">
        <v>766</v>
      </c>
      <c r="J171">
        <v>573792.82999999996</v>
      </c>
      <c r="K171">
        <v>430435</v>
      </c>
      <c r="L171" t="s">
        <v>797</v>
      </c>
      <c r="M171" t="s">
        <v>851</v>
      </c>
      <c r="N171" t="s">
        <v>464</v>
      </c>
      <c r="O171" t="s">
        <v>387</v>
      </c>
    </row>
    <row r="172" spans="1:16" x14ac:dyDescent="0.25">
      <c r="A172" t="str">
        <f t="shared" si="4"/>
        <v>5Thurrock</v>
      </c>
      <c r="B172" t="s">
        <v>338</v>
      </c>
      <c r="C172" t="s">
        <v>879</v>
      </c>
      <c r="D172">
        <f t="shared" si="5"/>
        <v>5</v>
      </c>
      <c r="E172">
        <v>1</v>
      </c>
      <c r="F172" t="s">
        <v>950</v>
      </c>
      <c r="G172" t="s">
        <v>459</v>
      </c>
      <c r="H172" t="s">
        <v>773</v>
      </c>
      <c r="I172" t="s">
        <v>766</v>
      </c>
      <c r="J172">
        <v>33065.21</v>
      </c>
      <c r="K172">
        <v>24779</v>
      </c>
      <c r="L172" t="s">
        <v>797</v>
      </c>
      <c r="M172" t="s">
        <v>851</v>
      </c>
      <c r="N172" t="s">
        <v>460</v>
      </c>
      <c r="O172" t="s">
        <v>387</v>
      </c>
    </row>
    <row r="173" spans="1:16" x14ac:dyDescent="0.25">
      <c r="A173" t="str">
        <f t="shared" si="4"/>
        <v>6Thurrock</v>
      </c>
      <c r="B173" t="s">
        <v>338</v>
      </c>
      <c r="C173" t="s">
        <v>879</v>
      </c>
      <c r="D173">
        <f t="shared" si="5"/>
        <v>6</v>
      </c>
      <c r="E173">
        <v>3</v>
      </c>
      <c r="F173" t="s">
        <v>950</v>
      </c>
      <c r="G173" t="s">
        <v>473</v>
      </c>
      <c r="H173" t="s">
        <v>785</v>
      </c>
      <c r="I173" t="s">
        <v>766</v>
      </c>
      <c r="J173">
        <v>178000</v>
      </c>
      <c r="K173">
        <v>133500</v>
      </c>
      <c r="L173" t="s">
        <v>797</v>
      </c>
      <c r="M173" t="s">
        <v>851</v>
      </c>
      <c r="N173" t="s">
        <v>474</v>
      </c>
      <c r="O173" t="s">
        <v>387</v>
      </c>
    </row>
    <row r="174" spans="1:16" x14ac:dyDescent="0.25">
      <c r="A174" t="str">
        <f t="shared" si="4"/>
        <v>7Thurrock</v>
      </c>
      <c r="B174" t="s">
        <v>338</v>
      </c>
      <c r="C174" t="s">
        <v>879</v>
      </c>
      <c r="D174">
        <f t="shared" si="5"/>
        <v>7</v>
      </c>
      <c r="E174">
        <v>17</v>
      </c>
      <c r="F174" t="s">
        <v>950</v>
      </c>
      <c r="G174" t="s">
        <v>467</v>
      </c>
      <c r="H174" t="s">
        <v>849</v>
      </c>
      <c r="I174" t="s">
        <v>766</v>
      </c>
      <c r="J174">
        <v>2096099</v>
      </c>
      <c r="K174">
        <v>1572074</v>
      </c>
      <c r="L174" t="s">
        <v>797</v>
      </c>
      <c r="M174" t="s">
        <v>851</v>
      </c>
      <c r="N174" t="s">
        <v>468</v>
      </c>
      <c r="O174" t="s">
        <v>387</v>
      </c>
    </row>
    <row r="175" spans="1:16" x14ac:dyDescent="0.25">
      <c r="A175" t="str">
        <f t="shared" si="4"/>
        <v>8Thurrock</v>
      </c>
      <c r="B175" t="s">
        <v>338</v>
      </c>
      <c r="C175" t="s">
        <v>879</v>
      </c>
      <c r="D175">
        <f t="shared" si="5"/>
        <v>8</v>
      </c>
      <c r="E175">
        <v>11</v>
      </c>
      <c r="F175" t="s">
        <v>952</v>
      </c>
      <c r="G175" t="s">
        <v>951</v>
      </c>
      <c r="H175" t="s">
        <v>797</v>
      </c>
      <c r="I175" t="s">
        <v>766</v>
      </c>
      <c r="J175">
        <v>116957.18</v>
      </c>
      <c r="K175">
        <v>87718</v>
      </c>
      <c r="L175" t="s">
        <v>797</v>
      </c>
      <c r="M175" t="s">
        <v>851</v>
      </c>
      <c r="N175" t="s">
        <v>464</v>
      </c>
      <c r="O175" t="s">
        <v>387</v>
      </c>
    </row>
    <row r="176" spans="1:16" x14ac:dyDescent="0.25">
      <c r="A176" t="str">
        <f t="shared" si="4"/>
        <v>9Thurrock</v>
      </c>
      <c r="B176" t="s">
        <v>338</v>
      </c>
      <c r="C176" t="s">
        <v>879</v>
      </c>
      <c r="D176">
        <f t="shared" si="5"/>
        <v>9</v>
      </c>
      <c r="E176">
        <v>11</v>
      </c>
      <c r="F176" t="s">
        <v>952</v>
      </c>
      <c r="G176" t="s">
        <v>951</v>
      </c>
      <c r="H176" t="s">
        <v>797</v>
      </c>
      <c r="I176" t="s">
        <v>766</v>
      </c>
      <c r="J176">
        <v>552000</v>
      </c>
      <c r="K176">
        <v>414000</v>
      </c>
      <c r="L176" t="s">
        <v>797</v>
      </c>
      <c r="M176" t="s">
        <v>851</v>
      </c>
      <c r="N176" t="s">
        <v>464</v>
      </c>
      <c r="O176" t="s">
        <v>387</v>
      </c>
    </row>
    <row r="177" spans="1:15" x14ac:dyDescent="0.25">
      <c r="A177" t="str">
        <f t="shared" si="4"/>
        <v>10Thurrock</v>
      </c>
      <c r="B177" t="s">
        <v>338</v>
      </c>
      <c r="C177" t="s">
        <v>879</v>
      </c>
      <c r="D177">
        <f t="shared" si="5"/>
        <v>10</v>
      </c>
      <c r="E177">
        <v>8</v>
      </c>
      <c r="F177" t="s">
        <v>950</v>
      </c>
      <c r="G177" t="s">
        <v>461</v>
      </c>
      <c r="H177" t="s">
        <v>819</v>
      </c>
      <c r="I177" t="s">
        <v>766</v>
      </c>
      <c r="J177">
        <v>386000</v>
      </c>
      <c r="K177">
        <v>289500</v>
      </c>
      <c r="L177" t="s">
        <v>797</v>
      </c>
      <c r="M177">
        <v>48264</v>
      </c>
      <c r="N177" t="s">
        <v>462</v>
      </c>
      <c r="O177" t="s">
        <v>387</v>
      </c>
    </row>
    <row r="178" spans="1:15" x14ac:dyDescent="0.25">
      <c r="A178" t="str">
        <f t="shared" si="4"/>
        <v>11Thurrock</v>
      </c>
      <c r="B178" t="s">
        <v>338</v>
      </c>
      <c r="C178" t="s">
        <v>879</v>
      </c>
      <c r="D178">
        <f t="shared" si="5"/>
        <v>11</v>
      </c>
      <c r="E178">
        <v>12</v>
      </c>
      <c r="F178" t="s">
        <v>950</v>
      </c>
      <c r="G178" t="s">
        <v>465</v>
      </c>
      <c r="H178" t="s">
        <v>799</v>
      </c>
      <c r="I178" t="s">
        <v>798</v>
      </c>
      <c r="J178">
        <v>109549.61156699996</v>
      </c>
      <c r="K178">
        <v>82162</v>
      </c>
      <c r="L178" t="s">
        <v>797</v>
      </c>
      <c r="M178">
        <v>245</v>
      </c>
      <c r="N178" t="s">
        <v>466</v>
      </c>
      <c r="O178" t="s">
        <v>387</v>
      </c>
    </row>
    <row r="179" spans="1:15" x14ac:dyDescent="0.25">
      <c r="A179" t="str">
        <f t="shared" si="4"/>
        <v>12Thurrock</v>
      </c>
      <c r="B179" t="s">
        <v>338</v>
      </c>
      <c r="C179" t="s">
        <v>879</v>
      </c>
      <c r="D179">
        <f t="shared" si="5"/>
        <v>12</v>
      </c>
      <c r="E179">
        <v>3</v>
      </c>
      <c r="F179" t="s">
        <v>950</v>
      </c>
      <c r="G179" t="s">
        <v>473</v>
      </c>
      <c r="H179" t="s">
        <v>805</v>
      </c>
      <c r="I179" t="s">
        <v>798</v>
      </c>
      <c r="J179">
        <v>54899.727369022381</v>
      </c>
      <c r="K179">
        <v>41175</v>
      </c>
      <c r="L179" t="s">
        <v>797</v>
      </c>
      <c r="M179" t="s">
        <v>851</v>
      </c>
      <c r="N179" t="s">
        <v>474</v>
      </c>
      <c r="O179" t="s">
        <v>387</v>
      </c>
    </row>
    <row r="180" spans="1:15" x14ac:dyDescent="0.25">
      <c r="A180" t="str">
        <f t="shared" si="4"/>
        <v>13Thurrock</v>
      </c>
      <c r="B180" t="s">
        <v>338</v>
      </c>
      <c r="C180" t="s">
        <v>879</v>
      </c>
      <c r="D180">
        <f t="shared" si="5"/>
        <v>13</v>
      </c>
      <c r="E180">
        <v>3</v>
      </c>
      <c r="F180" t="s">
        <v>950</v>
      </c>
      <c r="G180" t="s">
        <v>473</v>
      </c>
      <c r="H180" t="s">
        <v>805</v>
      </c>
      <c r="I180" t="s">
        <v>801</v>
      </c>
      <c r="J180">
        <v>20404</v>
      </c>
      <c r="K180">
        <v>15303</v>
      </c>
      <c r="L180" t="s">
        <v>797</v>
      </c>
      <c r="M180" t="s">
        <v>851</v>
      </c>
      <c r="N180" t="s">
        <v>474</v>
      </c>
      <c r="O180" t="s">
        <v>387</v>
      </c>
    </row>
    <row r="181" spans="1:15" x14ac:dyDescent="0.25">
      <c r="A181" t="str">
        <f t="shared" si="4"/>
        <v>14Thurrock</v>
      </c>
      <c r="B181" t="s">
        <v>338</v>
      </c>
      <c r="C181" t="s">
        <v>879</v>
      </c>
      <c r="D181">
        <f t="shared" si="5"/>
        <v>14</v>
      </c>
      <c r="E181">
        <v>17</v>
      </c>
      <c r="F181" t="s">
        <v>950</v>
      </c>
      <c r="G181" t="s">
        <v>467</v>
      </c>
      <c r="H181" t="s">
        <v>915</v>
      </c>
      <c r="I181" t="s">
        <v>798</v>
      </c>
      <c r="J181">
        <v>6516585.5000000009</v>
      </c>
      <c r="K181">
        <v>4887440</v>
      </c>
      <c r="L181" t="s">
        <v>797</v>
      </c>
      <c r="M181">
        <v>236</v>
      </c>
      <c r="N181" t="s">
        <v>468</v>
      </c>
      <c r="O181" t="s">
        <v>387</v>
      </c>
    </row>
    <row r="182" spans="1:15" x14ac:dyDescent="0.25">
      <c r="A182" t="str">
        <f t="shared" si="4"/>
        <v>15Thurrock</v>
      </c>
      <c r="B182" t="s">
        <v>338</v>
      </c>
      <c r="C182" t="s">
        <v>879</v>
      </c>
      <c r="D182">
        <f t="shared" si="5"/>
        <v>15</v>
      </c>
      <c r="E182">
        <v>17</v>
      </c>
      <c r="F182" t="s">
        <v>950</v>
      </c>
      <c r="G182" t="s">
        <v>467</v>
      </c>
      <c r="H182" t="s">
        <v>878</v>
      </c>
      <c r="I182" t="s">
        <v>801</v>
      </c>
      <c r="J182">
        <v>1131063</v>
      </c>
      <c r="K182">
        <v>848297</v>
      </c>
      <c r="L182" t="s">
        <v>797</v>
      </c>
      <c r="M182" t="s">
        <v>851</v>
      </c>
      <c r="N182" t="s">
        <v>468</v>
      </c>
      <c r="O182" t="s">
        <v>387</v>
      </c>
    </row>
    <row r="183" spans="1:15" x14ac:dyDescent="0.25">
      <c r="A183" t="str">
        <f t="shared" si="4"/>
        <v>16Thurrock</v>
      </c>
      <c r="B183" t="s">
        <v>338</v>
      </c>
      <c r="C183" t="s">
        <v>879</v>
      </c>
      <c r="D183">
        <f t="shared" si="5"/>
        <v>16</v>
      </c>
      <c r="E183">
        <v>5</v>
      </c>
      <c r="F183" t="s">
        <v>705</v>
      </c>
      <c r="G183" t="s">
        <v>469</v>
      </c>
      <c r="H183" t="s">
        <v>953</v>
      </c>
      <c r="I183" t="s">
        <v>776</v>
      </c>
      <c r="J183">
        <v>1318524</v>
      </c>
      <c r="K183">
        <v>988893</v>
      </c>
      <c r="L183" t="s">
        <v>797</v>
      </c>
      <c r="M183" t="s">
        <v>851</v>
      </c>
      <c r="N183" t="s">
        <v>470</v>
      </c>
      <c r="O183" t="s">
        <v>387</v>
      </c>
    </row>
    <row r="184" spans="1:15" x14ac:dyDescent="0.25">
      <c r="A184" t="str">
        <f t="shared" si="4"/>
        <v>17Thurrock</v>
      </c>
      <c r="B184" t="s">
        <v>338</v>
      </c>
      <c r="C184" t="s">
        <v>879</v>
      </c>
      <c r="D184">
        <f t="shared" si="5"/>
        <v>17</v>
      </c>
      <c r="E184">
        <v>12</v>
      </c>
      <c r="F184" t="s">
        <v>952</v>
      </c>
      <c r="G184" t="s">
        <v>465</v>
      </c>
      <c r="H184" t="s">
        <v>954</v>
      </c>
      <c r="I184" t="s">
        <v>798</v>
      </c>
      <c r="J184">
        <v>12174769</v>
      </c>
      <c r="K184">
        <v>9131076</v>
      </c>
      <c r="L184" t="s">
        <v>797</v>
      </c>
      <c r="M184">
        <v>12</v>
      </c>
      <c r="N184" t="s">
        <v>466</v>
      </c>
      <c r="O184" t="s">
        <v>387</v>
      </c>
    </row>
    <row r="185" spans="1:15" x14ac:dyDescent="0.25">
      <c r="A185" t="str">
        <f t="shared" si="4"/>
        <v>18Thurrock</v>
      </c>
      <c r="B185" t="s">
        <v>338</v>
      </c>
      <c r="C185" t="s">
        <v>879</v>
      </c>
      <c r="D185">
        <f t="shared" si="5"/>
        <v>18</v>
      </c>
      <c r="E185">
        <v>1</v>
      </c>
      <c r="F185" t="s">
        <v>955</v>
      </c>
      <c r="G185" t="s">
        <v>459</v>
      </c>
      <c r="H185" t="s">
        <v>773</v>
      </c>
      <c r="I185" t="s">
        <v>801</v>
      </c>
      <c r="J185">
        <v>20000</v>
      </c>
      <c r="K185">
        <v>15000</v>
      </c>
      <c r="L185" t="s">
        <v>797</v>
      </c>
      <c r="M185" t="s">
        <v>851</v>
      </c>
      <c r="N185" t="s">
        <v>460</v>
      </c>
      <c r="O185" t="s">
        <v>387</v>
      </c>
    </row>
    <row r="186" spans="1:15" x14ac:dyDescent="0.25">
      <c r="A186" t="str">
        <f t="shared" si="4"/>
        <v>19Thurrock</v>
      </c>
      <c r="B186" t="s">
        <v>338</v>
      </c>
      <c r="C186" t="s">
        <v>879</v>
      </c>
      <c r="D186">
        <f t="shared" si="5"/>
        <v>19</v>
      </c>
      <c r="E186">
        <v>1</v>
      </c>
      <c r="F186" t="s">
        <v>955</v>
      </c>
      <c r="G186" t="s">
        <v>459</v>
      </c>
      <c r="H186" t="s">
        <v>773</v>
      </c>
      <c r="I186" t="s">
        <v>798</v>
      </c>
      <c r="J186">
        <v>130064</v>
      </c>
      <c r="K186">
        <v>97548</v>
      </c>
      <c r="L186" t="s">
        <v>797</v>
      </c>
      <c r="M186" t="s">
        <v>851</v>
      </c>
      <c r="N186" t="s">
        <v>460</v>
      </c>
      <c r="O186" t="s">
        <v>387</v>
      </c>
    </row>
    <row r="187" spans="1:15" x14ac:dyDescent="0.25">
      <c r="A187" t="str">
        <f t="shared" si="4"/>
        <v>20Thurrock</v>
      </c>
      <c r="B187" t="s">
        <v>338</v>
      </c>
      <c r="C187" t="s">
        <v>879</v>
      </c>
      <c r="D187">
        <f t="shared" si="5"/>
        <v>20</v>
      </c>
      <c r="E187">
        <v>12</v>
      </c>
      <c r="F187" t="s">
        <v>950</v>
      </c>
      <c r="G187" t="s">
        <v>465</v>
      </c>
      <c r="H187" t="s">
        <v>769</v>
      </c>
      <c r="I187" t="s">
        <v>801</v>
      </c>
      <c r="J187">
        <v>29911.028069999997</v>
      </c>
      <c r="K187">
        <v>22433</v>
      </c>
      <c r="L187" t="s">
        <v>797</v>
      </c>
      <c r="M187" t="s">
        <v>851</v>
      </c>
      <c r="N187" t="s">
        <v>466</v>
      </c>
      <c r="O187" t="s">
        <v>387</v>
      </c>
    </row>
    <row r="188" spans="1:15" x14ac:dyDescent="0.25">
      <c r="A188" t="str">
        <f t="shared" si="4"/>
        <v>1Milton Keynes</v>
      </c>
      <c r="B188" t="s">
        <v>238</v>
      </c>
      <c r="C188" t="s">
        <v>879</v>
      </c>
      <c r="D188">
        <f t="shared" si="5"/>
        <v>1</v>
      </c>
      <c r="E188">
        <v>1</v>
      </c>
      <c r="F188" t="s">
        <v>931</v>
      </c>
      <c r="G188" t="s">
        <v>459</v>
      </c>
      <c r="H188" t="s">
        <v>768</v>
      </c>
      <c r="I188" t="s">
        <v>766</v>
      </c>
      <c r="J188">
        <v>549140</v>
      </c>
      <c r="K188">
        <v>411855</v>
      </c>
      <c r="L188">
        <v>939</v>
      </c>
      <c r="M188">
        <v>704</v>
      </c>
      <c r="N188" t="s">
        <v>460</v>
      </c>
      <c r="O188" t="s">
        <v>387</v>
      </c>
    </row>
    <row r="189" spans="1:15" x14ac:dyDescent="0.25">
      <c r="A189" t="str">
        <f t="shared" si="4"/>
        <v>2Milton Keynes</v>
      </c>
      <c r="B189" t="s">
        <v>238</v>
      </c>
      <c r="C189" t="s">
        <v>879</v>
      </c>
      <c r="D189">
        <f t="shared" si="5"/>
        <v>2</v>
      </c>
      <c r="E189">
        <v>3</v>
      </c>
      <c r="F189" t="s">
        <v>473</v>
      </c>
      <c r="G189" t="s">
        <v>473</v>
      </c>
      <c r="H189" t="s">
        <v>769</v>
      </c>
      <c r="I189" t="s">
        <v>766</v>
      </c>
      <c r="J189">
        <v>239000</v>
      </c>
      <c r="K189">
        <v>116880</v>
      </c>
      <c r="L189">
        <v>595</v>
      </c>
      <c r="M189">
        <v>541</v>
      </c>
      <c r="N189" t="s">
        <v>474</v>
      </c>
      <c r="O189" t="s">
        <v>387</v>
      </c>
    </row>
    <row r="190" spans="1:15" x14ac:dyDescent="0.25">
      <c r="A190" t="str">
        <f t="shared" si="4"/>
        <v>3Milton Keynes</v>
      </c>
      <c r="B190" t="s">
        <v>238</v>
      </c>
      <c r="C190" t="s">
        <v>879</v>
      </c>
      <c r="D190">
        <f t="shared" si="5"/>
        <v>3</v>
      </c>
      <c r="E190">
        <v>14</v>
      </c>
      <c r="F190" t="s">
        <v>956</v>
      </c>
      <c r="G190" t="s">
        <v>461</v>
      </c>
      <c r="H190" t="s">
        <v>809</v>
      </c>
      <c r="I190" t="s">
        <v>766</v>
      </c>
      <c r="J190">
        <v>2441137</v>
      </c>
      <c r="K190">
        <v>1830853</v>
      </c>
      <c r="L190">
        <v>91936</v>
      </c>
      <c r="M190">
        <v>68952</v>
      </c>
      <c r="N190" t="s">
        <v>462</v>
      </c>
      <c r="O190" t="s">
        <v>387</v>
      </c>
    </row>
    <row r="191" spans="1:15" x14ac:dyDescent="0.25">
      <c r="A191" t="str">
        <f t="shared" si="4"/>
        <v>4Milton Keynes</v>
      </c>
      <c r="B191" t="s">
        <v>238</v>
      </c>
      <c r="C191" t="s">
        <v>879</v>
      </c>
      <c r="D191">
        <f t="shared" si="5"/>
        <v>4</v>
      </c>
      <c r="E191">
        <v>18</v>
      </c>
      <c r="F191" t="s">
        <v>957</v>
      </c>
      <c r="G191" t="s">
        <v>781</v>
      </c>
      <c r="H191" t="s">
        <v>769</v>
      </c>
      <c r="I191" t="s">
        <v>766</v>
      </c>
      <c r="J191">
        <v>2326383</v>
      </c>
      <c r="K191">
        <v>1744787</v>
      </c>
      <c r="L191">
        <v>19</v>
      </c>
      <c r="M191">
        <v>19</v>
      </c>
      <c r="N191" t="s">
        <v>464</v>
      </c>
      <c r="O191" t="s">
        <v>387</v>
      </c>
    </row>
    <row r="192" spans="1:15" x14ac:dyDescent="0.25">
      <c r="A192" t="str">
        <f t="shared" si="4"/>
        <v>5Milton Keynes</v>
      </c>
      <c r="B192" t="s">
        <v>238</v>
      </c>
      <c r="C192" t="s">
        <v>879</v>
      </c>
      <c r="D192">
        <f t="shared" si="5"/>
        <v>5</v>
      </c>
      <c r="E192">
        <v>19</v>
      </c>
      <c r="F192" t="s">
        <v>958</v>
      </c>
      <c r="G192" t="s">
        <v>781</v>
      </c>
      <c r="H192" t="s">
        <v>769</v>
      </c>
      <c r="I192" t="s">
        <v>766</v>
      </c>
      <c r="J192">
        <v>483004</v>
      </c>
      <c r="K192">
        <v>362253</v>
      </c>
      <c r="L192">
        <v>7</v>
      </c>
      <c r="M192">
        <v>7</v>
      </c>
      <c r="N192" t="s">
        <v>464</v>
      </c>
      <c r="O192" t="s">
        <v>387</v>
      </c>
    </row>
    <row r="193" spans="1:16" x14ac:dyDescent="0.25">
      <c r="A193" t="str">
        <f t="shared" si="4"/>
        <v>6Milton Keynes</v>
      </c>
      <c r="B193" t="s">
        <v>238</v>
      </c>
      <c r="C193" t="s">
        <v>879</v>
      </c>
      <c r="D193">
        <f t="shared" si="5"/>
        <v>6</v>
      </c>
      <c r="E193">
        <v>20</v>
      </c>
      <c r="F193" t="s">
        <v>959</v>
      </c>
      <c r="G193" t="s">
        <v>781</v>
      </c>
      <c r="H193" t="s">
        <v>769</v>
      </c>
      <c r="I193" t="s">
        <v>766</v>
      </c>
      <c r="J193">
        <v>735327</v>
      </c>
      <c r="K193">
        <v>551495</v>
      </c>
      <c r="L193">
        <v>14</v>
      </c>
      <c r="M193">
        <v>14</v>
      </c>
      <c r="N193" t="s">
        <v>464</v>
      </c>
      <c r="O193" t="s">
        <v>386</v>
      </c>
      <c r="P193" t="s">
        <v>960</v>
      </c>
    </row>
    <row r="194" spans="1:16" x14ac:dyDescent="0.25">
      <c r="A194" t="str">
        <f t="shared" ref="A194:A257" si="6">D194&amp;B194</f>
        <v>7Milton Keynes</v>
      </c>
      <c r="B194" t="s">
        <v>238</v>
      </c>
      <c r="C194" t="s">
        <v>879</v>
      </c>
      <c r="D194">
        <f t="shared" ref="D194:D257" si="7">IF(B194=B193, D193+1, 1)</f>
        <v>7</v>
      </c>
      <c r="E194">
        <v>22</v>
      </c>
      <c r="F194" t="s">
        <v>961</v>
      </c>
      <c r="G194" t="s">
        <v>781</v>
      </c>
      <c r="H194" t="s">
        <v>769</v>
      </c>
      <c r="I194" t="s">
        <v>766</v>
      </c>
      <c r="J194">
        <v>894607</v>
      </c>
      <c r="K194">
        <v>670955</v>
      </c>
      <c r="L194">
        <v>16</v>
      </c>
      <c r="M194">
        <v>16</v>
      </c>
      <c r="N194" t="s">
        <v>464</v>
      </c>
      <c r="O194" t="s">
        <v>387</v>
      </c>
    </row>
    <row r="195" spans="1:16" x14ac:dyDescent="0.25">
      <c r="A195" t="str">
        <f t="shared" si="6"/>
        <v>8Milton Keynes</v>
      </c>
      <c r="B195" t="s">
        <v>238</v>
      </c>
      <c r="C195" t="s">
        <v>879</v>
      </c>
      <c r="D195">
        <f t="shared" si="7"/>
        <v>8</v>
      </c>
      <c r="E195">
        <v>27</v>
      </c>
      <c r="F195" t="s">
        <v>962</v>
      </c>
      <c r="G195" t="s">
        <v>459</v>
      </c>
      <c r="H195" t="s">
        <v>768</v>
      </c>
      <c r="I195" t="s">
        <v>766</v>
      </c>
      <c r="J195">
        <v>297883</v>
      </c>
      <c r="K195">
        <v>223412</v>
      </c>
      <c r="L195">
        <v>509</v>
      </c>
      <c r="M195">
        <v>382</v>
      </c>
      <c r="N195" t="s">
        <v>460</v>
      </c>
      <c r="O195" t="s">
        <v>387</v>
      </c>
    </row>
    <row r="196" spans="1:16" x14ac:dyDescent="0.25">
      <c r="A196" t="str">
        <f t="shared" si="6"/>
        <v>9Milton Keynes</v>
      </c>
      <c r="B196" t="s">
        <v>238</v>
      </c>
      <c r="C196" t="s">
        <v>879</v>
      </c>
      <c r="D196">
        <f t="shared" si="7"/>
        <v>9</v>
      </c>
      <c r="E196">
        <v>28</v>
      </c>
      <c r="F196" t="s">
        <v>963</v>
      </c>
      <c r="G196" t="s">
        <v>469</v>
      </c>
      <c r="H196" t="s">
        <v>775</v>
      </c>
      <c r="I196" t="s">
        <v>776</v>
      </c>
      <c r="J196">
        <v>1267783</v>
      </c>
      <c r="K196">
        <v>1378410</v>
      </c>
      <c r="L196">
        <v>200</v>
      </c>
      <c r="M196">
        <v>200</v>
      </c>
      <c r="N196" t="s">
        <v>470</v>
      </c>
      <c r="O196" t="s">
        <v>386</v>
      </c>
      <c r="P196" t="s">
        <v>964</v>
      </c>
    </row>
    <row r="197" spans="1:16" x14ac:dyDescent="0.25">
      <c r="A197" t="str">
        <f t="shared" si="6"/>
        <v>10Milton Keynes</v>
      </c>
      <c r="B197" t="s">
        <v>238</v>
      </c>
      <c r="C197" t="s">
        <v>879</v>
      </c>
      <c r="D197">
        <f t="shared" si="7"/>
        <v>10</v>
      </c>
      <c r="E197">
        <v>29</v>
      </c>
      <c r="F197" t="s">
        <v>965</v>
      </c>
      <c r="G197" t="s">
        <v>461</v>
      </c>
      <c r="H197" t="s">
        <v>809</v>
      </c>
      <c r="I197" t="s">
        <v>801</v>
      </c>
      <c r="J197">
        <v>1209000</v>
      </c>
      <c r="K197">
        <v>906750</v>
      </c>
      <c r="L197">
        <v>23992</v>
      </c>
      <c r="M197">
        <v>17994</v>
      </c>
      <c r="N197" t="s">
        <v>462</v>
      </c>
      <c r="O197" t="s">
        <v>387</v>
      </c>
    </row>
    <row r="198" spans="1:16" x14ac:dyDescent="0.25">
      <c r="A198" t="str">
        <f t="shared" si="6"/>
        <v>11Milton Keynes</v>
      </c>
      <c r="B198" t="s">
        <v>238</v>
      </c>
      <c r="C198" t="s">
        <v>879</v>
      </c>
      <c r="D198">
        <f t="shared" si="7"/>
        <v>11</v>
      </c>
      <c r="E198">
        <v>32</v>
      </c>
      <c r="F198" t="s">
        <v>966</v>
      </c>
      <c r="G198" t="s">
        <v>459</v>
      </c>
      <c r="H198" t="s">
        <v>773</v>
      </c>
      <c r="I198" t="s">
        <v>801</v>
      </c>
      <c r="J198">
        <v>406000</v>
      </c>
      <c r="K198">
        <v>304500</v>
      </c>
      <c r="L198">
        <v>916</v>
      </c>
      <c r="M198">
        <v>687</v>
      </c>
      <c r="N198" t="s">
        <v>460</v>
      </c>
      <c r="O198" t="s">
        <v>387</v>
      </c>
    </row>
    <row r="199" spans="1:16" x14ac:dyDescent="0.25">
      <c r="A199" t="str">
        <f t="shared" si="6"/>
        <v>12Milton Keynes</v>
      </c>
      <c r="B199" t="s">
        <v>238</v>
      </c>
      <c r="C199" t="s">
        <v>879</v>
      </c>
      <c r="D199">
        <f t="shared" si="7"/>
        <v>12</v>
      </c>
      <c r="E199">
        <v>33</v>
      </c>
      <c r="F199" t="s">
        <v>967</v>
      </c>
      <c r="G199" t="s">
        <v>461</v>
      </c>
      <c r="H199" t="s">
        <v>968</v>
      </c>
      <c r="I199" t="s">
        <v>801</v>
      </c>
      <c r="J199">
        <v>480000</v>
      </c>
      <c r="K199">
        <v>360000</v>
      </c>
      <c r="L199">
        <v>122</v>
      </c>
      <c r="M199">
        <v>92</v>
      </c>
      <c r="N199" t="s">
        <v>462</v>
      </c>
      <c r="O199" t="s">
        <v>387</v>
      </c>
    </row>
    <row r="200" spans="1:16" x14ac:dyDescent="0.25">
      <c r="A200" t="str">
        <f t="shared" si="6"/>
        <v>13Milton Keynes</v>
      </c>
      <c r="B200" t="s">
        <v>238</v>
      </c>
      <c r="C200" t="s">
        <v>879</v>
      </c>
      <c r="D200">
        <f t="shared" si="7"/>
        <v>13</v>
      </c>
      <c r="E200">
        <v>36</v>
      </c>
      <c r="F200" t="s">
        <v>969</v>
      </c>
      <c r="G200" t="s">
        <v>781</v>
      </c>
      <c r="H200" t="s">
        <v>970</v>
      </c>
      <c r="I200" t="s">
        <v>801</v>
      </c>
      <c r="J200">
        <v>20000</v>
      </c>
      <c r="K200">
        <v>15000</v>
      </c>
      <c r="L200">
        <v>2</v>
      </c>
      <c r="M200">
        <v>2</v>
      </c>
      <c r="N200" t="s">
        <v>464</v>
      </c>
      <c r="O200" t="s">
        <v>387</v>
      </c>
    </row>
    <row r="201" spans="1:16" x14ac:dyDescent="0.25">
      <c r="A201" t="str">
        <f t="shared" si="6"/>
        <v>14Milton Keynes</v>
      </c>
      <c r="B201" t="s">
        <v>238</v>
      </c>
      <c r="C201" t="s">
        <v>879</v>
      </c>
      <c r="D201">
        <f t="shared" si="7"/>
        <v>14</v>
      </c>
      <c r="E201">
        <v>37</v>
      </c>
      <c r="F201" t="s">
        <v>971</v>
      </c>
      <c r="G201" t="s">
        <v>461</v>
      </c>
      <c r="H201" t="s">
        <v>809</v>
      </c>
      <c r="I201" t="s">
        <v>801</v>
      </c>
      <c r="J201">
        <v>50000</v>
      </c>
      <c r="K201">
        <v>37500</v>
      </c>
      <c r="L201">
        <v>1078</v>
      </c>
      <c r="M201">
        <v>809</v>
      </c>
      <c r="N201" t="s">
        <v>462</v>
      </c>
      <c r="O201" t="s">
        <v>387</v>
      </c>
    </row>
    <row r="202" spans="1:16" x14ac:dyDescent="0.25">
      <c r="A202" t="str">
        <f t="shared" si="6"/>
        <v>15Milton Keynes</v>
      </c>
      <c r="B202" t="s">
        <v>238</v>
      </c>
      <c r="C202" t="s">
        <v>879</v>
      </c>
      <c r="D202">
        <f t="shared" si="7"/>
        <v>15</v>
      </c>
      <c r="E202">
        <v>40</v>
      </c>
      <c r="F202" t="s">
        <v>972</v>
      </c>
      <c r="G202" t="s">
        <v>461</v>
      </c>
      <c r="H202" t="s">
        <v>819</v>
      </c>
      <c r="I202" t="s">
        <v>801</v>
      </c>
      <c r="J202">
        <v>30000</v>
      </c>
      <c r="K202">
        <v>0</v>
      </c>
      <c r="L202">
        <v>1125</v>
      </c>
      <c r="M202">
        <v>0</v>
      </c>
      <c r="N202" t="s">
        <v>462</v>
      </c>
      <c r="O202" t="s">
        <v>386</v>
      </c>
      <c r="P202" t="s">
        <v>973</v>
      </c>
    </row>
    <row r="203" spans="1:16" x14ac:dyDescent="0.25">
      <c r="A203" t="str">
        <f t="shared" si="6"/>
        <v>16Milton Keynes</v>
      </c>
      <c r="B203" t="s">
        <v>238</v>
      </c>
      <c r="C203" t="s">
        <v>879</v>
      </c>
      <c r="D203">
        <f t="shared" si="7"/>
        <v>16</v>
      </c>
      <c r="E203">
        <v>44</v>
      </c>
      <c r="F203" t="s">
        <v>974</v>
      </c>
      <c r="G203" t="s">
        <v>461</v>
      </c>
      <c r="H203" t="s">
        <v>809</v>
      </c>
      <c r="I203" t="s">
        <v>801</v>
      </c>
      <c r="J203">
        <v>1799000</v>
      </c>
      <c r="K203">
        <v>1349250</v>
      </c>
      <c r="L203">
        <v>79355</v>
      </c>
      <c r="M203">
        <v>59516</v>
      </c>
      <c r="N203" t="s">
        <v>462</v>
      </c>
      <c r="O203" t="s">
        <v>387</v>
      </c>
    </row>
    <row r="204" spans="1:16" x14ac:dyDescent="0.25">
      <c r="A204" t="str">
        <f t="shared" si="6"/>
        <v>17Milton Keynes</v>
      </c>
      <c r="B204" t="s">
        <v>238</v>
      </c>
      <c r="C204" t="s">
        <v>879</v>
      </c>
      <c r="D204">
        <f t="shared" si="7"/>
        <v>17</v>
      </c>
      <c r="E204">
        <v>45</v>
      </c>
      <c r="F204" t="s">
        <v>473</v>
      </c>
      <c r="G204" t="s">
        <v>473</v>
      </c>
      <c r="H204" t="s">
        <v>769</v>
      </c>
      <c r="I204" t="s">
        <v>801</v>
      </c>
      <c r="J204">
        <v>100000</v>
      </c>
      <c r="K204">
        <v>75000</v>
      </c>
      <c r="L204">
        <v>7244</v>
      </c>
      <c r="M204">
        <v>5433</v>
      </c>
      <c r="N204" t="s">
        <v>474</v>
      </c>
      <c r="O204" t="s">
        <v>387</v>
      </c>
    </row>
    <row r="205" spans="1:16" x14ac:dyDescent="0.25">
      <c r="A205" t="str">
        <f t="shared" si="6"/>
        <v>18Milton Keynes</v>
      </c>
      <c r="B205" t="s">
        <v>238</v>
      </c>
      <c r="C205" t="s">
        <v>879</v>
      </c>
      <c r="D205">
        <f t="shared" si="7"/>
        <v>18</v>
      </c>
      <c r="E205">
        <v>47</v>
      </c>
      <c r="F205" t="s">
        <v>975</v>
      </c>
      <c r="G205" t="s">
        <v>781</v>
      </c>
      <c r="H205" t="s">
        <v>769</v>
      </c>
      <c r="I205" t="s">
        <v>766</v>
      </c>
      <c r="J205">
        <v>168501</v>
      </c>
      <c r="K205">
        <v>126378</v>
      </c>
      <c r="L205">
        <v>12</v>
      </c>
      <c r="M205">
        <v>12</v>
      </c>
      <c r="N205" t="s">
        <v>464</v>
      </c>
      <c r="O205" t="s">
        <v>387</v>
      </c>
    </row>
    <row r="206" spans="1:16" x14ac:dyDescent="0.25">
      <c r="A206" t="str">
        <f t="shared" si="6"/>
        <v>19Milton Keynes</v>
      </c>
      <c r="B206" t="s">
        <v>238</v>
      </c>
      <c r="C206" t="s">
        <v>879</v>
      </c>
      <c r="D206">
        <f t="shared" si="7"/>
        <v>19</v>
      </c>
      <c r="E206">
        <v>48</v>
      </c>
      <c r="F206" t="s">
        <v>976</v>
      </c>
      <c r="G206" t="s">
        <v>781</v>
      </c>
      <c r="H206" t="s">
        <v>769</v>
      </c>
      <c r="I206" t="s">
        <v>766</v>
      </c>
      <c r="J206">
        <v>446000</v>
      </c>
      <c r="K206">
        <v>334500</v>
      </c>
      <c r="L206">
        <v>8</v>
      </c>
      <c r="M206">
        <v>8</v>
      </c>
      <c r="N206" t="s">
        <v>464</v>
      </c>
      <c r="O206" t="s">
        <v>387</v>
      </c>
    </row>
    <row r="207" spans="1:16" x14ac:dyDescent="0.25">
      <c r="A207" t="str">
        <f t="shared" si="6"/>
        <v>20Milton Keynes</v>
      </c>
      <c r="B207" t="s">
        <v>238</v>
      </c>
      <c r="C207" t="s">
        <v>879</v>
      </c>
      <c r="D207">
        <f t="shared" si="7"/>
        <v>20</v>
      </c>
      <c r="E207">
        <v>53</v>
      </c>
      <c r="F207" t="s">
        <v>977</v>
      </c>
      <c r="G207" t="s">
        <v>473</v>
      </c>
      <c r="H207" t="s">
        <v>769</v>
      </c>
      <c r="I207" t="s">
        <v>801</v>
      </c>
      <c r="J207">
        <v>100000</v>
      </c>
      <c r="K207">
        <v>75000</v>
      </c>
      <c r="L207">
        <v>500</v>
      </c>
      <c r="M207">
        <v>375</v>
      </c>
      <c r="N207" t="s">
        <v>474</v>
      </c>
      <c r="O207" t="s">
        <v>387</v>
      </c>
    </row>
    <row r="208" spans="1:16" x14ac:dyDescent="0.25">
      <c r="A208" t="str">
        <f t="shared" si="6"/>
        <v>21Milton Keynes</v>
      </c>
      <c r="B208" t="s">
        <v>238</v>
      </c>
      <c r="C208" t="s">
        <v>879</v>
      </c>
      <c r="D208">
        <f t="shared" si="7"/>
        <v>21</v>
      </c>
      <c r="E208">
        <v>58</v>
      </c>
      <c r="F208" t="s">
        <v>978</v>
      </c>
      <c r="G208" t="s">
        <v>811</v>
      </c>
      <c r="H208" t="s">
        <v>797</v>
      </c>
      <c r="I208" t="s">
        <v>779</v>
      </c>
      <c r="J208">
        <v>25000</v>
      </c>
      <c r="K208">
        <v>25000</v>
      </c>
      <c r="L208" t="s">
        <v>797</v>
      </c>
      <c r="M208">
        <v>12</v>
      </c>
      <c r="N208" t="s">
        <v>472</v>
      </c>
      <c r="O208" t="s">
        <v>387</v>
      </c>
    </row>
    <row r="209" spans="1:15" x14ac:dyDescent="0.25">
      <c r="A209" t="str">
        <f t="shared" si="6"/>
        <v>22Milton Keynes</v>
      </c>
      <c r="B209" t="s">
        <v>238</v>
      </c>
      <c r="C209" t="s">
        <v>879</v>
      </c>
      <c r="D209">
        <f t="shared" si="7"/>
        <v>22</v>
      </c>
      <c r="E209">
        <v>59</v>
      </c>
      <c r="F209" t="s">
        <v>979</v>
      </c>
      <c r="G209" t="s">
        <v>461</v>
      </c>
      <c r="H209" t="s">
        <v>819</v>
      </c>
      <c r="I209" t="s">
        <v>779</v>
      </c>
      <c r="J209">
        <v>100000</v>
      </c>
      <c r="K209">
        <v>75000</v>
      </c>
      <c r="L209">
        <v>631</v>
      </c>
      <c r="M209">
        <v>473</v>
      </c>
      <c r="N209" t="s">
        <v>462</v>
      </c>
      <c r="O209" t="s">
        <v>387</v>
      </c>
    </row>
    <row r="210" spans="1:15" x14ac:dyDescent="0.25">
      <c r="A210" t="str">
        <f t="shared" si="6"/>
        <v>23Milton Keynes</v>
      </c>
      <c r="B210" t="s">
        <v>238</v>
      </c>
      <c r="C210" t="s">
        <v>879</v>
      </c>
      <c r="D210">
        <f t="shared" si="7"/>
        <v>23</v>
      </c>
      <c r="E210">
        <v>60</v>
      </c>
      <c r="F210" t="s">
        <v>980</v>
      </c>
      <c r="G210" t="s">
        <v>461</v>
      </c>
      <c r="H210" t="s">
        <v>819</v>
      </c>
      <c r="I210" t="s">
        <v>779</v>
      </c>
      <c r="J210">
        <v>550000</v>
      </c>
      <c r="K210">
        <v>412500</v>
      </c>
      <c r="L210">
        <v>350</v>
      </c>
      <c r="M210">
        <v>123</v>
      </c>
      <c r="N210" t="s">
        <v>462</v>
      </c>
      <c r="O210" t="s">
        <v>387</v>
      </c>
    </row>
    <row r="211" spans="1:15" x14ac:dyDescent="0.25">
      <c r="A211" t="str">
        <f t="shared" si="6"/>
        <v>24Milton Keynes</v>
      </c>
      <c r="B211" t="s">
        <v>238</v>
      </c>
      <c r="C211" t="s">
        <v>879</v>
      </c>
      <c r="D211">
        <f t="shared" si="7"/>
        <v>24</v>
      </c>
      <c r="E211">
        <v>63</v>
      </c>
      <c r="F211" t="s">
        <v>981</v>
      </c>
      <c r="G211" t="s">
        <v>811</v>
      </c>
      <c r="H211" t="s">
        <v>797</v>
      </c>
      <c r="I211" t="s">
        <v>793</v>
      </c>
      <c r="J211">
        <v>129000</v>
      </c>
      <c r="K211">
        <v>96750</v>
      </c>
      <c r="L211" t="s">
        <v>797</v>
      </c>
      <c r="M211">
        <v>2</v>
      </c>
      <c r="N211" t="s">
        <v>472</v>
      </c>
      <c r="O211" t="s">
        <v>387</v>
      </c>
    </row>
    <row r="212" spans="1:15" x14ac:dyDescent="0.25">
      <c r="A212" t="str">
        <f t="shared" si="6"/>
        <v>25Milton Keynes</v>
      </c>
      <c r="B212" t="s">
        <v>238</v>
      </c>
      <c r="C212" t="s">
        <v>879</v>
      </c>
      <c r="D212">
        <f t="shared" si="7"/>
        <v>25</v>
      </c>
      <c r="E212">
        <v>65</v>
      </c>
      <c r="F212" t="s">
        <v>982</v>
      </c>
      <c r="G212" t="s">
        <v>781</v>
      </c>
      <c r="H212" t="s">
        <v>789</v>
      </c>
      <c r="I212" t="s">
        <v>793</v>
      </c>
      <c r="J212">
        <v>246000</v>
      </c>
      <c r="K212">
        <v>183750</v>
      </c>
      <c r="L212">
        <v>13</v>
      </c>
      <c r="M212">
        <v>10</v>
      </c>
      <c r="N212" t="s">
        <v>464</v>
      </c>
      <c r="O212" t="s">
        <v>387</v>
      </c>
    </row>
    <row r="213" spans="1:15" x14ac:dyDescent="0.25">
      <c r="A213" t="str">
        <f t="shared" si="6"/>
        <v>1Rotherham</v>
      </c>
      <c r="B213" t="s">
        <v>284</v>
      </c>
      <c r="C213" t="s">
        <v>827</v>
      </c>
      <c r="D213">
        <f t="shared" si="7"/>
        <v>1</v>
      </c>
      <c r="E213">
        <v>3</v>
      </c>
      <c r="F213" t="s">
        <v>452</v>
      </c>
      <c r="G213" t="s">
        <v>465</v>
      </c>
      <c r="H213" t="s">
        <v>954</v>
      </c>
      <c r="I213" t="s">
        <v>766</v>
      </c>
      <c r="J213">
        <v>1087000</v>
      </c>
      <c r="K213">
        <v>815000</v>
      </c>
      <c r="L213">
        <v>838</v>
      </c>
      <c r="M213">
        <v>648</v>
      </c>
      <c r="N213" t="s">
        <v>466</v>
      </c>
      <c r="O213" t="s">
        <v>387</v>
      </c>
    </row>
    <row r="214" spans="1:15" x14ac:dyDescent="0.25">
      <c r="A214" t="str">
        <f t="shared" si="6"/>
        <v>2Rotherham</v>
      </c>
      <c r="B214" t="s">
        <v>284</v>
      </c>
      <c r="C214" t="s">
        <v>827</v>
      </c>
      <c r="D214">
        <f t="shared" si="7"/>
        <v>2</v>
      </c>
      <c r="E214">
        <v>3</v>
      </c>
      <c r="F214" t="s">
        <v>983</v>
      </c>
      <c r="G214" t="s">
        <v>461</v>
      </c>
      <c r="H214" t="s">
        <v>809</v>
      </c>
      <c r="I214" t="s">
        <v>766</v>
      </c>
      <c r="J214">
        <v>758000</v>
      </c>
      <c r="K214">
        <v>574000</v>
      </c>
      <c r="L214">
        <v>34022</v>
      </c>
      <c r="M214">
        <v>34734</v>
      </c>
      <c r="N214" t="s">
        <v>462</v>
      </c>
      <c r="O214" t="s">
        <v>387</v>
      </c>
    </row>
    <row r="215" spans="1:15" x14ac:dyDescent="0.25">
      <c r="A215" t="str">
        <f t="shared" si="6"/>
        <v>3Rotherham</v>
      </c>
      <c r="B215" t="s">
        <v>284</v>
      </c>
      <c r="C215" t="s">
        <v>827</v>
      </c>
      <c r="D215">
        <f t="shared" si="7"/>
        <v>3</v>
      </c>
      <c r="E215">
        <v>10</v>
      </c>
      <c r="F215" t="s">
        <v>705</v>
      </c>
      <c r="G215" t="s">
        <v>469</v>
      </c>
      <c r="H215" t="s">
        <v>775</v>
      </c>
      <c r="I215" t="s">
        <v>776</v>
      </c>
      <c r="J215">
        <v>2193735</v>
      </c>
      <c r="K215">
        <v>1496814.15</v>
      </c>
      <c r="L215">
        <v>201</v>
      </c>
      <c r="M215">
        <v>170</v>
      </c>
      <c r="N215" t="s">
        <v>470</v>
      </c>
      <c r="O215" t="s">
        <v>387</v>
      </c>
    </row>
    <row r="216" spans="1:15" x14ac:dyDescent="0.25">
      <c r="A216" t="str">
        <f t="shared" si="6"/>
        <v>4Rotherham</v>
      </c>
      <c r="B216" t="s">
        <v>284</v>
      </c>
      <c r="C216" t="s">
        <v>827</v>
      </c>
      <c r="D216">
        <f t="shared" si="7"/>
        <v>4</v>
      </c>
      <c r="E216">
        <v>10</v>
      </c>
      <c r="F216" t="s">
        <v>705</v>
      </c>
      <c r="G216" t="s">
        <v>459</v>
      </c>
      <c r="H216" t="s">
        <v>768</v>
      </c>
      <c r="I216" t="s">
        <v>776</v>
      </c>
      <c r="J216">
        <v>870000</v>
      </c>
      <c r="K216">
        <v>829330</v>
      </c>
      <c r="L216">
        <v>2134</v>
      </c>
      <c r="M216">
        <v>1338</v>
      </c>
      <c r="N216" t="s">
        <v>460</v>
      </c>
      <c r="O216" t="s">
        <v>387</v>
      </c>
    </row>
    <row r="217" spans="1:15" x14ac:dyDescent="0.25">
      <c r="A217" t="str">
        <f t="shared" si="6"/>
        <v>5Rotherham</v>
      </c>
      <c r="B217" t="s">
        <v>284</v>
      </c>
      <c r="C217" t="s">
        <v>827</v>
      </c>
      <c r="D217">
        <f t="shared" si="7"/>
        <v>5</v>
      </c>
      <c r="E217">
        <v>10</v>
      </c>
      <c r="F217" t="s">
        <v>984</v>
      </c>
      <c r="G217" t="s">
        <v>469</v>
      </c>
      <c r="H217" t="s">
        <v>769</v>
      </c>
      <c r="I217" t="s">
        <v>798</v>
      </c>
      <c r="J217">
        <v>1496000</v>
      </c>
      <c r="K217">
        <v>0</v>
      </c>
      <c r="L217">
        <v>201</v>
      </c>
      <c r="M217">
        <v>0</v>
      </c>
      <c r="N217" t="s">
        <v>470</v>
      </c>
      <c r="O217" t="s">
        <v>387</v>
      </c>
    </row>
    <row r="218" spans="1:15" x14ac:dyDescent="0.25">
      <c r="A218" t="str">
        <f t="shared" si="6"/>
        <v>6Rotherham</v>
      </c>
      <c r="B218" t="s">
        <v>284</v>
      </c>
      <c r="C218" t="s">
        <v>827</v>
      </c>
      <c r="D218">
        <f t="shared" si="7"/>
        <v>6</v>
      </c>
      <c r="E218">
        <v>13</v>
      </c>
      <c r="F218" t="s">
        <v>985</v>
      </c>
      <c r="G218" t="s">
        <v>781</v>
      </c>
      <c r="H218" t="s">
        <v>789</v>
      </c>
      <c r="I218" t="s">
        <v>798</v>
      </c>
      <c r="J218">
        <v>1779038</v>
      </c>
      <c r="K218">
        <v>1406000</v>
      </c>
      <c r="L218">
        <v>530</v>
      </c>
      <c r="M218">
        <v>405</v>
      </c>
      <c r="N218" t="s">
        <v>464</v>
      </c>
      <c r="O218" t="s">
        <v>387</v>
      </c>
    </row>
    <row r="219" spans="1:15" x14ac:dyDescent="0.25">
      <c r="A219" t="str">
        <f t="shared" si="6"/>
        <v>7Rotherham</v>
      </c>
      <c r="B219" t="s">
        <v>284</v>
      </c>
      <c r="C219" t="s">
        <v>827</v>
      </c>
      <c r="D219">
        <f t="shared" si="7"/>
        <v>7</v>
      </c>
      <c r="E219">
        <v>13</v>
      </c>
      <c r="F219" t="s">
        <v>985</v>
      </c>
      <c r="G219" t="s">
        <v>781</v>
      </c>
      <c r="H219" t="s">
        <v>789</v>
      </c>
      <c r="I219" t="s">
        <v>766</v>
      </c>
      <c r="J219">
        <v>1039000</v>
      </c>
      <c r="K219">
        <v>821000</v>
      </c>
      <c r="L219">
        <v>374</v>
      </c>
      <c r="M219">
        <v>276</v>
      </c>
      <c r="N219" t="s">
        <v>464</v>
      </c>
      <c r="O219" t="s">
        <v>387</v>
      </c>
    </row>
    <row r="220" spans="1:15" x14ac:dyDescent="0.25">
      <c r="A220" t="str">
        <f t="shared" si="6"/>
        <v>8Rotherham</v>
      </c>
      <c r="B220" t="s">
        <v>284</v>
      </c>
      <c r="C220" t="s">
        <v>827</v>
      </c>
      <c r="D220">
        <f t="shared" si="7"/>
        <v>8</v>
      </c>
      <c r="E220">
        <v>13</v>
      </c>
      <c r="F220" t="s">
        <v>985</v>
      </c>
      <c r="G220" t="s">
        <v>781</v>
      </c>
      <c r="H220" t="s">
        <v>789</v>
      </c>
      <c r="I220" t="s">
        <v>766</v>
      </c>
      <c r="J220">
        <v>1467000</v>
      </c>
      <c r="K220">
        <v>1100250</v>
      </c>
      <c r="L220">
        <v>288</v>
      </c>
      <c r="M220">
        <v>141</v>
      </c>
      <c r="N220" t="s">
        <v>464</v>
      </c>
      <c r="O220" t="s">
        <v>387</v>
      </c>
    </row>
    <row r="221" spans="1:15" x14ac:dyDescent="0.25">
      <c r="A221" t="str">
        <f t="shared" si="6"/>
        <v>9Rotherham</v>
      </c>
      <c r="B221" t="s">
        <v>284</v>
      </c>
      <c r="C221" t="s">
        <v>827</v>
      </c>
      <c r="D221">
        <f t="shared" si="7"/>
        <v>9</v>
      </c>
      <c r="E221">
        <v>13</v>
      </c>
      <c r="F221" t="s">
        <v>986</v>
      </c>
      <c r="G221" t="s">
        <v>465</v>
      </c>
      <c r="H221" t="s">
        <v>799</v>
      </c>
      <c r="I221" t="s">
        <v>766</v>
      </c>
      <c r="J221">
        <v>862000</v>
      </c>
      <c r="K221">
        <v>646500</v>
      </c>
      <c r="L221">
        <v>374</v>
      </c>
      <c r="M221">
        <v>276</v>
      </c>
      <c r="N221" t="s">
        <v>466</v>
      </c>
      <c r="O221" t="s">
        <v>387</v>
      </c>
    </row>
    <row r="222" spans="1:15" x14ac:dyDescent="0.25">
      <c r="A222" t="str">
        <f t="shared" si="6"/>
        <v>10Rotherham</v>
      </c>
      <c r="B222" t="s">
        <v>284</v>
      </c>
      <c r="C222" t="s">
        <v>827</v>
      </c>
      <c r="D222">
        <f t="shared" si="7"/>
        <v>10</v>
      </c>
      <c r="E222">
        <v>13</v>
      </c>
      <c r="F222" t="s">
        <v>987</v>
      </c>
      <c r="G222" t="s">
        <v>781</v>
      </c>
      <c r="H222" t="s">
        <v>769</v>
      </c>
      <c r="I222" t="s">
        <v>766</v>
      </c>
      <c r="J222">
        <v>528000</v>
      </c>
      <c r="K222">
        <v>396000</v>
      </c>
      <c r="L222">
        <v>374</v>
      </c>
      <c r="M222">
        <v>276</v>
      </c>
      <c r="N222" t="s">
        <v>464</v>
      </c>
      <c r="O222" t="s">
        <v>387</v>
      </c>
    </row>
    <row r="223" spans="1:15" x14ac:dyDescent="0.25">
      <c r="A223" t="str">
        <f t="shared" si="6"/>
        <v>11Rotherham</v>
      </c>
      <c r="B223" t="s">
        <v>284</v>
      </c>
      <c r="C223" t="s">
        <v>827</v>
      </c>
      <c r="D223">
        <f t="shared" si="7"/>
        <v>11</v>
      </c>
      <c r="E223">
        <v>13</v>
      </c>
      <c r="F223" t="s">
        <v>987</v>
      </c>
      <c r="G223" t="s">
        <v>781</v>
      </c>
      <c r="H223" t="s">
        <v>769</v>
      </c>
      <c r="I223" t="s">
        <v>766</v>
      </c>
      <c r="J223">
        <v>97000</v>
      </c>
      <c r="K223">
        <v>72750</v>
      </c>
      <c r="L223">
        <v>374</v>
      </c>
      <c r="M223">
        <v>276</v>
      </c>
      <c r="N223" t="s">
        <v>464</v>
      </c>
      <c r="O223" t="s">
        <v>387</v>
      </c>
    </row>
    <row r="224" spans="1:15" x14ac:dyDescent="0.25">
      <c r="A224" t="str">
        <f t="shared" si="6"/>
        <v>12Rotherham</v>
      </c>
      <c r="B224" t="s">
        <v>284</v>
      </c>
      <c r="C224" t="s">
        <v>827</v>
      </c>
      <c r="D224">
        <f t="shared" si="7"/>
        <v>12</v>
      </c>
      <c r="E224">
        <v>13</v>
      </c>
      <c r="F224" t="s">
        <v>988</v>
      </c>
      <c r="G224" t="s">
        <v>781</v>
      </c>
      <c r="H224" t="s">
        <v>769</v>
      </c>
      <c r="I224" t="s">
        <v>766</v>
      </c>
      <c r="J224">
        <v>36000</v>
      </c>
      <c r="K224">
        <v>27000</v>
      </c>
      <c r="L224">
        <v>374</v>
      </c>
      <c r="M224">
        <v>276</v>
      </c>
      <c r="N224" t="s">
        <v>464</v>
      </c>
      <c r="O224" t="s">
        <v>387</v>
      </c>
    </row>
    <row r="225" spans="1:15" x14ac:dyDescent="0.25">
      <c r="A225" t="str">
        <f t="shared" si="6"/>
        <v>13Rotherham</v>
      </c>
      <c r="B225" t="s">
        <v>284</v>
      </c>
      <c r="C225" t="s">
        <v>827</v>
      </c>
      <c r="D225">
        <f t="shared" si="7"/>
        <v>13</v>
      </c>
      <c r="E225">
        <v>13</v>
      </c>
      <c r="F225" t="s">
        <v>985</v>
      </c>
      <c r="G225" t="s">
        <v>465</v>
      </c>
      <c r="H225" t="s">
        <v>799</v>
      </c>
      <c r="I225" t="s">
        <v>766</v>
      </c>
      <c r="J225">
        <v>367000</v>
      </c>
      <c r="K225">
        <v>275250</v>
      </c>
      <c r="L225">
        <v>374</v>
      </c>
      <c r="M225">
        <v>276</v>
      </c>
      <c r="N225" t="s">
        <v>466</v>
      </c>
      <c r="O225" t="s">
        <v>387</v>
      </c>
    </row>
    <row r="226" spans="1:15" x14ac:dyDescent="0.25">
      <c r="A226" t="str">
        <f t="shared" si="6"/>
        <v>14Rotherham</v>
      </c>
      <c r="B226" t="s">
        <v>284</v>
      </c>
      <c r="C226" t="s">
        <v>827</v>
      </c>
      <c r="D226">
        <f t="shared" si="7"/>
        <v>14</v>
      </c>
      <c r="E226">
        <v>14</v>
      </c>
      <c r="F226" t="s">
        <v>989</v>
      </c>
      <c r="G226" t="s">
        <v>467</v>
      </c>
      <c r="H226" t="s">
        <v>771</v>
      </c>
      <c r="I226" t="s">
        <v>766</v>
      </c>
      <c r="J226">
        <v>410000</v>
      </c>
      <c r="K226">
        <v>353000</v>
      </c>
      <c r="L226">
        <v>8</v>
      </c>
      <c r="M226">
        <v>8</v>
      </c>
      <c r="N226" t="s">
        <v>468</v>
      </c>
      <c r="O226" t="s">
        <v>387</v>
      </c>
    </row>
    <row r="227" spans="1:15" x14ac:dyDescent="0.25">
      <c r="A227" t="str">
        <f t="shared" si="6"/>
        <v>15Rotherham</v>
      </c>
      <c r="B227" t="s">
        <v>284</v>
      </c>
      <c r="C227" t="s">
        <v>827</v>
      </c>
      <c r="D227">
        <f t="shared" si="7"/>
        <v>15</v>
      </c>
      <c r="E227">
        <v>16</v>
      </c>
      <c r="F227" t="s">
        <v>990</v>
      </c>
      <c r="G227" t="s">
        <v>467</v>
      </c>
      <c r="H227" t="s">
        <v>849</v>
      </c>
      <c r="I227" t="s">
        <v>766</v>
      </c>
      <c r="J227">
        <v>209000</v>
      </c>
      <c r="K227">
        <v>169000</v>
      </c>
      <c r="L227">
        <v>3</v>
      </c>
      <c r="M227">
        <v>2</v>
      </c>
      <c r="N227" t="s">
        <v>468</v>
      </c>
      <c r="O227" t="s">
        <v>387</v>
      </c>
    </row>
    <row r="228" spans="1:15" x14ac:dyDescent="0.25">
      <c r="A228" t="str">
        <f t="shared" si="6"/>
        <v>16Rotherham</v>
      </c>
      <c r="B228" t="s">
        <v>284</v>
      </c>
      <c r="C228" t="s">
        <v>827</v>
      </c>
      <c r="D228">
        <f t="shared" si="7"/>
        <v>16</v>
      </c>
      <c r="E228">
        <v>17</v>
      </c>
      <c r="F228" t="s">
        <v>991</v>
      </c>
      <c r="G228" t="s">
        <v>467</v>
      </c>
      <c r="H228" t="s">
        <v>992</v>
      </c>
      <c r="I228" t="s">
        <v>766</v>
      </c>
      <c r="J228">
        <v>984000</v>
      </c>
      <c r="K228">
        <v>781000</v>
      </c>
      <c r="L228">
        <v>11</v>
      </c>
      <c r="M228">
        <v>10</v>
      </c>
      <c r="N228" t="s">
        <v>468</v>
      </c>
      <c r="O228" t="s">
        <v>387</v>
      </c>
    </row>
    <row r="229" spans="1:15" x14ac:dyDescent="0.25">
      <c r="A229" t="str">
        <f t="shared" si="6"/>
        <v>17Rotherham</v>
      </c>
      <c r="B229" t="s">
        <v>284</v>
      </c>
      <c r="C229" t="s">
        <v>827</v>
      </c>
      <c r="D229">
        <f t="shared" si="7"/>
        <v>17</v>
      </c>
      <c r="E229">
        <v>17</v>
      </c>
      <c r="F229" t="s">
        <v>993</v>
      </c>
      <c r="G229" t="s">
        <v>461</v>
      </c>
      <c r="H229" t="s">
        <v>809</v>
      </c>
      <c r="I229" t="s">
        <v>766</v>
      </c>
      <c r="J229">
        <v>37000</v>
      </c>
      <c r="K229">
        <v>37000</v>
      </c>
      <c r="L229">
        <v>1661</v>
      </c>
      <c r="M229">
        <v>1661</v>
      </c>
      <c r="N229" t="s">
        <v>462</v>
      </c>
      <c r="O229" t="s">
        <v>387</v>
      </c>
    </row>
    <row r="230" spans="1:15" x14ac:dyDescent="0.25">
      <c r="A230" t="str">
        <f t="shared" si="6"/>
        <v>18Rotherham</v>
      </c>
      <c r="B230" t="s">
        <v>284</v>
      </c>
      <c r="C230" t="s">
        <v>827</v>
      </c>
      <c r="D230">
        <f t="shared" si="7"/>
        <v>18</v>
      </c>
      <c r="E230">
        <v>18</v>
      </c>
      <c r="F230" t="s">
        <v>994</v>
      </c>
      <c r="G230" t="s">
        <v>467</v>
      </c>
      <c r="H230" t="s">
        <v>844</v>
      </c>
      <c r="I230" t="s">
        <v>766</v>
      </c>
      <c r="J230">
        <v>520000</v>
      </c>
      <c r="K230">
        <v>390000</v>
      </c>
      <c r="L230">
        <v>98</v>
      </c>
      <c r="M230">
        <v>117</v>
      </c>
      <c r="N230" t="s">
        <v>468</v>
      </c>
      <c r="O230" t="s">
        <v>387</v>
      </c>
    </row>
    <row r="231" spans="1:15" x14ac:dyDescent="0.25">
      <c r="A231" t="str">
        <f t="shared" si="6"/>
        <v>19Rotherham</v>
      </c>
      <c r="B231" t="s">
        <v>284</v>
      </c>
      <c r="C231" t="s">
        <v>827</v>
      </c>
      <c r="D231">
        <f t="shared" si="7"/>
        <v>19</v>
      </c>
      <c r="E231">
        <v>25</v>
      </c>
      <c r="F231" t="s">
        <v>995</v>
      </c>
      <c r="G231" t="s">
        <v>473</v>
      </c>
      <c r="H231" t="s">
        <v>805</v>
      </c>
      <c r="I231" t="s">
        <v>766</v>
      </c>
      <c r="J231">
        <v>237000</v>
      </c>
      <c r="K231">
        <v>145000</v>
      </c>
      <c r="L231">
        <v>30000</v>
      </c>
      <c r="M231">
        <v>426</v>
      </c>
      <c r="N231" t="s">
        <v>474</v>
      </c>
      <c r="O231" t="s">
        <v>387</v>
      </c>
    </row>
    <row r="232" spans="1:15" x14ac:dyDescent="0.25">
      <c r="A232" t="str">
        <f t="shared" si="6"/>
        <v>20Rotherham</v>
      </c>
      <c r="B232" t="s">
        <v>284</v>
      </c>
      <c r="C232" t="s">
        <v>827</v>
      </c>
      <c r="D232">
        <f t="shared" si="7"/>
        <v>20</v>
      </c>
      <c r="E232">
        <v>25</v>
      </c>
      <c r="F232" t="s">
        <v>995</v>
      </c>
      <c r="G232" t="s">
        <v>473</v>
      </c>
      <c r="H232" t="s">
        <v>805</v>
      </c>
      <c r="I232" t="s">
        <v>766</v>
      </c>
      <c r="J232">
        <v>23000</v>
      </c>
      <c r="K232">
        <v>19000</v>
      </c>
      <c r="L232">
        <v>30</v>
      </c>
      <c r="M232">
        <v>14</v>
      </c>
      <c r="N232" t="s">
        <v>474</v>
      </c>
      <c r="O232" t="s">
        <v>387</v>
      </c>
    </row>
    <row r="233" spans="1:15" x14ac:dyDescent="0.25">
      <c r="A233" t="str">
        <f t="shared" si="6"/>
        <v>21Rotherham</v>
      </c>
      <c r="B233" t="s">
        <v>284</v>
      </c>
      <c r="C233" t="s">
        <v>827</v>
      </c>
      <c r="D233">
        <f t="shared" si="7"/>
        <v>21</v>
      </c>
      <c r="E233">
        <v>25</v>
      </c>
      <c r="F233" t="s">
        <v>995</v>
      </c>
      <c r="G233" t="s">
        <v>473</v>
      </c>
      <c r="H233" t="s">
        <v>785</v>
      </c>
      <c r="I233" t="s">
        <v>766</v>
      </c>
      <c r="J233">
        <v>301000</v>
      </c>
      <c r="K233">
        <v>193000</v>
      </c>
      <c r="L233">
        <v>50</v>
      </c>
      <c r="M233">
        <v>32</v>
      </c>
      <c r="N233" t="s">
        <v>474</v>
      </c>
      <c r="O233" t="s">
        <v>387</v>
      </c>
    </row>
    <row r="234" spans="1:15" x14ac:dyDescent="0.25">
      <c r="A234" t="str">
        <f t="shared" si="6"/>
        <v>22Rotherham</v>
      </c>
      <c r="B234" t="s">
        <v>284</v>
      </c>
      <c r="C234" t="s">
        <v>827</v>
      </c>
      <c r="D234">
        <f t="shared" si="7"/>
        <v>22</v>
      </c>
      <c r="E234">
        <v>33</v>
      </c>
      <c r="F234" t="s">
        <v>996</v>
      </c>
      <c r="G234" t="s">
        <v>467</v>
      </c>
      <c r="H234" t="s">
        <v>849</v>
      </c>
      <c r="I234" t="s">
        <v>801</v>
      </c>
      <c r="J234">
        <v>2779000</v>
      </c>
      <c r="K234">
        <v>2084000</v>
      </c>
      <c r="L234">
        <v>79</v>
      </c>
      <c r="M234">
        <v>59</v>
      </c>
      <c r="N234" t="s">
        <v>468</v>
      </c>
      <c r="O234" t="s">
        <v>387</v>
      </c>
    </row>
    <row r="235" spans="1:15" x14ac:dyDescent="0.25">
      <c r="A235" t="str">
        <f t="shared" si="6"/>
        <v>23Rotherham</v>
      </c>
      <c r="B235" t="s">
        <v>284</v>
      </c>
      <c r="C235" t="s">
        <v>827</v>
      </c>
      <c r="D235">
        <f t="shared" si="7"/>
        <v>23</v>
      </c>
      <c r="E235">
        <v>33</v>
      </c>
      <c r="F235" t="s">
        <v>996</v>
      </c>
      <c r="G235" t="s">
        <v>461</v>
      </c>
      <c r="H235" t="s">
        <v>809</v>
      </c>
      <c r="I235" t="s">
        <v>801</v>
      </c>
      <c r="J235">
        <v>1527000</v>
      </c>
      <c r="K235">
        <v>1145000</v>
      </c>
      <c r="L235">
        <v>68537</v>
      </c>
      <c r="M235">
        <v>51403</v>
      </c>
      <c r="N235" t="s">
        <v>462</v>
      </c>
      <c r="O235" t="s">
        <v>387</v>
      </c>
    </row>
    <row r="236" spans="1:15" x14ac:dyDescent="0.25">
      <c r="A236" t="str">
        <f t="shared" si="6"/>
        <v>24Rotherham</v>
      </c>
      <c r="B236" t="s">
        <v>284</v>
      </c>
      <c r="C236" t="s">
        <v>827</v>
      </c>
      <c r="D236">
        <f t="shared" si="7"/>
        <v>24</v>
      </c>
      <c r="E236">
        <v>33</v>
      </c>
      <c r="F236" t="s">
        <v>996</v>
      </c>
      <c r="G236" t="s">
        <v>467</v>
      </c>
      <c r="H236" t="s">
        <v>992</v>
      </c>
      <c r="I236" t="s">
        <v>801</v>
      </c>
      <c r="J236">
        <v>2238000</v>
      </c>
      <c r="K236">
        <v>1679000</v>
      </c>
      <c r="L236">
        <v>25</v>
      </c>
      <c r="M236">
        <v>19</v>
      </c>
      <c r="N236" t="s">
        <v>468</v>
      </c>
      <c r="O236" t="s">
        <v>387</v>
      </c>
    </row>
    <row r="237" spans="1:15" x14ac:dyDescent="0.25">
      <c r="A237" t="str">
        <f t="shared" si="6"/>
        <v>25Rotherham</v>
      </c>
      <c r="B237" t="s">
        <v>284</v>
      </c>
      <c r="C237" t="s">
        <v>827</v>
      </c>
      <c r="D237">
        <f t="shared" si="7"/>
        <v>25</v>
      </c>
      <c r="E237">
        <v>34</v>
      </c>
      <c r="F237" t="s">
        <v>997</v>
      </c>
      <c r="G237" t="s">
        <v>467</v>
      </c>
      <c r="H237" t="s">
        <v>769</v>
      </c>
      <c r="I237" t="s">
        <v>801</v>
      </c>
      <c r="J237">
        <v>4225543</v>
      </c>
      <c r="K237">
        <v>3169000</v>
      </c>
      <c r="L237">
        <v>889</v>
      </c>
      <c r="M237">
        <v>667</v>
      </c>
      <c r="N237" t="s">
        <v>468</v>
      </c>
      <c r="O237" t="s">
        <v>387</v>
      </c>
    </row>
    <row r="238" spans="1:15" x14ac:dyDescent="0.25">
      <c r="A238" t="str">
        <f t="shared" si="6"/>
        <v>26Rotherham</v>
      </c>
      <c r="B238" t="s">
        <v>284</v>
      </c>
      <c r="C238" t="s">
        <v>827</v>
      </c>
      <c r="D238">
        <f t="shared" si="7"/>
        <v>26</v>
      </c>
      <c r="E238">
        <v>35</v>
      </c>
      <c r="F238" t="s">
        <v>997</v>
      </c>
      <c r="G238" t="s">
        <v>467</v>
      </c>
      <c r="H238" t="s">
        <v>771</v>
      </c>
      <c r="I238" t="s">
        <v>801</v>
      </c>
      <c r="J238">
        <v>753000</v>
      </c>
      <c r="K238">
        <v>565000</v>
      </c>
      <c r="L238">
        <v>13</v>
      </c>
      <c r="M238">
        <v>10</v>
      </c>
      <c r="N238" t="s">
        <v>468</v>
      </c>
      <c r="O238" t="s">
        <v>387</v>
      </c>
    </row>
    <row r="239" spans="1:15" x14ac:dyDescent="0.25">
      <c r="A239" t="str">
        <f t="shared" si="6"/>
        <v>27Rotherham</v>
      </c>
      <c r="B239" t="s">
        <v>284</v>
      </c>
      <c r="C239" t="s">
        <v>827</v>
      </c>
      <c r="D239">
        <f t="shared" si="7"/>
        <v>27</v>
      </c>
      <c r="E239">
        <v>39</v>
      </c>
      <c r="F239" t="s">
        <v>998</v>
      </c>
      <c r="G239" t="s">
        <v>811</v>
      </c>
      <c r="H239" t="s">
        <v>797</v>
      </c>
      <c r="I239" t="s">
        <v>801</v>
      </c>
      <c r="J239">
        <v>87000</v>
      </c>
      <c r="K239">
        <v>65000</v>
      </c>
      <c r="L239" t="s">
        <v>797</v>
      </c>
      <c r="M239">
        <v>2</v>
      </c>
      <c r="N239" t="s">
        <v>472</v>
      </c>
      <c r="O239" t="s">
        <v>387</v>
      </c>
    </row>
    <row r="240" spans="1:15" x14ac:dyDescent="0.25">
      <c r="A240" t="str">
        <f t="shared" si="6"/>
        <v>28Rotherham</v>
      </c>
      <c r="B240" t="s">
        <v>284</v>
      </c>
      <c r="C240" t="s">
        <v>827</v>
      </c>
      <c r="D240">
        <f t="shared" si="7"/>
        <v>28</v>
      </c>
      <c r="E240">
        <v>40</v>
      </c>
      <c r="F240" t="s">
        <v>999</v>
      </c>
      <c r="G240" t="s">
        <v>781</v>
      </c>
      <c r="H240" t="s">
        <v>782</v>
      </c>
      <c r="I240" t="s">
        <v>801</v>
      </c>
      <c r="J240">
        <v>107000</v>
      </c>
      <c r="K240">
        <v>80000</v>
      </c>
      <c r="L240">
        <v>150</v>
      </c>
      <c r="M240">
        <v>113</v>
      </c>
      <c r="N240" t="s">
        <v>464</v>
      </c>
      <c r="O240" t="s">
        <v>387</v>
      </c>
    </row>
    <row r="241" spans="1:16" x14ac:dyDescent="0.25">
      <c r="A241" t="str">
        <f t="shared" si="6"/>
        <v>29Rotherham</v>
      </c>
      <c r="B241" t="s">
        <v>284</v>
      </c>
      <c r="C241" t="s">
        <v>827</v>
      </c>
      <c r="D241">
        <f t="shared" si="7"/>
        <v>29</v>
      </c>
      <c r="E241">
        <v>48</v>
      </c>
      <c r="F241" t="s">
        <v>1000</v>
      </c>
      <c r="G241" t="s">
        <v>459</v>
      </c>
      <c r="H241" t="s">
        <v>1001</v>
      </c>
      <c r="I241" t="s">
        <v>798</v>
      </c>
      <c r="J241">
        <v>78000</v>
      </c>
      <c r="K241">
        <v>51844.940000000017</v>
      </c>
      <c r="L241">
        <v>5000</v>
      </c>
      <c r="M241">
        <v>5000</v>
      </c>
      <c r="N241" t="s">
        <v>460</v>
      </c>
      <c r="O241" t="s">
        <v>387</v>
      </c>
    </row>
    <row r="242" spans="1:16" x14ac:dyDescent="0.25">
      <c r="A242" t="str">
        <f t="shared" si="6"/>
        <v>30Rotherham</v>
      </c>
      <c r="B242" t="s">
        <v>284</v>
      </c>
      <c r="C242" t="s">
        <v>827</v>
      </c>
      <c r="D242">
        <f t="shared" si="7"/>
        <v>30</v>
      </c>
      <c r="E242">
        <v>49</v>
      </c>
      <c r="F242" t="s">
        <v>1002</v>
      </c>
      <c r="G242" t="s">
        <v>811</v>
      </c>
      <c r="H242" t="s">
        <v>797</v>
      </c>
      <c r="I242" t="s">
        <v>798</v>
      </c>
      <c r="J242">
        <v>250000</v>
      </c>
      <c r="K242">
        <v>57034.329999999973</v>
      </c>
      <c r="L242" t="s">
        <v>797</v>
      </c>
      <c r="M242">
        <v>4</v>
      </c>
      <c r="N242" t="s">
        <v>472</v>
      </c>
      <c r="O242" t="s">
        <v>386</v>
      </c>
      <c r="P242" t="s">
        <v>1003</v>
      </c>
    </row>
    <row r="243" spans="1:16" x14ac:dyDescent="0.25">
      <c r="A243" t="str">
        <f t="shared" si="6"/>
        <v>31Rotherham</v>
      </c>
      <c r="B243" t="s">
        <v>284</v>
      </c>
      <c r="C243" t="s">
        <v>827</v>
      </c>
      <c r="D243">
        <f t="shared" si="7"/>
        <v>31</v>
      </c>
      <c r="E243">
        <v>50</v>
      </c>
      <c r="F243" t="s">
        <v>1004</v>
      </c>
      <c r="G243" t="s">
        <v>811</v>
      </c>
      <c r="H243" t="s">
        <v>797</v>
      </c>
      <c r="I243" t="s">
        <v>798</v>
      </c>
      <c r="J243">
        <v>120000</v>
      </c>
      <c r="K243">
        <v>0</v>
      </c>
      <c r="L243" t="s">
        <v>797</v>
      </c>
      <c r="M243">
        <v>0</v>
      </c>
      <c r="N243" t="s">
        <v>472</v>
      </c>
      <c r="O243" t="s">
        <v>386</v>
      </c>
      <c r="P243" t="s">
        <v>1003</v>
      </c>
    </row>
    <row r="244" spans="1:16" x14ac:dyDescent="0.25">
      <c r="A244" t="str">
        <f t="shared" si="6"/>
        <v>32Rotherham</v>
      </c>
      <c r="B244" t="s">
        <v>284</v>
      </c>
      <c r="C244" t="s">
        <v>827</v>
      </c>
      <c r="D244">
        <f t="shared" si="7"/>
        <v>32</v>
      </c>
      <c r="E244">
        <v>56</v>
      </c>
      <c r="F244" t="s">
        <v>1005</v>
      </c>
      <c r="G244" t="s">
        <v>811</v>
      </c>
      <c r="H244" t="s">
        <v>797</v>
      </c>
      <c r="I244" t="s">
        <v>798</v>
      </c>
      <c r="J244">
        <v>100000</v>
      </c>
      <c r="K244">
        <v>40125.69</v>
      </c>
      <c r="L244" t="s">
        <v>797</v>
      </c>
      <c r="M244">
        <v>2</v>
      </c>
      <c r="N244" t="s">
        <v>472</v>
      </c>
      <c r="O244" t="s">
        <v>387</v>
      </c>
    </row>
    <row r="245" spans="1:16" x14ac:dyDescent="0.25">
      <c r="A245" t="str">
        <f t="shared" si="6"/>
        <v>33Rotherham</v>
      </c>
      <c r="B245" t="s">
        <v>284</v>
      </c>
      <c r="C245" t="s">
        <v>827</v>
      </c>
      <c r="D245">
        <f t="shared" si="7"/>
        <v>33</v>
      </c>
      <c r="E245">
        <v>60</v>
      </c>
      <c r="F245" t="s">
        <v>995</v>
      </c>
      <c r="G245" t="s">
        <v>473</v>
      </c>
      <c r="H245" t="s">
        <v>769</v>
      </c>
      <c r="I245" t="s">
        <v>798</v>
      </c>
      <c r="J245">
        <v>230000</v>
      </c>
      <c r="K245">
        <v>0</v>
      </c>
      <c r="L245">
        <v>30000</v>
      </c>
      <c r="M245">
        <v>0</v>
      </c>
      <c r="N245" t="s">
        <v>474</v>
      </c>
      <c r="O245" t="s">
        <v>386</v>
      </c>
      <c r="P245" t="s">
        <v>1006</v>
      </c>
    </row>
    <row r="246" spans="1:16" x14ac:dyDescent="0.25">
      <c r="A246" t="str">
        <f t="shared" si="6"/>
        <v>34Rotherham</v>
      </c>
      <c r="B246" t="s">
        <v>284</v>
      </c>
      <c r="C246" t="s">
        <v>827</v>
      </c>
      <c r="D246">
        <f t="shared" si="7"/>
        <v>34</v>
      </c>
      <c r="E246">
        <v>61</v>
      </c>
      <c r="F246" t="s">
        <v>1007</v>
      </c>
      <c r="G246" t="s">
        <v>811</v>
      </c>
      <c r="H246" t="s">
        <v>1008</v>
      </c>
      <c r="I246" t="s">
        <v>793</v>
      </c>
      <c r="J246">
        <v>1011600</v>
      </c>
      <c r="K246">
        <v>1319284</v>
      </c>
      <c r="L246">
        <v>1313</v>
      </c>
      <c r="M246">
        <v>985</v>
      </c>
      <c r="N246" t="s">
        <v>472</v>
      </c>
      <c r="O246" t="s">
        <v>387</v>
      </c>
    </row>
    <row r="247" spans="1:16" x14ac:dyDescent="0.25">
      <c r="A247" t="str">
        <f t="shared" si="6"/>
        <v>35Rotherham</v>
      </c>
      <c r="B247" t="s">
        <v>284</v>
      </c>
      <c r="C247" t="s">
        <v>827</v>
      </c>
      <c r="D247">
        <f t="shared" si="7"/>
        <v>35</v>
      </c>
      <c r="E247">
        <v>63</v>
      </c>
      <c r="F247" t="s">
        <v>1009</v>
      </c>
      <c r="G247" t="s">
        <v>459</v>
      </c>
      <c r="H247" t="s">
        <v>768</v>
      </c>
      <c r="I247" t="s">
        <v>793</v>
      </c>
      <c r="J247">
        <v>150000</v>
      </c>
      <c r="K247">
        <v>101813</v>
      </c>
      <c r="L247">
        <v>173</v>
      </c>
      <c r="M247">
        <v>130</v>
      </c>
      <c r="N247" t="s">
        <v>460</v>
      </c>
      <c r="O247" t="s">
        <v>387</v>
      </c>
    </row>
    <row r="248" spans="1:16" x14ac:dyDescent="0.25">
      <c r="A248" t="str">
        <f t="shared" si="6"/>
        <v>36Rotherham</v>
      </c>
      <c r="B248" t="s">
        <v>284</v>
      </c>
      <c r="C248" t="s">
        <v>827</v>
      </c>
      <c r="D248">
        <f t="shared" si="7"/>
        <v>36</v>
      </c>
      <c r="E248">
        <v>64</v>
      </c>
      <c r="F248" t="s">
        <v>1010</v>
      </c>
      <c r="G248" t="s">
        <v>781</v>
      </c>
      <c r="H248" t="s">
        <v>769</v>
      </c>
      <c r="I248" t="s">
        <v>793</v>
      </c>
      <c r="J248">
        <v>150000</v>
      </c>
      <c r="K248">
        <v>21405</v>
      </c>
      <c r="L248">
        <v>2</v>
      </c>
      <c r="M248">
        <v>1</v>
      </c>
      <c r="N248" t="s">
        <v>464</v>
      </c>
      <c r="O248" t="s">
        <v>387</v>
      </c>
    </row>
    <row r="249" spans="1:16" x14ac:dyDescent="0.25">
      <c r="A249" t="str">
        <f t="shared" si="6"/>
        <v>37Rotherham</v>
      </c>
      <c r="B249" t="s">
        <v>284</v>
      </c>
      <c r="C249" t="s">
        <v>827</v>
      </c>
      <c r="D249">
        <f t="shared" si="7"/>
        <v>37</v>
      </c>
      <c r="E249">
        <v>65</v>
      </c>
      <c r="F249" t="s">
        <v>1011</v>
      </c>
      <c r="G249" t="s">
        <v>811</v>
      </c>
      <c r="H249" t="s">
        <v>797</v>
      </c>
      <c r="I249" t="s">
        <v>793</v>
      </c>
      <c r="J249">
        <v>65000</v>
      </c>
      <c r="K249">
        <v>50614</v>
      </c>
      <c r="L249" t="s">
        <v>797</v>
      </c>
      <c r="M249">
        <v>1</v>
      </c>
      <c r="N249" t="s">
        <v>472</v>
      </c>
      <c r="O249" t="s">
        <v>387</v>
      </c>
    </row>
    <row r="250" spans="1:16" x14ac:dyDescent="0.25">
      <c r="A250" t="str">
        <f t="shared" si="6"/>
        <v>38Rotherham</v>
      </c>
      <c r="B250" t="s">
        <v>284</v>
      </c>
      <c r="C250" t="s">
        <v>827</v>
      </c>
      <c r="D250">
        <f t="shared" si="7"/>
        <v>38</v>
      </c>
      <c r="E250">
        <v>69</v>
      </c>
      <c r="F250" t="s">
        <v>1012</v>
      </c>
      <c r="G250" t="s">
        <v>465</v>
      </c>
      <c r="H250" t="s">
        <v>799</v>
      </c>
      <c r="I250" t="s">
        <v>779</v>
      </c>
      <c r="J250">
        <v>200000</v>
      </c>
      <c r="K250">
        <v>200000</v>
      </c>
      <c r="L250">
        <v>84</v>
      </c>
      <c r="M250">
        <v>20</v>
      </c>
      <c r="N250" t="s">
        <v>466</v>
      </c>
      <c r="O250" t="s">
        <v>386</v>
      </c>
      <c r="P250" t="s">
        <v>1013</v>
      </c>
    </row>
    <row r="251" spans="1:16" x14ac:dyDescent="0.25">
      <c r="A251" t="str">
        <f t="shared" si="6"/>
        <v>39Rotherham</v>
      </c>
      <c r="B251" t="s">
        <v>284</v>
      </c>
      <c r="C251" t="s">
        <v>827</v>
      </c>
      <c r="D251">
        <f t="shared" si="7"/>
        <v>39</v>
      </c>
      <c r="E251">
        <v>70</v>
      </c>
      <c r="F251" t="s">
        <v>1014</v>
      </c>
      <c r="G251" t="s">
        <v>781</v>
      </c>
      <c r="H251" t="s">
        <v>789</v>
      </c>
      <c r="I251" t="s">
        <v>779</v>
      </c>
      <c r="J251">
        <v>500000</v>
      </c>
      <c r="K251">
        <v>415393.04</v>
      </c>
      <c r="L251">
        <v>190</v>
      </c>
      <c r="M251">
        <v>145</v>
      </c>
      <c r="N251" t="s">
        <v>464</v>
      </c>
      <c r="O251" t="s">
        <v>387</v>
      </c>
    </row>
    <row r="252" spans="1:16" x14ac:dyDescent="0.25">
      <c r="A252" t="str">
        <f t="shared" si="6"/>
        <v>40Rotherham</v>
      </c>
      <c r="B252" t="s">
        <v>284</v>
      </c>
      <c r="C252" t="s">
        <v>827</v>
      </c>
      <c r="D252">
        <f t="shared" si="7"/>
        <v>40</v>
      </c>
      <c r="E252">
        <v>75</v>
      </c>
      <c r="F252" t="s">
        <v>985</v>
      </c>
      <c r="G252" t="s">
        <v>781</v>
      </c>
      <c r="H252" t="s">
        <v>789</v>
      </c>
      <c r="I252" t="s">
        <v>779</v>
      </c>
      <c r="J252">
        <v>93000</v>
      </c>
      <c r="K252">
        <v>45000</v>
      </c>
      <c r="L252">
        <v>288</v>
      </c>
      <c r="M252">
        <v>141</v>
      </c>
      <c r="N252" t="s">
        <v>464</v>
      </c>
      <c r="O252" t="s">
        <v>387</v>
      </c>
    </row>
    <row r="253" spans="1:16" x14ac:dyDescent="0.25">
      <c r="A253" t="str">
        <f t="shared" si="6"/>
        <v>41Rotherham</v>
      </c>
      <c r="B253" t="s">
        <v>284</v>
      </c>
      <c r="C253" t="s">
        <v>827</v>
      </c>
      <c r="D253">
        <f t="shared" si="7"/>
        <v>41</v>
      </c>
      <c r="E253">
        <v>76</v>
      </c>
      <c r="F253" t="s">
        <v>1015</v>
      </c>
      <c r="G253" t="s">
        <v>781</v>
      </c>
      <c r="H253" t="s">
        <v>789</v>
      </c>
      <c r="I253" t="s">
        <v>779</v>
      </c>
      <c r="J253">
        <v>138000</v>
      </c>
      <c r="K253">
        <v>0</v>
      </c>
      <c r="L253">
        <v>56</v>
      </c>
      <c r="M253">
        <v>0</v>
      </c>
      <c r="N253" t="s">
        <v>464</v>
      </c>
      <c r="O253" t="s">
        <v>386</v>
      </c>
      <c r="P253" t="s">
        <v>1016</v>
      </c>
    </row>
    <row r="254" spans="1:16" x14ac:dyDescent="0.25">
      <c r="A254" t="str">
        <f t="shared" si="6"/>
        <v>42Rotherham</v>
      </c>
      <c r="B254" t="s">
        <v>284</v>
      </c>
      <c r="C254" t="s">
        <v>827</v>
      </c>
      <c r="D254">
        <f t="shared" si="7"/>
        <v>42</v>
      </c>
      <c r="E254">
        <v>80</v>
      </c>
      <c r="F254" t="s">
        <v>882</v>
      </c>
      <c r="G254" t="s">
        <v>461</v>
      </c>
      <c r="H254" t="s">
        <v>968</v>
      </c>
      <c r="I254" t="s">
        <v>779</v>
      </c>
      <c r="J254">
        <v>379150</v>
      </c>
      <c r="K254">
        <v>381000</v>
      </c>
      <c r="L254">
        <v>49</v>
      </c>
      <c r="M254">
        <v>53</v>
      </c>
      <c r="N254" t="s">
        <v>462</v>
      </c>
      <c r="O254" t="s">
        <v>387</v>
      </c>
    </row>
    <row r="255" spans="1:16" x14ac:dyDescent="0.25">
      <c r="A255" t="str">
        <f t="shared" si="6"/>
        <v>1Blackburn with Darwen</v>
      </c>
      <c r="B255" t="s">
        <v>94</v>
      </c>
      <c r="C255" t="s">
        <v>764</v>
      </c>
      <c r="D255">
        <f t="shared" si="7"/>
        <v>1</v>
      </c>
      <c r="E255">
        <v>2</v>
      </c>
      <c r="F255" t="s">
        <v>1017</v>
      </c>
      <c r="G255" t="s">
        <v>473</v>
      </c>
      <c r="H255" t="s">
        <v>769</v>
      </c>
      <c r="I255" t="s">
        <v>766</v>
      </c>
      <c r="J255">
        <v>52678</v>
      </c>
      <c r="K255">
        <v>37952</v>
      </c>
      <c r="L255">
        <v>10</v>
      </c>
      <c r="M255">
        <v>8</v>
      </c>
      <c r="N255" t="s">
        <v>474</v>
      </c>
      <c r="O255" t="s">
        <v>387</v>
      </c>
    </row>
    <row r="256" spans="1:16" x14ac:dyDescent="0.25">
      <c r="A256" t="str">
        <f t="shared" si="6"/>
        <v>2Blackburn with Darwen</v>
      </c>
      <c r="B256" t="s">
        <v>94</v>
      </c>
      <c r="C256" t="s">
        <v>764</v>
      </c>
      <c r="D256">
        <f t="shared" si="7"/>
        <v>2</v>
      </c>
      <c r="E256">
        <v>3</v>
      </c>
      <c r="F256" t="s">
        <v>1018</v>
      </c>
      <c r="G256" t="s">
        <v>459</v>
      </c>
      <c r="H256" t="s">
        <v>768</v>
      </c>
      <c r="I256" t="s">
        <v>766</v>
      </c>
      <c r="J256">
        <v>121871</v>
      </c>
      <c r="K256">
        <v>91403</v>
      </c>
      <c r="L256">
        <v>832</v>
      </c>
      <c r="M256">
        <v>624</v>
      </c>
      <c r="N256" t="s">
        <v>460</v>
      </c>
      <c r="O256" t="s">
        <v>387</v>
      </c>
    </row>
    <row r="257" spans="1:16" x14ac:dyDescent="0.25">
      <c r="A257" t="str">
        <f t="shared" si="6"/>
        <v>3Blackburn with Darwen</v>
      </c>
      <c r="B257" t="s">
        <v>94</v>
      </c>
      <c r="C257" t="s">
        <v>764</v>
      </c>
      <c r="D257">
        <f t="shared" si="7"/>
        <v>3</v>
      </c>
      <c r="E257">
        <v>3</v>
      </c>
      <c r="F257" t="s">
        <v>1018</v>
      </c>
      <c r="G257" t="s">
        <v>781</v>
      </c>
      <c r="H257" t="s">
        <v>789</v>
      </c>
      <c r="I257" t="s">
        <v>766</v>
      </c>
      <c r="J257">
        <v>32102</v>
      </c>
      <c r="K257">
        <v>24077</v>
      </c>
      <c r="L257">
        <v>13</v>
      </c>
      <c r="M257">
        <v>8</v>
      </c>
      <c r="N257" t="s">
        <v>464</v>
      </c>
      <c r="O257" t="s">
        <v>386</v>
      </c>
      <c r="P257" t="s">
        <v>1019</v>
      </c>
    </row>
    <row r="258" spans="1:16" x14ac:dyDescent="0.25">
      <c r="A258" t="str">
        <f t="shared" ref="A258:A321" si="8">D258&amp;B258</f>
        <v>4Blackburn with Darwen</v>
      </c>
      <c r="B258" t="s">
        <v>94</v>
      </c>
      <c r="C258" t="s">
        <v>764</v>
      </c>
      <c r="D258">
        <f t="shared" ref="D258:D321" si="9">IF(B258=B257, D257+1, 1)</f>
        <v>4</v>
      </c>
      <c r="E258">
        <v>3</v>
      </c>
      <c r="F258" t="s">
        <v>1018</v>
      </c>
      <c r="G258" t="s">
        <v>465</v>
      </c>
      <c r="H258" t="s">
        <v>799</v>
      </c>
      <c r="I258" t="s">
        <v>766</v>
      </c>
      <c r="J258">
        <v>74906</v>
      </c>
      <c r="K258">
        <v>56180</v>
      </c>
      <c r="L258">
        <v>13</v>
      </c>
      <c r="M258">
        <v>8</v>
      </c>
      <c r="N258" t="s">
        <v>466</v>
      </c>
      <c r="O258" t="s">
        <v>386</v>
      </c>
      <c r="P258" t="s">
        <v>1019</v>
      </c>
    </row>
    <row r="259" spans="1:16" x14ac:dyDescent="0.25">
      <c r="A259" t="str">
        <f t="shared" si="8"/>
        <v>5Blackburn with Darwen</v>
      </c>
      <c r="B259" t="s">
        <v>94</v>
      </c>
      <c r="C259" t="s">
        <v>764</v>
      </c>
      <c r="D259">
        <f t="shared" si="9"/>
        <v>5</v>
      </c>
      <c r="E259">
        <v>4</v>
      </c>
      <c r="F259" t="s">
        <v>1020</v>
      </c>
      <c r="G259" t="s">
        <v>781</v>
      </c>
      <c r="H259" t="s">
        <v>789</v>
      </c>
      <c r="I259" t="s">
        <v>766</v>
      </c>
      <c r="J259">
        <v>55611</v>
      </c>
      <c r="K259">
        <v>41708</v>
      </c>
      <c r="L259">
        <v>13</v>
      </c>
      <c r="M259">
        <v>8</v>
      </c>
      <c r="N259" t="s">
        <v>464</v>
      </c>
      <c r="O259" t="s">
        <v>386</v>
      </c>
      <c r="P259" t="s">
        <v>1019</v>
      </c>
    </row>
    <row r="260" spans="1:16" x14ac:dyDescent="0.25">
      <c r="A260" t="str">
        <f t="shared" si="8"/>
        <v>6Blackburn with Darwen</v>
      </c>
      <c r="B260" t="s">
        <v>94</v>
      </c>
      <c r="C260" t="s">
        <v>764</v>
      </c>
      <c r="D260">
        <f t="shared" si="9"/>
        <v>6</v>
      </c>
      <c r="E260">
        <v>4</v>
      </c>
      <c r="F260" t="s">
        <v>1020</v>
      </c>
      <c r="G260" t="s">
        <v>465</v>
      </c>
      <c r="H260" t="s">
        <v>799</v>
      </c>
      <c r="I260" t="s">
        <v>766</v>
      </c>
      <c r="J260">
        <v>87747</v>
      </c>
      <c r="K260">
        <v>65810</v>
      </c>
      <c r="L260">
        <v>47</v>
      </c>
      <c r="M260">
        <v>47</v>
      </c>
      <c r="N260" t="s">
        <v>466</v>
      </c>
      <c r="O260" t="s">
        <v>387</v>
      </c>
    </row>
    <row r="261" spans="1:16" x14ac:dyDescent="0.25">
      <c r="A261" t="str">
        <f t="shared" si="8"/>
        <v>7Blackburn with Darwen</v>
      </c>
      <c r="B261" t="s">
        <v>94</v>
      </c>
      <c r="C261" t="s">
        <v>764</v>
      </c>
      <c r="D261">
        <f t="shared" si="9"/>
        <v>7</v>
      </c>
      <c r="E261">
        <v>4</v>
      </c>
      <c r="F261" t="s">
        <v>1020</v>
      </c>
      <c r="G261" t="s">
        <v>781</v>
      </c>
      <c r="H261" t="s">
        <v>789</v>
      </c>
      <c r="I261" t="s">
        <v>766</v>
      </c>
      <c r="J261">
        <v>313530</v>
      </c>
      <c r="K261">
        <v>180089</v>
      </c>
      <c r="L261">
        <v>13</v>
      </c>
      <c r="M261">
        <v>8</v>
      </c>
      <c r="N261" t="s">
        <v>464</v>
      </c>
      <c r="O261" t="s">
        <v>386</v>
      </c>
      <c r="P261" t="s">
        <v>1019</v>
      </c>
    </row>
    <row r="262" spans="1:16" x14ac:dyDescent="0.25">
      <c r="A262" t="str">
        <f t="shared" si="8"/>
        <v>8Blackburn with Darwen</v>
      </c>
      <c r="B262" t="s">
        <v>94</v>
      </c>
      <c r="C262" t="s">
        <v>764</v>
      </c>
      <c r="D262">
        <f t="shared" si="9"/>
        <v>8</v>
      </c>
      <c r="E262">
        <v>4</v>
      </c>
      <c r="F262" t="s">
        <v>1020</v>
      </c>
      <c r="G262" t="s">
        <v>781</v>
      </c>
      <c r="H262" t="s">
        <v>789</v>
      </c>
      <c r="I262" t="s">
        <v>766</v>
      </c>
      <c r="J262">
        <v>775927</v>
      </c>
      <c r="K262">
        <v>847076</v>
      </c>
      <c r="L262">
        <v>13</v>
      </c>
      <c r="M262">
        <v>8</v>
      </c>
      <c r="N262" t="s">
        <v>464</v>
      </c>
      <c r="O262" t="s">
        <v>386</v>
      </c>
      <c r="P262" t="s">
        <v>1019</v>
      </c>
    </row>
    <row r="263" spans="1:16" x14ac:dyDescent="0.25">
      <c r="A263" t="str">
        <f t="shared" si="8"/>
        <v>9Blackburn with Darwen</v>
      </c>
      <c r="B263" t="s">
        <v>94</v>
      </c>
      <c r="C263" t="s">
        <v>764</v>
      </c>
      <c r="D263">
        <f t="shared" si="9"/>
        <v>9</v>
      </c>
      <c r="E263">
        <v>4</v>
      </c>
      <c r="F263" t="s">
        <v>1020</v>
      </c>
      <c r="G263" t="s">
        <v>781</v>
      </c>
      <c r="H263" t="s">
        <v>789</v>
      </c>
      <c r="I263" t="s">
        <v>766</v>
      </c>
      <c r="J263">
        <v>571942</v>
      </c>
      <c r="K263">
        <v>318348</v>
      </c>
      <c r="L263">
        <v>13</v>
      </c>
      <c r="M263">
        <v>8</v>
      </c>
      <c r="N263" t="s">
        <v>464</v>
      </c>
      <c r="O263" t="s">
        <v>386</v>
      </c>
      <c r="P263" t="s">
        <v>1019</v>
      </c>
    </row>
    <row r="264" spans="1:16" x14ac:dyDescent="0.25">
      <c r="A264" t="str">
        <f t="shared" si="8"/>
        <v>10Blackburn with Darwen</v>
      </c>
      <c r="B264" t="s">
        <v>94</v>
      </c>
      <c r="C264" t="s">
        <v>764</v>
      </c>
      <c r="D264">
        <f t="shared" si="9"/>
        <v>10</v>
      </c>
      <c r="E264">
        <v>4</v>
      </c>
      <c r="F264" t="s">
        <v>1020</v>
      </c>
      <c r="G264" t="s">
        <v>781</v>
      </c>
      <c r="H264" t="s">
        <v>789</v>
      </c>
      <c r="I264" t="s">
        <v>766</v>
      </c>
      <c r="J264">
        <v>436478</v>
      </c>
      <c r="K264">
        <v>242947</v>
      </c>
      <c r="L264">
        <v>13</v>
      </c>
      <c r="M264">
        <v>8</v>
      </c>
      <c r="N264" t="s">
        <v>464</v>
      </c>
      <c r="O264" t="s">
        <v>386</v>
      </c>
      <c r="P264" t="s">
        <v>1019</v>
      </c>
    </row>
    <row r="265" spans="1:16" x14ac:dyDescent="0.25">
      <c r="A265" t="str">
        <f t="shared" si="8"/>
        <v>11Blackburn with Darwen</v>
      </c>
      <c r="B265" t="s">
        <v>94</v>
      </c>
      <c r="C265" t="s">
        <v>764</v>
      </c>
      <c r="D265">
        <f t="shared" si="9"/>
        <v>11</v>
      </c>
      <c r="E265">
        <v>4</v>
      </c>
      <c r="F265" t="s">
        <v>1020</v>
      </c>
      <c r="G265" t="s">
        <v>781</v>
      </c>
      <c r="H265" t="s">
        <v>789</v>
      </c>
      <c r="I265" t="s">
        <v>766</v>
      </c>
      <c r="J265">
        <v>226049</v>
      </c>
      <c r="K265">
        <v>216843</v>
      </c>
      <c r="L265">
        <v>13</v>
      </c>
      <c r="M265">
        <v>8</v>
      </c>
      <c r="N265" t="s">
        <v>464</v>
      </c>
      <c r="O265" t="s">
        <v>386</v>
      </c>
      <c r="P265" t="s">
        <v>1019</v>
      </c>
    </row>
    <row r="266" spans="1:16" x14ac:dyDescent="0.25">
      <c r="A266" t="str">
        <f t="shared" si="8"/>
        <v>12Blackburn with Darwen</v>
      </c>
      <c r="B266" t="s">
        <v>94</v>
      </c>
      <c r="C266" t="s">
        <v>764</v>
      </c>
      <c r="D266">
        <f t="shared" si="9"/>
        <v>12</v>
      </c>
      <c r="E266">
        <v>4</v>
      </c>
      <c r="F266" t="s">
        <v>1020</v>
      </c>
      <c r="G266" t="s">
        <v>781</v>
      </c>
      <c r="H266" t="s">
        <v>789</v>
      </c>
      <c r="I266" t="s">
        <v>766</v>
      </c>
      <c r="J266">
        <v>5243</v>
      </c>
      <c r="K266">
        <v>0</v>
      </c>
      <c r="L266">
        <v>13</v>
      </c>
      <c r="M266">
        <v>8</v>
      </c>
      <c r="N266" t="s">
        <v>464</v>
      </c>
      <c r="O266" t="s">
        <v>386</v>
      </c>
      <c r="P266" t="s">
        <v>1019</v>
      </c>
    </row>
    <row r="267" spans="1:16" x14ac:dyDescent="0.25">
      <c r="A267" t="str">
        <f t="shared" si="8"/>
        <v>13Blackburn with Darwen</v>
      </c>
      <c r="B267" t="s">
        <v>94</v>
      </c>
      <c r="C267" t="s">
        <v>764</v>
      </c>
      <c r="D267">
        <f t="shared" si="9"/>
        <v>13</v>
      </c>
      <c r="E267">
        <v>4</v>
      </c>
      <c r="F267" t="s">
        <v>1020</v>
      </c>
      <c r="G267" t="s">
        <v>781</v>
      </c>
      <c r="H267" t="s">
        <v>789</v>
      </c>
      <c r="I267" t="s">
        <v>766</v>
      </c>
      <c r="J267">
        <v>400000</v>
      </c>
      <c r="K267">
        <v>333333</v>
      </c>
      <c r="L267">
        <v>13</v>
      </c>
      <c r="M267">
        <v>8</v>
      </c>
      <c r="N267" t="s">
        <v>464</v>
      </c>
      <c r="O267" t="s">
        <v>386</v>
      </c>
      <c r="P267" t="s">
        <v>1019</v>
      </c>
    </row>
    <row r="268" spans="1:16" x14ac:dyDescent="0.25">
      <c r="A268" t="str">
        <f t="shared" si="8"/>
        <v>14Blackburn with Darwen</v>
      </c>
      <c r="B268" t="s">
        <v>94</v>
      </c>
      <c r="C268" t="s">
        <v>764</v>
      </c>
      <c r="D268">
        <f t="shared" si="9"/>
        <v>14</v>
      </c>
      <c r="E268">
        <v>4</v>
      </c>
      <c r="F268" t="s">
        <v>1020</v>
      </c>
      <c r="G268" t="s">
        <v>781</v>
      </c>
      <c r="H268" t="s">
        <v>789</v>
      </c>
      <c r="I268" t="s">
        <v>766</v>
      </c>
      <c r="J268">
        <v>294758</v>
      </c>
      <c r="K268">
        <v>0</v>
      </c>
      <c r="L268">
        <v>13</v>
      </c>
      <c r="M268">
        <v>8</v>
      </c>
      <c r="N268" t="s">
        <v>464</v>
      </c>
      <c r="O268" t="s">
        <v>386</v>
      </c>
      <c r="P268" t="s">
        <v>1019</v>
      </c>
    </row>
    <row r="269" spans="1:16" x14ac:dyDescent="0.25">
      <c r="A269" t="str">
        <f t="shared" si="8"/>
        <v>15Blackburn with Darwen</v>
      </c>
      <c r="B269" t="s">
        <v>94</v>
      </c>
      <c r="C269" t="s">
        <v>764</v>
      </c>
      <c r="D269">
        <f t="shared" si="9"/>
        <v>15</v>
      </c>
      <c r="E269">
        <v>5</v>
      </c>
      <c r="F269" t="s">
        <v>1021</v>
      </c>
      <c r="G269" t="s">
        <v>781</v>
      </c>
      <c r="H269" t="s">
        <v>789</v>
      </c>
      <c r="I269" t="s">
        <v>766</v>
      </c>
      <c r="J269">
        <v>53417</v>
      </c>
      <c r="K269">
        <v>40063</v>
      </c>
      <c r="L269">
        <v>47</v>
      </c>
      <c r="M269">
        <v>47</v>
      </c>
      <c r="N269" t="s">
        <v>464</v>
      </c>
      <c r="O269" t="s">
        <v>387</v>
      </c>
    </row>
    <row r="270" spans="1:16" x14ac:dyDescent="0.25">
      <c r="A270" t="str">
        <f t="shared" si="8"/>
        <v>16Blackburn with Darwen</v>
      </c>
      <c r="B270" t="s">
        <v>94</v>
      </c>
      <c r="C270" t="s">
        <v>764</v>
      </c>
      <c r="D270">
        <f t="shared" si="9"/>
        <v>16</v>
      </c>
      <c r="E270">
        <v>5</v>
      </c>
      <c r="F270" t="s">
        <v>1021</v>
      </c>
      <c r="G270" t="s">
        <v>465</v>
      </c>
      <c r="H270" t="s">
        <v>799</v>
      </c>
      <c r="I270" t="s">
        <v>766</v>
      </c>
      <c r="J270">
        <v>534405</v>
      </c>
      <c r="K270">
        <v>400804</v>
      </c>
      <c r="L270">
        <v>46</v>
      </c>
      <c r="M270">
        <v>34</v>
      </c>
      <c r="N270" t="s">
        <v>466</v>
      </c>
      <c r="O270" t="s">
        <v>387</v>
      </c>
    </row>
    <row r="271" spans="1:16" x14ac:dyDescent="0.25">
      <c r="A271" t="str">
        <f t="shared" si="8"/>
        <v>17Blackburn with Darwen</v>
      </c>
      <c r="B271" t="s">
        <v>94</v>
      </c>
      <c r="C271" t="s">
        <v>764</v>
      </c>
      <c r="D271">
        <f t="shared" si="9"/>
        <v>17</v>
      </c>
      <c r="E271">
        <v>5</v>
      </c>
      <c r="F271" t="s">
        <v>1022</v>
      </c>
      <c r="G271" t="s">
        <v>459</v>
      </c>
      <c r="H271" t="s">
        <v>768</v>
      </c>
      <c r="I271" t="s">
        <v>766</v>
      </c>
      <c r="J271">
        <v>332646</v>
      </c>
      <c r="K271">
        <v>249485</v>
      </c>
      <c r="L271">
        <v>14138</v>
      </c>
      <c r="M271">
        <v>10604</v>
      </c>
      <c r="N271" t="s">
        <v>460</v>
      </c>
      <c r="O271" t="s">
        <v>387</v>
      </c>
    </row>
    <row r="272" spans="1:16" x14ac:dyDescent="0.25">
      <c r="A272" t="str">
        <f t="shared" si="8"/>
        <v>18Blackburn with Darwen</v>
      </c>
      <c r="B272" t="s">
        <v>94</v>
      </c>
      <c r="C272" t="s">
        <v>764</v>
      </c>
      <c r="D272">
        <f t="shared" si="9"/>
        <v>18</v>
      </c>
      <c r="E272">
        <v>5</v>
      </c>
      <c r="F272" t="s">
        <v>1021</v>
      </c>
      <c r="G272" t="s">
        <v>465</v>
      </c>
      <c r="H272" t="s">
        <v>799</v>
      </c>
      <c r="I272" t="s">
        <v>766</v>
      </c>
      <c r="J272">
        <v>175890</v>
      </c>
      <c r="K272">
        <v>131918</v>
      </c>
      <c r="L272">
        <v>215</v>
      </c>
      <c r="M272">
        <v>161</v>
      </c>
      <c r="N272" t="s">
        <v>466</v>
      </c>
      <c r="O272" t="s">
        <v>387</v>
      </c>
    </row>
    <row r="273" spans="1:16" x14ac:dyDescent="0.25">
      <c r="A273" t="str">
        <f t="shared" si="8"/>
        <v>19Blackburn with Darwen</v>
      </c>
      <c r="B273" t="s">
        <v>94</v>
      </c>
      <c r="C273" t="s">
        <v>764</v>
      </c>
      <c r="D273">
        <f t="shared" si="9"/>
        <v>19</v>
      </c>
      <c r="E273">
        <v>5</v>
      </c>
      <c r="F273" t="s">
        <v>1023</v>
      </c>
      <c r="G273" t="s">
        <v>459</v>
      </c>
      <c r="H273" t="s">
        <v>768</v>
      </c>
      <c r="I273" t="s">
        <v>766</v>
      </c>
      <c r="J273">
        <v>918333</v>
      </c>
      <c r="K273">
        <v>426642</v>
      </c>
      <c r="L273">
        <v>6793</v>
      </c>
      <c r="M273">
        <v>5094</v>
      </c>
      <c r="N273" t="s">
        <v>460</v>
      </c>
      <c r="O273" t="s">
        <v>387</v>
      </c>
    </row>
    <row r="274" spans="1:16" x14ac:dyDescent="0.25">
      <c r="A274" t="str">
        <f t="shared" si="8"/>
        <v>20Blackburn with Darwen</v>
      </c>
      <c r="B274" t="s">
        <v>94</v>
      </c>
      <c r="C274" t="s">
        <v>764</v>
      </c>
      <c r="D274">
        <f t="shared" si="9"/>
        <v>20</v>
      </c>
      <c r="E274">
        <v>5</v>
      </c>
      <c r="F274" t="s">
        <v>1024</v>
      </c>
      <c r="G274" t="s">
        <v>459</v>
      </c>
      <c r="H274" t="s">
        <v>768</v>
      </c>
      <c r="I274" t="s">
        <v>766</v>
      </c>
      <c r="J274">
        <v>27112</v>
      </c>
      <c r="K274">
        <v>41261</v>
      </c>
      <c r="L274">
        <v>340</v>
      </c>
      <c r="M274">
        <v>255</v>
      </c>
      <c r="N274" t="s">
        <v>460</v>
      </c>
      <c r="O274" t="s">
        <v>387</v>
      </c>
    </row>
    <row r="275" spans="1:16" x14ac:dyDescent="0.25">
      <c r="A275" t="str">
        <f t="shared" si="8"/>
        <v>21Blackburn with Darwen</v>
      </c>
      <c r="B275" t="s">
        <v>94</v>
      </c>
      <c r="C275" t="s">
        <v>764</v>
      </c>
      <c r="D275">
        <f t="shared" si="9"/>
        <v>21</v>
      </c>
      <c r="E275">
        <v>5</v>
      </c>
      <c r="F275" t="s">
        <v>1023</v>
      </c>
      <c r="G275" t="s">
        <v>459</v>
      </c>
      <c r="H275" t="s">
        <v>768</v>
      </c>
      <c r="I275" t="s">
        <v>766</v>
      </c>
      <c r="J275">
        <v>85916</v>
      </c>
      <c r="K275">
        <v>156506</v>
      </c>
      <c r="L275">
        <v>5569</v>
      </c>
      <c r="M275">
        <v>4176</v>
      </c>
      <c r="N275" t="s">
        <v>460</v>
      </c>
      <c r="O275" t="s">
        <v>387</v>
      </c>
    </row>
    <row r="276" spans="1:16" x14ac:dyDescent="0.25">
      <c r="A276" t="str">
        <f t="shared" si="8"/>
        <v>22Blackburn with Darwen</v>
      </c>
      <c r="B276" t="s">
        <v>94</v>
      </c>
      <c r="C276" t="s">
        <v>764</v>
      </c>
      <c r="D276">
        <f t="shared" si="9"/>
        <v>22</v>
      </c>
      <c r="E276">
        <v>7</v>
      </c>
      <c r="F276" t="s">
        <v>1025</v>
      </c>
      <c r="G276" t="s">
        <v>469</v>
      </c>
      <c r="H276" t="s">
        <v>775</v>
      </c>
      <c r="I276" t="s">
        <v>776</v>
      </c>
      <c r="J276">
        <v>2129743</v>
      </c>
      <c r="K276">
        <v>0</v>
      </c>
      <c r="L276">
        <v>250</v>
      </c>
      <c r="M276">
        <v>75</v>
      </c>
      <c r="N276" t="s">
        <v>470</v>
      </c>
      <c r="O276" t="s">
        <v>386</v>
      </c>
      <c r="P276" t="s">
        <v>1026</v>
      </c>
    </row>
    <row r="277" spans="1:16" x14ac:dyDescent="0.25">
      <c r="A277" t="str">
        <f t="shared" si="8"/>
        <v>23Blackburn with Darwen</v>
      </c>
      <c r="B277" t="s">
        <v>94</v>
      </c>
      <c r="C277" t="s">
        <v>764</v>
      </c>
      <c r="D277">
        <f t="shared" si="9"/>
        <v>23</v>
      </c>
      <c r="E277">
        <v>7</v>
      </c>
      <c r="F277" t="s">
        <v>1025</v>
      </c>
      <c r="G277" t="s">
        <v>469</v>
      </c>
      <c r="H277" t="s">
        <v>775</v>
      </c>
      <c r="I277" t="s">
        <v>798</v>
      </c>
      <c r="J277">
        <v>1459601</v>
      </c>
      <c r="K277">
        <v>1247793</v>
      </c>
      <c r="L277">
        <v>171.3353442175887</v>
      </c>
      <c r="M277">
        <v>171</v>
      </c>
      <c r="N277" t="s">
        <v>470</v>
      </c>
      <c r="O277" t="s">
        <v>387</v>
      </c>
    </row>
    <row r="278" spans="1:16" x14ac:dyDescent="0.25">
      <c r="A278" t="str">
        <f t="shared" si="8"/>
        <v>24Blackburn with Darwen</v>
      </c>
      <c r="B278" t="s">
        <v>94</v>
      </c>
      <c r="C278" t="s">
        <v>764</v>
      </c>
      <c r="D278">
        <f t="shared" si="9"/>
        <v>24</v>
      </c>
      <c r="E278">
        <v>11</v>
      </c>
      <c r="F278" t="s">
        <v>1027</v>
      </c>
      <c r="G278" t="s">
        <v>465</v>
      </c>
      <c r="H278" t="s">
        <v>865</v>
      </c>
      <c r="I278" t="s">
        <v>801</v>
      </c>
      <c r="J278">
        <v>715286</v>
      </c>
      <c r="K278">
        <v>332455</v>
      </c>
      <c r="L278">
        <v>47</v>
      </c>
      <c r="M278">
        <v>47</v>
      </c>
      <c r="N278" t="s">
        <v>466</v>
      </c>
      <c r="O278" t="s">
        <v>387</v>
      </c>
    </row>
    <row r="279" spans="1:16" x14ac:dyDescent="0.25">
      <c r="A279" t="str">
        <f t="shared" si="8"/>
        <v>25Blackburn with Darwen</v>
      </c>
      <c r="B279" t="s">
        <v>94</v>
      </c>
      <c r="C279" t="s">
        <v>764</v>
      </c>
      <c r="D279">
        <f t="shared" si="9"/>
        <v>25</v>
      </c>
      <c r="E279">
        <v>11</v>
      </c>
      <c r="F279" t="s">
        <v>1028</v>
      </c>
      <c r="G279" t="s">
        <v>465</v>
      </c>
      <c r="H279" t="s">
        <v>865</v>
      </c>
      <c r="I279" t="s">
        <v>801</v>
      </c>
      <c r="J279">
        <v>764416</v>
      </c>
      <c r="K279">
        <v>573312</v>
      </c>
      <c r="L279">
        <v>215</v>
      </c>
      <c r="M279">
        <v>161</v>
      </c>
      <c r="N279" t="s">
        <v>466</v>
      </c>
      <c r="O279" t="s">
        <v>387</v>
      </c>
    </row>
    <row r="280" spans="1:16" x14ac:dyDescent="0.25">
      <c r="A280" t="str">
        <f t="shared" si="8"/>
        <v>26Blackburn with Darwen</v>
      </c>
      <c r="B280" t="s">
        <v>94</v>
      </c>
      <c r="C280" t="s">
        <v>764</v>
      </c>
      <c r="D280">
        <f t="shared" si="9"/>
        <v>26</v>
      </c>
      <c r="E280">
        <v>4</v>
      </c>
      <c r="F280" t="s">
        <v>1020</v>
      </c>
      <c r="G280" t="s">
        <v>781</v>
      </c>
      <c r="H280" t="s">
        <v>789</v>
      </c>
      <c r="I280" t="s">
        <v>798</v>
      </c>
      <c r="J280">
        <v>1000000</v>
      </c>
      <c r="K280">
        <v>0</v>
      </c>
      <c r="L280">
        <v>13</v>
      </c>
      <c r="M280">
        <v>8</v>
      </c>
      <c r="N280" t="s">
        <v>464</v>
      </c>
      <c r="O280" t="s">
        <v>386</v>
      </c>
      <c r="P280" t="s">
        <v>1019</v>
      </c>
    </row>
    <row r="281" spans="1:16" x14ac:dyDescent="0.25">
      <c r="A281" t="str">
        <f t="shared" si="8"/>
        <v>27Blackburn with Darwen</v>
      </c>
      <c r="B281" t="s">
        <v>94</v>
      </c>
      <c r="C281" t="s">
        <v>764</v>
      </c>
      <c r="D281">
        <f t="shared" si="9"/>
        <v>27</v>
      </c>
      <c r="E281">
        <v>12</v>
      </c>
      <c r="F281" t="s">
        <v>1029</v>
      </c>
      <c r="G281" t="s">
        <v>467</v>
      </c>
      <c r="H281" t="s">
        <v>849</v>
      </c>
      <c r="I281" t="s">
        <v>779</v>
      </c>
      <c r="J281">
        <v>35606</v>
      </c>
      <c r="K281">
        <v>45380</v>
      </c>
      <c r="L281">
        <v>4</v>
      </c>
      <c r="M281">
        <v>3</v>
      </c>
      <c r="N281" t="s">
        <v>468</v>
      </c>
      <c r="O281" t="s">
        <v>387</v>
      </c>
    </row>
    <row r="282" spans="1:16" x14ac:dyDescent="0.25">
      <c r="A282" t="str">
        <f t="shared" si="8"/>
        <v>28Blackburn with Darwen</v>
      </c>
      <c r="B282" t="s">
        <v>94</v>
      </c>
      <c r="C282" t="s">
        <v>764</v>
      </c>
      <c r="D282">
        <f t="shared" si="9"/>
        <v>28</v>
      </c>
      <c r="E282">
        <v>12</v>
      </c>
      <c r="F282" t="s">
        <v>1030</v>
      </c>
      <c r="G282" t="s">
        <v>467</v>
      </c>
      <c r="H282" t="s">
        <v>849</v>
      </c>
      <c r="I282" t="s">
        <v>779</v>
      </c>
      <c r="J282">
        <v>19088</v>
      </c>
      <c r="K282">
        <v>0</v>
      </c>
      <c r="L282">
        <v>3</v>
      </c>
      <c r="M282">
        <v>3</v>
      </c>
      <c r="N282" t="s">
        <v>468</v>
      </c>
      <c r="O282" t="s">
        <v>387</v>
      </c>
    </row>
    <row r="283" spans="1:16" x14ac:dyDescent="0.25">
      <c r="A283" t="str">
        <f t="shared" si="8"/>
        <v>29Blackburn with Darwen</v>
      </c>
      <c r="B283" t="s">
        <v>94</v>
      </c>
      <c r="C283" t="s">
        <v>764</v>
      </c>
      <c r="D283">
        <f t="shared" si="9"/>
        <v>29</v>
      </c>
      <c r="E283">
        <v>12</v>
      </c>
      <c r="F283" t="s">
        <v>1031</v>
      </c>
      <c r="G283" t="s">
        <v>467</v>
      </c>
      <c r="H283" t="s">
        <v>844</v>
      </c>
      <c r="I283" t="s">
        <v>779</v>
      </c>
      <c r="J283">
        <v>18965</v>
      </c>
      <c r="K283">
        <v>45942</v>
      </c>
      <c r="L283">
        <v>4</v>
      </c>
      <c r="M283">
        <v>4</v>
      </c>
      <c r="N283" t="s">
        <v>468</v>
      </c>
      <c r="O283" t="s">
        <v>387</v>
      </c>
    </row>
    <row r="284" spans="1:16" x14ac:dyDescent="0.25">
      <c r="A284" t="str">
        <f t="shared" si="8"/>
        <v>30Blackburn with Darwen</v>
      </c>
      <c r="B284" t="s">
        <v>94</v>
      </c>
      <c r="C284" t="s">
        <v>764</v>
      </c>
      <c r="D284">
        <f t="shared" si="9"/>
        <v>30</v>
      </c>
      <c r="E284">
        <v>12</v>
      </c>
      <c r="F284" t="s">
        <v>1032</v>
      </c>
      <c r="G284" t="s">
        <v>461</v>
      </c>
      <c r="H284" t="s">
        <v>819</v>
      </c>
      <c r="I284" t="s">
        <v>779</v>
      </c>
      <c r="J284">
        <v>18884</v>
      </c>
      <c r="K284">
        <v>24325</v>
      </c>
      <c r="L284">
        <v>700</v>
      </c>
      <c r="M284">
        <v>750</v>
      </c>
      <c r="N284" t="s">
        <v>462</v>
      </c>
      <c r="O284" t="s">
        <v>386</v>
      </c>
      <c r="P284" t="s">
        <v>1033</v>
      </c>
    </row>
    <row r="285" spans="1:16" x14ac:dyDescent="0.25">
      <c r="A285" t="str">
        <f t="shared" si="8"/>
        <v>31Blackburn with Darwen</v>
      </c>
      <c r="B285" t="s">
        <v>94</v>
      </c>
      <c r="C285" t="s">
        <v>764</v>
      </c>
      <c r="D285">
        <f t="shared" si="9"/>
        <v>31</v>
      </c>
      <c r="E285">
        <v>12</v>
      </c>
      <c r="F285" t="s">
        <v>1034</v>
      </c>
      <c r="G285" t="s">
        <v>461</v>
      </c>
      <c r="H285" t="s">
        <v>819</v>
      </c>
      <c r="I285" t="s">
        <v>779</v>
      </c>
      <c r="J285">
        <v>50400</v>
      </c>
      <c r="K285">
        <v>50400</v>
      </c>
      <c r="L285">
        <v>700</v>
      </c>
      <c r="M285">
        <v>525</v>
      </c>
      <c r="N285" t="s">
        <v>462</v>
      </c>
      <c r="O285" t="s">
        <v>387</v>
      </c>
    </row>
    <row r="286" spans="1:16" x14ac:dyDescent="0.25">
      <c r="A286" t="str">
        <f t="shared" si="8"/>
        <v>32Blackburn with Darwen</v>
      </c>
      <c r="B286" t="s">
        <v>94</v>
      </c>
      <c r="C286" t="s">
        <v>764</v>
      </c>
      <c r="D286">
        <f t="shared" si="9"/>
        <v>32</v>
      </c>
      <c r="E286">
        <v>12</v>
      </c>
      <c r="F286" t="s">
        <v>1035</v>
      </c>
      <c r="G286" t="s">
        <v>781</v>
      </c>
      <c r="H286" t="s">
        <v>789</v>
      </c>
      <c r="I286" t="s">
        <v>779</v>
      </c>
      <c r="J286">
        <v>22950</v>
      </c>
      <c r="K286">
        <v>0</v>
      </c>
      <c r="L286">
        <v>13</v>
      </c>
      <c r="M286">
        <v>8</v>
      </c>
      <c r="N286" t="s">
        <v>464</v>
      </c>
      <c r="O286" t="s">
        <v>386</v>
      </c>
      <c r="P286" t="s">
        <v>1019</v>
      </c>
    </row>
    <row r="287" spans="1:16" x14ac:dyDescent="0.25">
      <c r="A287" t="str">
        <f t="shared" si="8"/>
        <v>33Blackburn with Darwen</v>
      </c>
      <c r="B287" t="s">
        <v>94</v>
      </c>
      <c r="C287" t="s">
        <v>764</v>
      </c>
      <c r="D287">
        <f t="shared" si="9"/>
        <v>33</v>
      </c>
      <c r="E287">
        <v>12</v>
      </c>
      <c r="F287" t="s">
        <v>1036</v>
      </c>
      <c r="G287" t="s">
        <v>811</v>
      </c>
      <c r="H287" t="s">
        <v>797</v>
      </c>
      <c r="I287" t="s">
        <v>779</v>
      </c>
      <c r="J287">
        <v>11348</v>
      </c>
      <c r="K287">
        <v>0</v>
      </c>
      <c r="L287" t="s">
        <v>797</v>
      </c>
      <c r="M287" t="s">
        <v>851</v>
      </c>
      <c r="N287" t="s">
        <v>472</v>
      </c>
      <c r="O287" t="s">
        <v>387</v>
      </c>
    </row>
    <row r="288" spans="1:16" x14ac:dyDescent="0.25">
      <c r="A288" t="str">
        <f t="shared" si="8"/>
        <v>34Blackburn with Darwen</v>
      </c>
      <c r="B288" t="s">
        <v>94</v>
      </c>
      <c r="C288" t="s">
        <v>764</v>
      </c>
      <c r="D288">
        <f t="shared" si="9"/>
        <v>34</v>
      </c>
      <c r="E288">
        <v>12</v>
      </c>
      <c r="F288" t="s">
        <v>1037</v>
      </c>
      <c r="G288" t="s">
        <v>811</v>
      </c>
      <c r="H288" t="s">
        <v>797</v>
      </c>
      <c r="I288" t="s">
        <v>779</v>
      </c>
      <c r="J288">
        <v>43869</v>
      </c>
      <c r="K288">
        <v>0</v>
      </c>
      <c r="L288" t="s">
        <v>797</v>
      </c>
      <c r="M288" t="s">
        <v>851</v>
      </c>
      <c r="N288" t="s">
        <v>472</v>
      </c>
      <c r="O288" t="s">
        <v>387</v>
      </c>
    </row>
    <row r="289" spans="1:16" x14ac:dyDescent="0.25">
      <c r="A289" t="str">
        <f t="shared" si="8"/>
        <v>35Blackburn with Darwen</v>
      </c>
      <c r="B289" t="s">
        <v>94</v>
      </c>
      <c r="C289" t="s">
        <v>764</v>
      </c>
      <c r="D289">
        <f t="shared" si="9"/>
        <v>35</v>
      </c>
      <c r="E289">
        <v>12</v>
      </c>
      <c r="F289" t="s">
        <v>1038</v>
      </c>
      <c r="G289" t="s">
        <v>811</v>
      </c>
      <c r="H289" t="s">
        <v>797</v>
      </c>
      <c r="I289" t="s">
        <v>779</v>
      </c>
      <c r="J289">
        <v>7068</v>
      </c>
      <c r="K289">
        <v>0</v>
      </c>
      <c r="L289" t="s">
        <v>797</v>
      </c>
      <c r="M289" t="s">
        <v>851</v>
      </c>
      <c r="N289" t="s">
        <v>472</v>
      </c>
      <c r="O289" t="s">
        <v>387</v>
      </c>
    </row>
    <row r="290" spans="1:16" x14ac:dyDescent="0.25">
      <c r="A290" t="str">
        <f t="shared" si="8"/>
        <v>36Blackburn with Darwen</v>
      </c>
      <c r="B290" t="s">
        <v>94</v>
      </c>
      <c r="C290" t="s">
        <v>764</v>
      </c>
      <c r="D290">
        <f t="shared" si="9"/>
        <v>36</v>
      </c>
      <c r="E290">
        <v>12</v>
      </c>
      <c r="F290" t="s">
        <v>1039</v>
      </c>
      <c r="G290" t="s">
        <v>473</v>
      </c>
      <c r="H290" t="s">
        <v>805</v>
      </c>
      <c r="I290" t="s">
        <v>779</v>
      </c>
      <c r="J290">
        <v>15000</v>
      </c>
      <c r="K290">
        <v>18773</v>
      </c>
      <c r="L290">
        <v>60</v>
      </c>
      <c r="M290">
        <v>60</v>
      </c>
      <c r="N290" t="s">
        <v>474</v>
      </c>
      <c r="O290" t="s">
        <v>387</v>
      </c>
    </row>
    <row r="291" spans="1:16" x14ac:dyDescent="0.25">
      <c r="A291" t="str">
        <f t="shared" si="8"/>
        <v>37Blackburn with Darwen</v>
      </c>
      <c r="B291" t="s">
        <v>94</v>
      </c>
      <c r="C291" t="s">
        <v>764</v>
      </c>
      <c r="D291">
        <f t="shared" si="9"/>
        <v>37</v>
      </c>
      <c r="E291">
        <v>12</v>
      </c>
      <c r="F291" t="s">
        <v>1040</v>
      </c>
      <c r="G291" t="s">
        <v>811</v>
      </c>
      <c r="H291" t="s">
        <v>797</v>
      </c>
      <c r="I291" t="s">
        <v>779</v>
      </c>
      <c r="J291">
        <v>35400</v>
      </c>
      <c r="K291">
        <v>0</v>
      </c>
      <c r="L291" t="s">
        <v>797</v>
      </c>
      <c r="M291" t="s">
        <v>851</v>
      </c>
      <c r="N291" t="s">
        <v>472</v>
      </c>
      <c r="O291" t="s">
        <v>387</v>
      </c>
    </row>
    <row r="292" spans="1:16" x14ac:dyDescent="0.25">
      <c r="A292" t="str">
        <f t="shared" si="8"/>
        <v>38Blackburn with Darwen</v>
      </c>
      <c r="B292" t="s">
        <v>94</v>
      </c>
      <c r="C292" t="s">
        <v>764</v>
      </c>
      <c r="D292">
        <f t="shared" si="9"/>
        <v>38</v>
      </c>
      <c r="E292">
        <v>12</v>
      </c>
      <c r="F292" t="s">
        <v>1041</v>
      </c>
      <c r="G292" t="s">
        <v>781</v>
      </c>
      <c r="H292" t="s">
        <v>789</v>
      </c>
      <c r="I292" t="s">
        <v>779</v>
      </c>
      <c r="J292">
        <v>230000</v>
      </c>
      <c r="K292">
        <v>0</v>
      </c>
      <c r="L292">
        <v>13</v>
      </c>
      <c r="M292">
        <v>8</v>
      </c>
      <c r="N292" t="s">
        <v>464</v>
      </c>
      <c r="O292" t="s">
        <v>386</v>
      </c>
      <c r="P292" t="s">
        <v>1019</v>
      </c>
    </row>
    <row r="293" spans="1:16" x14ac:dyDescent="0.25">
      <c r="A293" t="str">
        <f t="shared" si="8"/>
        <v>39Blackburn with Darwen</v>
      </c>
      <c r="B293" t="s">
        <v>94</v>
      </c>
      <c r="C293" t="s">
        <v>764</v>
      </c>
      <c r="D293">
        <f t="shared" si="9"/>
        <v>39</v>
      </c>
      <c r="E293">
        <v>12</v>
      </c>
      <c r="F293" t="s">
        <v>1042</v>
      </c>
      <c r="G293" t="s">
        <v>811</v>
      </c>
      <c r="H293" t="s">
        <v>797</v>
      </c>
      <c r="I293" t="s">
        <v>779</v>
      </c>
      <c r="J293">
        <v>51514</v>
      </c>
      <c r="K293">
        <v>0</v>
      </c>
      <c r="L293" t="s">
        <v>797</v>
      </c>
      <c r="M293">
        <v>1.6</v>
      </c>
      <c r="N293" t="s">
        <v>472</v>
      </c>
      <c r="O293" t="s">
        <v>387</v>
      </c>
    </row>
    <row r="294" spans="1:16" x14ac:dyDescent="0.25">
      <c r="A294" t="str">
        <f t="shared" si="8"/>
        <v>40Blackburn with Darwen</v>
      </c>
      <c r="B294" t="s">
        <v>94</v>
      </c>
      <c r="C294" t="s">
        <v>764</v>
      </c>
      <c r="D294">
        <f t="shared" si="9"/>
        <v>40</v>
      </c>
      <c r="E294">
        <v>12</v>
      </c>
      <c r="F294" t="s">
        <v>1043</v>
      </c>
      <c r="G294" t="s">
        <v>467</v>
      </c>
      <c r="H294" t="s">
        <v>915</v>
      </c>
      <c r="I294" t="s">
        <v>793</v>
      </c>
      <c r="J294">
        <v>221000</v>
      </c>
      <c r="K294">
        <v>221000</v>
      </c>
      <c r="L294">
        <v>27</v>
      </c>
      <c r="M294">
        <v>27</v>
      </c>
      <c r="N294" t="s">
        <v>468</v>
      </c>
      <c r="O294" t="s">
        <v>387</v>
      </c>
    </row>
    <row r="295" spans="1:16" x14ac:dyDescent="0.25">
      <c r="A295" t="str">
        <f t="shared" si="8"/>
        <v>41Blackburn with Darwen</v>
      </c>
      <c r="B295" t="s">
        <v>94</v>
      </c>
      <c r="C295" t="s">
        <v>764</v>
      </c>
      <c r="D295">
        <f t="shared" si="9"/>
        <v>41</v>
      </c>
      <c r="E295">
        <v>12</v>
      </c>
      <c r="F295" t="s">
        <v>1044</v>
      </c>
      <c r="G295" t="s">
        <v>811</v>
      </c>
      <c r="H295" t="s">
        <v>797</v>
      </c>
      <c r="I295" t="s">
        <v>793</v>
      </c>
      <c r="J295">
        <v>6000</v>
      </c>
      <c r="K295">
        <v>6000</v>
      </c>
      <c r="L295" t="s">
        <v>797</v>
      </c>
      <c r="M295" t="s">
        <v>851</v>
      </c>
      <c r="N295" t="s">
        <v>472</v>
      </c>
      <c r="O295" t="s">
        <v>387</v>
      </c>
    </row>
    <row r="296" spans="1:16" x14ac:dyDescent="0.25">
      <c r="A296" t="str">
        <f t="shared" si="8"/>
        <v>42Blackburn with Darwen</v>
      </c>
      <c r="B296" t="s">
        <v>94</v>
      </c>
      <c r="C296" t="s">
        <v>764</v>
      </c>
      <c r="D296">
        <f t="shared" si="9"/>
        <v>42</v>
      </c>
      <c r="E296">
        <v>12</v>
      </c>
      <c r="F296" t="s">
        <v>1045</v>
      </c>
      <c r="G296" t="s">
        <v>811</v>
      </c>
      <c r="H296" t="s">
        <v>797</v>
      </c>
      <c r="I296" t="s">
        <v>793</v>
      </c>
      <c r="J296">
        <v>3000</v>
      </c>
      <c r="K296">
        <v>3000</v>
      </c>
      <c r="L296" t="s">
        <v>797</v>
      </c>
      <c r="M296" t="s">
        <v>851</v>
      </c>
      <c r="N296" t="s">
        <v>472</v>
      </c>
      <c r="O296" t="s">
        <v>387</v>
      </c>
    </row>
    <row r="297" spans="1:16" x14ac:dyDescent="0.25">
      <c r="A297" t="str">
        <f t="shared" si="8"/>
        <v>1Cambridgeshire</v>
      </c>
      <c r="B297" t="s">
        <v>120</v>
      </c>
      <c r="C297" t="s">
        <v>879</v>
      </c>
      <c r="D297">
        <f t="shared" si="9"/>
        <v>1</v>
      </c>
      <c r="E297">
        <v>1</v>
      </c>
      <c r="F297" t="s">
        <v>1046</v>
      </c>
      <c r="G297" t="s">
        <v>459</v>
      </c>
      <c r="H297" t="s">
        <v>773</v>
      </c>
      <c r="I297" t="s">
        <v>1047</v>
      </c>
      <c r="J297">
        <v>125000</v>
      </c>
      <c r="K297">
        <v>93750</v>
      </c>
      <c r="L297">
        <v>580</v>
      </c>
      <c r="M297">
        <v>228</v>
      </c>
      <c r="N297" t="s">
        <v>460</v>
      </c>
      <c r="O297" t="s">
        <v>387</v>
      </c>
    </row>
    <row r="298" spans="1:16" x14ac:dyDescent="0.25">
      <c r="A298" t="str">
        <f t="shared" si="8"/>
        <v>2Cambridgeshire</v>
      </c>
      <c r="B298" t="s">
        <v>120</v>
      </c>
      <c r="C298" t="s">
        <v>879</v>
      </c>
      <c r="D298">
        <f t="shared" si="9"/>
        <v>2</v>
      </c>
      <c r="E298">
        <v>2</v>
      </c>
      <c r="F298" t="s">
        <v>1048</v>
      </c>
      <c r="G298" t="s">
        <v>781</v>
      </c>
      <c r="H298" t="s">
        <v>789</v>
      </c>
      <c r="I298" t="s">
        <v>766</v>
      </c>
      <c r="J298">
        <v>4119498</v>
      </c>
      <c r="K298">
        <v>3089623</v>
      </c>
      <c r="L298">
        <v>400</v>
      </c>
      <c r="M298">
        <v>804</v>
      </c>
      <c r="N298" t="s">
        <v>464</v>
      </c>
      <c r="O298" t="s">
        <v>387</v>
      </c>
    </row>
    <row r="299" spans="1:16" x14ac:dyDescent="0.25">
      <c r="A299" t="str">
        <f t="shared" si="8"/>
        <v>3Cambridgeshire</v>
      </c>
      <c r="B299" t="s">
        <v>120</v>
      </c>
      <c r="C299" t="s">
        <v>879</v>
      </c>
      <c r="D299">
        <f t="shared" si="9"/>
        <v>3</v>
      </c>
      <c r="E299">
        <v>4</v>
      </c>
      <c r="F299" t="s">
        <v>871</v>
      </c>
      <c r="G299" t="s">
        <v>473</v>
      </c>
      <c r="H299" t="s">
        <v>769</v>
      </c>
      <c r="I299" t="s">
        <v>766</v>
      </c>
      <c r="J299">
        <v>345770</v>
      </c>
      <c r="K299">
        <v>259327</v>
      </c>
      <c r="L299">
        <v>304</v>
      </c>
      <c r="M299">
        <v>513</v>
      </c>
      <c r="N299" t="s">
        <v>474</v>
      </c>
      <c r="O299" t="s">
        <v>387</v>
      </c>
    </row>
    <row r="300" spans="1:16" x14ac:dyDescent="0.25">
      <c r="A300" t="str">
        <f t="shared" si="8"/>
        <v>4Cambridgeshire</v>
      </c>
      <c r="B300" t="s">
        <v>120</v>
      </c>
      <c r="C300" t="s">
        <v>879</v>
      </c>
      <c r="D300">
        <f t="shared" si="9"/>
        <v>4</v>
      </c>
      <c r="E300">
        <v>5</v>
      </c>
      <c r="F300" t="s">
        <v>1049</v>
      </c>
      <c r="G300" t="s">
        <v>465</v>
      </c>
      <c r="H300" t="s">
        <v>898</v>
      </c>
      <c r="I300" t="s">
        <v>766</v>
      </c>
      <c r="J300">
        <v>2506946</v>
      </c>
      <c r="K300">
        <v>1879745</v>
      </c>
      <c r="L300">
        <v>1916</v>
      </c>
      <c r="M300">
        <v>5766</v>
      </c>
      <c r="N300" t="s">
        <v>466</v>
      </c>
      <c r="O300" t="s">
        <v>387</v>
      </c>
    </row>
    <row r="301" spans="1:16" x14ac:dyDescent="0.25">
      <c r="A301" t="str">
        <f t="shared" si="8"/>
        <v>5Cambridgeshire</v>
      </c>
      <c r="B301" t="s">
        <v>120</v>
      </c>
      <c r="C301" t="s">
        <v>879</v>
      </c>
      <c r="D301">
        <f t="shared" si="9"/>
        <v>5</v>
      </c>
      <c r="E301">
        <v>6</v>
      </c>
      <c r="F301" t="s">
        <v>877</v>
      </c>
      <c r="G301" t="s">
        <v>781</v>
      </c>
      <c r="H301" t="s">
        <v>896</v>
      </c>
      <c r="I301" t="s">
        <v>766</v>
      </c>
      <c r="J301">
        <v>2209743</v>
      </c>
      <c r="K301">
        <v>1657307</v>
      </c>
      <c r="L301">
        <v>912</v>
      </c>
      <c r="M301">
        <v>406</v>
      </c>
      <c r="N301" t="s">
        <v>464</v>
      </c>
      <c r="O301" t="s">
        <v>387</v>
      </c>
    </row>
    <row r="302" spans="1:16" x14ac:dyDescent="0.25">
      <c r="A302" t="str">
        <f t="shared" si="8"/>
        <v>6Cambridgeshire</v>
      </c>
      <c r="B302" t="s">
        <v>120</v>
      </c>
      <c r="C302" t="s">
        <v>879</v>
      </c>
      <c r="D302">
        <f t="shared" si="9"/>
        <v>6</v>
      </c>
      <c r="E302">
        <v>7</v>
      </c>
      <c r="F302" t="s">
        <v>931</v>
      </c>
      <c r="G302" t="s">
        <v>459</v>
      </c>
      <c r="H302" t="s">
        <v>768</v>
      </c>
      <c r="I302" t="s">
        <v>766</v>
      </c>
      <c r="J302">
        <v>1603959</v>
      </c>
      <c r="K302">
        <v>1202969</v>
      </c>
      <c r="L302">
        <v>14700</v>
      </c>
      <c r="M302">
        <v>5730</v>
      </c>
      <c r="N302" t="s">
        <v>460</v>
      </c>
      <c r="O302" t="s">
        <v>387</v>
      </c>
    </row>
    <row r="303" spans="1:16" x14ac:dyDescent="0.25">
      <c r="A303" t="str">
        <f t="shared" si="8"/>
        <v>7Cambridgeshire</v>
      </c>
      <c r="B303" t="s">
        <v>120</v>
      </c>
      <c r="C303" t="s">
        <v>879</v>
      </c>
      <c r="D303">
        <f t="shared" si="9"/>
        <v>7</v>
      </c>
      <c r="E303">
        <v>8</v>
      </c>
      <c r="F303" t="s">
        <v>931</v>
      </c>
      <c r="G303" t="s">
        <v>459</v>
      </c>
      <c r="H303" t="s">
        <v>768</v>
      </c>
      <c r="I303" t="s">
        <v>1047</v>
      </c>
      <c r="J303">
        <v>663049</v>
      </c>
      <c r="K303">
        <v>497286</v>
      </c>
      <c r="L303">
        <v>7850</v>
      </c>
      <c r="M303">
        <v>2457</v>
      </c>
      <c r="N303" t="s">
        <v>460</v>
      </c>
      <c r="O303" t="s">
        <v>387</v>
      </c>
    </row>
    <row r="304" spans="1:16" x14ac:dyDescent="0.25">
      <c r="A304" t="str">
        <f t="shared" si="8"/>
        <v>8Cambridgeshire</v>
      </c>
      <c r="B304" t="s">
        <v>120</v>
      </c>
      <c r="C304" t="s">
        <v>879</v>
      </c>
      <c r="D304">
        <f t="shared" si="9"/>
        <v>8</v>
      </c>
      <c r="E304">
        <v>14</v>
      </c>
      <c r="F304" t="s">
        <v>1050</v>
      </c>
      <c r="G304" t="s">
        <v>461</v>
      </c>
      <c r="H304" t="s">
        <v>819</v>
      </c>
      <c r="I304" t="s">
        <v>1047</v>
      </c>
      <c r="J304">
        <v>10087</v>
      </c>
      <c r="K304">
        <v>7565</v>
      </c>
      <c r="L304">
        <v>144</v>
      </c>
      <c r="M304">
        <v>75</v>
      </c>
      <c r="N304" t="s">
        <v>462</v>
      </c>
      <c r="O304" t="s">
        <v>387</v>
      </c>
    </row>
    <row r="305" spans="1:16" x14ac:dyDescent="0.25">
      <c r="A305" t="str">
        <f t="shared" si="8"/>
        <v>9Cambridgeshire</v>
      </c>
      <c r="B305" t="s">
        <v>120</v>
      </c>
      <c r="C305" t="s">
        <v>879</v>
      </c>
      <c r="D305">
        <f t="shared" si="9"/>
        <v>9</v>
      </c>
      <c r="E305">
        <v>18</v>
      </c>
      <c r="F305" t="s">
        <v>1048</v>
      </c>
      <c r="G305" t="s">
        <v>465</v>
      </c>
      <c r="H305" t="s">
        <v>765</v>
      </c>
      <c r="I305" t="s">
        <v>766</v>
      </c>
      <c r="J305">
        <v>8798111</v>
      </c>
      <c r="K305">
        <v>6909066</v>
      </c>
      <c r="L305">
        <v>3200</v>
      </c>
      <c r="M305">
        <v>2795</v>
      </c>
      <c r="N305" t="s">
        <v>466</v>
      </c>
      <c r="O305" t="s">
        <v>387</v>
      </c>
    </row>
    <row r="306" spans="1:16" x14ac:dyDescent="0.25">
      <c r="A306" t="str">
        <f t="shared" si="8"/>
        <v>10Cambridgeshire</v>
      </c>
      <c r="B306" t="s">
        <v>120</v>
      </c>
      <c r="C306" t="s">
        <v>879</v>
      </c>
      <c r="D306">
        <f t="shared" si="9"/>
        <v>10</v>
      </c>
      <c r="E306">
        <v>19</v>
      </c>
      <c r="F306" t="s">
        <v>871</v>
      </c>
      <c r="G306" t="s">
        <v>473</v>
      </c>
      <c r="H306" t="s">
        <v>805</v>
      </c>
      <c r="I306" t="s">
        <v>766</v>
      </c>
      <c r="J306">
        <v>1584900</v>
      </c>
      <c r="K306">
        <v>1438649</v>
      </c>
      <c r="L306">
        <v>3014</v>
      </c>
      <c r="M306">
        <v>2230</v>
      </c>
      <c r="N306" t="s">
        <v>474</v>
      </c>
      <c r="O306" t="s">
        <v>387</v>
      </c>
    </row>
    <row r="307" spans="1:16" x14ac:dyDescent="0.25">
      <c r="A307" t="str">
        <f t="shared" si="8"/>
        <v>11Cambridgeshire</v>
      </c>
      <c r="B307" t="s">
        <v>120</v>
      </c>
      <c r="C307" t="s">
        <v>879</v>
      </c>
      <c r="D307">
        <f t="shared" si="9"/>
        <v>11</v>
      </c>
      <c r="E307">
        <v>24</v>
      </c>
      <c r="F307" t="s">
        <v>705</v>
      </c>
      <c r="G307" t="s">
        <v>469</v>
      </c>
      <c r="H307" t="s">
        <v>775</v>
      </c>
      <c r="I307" t="s">
        <v>776</v>
      </c>
      <c r="J307">
        <v>5069550</v>
      </c>
      <c r="K307">
        <v>5069550</v>
      </c>
      <c r="L307">
        <v>424</v>
      </c>
      <c r="M307">
        <v>189</v>
      </c>
      <c r="N307" t="s">
        <v>470</v>
      </c>
      <c r="O307" t="s">
        <v>387</v>
      </c>
    </row>
    <row r="308" spans="1:16" x14ac:dyDescent="0.25">
      <c r="A308" t="str">
        <f t="shared" si="8"/>
        <v>12Cambridgeshire</v>
      </c>
      <c r="B308" t="s">
        <v>120</v>
      </c>
      <c r="C308" t="s">
        <v>879</v>
      </c>
      <c r="D308">
        <f t="shared" si="9"/>
        <v>12</v>
      </c>
      <c r="E308">
        <v>27</v>
      </c>
      <c r="F308" t="s">
        <v>1051</v>
      </c>
      <c r="G308" t="s">
        <v>467</v>
      </c>
      <c r="H308" t="s">
        <v>849</v>
      </c>
      <c r="I308" t="s">
        <v>801</v>
      </c>
      <c r="J308">
        <v>9501549</v>
      </c>
      <c r="K308">
        <v>9501549</v>
      </c>
      <c r="L308">
        <v>251</v>
      </c>
      <c r="M308">
        <v>251</v>
      </c>
      <c r="N308" t="s">
        <v>468</v>
      </c>
      <c r="O308" t="s">
        <v>387</v>
      </c>
    </row>
    <row r="309" spans="1:16" x14ac:dyDescent="0.25">
      <c r="A309" t="str">
        <f t="shared" si="8"/>
        <v>13Cambridgeshire</v>
      </c>
      <c r="B309" t="s">
        <v>120</v>
      </c>
      <c r="C309" t="s">
        <v>879</v>
      </c>
      <c r="D309">
        <f t="shared" si="9"/>
        <v>13</v>
      </c>
      <c r="E309">
        <v>28</v>
      </c>
      <c r="F309" t="s">
        <v>452</v>
      </c>
      <c r="G309" t="s">
        <v>465</v>
      </c>
      <c r="H309" t="s">
        <v>799</v>
      </c>
      <c r="I309" t="s">
        <v>801</v>
      </c>
      <c r="J309">
        <v>300000</v>
      </c>
      <c r="K309">
        <v>225000</v>
      </c>
      <c r="L309">
        <v>200</v>
      </c>
      <c r="M309">
        <v>150</v>
      </c>
      <c r="N309" t="s">
        <v>466</v>
      </c>
      <c r="O309" t="s">
        <v>387</v>
      </c>
    </row>
    <row r="310" spans="1:16" x14ac:dyDescent="0.25">
      <c r="A310" t="str">
        <f t="shared" si="8"/>
        <v>14Cambridgeshire</v>
      </c>
      <c r="B310" t="s">
        <v>120</v>
      </c>
      <c r="C310" t="s">
        <v>879</v>
      </c>
      <c r="D310">
        <f t="shared" si="9"/>
        <v>14</v>
      </c>
      <c r="E310">
        <v>29</v>
      </c>
      <c r="F310" t="s">
        <v>983</v>
      </c>
      <c r="G310" t="s">
        <v>461</v>
      </c>
      <c r="H310" t="s">
        <v>819</v>
      </c>
      <c r="I310" t="s">
        <v>801</v>
      </c>
      <c r="J310">
        <v>1693961</v>
      </c>
      <c r="K310">
        <v>1270471</v>
      </c>
      <c r="L310">
        <v>281554</v>
      </c>
      <c r="M310">
        <v>211166</v>
      </c>
      <c r="N310" t="s">
        <v>462</v>
      </c>
      <c r="O310" t="s">
        <v>387</v>
      </c>
    </row>
    <row r="311" spans="1:16" x14ac:dyDescent="0.25">
      <c r="A311" t="str">
        <f t="shared" si="8"/>
        <v>15Cambridgeshire</v>
      </c>
      <c r="B311" t="s">
        <v>120</v>
      </c>
      <c r="C311" t="s">
        <v>879</v>
      </c>
      <c r="D311">
        <f t="shared" si="9"/>
        <v>15</v>
      </c>
      <c r="E311">
        <v>30</v>
      </c>
      <c r="F311" t="s">
        <v>1052</v>
      </c>
      <c r="G311" t="s">
        <v>467</v>
      </c>
      <c r="H311" t="s">
        <v>844</v>
      </c>
      <c r="I311" t="s">
        <v>766</v>
      </c>
      <c r="J311">
        <v>1072125</v>
      </c>
      <c r="K311">
        <v>1072125</v>
      </c>
      <c r="L311">
        <v>25</v>
      </c>
      <c r="M311">
        <v>25</v>
      </c>
      <c r="N311" t="s">
        <v>468</v>
      </c>
      <c r="O311" t="s">
        <v>387</v>
      </c>
    </row>
    <row r="312" spans="1:16" x14ac:dyDescent="0.25">
      <c r="A312" t="str">
        <f t="shared" si="8"/>
        <v>16Cambridgeshire</v>
      </c>
      <c r="B312" t="s">
        <v>120</v>
      </c>
      <c r="C312" t="s">
        <v>879</v>
      </c>
      <c r="D312">
        <f t="shared" si="9"/>
        <v>16</v>
      </c>
      <c r="E312">
        <v>31</v>
      </c>
      <c r="F312" t="s">
        <v>795</v>
      </c>
      <c r="G312" t="s">
        <v>465</v>
      </c>
      <c r="H312" t="s">
        <v>898</v>
      </c>
      <c r="I312" t="s">
        <v>793</v>
      </c>
      <c r="J312">
        <v>2461970</v>
      </c>
      <c r="K312">
        <v>1846477</v>
      </c>
      <c r="L312">
        <v>1900</v>
      </c>
      <c r="M312">
        <v>1986</v>
      </c>
      <c r="N312" t="s">
        <v>466</v>
      </c>
      <c r="O312" t="s">
        <v>387</v>
      </c>
    </row>
    <row r="313" spans="1:16" x14ac:dyDescent="0.25">
      <c r="A313" t="str">
        <f t="shared" si="8"/>
        <v>17Cambridgeshire</v>
      </c>
      <c r="B313" t="s">
        <v>120</v>
      </c>
      <c r="C313" t="s">
        <v>879</v>
      </c>
      <c r="D313">
        <f t="shared" si="9"/>
        <v>17</v>
      </c>
      <c r="E313">
        <v>32</v>
      </c>
      <c r="F313" t="s">
        <v>1053</v>
      </c>
      <c r="G313" t="s">
        <v>781</v>
      </c>
      <c r="H313" t="s">
        <v>782</v>
      </c>
      <c r="I313" t="s">
        <v>793</v>
      </c>
      <c r="J313">
        <v>0</v>
      </c>
      <c r="K313">
        <v>0</v>
      </c>
      <c r="L313">
        <v>0</v>
      </c>
      <c r="M313">
        <v>0</v>
      </c>
      <c r="N313" t="s">
        <v>464</v>
      </c>
      <c r="O313" t="s">
        <v>387</v>
      </c>
    </row>
    <row r="314" spans="1:16" x14ac:dyDescent="0.25">
      <c r="A314" t="str">
        <f t="shared" si="8"/>
        <v>18Cambridgeshire</v>
      </c>
      <c r="B314" t="s">
        <v>120</v>
      </c>
      <c r="C314" t="s">
        <v>879</v>
      </c>
      <c r="D314">
        <f t="shared" si="9"/>
        <v>18</v>
      </c>
      <c r="E314">
        <v>38</v>
      </c>
      <c r="F314" t="s">
        <v>1054</v>
      </c>
      <c r="G314" t="s">
        <v>811</v>
      </c>
      <c r="H314" t="s">
        <v>797</v>
      </c>
      <c r="I314" t="s">
        <v>779</v>
      </c>
      <c r="J314">
        <v>174172</v>
      </c>
      <c r="K314">
        <v>29772</v>
      </c>
      <c r="L314" t="s">
        <v>797</v>
      </c>
      <c r="M314">
        <v>7</v>
      </c>
      <c r="N314" t="s">
        <v>472</v>
      </c>
      <c r="O314" t="s">
        <v>386</v>
      </c>
      <c r="P314" t="s">
        <v>1055</v>
      </c>
    </row>
    <row r="315" spans="1:16" x14ac:dyDescent="0.25">
      <c r="A315" t="str">
        <f t="shared" si="8"/>
        <v>19Cambridgeshire</v>
      </c>
      <c r="B315" t="s">
        <v>120</v>
      </c>
      <c r="C315" t="s">
        <v>879</v>
      </c>
      <c r="D315">
        <f t="shared" si="9"/>
        <v>19</v>
      </c>
      <c r="E315">
        <v>41</v>
      </c>
      <c r="F315" t="s">
        <v>1056</v>
      </c>
      <c r="G315" t="s">
        <v>811</v>
      </c>
      <c r="H315" t="s">
        <v>797</v>
      </c>
      <c r="I315" t="s">
        <v>779</v>
      </c>
      <c r="J315">
        <v>120185</v>
      </c>
      <c r="K315">
        <v>0</v>
      </c>
      <c r="L315" t="s">
        <v>797</v>
      </c>
      <c r="M315">
        <v>0</v>
      </c>
      <c r="N315" t="s">
        <v>472</v>
      </c>
      <c r="O315" t="s">
        <v>386</v>
      </c>
      <c r="P315" t="s">
        <v>1055</v>
      </c>
    </row>
    <row r="316" spans="1:16" x14ac:dyDescent="0.25">
      <c r="A316" t="str">
        <f t="shared" si="8"/>
        <v>20Cambridgeshire</v>
      </c>
      <c r="B316" t="s">
        <v>120</v>
      </c>
      <c r="C316" t="s">
        <v>879</v>
      </c>
      <c r="D316">
        <f t="shared" si="9"/>
        <v>20</v>
      </c>
      <c r="E316">
        <v>42</v>
      </c>
      <c r="F316" t="s">
        <v>1057</v>
      </c>
      <c r="G316" t="s">
        <v>465</v>
      </c>
      <c r="H316" t="s">
        <v>799</v>
      </c>
      <c r="I316" t="s">
        <v>779</v>
      </c>
      <c r="J316">
        <v>186752</v>
      </c>
      <c r="K316">
        <v>106527</v>
      </c>
      <c r="L316">
        <v>120</v>
      </c>
      <c r="M316" t="s">
        <v>851</v>
      </c>
      <c r="N316" t="s">
        <v>466</v>
      </c>
      <c r="O316" t="s">
        <v>387</v>
      </c>
    </row>
    <row r="317" spans="1:16" x14ac:dyDescent="0.25">
      <c r="A317" t="str">
        <f t="shared" si="8"/>
        <v>21Cambridgeshire</v>
      </c>
      <c r="B317" t="s">
        <v>120</v>
      </c>
      <c r="C317" t="s">
        <v>879</v>
      </c>
      <c r="D317">
        <f t="shared" si="9"/>
        <v>21</v>
      </c>
      <c r="E317">
        <v>44</v>
      </c>
      <c r="F317" t="s">
        <v>1058</v>
      </c>
      <c r="G317" t="s">
        <v>459</v>
      </c>
      <c r="H317" t="s">
        <v>773</v>
      </c>
      <c r="I317" t="s">
        <v>779</v>
      </c>
      <c r="J317">
        <v>67733</v>
      </c>
      <c r="K317">
        <v>67733</v>
      </c>
      <c r="L317">
        <v>3543</v>
      </c>
      <c r="M317">
        <v>2959</v>
      </c>
      <c r="N317" t="s">
        <v>460</v>
      </c>
      <c r="O317" t="s">
        <v>387</v>
      </c>
    </row>
    <row r="318" spans="1:16" x14ac:dyDescent="0.25">
      <c r="A318" t="str">
        <f t="shared" si="8"/>
        <v>1Bournemouth, Christchurch and Poole</v>
      </c>
      <c r="B318" t="s">
        <v>100</v>
      </c>
      <c r="C318" t="s">
        <v>816</v>
      </c>
      <c r="D318">
        <f t="shared" si="9"/>
        <v>1</v>
      </c>
      <c r="E318">
        <v>6</v>
      </c>
      <c r="F318" t="s">
        <v>1059</v>
      </c>
      <c r="G318" t="s">
        <v>467</v>
      </c>
      <c r="H318" t="s">
        <v>992</v>
      </c>
      <c r="I318" t="s">
        <v>766</v>
      </c>
      <c r="J318">
        <v>580000</v>
      </c>
      <c r="K318">
        <v>435000</v>
      </c>
      <c r="L318">
        <v>3</v>
      </c>
      <c r="M318">
        <v>3</v>
      </c>
      <c r="N318" t="s">
        <v>468</v>
      </c>
      <c r="O318" t="s">
        <v>387</v>
      </c>
    </row>
    <row r="319" spans="1:16" x14ac:dyDescent="0.25">
      <c r="A319" t="str">
        <f t="shared" si="8"/>
        <v>2Bournemouth, Christchurch and Poole</v>
      </c>
      <c r="B319" t="s">
        <v>100</v>
      </c>
      <c r="C319" t="s">
        <v>816</v>
      </c>
      <c r="D319">
        <f t="shared" si="9"/>
        <v>2</v>
      </c>
      <c r="E319">
        <v>7</v>
      </c>
      <c r="F319" t="s">
        <v>1059</v>
      </c>
      <c r="G319" t="s">
        <v>467</v>
      </c>
      <c r="H319" t="s">
        <v>849</v>
      </c>
      <c r="I319" t="s">
        <v>766</v>
      </c>
      <c r="J319">
        <v>2390026</v>
      </c>
      <c r="K319">
        <v>1792519.5</v>
      </c>
      <c r="L319">
        <v>38</v>
      </c>
      <c r="M319">
        <v>38</v>
      </c>
      <c r="N319" t="s">
        <v>468</v>
      </c>
      <c r="O319" t="s">
        <v>387</v>
      </c>
    </row>
    <row r="320" spans="1:16" x14ac:dyDescent="0.25">
      <c r="A320" t="str">
        <f t="shared" si="8"/>
        <v>3Bournemouth, Christchurch and Poole</v>
      </c>
      <c r="B320" t="s">
        <v>100</v>
      </c>
      <c r="C320" t="s">
        <v>816</v>
      </c>
      <c r="D320">
        <f t="shared" si="9"/>
        <v>3</v>
      </c>
      <c r="E320">
        <v>8</v>
      </c>
      <c r="F320" t="s">
        <v>1059</v>
      </c>
      <c r="G320" t="s">
        <v>461</v>
      </c>
      <c r="H320" t="s">
        <v>809</v>
      </c>
      <c r="I320" t="s">
        <v>766</v>
      </c>
      <c r="J320">
        <v>1517000</v>
      </c>
      <c r="K320">
        <v>1137750</v>
      </c>
      <c r="L320">
        <v>64250</v>
      </c>
      <c r="M320">
        <v>64250</v>
      </c>
      <c r="N320" t="s">
        <v>462</v>
      </c>
      <c r="O320" t="s">
        <v>387</v>
      </c>
    </row>
    <row r="321" spans="1:16" x14ac:dyDescent="0.25">
      <c r="A321" t="str">
        <f t="shared" si="8"/>
        <v>4Bournemouth, Christchurch and Poole</v>
      </c>
      <c r="B321" t="s">
        <v>100</v>
      </c>
      <c r="C321" t="s">
        <v>816</v>
      </c>
      <c r="D321">
        <f t="shared" si="9"/>
        <v>4</v>
      </c>
      <c r="E321">
        <v>11</v>
      </c>
      <c r="F321" t="s">
        <v>1060</v>
      </c>
      <c r="G321" t="s">
        <v>467</v>
      </c>
      <c r="H321" t="s">
        <v>849</v>
      </c>
      <c r="I321" t="s">
        <v>766</v>
      </c>
      <c r="J321">
        <v>1982000</v>
      </c>
      <c r="K321">
        <v>1636500</v>
      </c>
      <c r="L321">
        <v>32</v>
      </c>
      <c r="M321">
        <v>35</v>
      </c>
      <c r="N321" t="s">
        <v>468</v>
      </c>
      <c r="O321" t="s">
        <v>387</v>
      </c>
    </row>
    <row r="322" spans="1:16" x14ac:dyDescent="0.25">
      <c r="A322" t="str">
        <f t="shared" ref="A322:A385" si="10">D322&amp;B322</f>
        <v>5Bournemouth, Christchurch and Poole</v>
      </c>
      <c r="B322" t="s">
        <v>100</v>
      </c>
      <c r="C322" t="s">
        <v>816</v>
      </c>
      <c r="D322">
        <f t="shared" ref="D322:D385" si="11">IF(B322=B321, D321+1, 1)</f>
        <v>5</v>
      </c>
      <c r="E322">
        <v>15</v>
      </c>
      <c r="F322" t="s">
        <v>1060</v>
      </c>
      <c r="G322" t="s">
        <v>465</v>
      </c>
      <c r="H322" t="s">
        <v>765</v>
      </c>
      <c r="I322" t="s">
        <v>766</v>
      </c>
      <c r="J322">
        <v>932000</v>
      </c>
      <c r="K322">
        <v>699000</v>
      </c>
      <c r="L322">
        <v>115</v>
      </c>
      <c r="M322">
        <v>115</v>
      </c>
      <c r="N322" t="s">
        <v>466</v>
      </c>
      <c r="O322" t="s">
        <v>387</v>
      </c>
    </row>
    <row r="323" spans="1:16" x14ac:dyDescent="0.25">
      <c r="A323" t="str">
        <f t="shared" si="10"/>
        <v>6Bournemouth, Christchurch and Poole</v>
      </c>
      <c r="B323" t="s">
        <v>100</v>
      </c>
      <c r="C323" t="s">
        <v>816</v>
      </c>
      <c r="D323">
        <f t="shared" si="11"/>
        <v>6</v>
      </c>
      <c r="E323">
        <v>16</v>
      </c>
      <c r="F323" t="s">
        <v>1060</v>
      </c>
      <c r="G323" t="s">
        <v>781</v>
      </c>
      <c r="H323" t="s">
        <v>896</v>
      </c>
      <c r="I323" t="s">
        <v>766</v>
      </c>
      <c r="J323">
        <v>1100000</v>
      </c>
      <c r="K323">
        <v>825000</v>
      </c>
      <c r="L323">
        <v>10</v>
      </c>
      <c r="M323">
        <v>10</v>
      </c>
      <c r="N323" t="s">
        <v>464</v>
      </c>
      <c r="O323" t="s">
        <v>387</v>
      </c>
    </row>
    <row r="324" spans="1:16" x14ac:dyDescent="0.25">
      <c r="A324" t="str">
        <f t="shared" si="10"/>
        <v>7Bournemouth, Christchurch and Poole</v>
      </c>
      <c r="B324" t="s">
        <v>100</v>
      </c>
      <c r="C324" t="s">
        <v>816</v>
      </c>
      <c r="D324">
        <f t="shared" si="11"/>
        <v>7</v>
      </c>
      <c r="E324">
        <v>17</v>
      </c>
      <c r="F324" t="s">
        <v>1060</v>
      </c>
      <c r="G324" t="s">
        <v>781</v>
      </c>
      <c r="H324" t="s">
        <v>896</v>
      </c>
      <c r="I324" t="s">
        <v>766</v>
      </c>
      <c r="J324">
        <v>51000</v>
      </c>
      <c r="K324">
        <v>38250</v>
      </c>
      <c r="L324">
        <v>0.8</v>
      </c>
      <c r="M324">
        <v>1</v>
      </c>
      <c r="N324" t="s">
        <v>464</v>
      </c>
      <c r="O324" t="s">
        <v>387</v>
      </c>
    </row>
    <row r="325" spans="1:16" x14ac:dyDescent="0.25">
      <c r="A325" t="str">
        <f t="shared" si="10"/>
        <v>8Bournemouth, Christchurch and Poole</v>
      </c>
      <c r="B325" t="s">
        <v>100</v>
      </c>
      <c r="C325" t="s">
        <v>816</v>
      </c>
      <c r="D325">
        <f t="shared" si="11"/>
        <v>8</v>
      </c>
      <c r="E325">
        <v>20</v>
      </c>
      <c r="F325" t="s">
        <v>784</v>
      </c>
      <c r="G325" t="s">
        <v>473</v>
      </c>
      <c r="H325" t="s">
        <v>769</v>
      </c>
      <c r="I325" t="s">
        <v>766</v>
      </c>
      <c r="J325">
        <v>215000</v>
      </c>
      <c r="K325">
        <v>161250</v>
      </c>
      <c r="L325">
        <v>6500</v>
      </c>
      <c r="M325">
        <v>6500</v>
      </c>
      <c r="N325" t="s">
        <v>474</v>
      </c>
      <c r="O325" t="s">
        <v>387</v>
      </c>
    </row>
    <row r="326" spans="1:16" x14ac:dyDescent="0.25">
      <c r="A326" t="str">
        <f t="shared" si="10"/>
        <v>9Bournemouth, Christchurch and Poole</v>
      </c>
      <c r="B326" t="s">
        <v>100</v>
      </c>
      <c r="C326" t="s">
        <v>816</v>
      </c>
      <c r="D326">
        <f t="shared" si="11"/>
        <v>9</v>
      </c>
      <c r="E326">
        <v>21</v>
      </c>
      <c r="F326" t="s">
        <v>784</v>
      </c>
      <c r="G326" t="s">
        <v>473</v>
      </c>
      <c r="H326" t="s">
        <v>769</v>
      </c>
      <c r="I326" t="s">
        <v>766</v>
      </c>
      <c r="J326">
        <v>970000</v>
      </c>
      <c r="K326">
        <v>577500</v>
      </c>
      <c r="L326">
        <v>6500</v>
      </c>
      <c r="M326">
        <v>6500</v>
      </c>
      <c r="N326" t="s">
        <v>474</v>
      </c>
      <c r="O326" t="s">
        <v>387</v>
      </c>
    </row>
    <row r="327" spans="1:16" x14ac:dyDescent="0.25">
      <c r="A327" t="str">
        <f t="shared" si="10"/>
        <v>10Bournemouth, Christchurch and Poole</v>
      </c>
      <c r="B327" t="s">
        <v>100</v>
      </c>
      <c r="C327" t="s">
        <v>816</v>
      </c>
      <c r="D327">
        <f t="shared" si="11"/>
        <v>10</v>
      </c>
      <c r="E327">
        <v>28</v>
      </c>
      <c r="F327" t="s">
        <v>1059</v>
      </c>
      <c r="G327" t="s">
        <v>469</v>
      </c>
      <c r="H327" t="s">
        <v>953</v>
      </c>
      <c r="I327" t="s">
        <v>776</v>
      </c>
      <c r="J327">
        <v>1544312</v>
      </c>
      <c r="K327">
        <v>1158234</v>
      </c>
      <c r="L327">
        <v>9110</v>
      </c>
      <c r="M327">
        <v>6737</v>
      </c>
      <c r="N327" t="s">
        <v>470</v>
      </c>
      <c r="O327" t="s">
        <v>387</v>
      </c>
    </row>
    <row r="328" spans="1:16" x14ac:dyDescent="0.25">
      <c r="A328" t="str">
        <f t="shared" si="10"/>
        <v>11Bournemouth, Christchurch and Poole</v>
      </c>
      <c r="B328" t="s">
        <v>100</v>
      </c>
      <c r="C328" t="s">
        <v>816</v>
      </c>
      <c r="D328">
        <f t="shared" si="11"/>
        <v>11</v>
      </c>
      <c r="E328">
        <v>29</v>
      </c>
      <c r="F328" t="s">
        <v>1059</v>
      </c>
      <c r="G328" t="s">
        <v>469</v>
      </c>
      <c r="H328" t="s">
        <v>775</v>
      </c>
      <c r="I328" t="s">
        <v>776</v>
      </c>
      <c r="J328">
        <v>1974000</v>
      </c>
      <c r="K328">
        <v>1616322</v>
      </c>
      <c r="L328" t="s">
        <v>797</v>
      </c>
      <c r="M328">
        <v>142</v>
      </c>
      <c r="N328" t="s">
        <v>470</v>
      </c>
      <c r="O328" t="s">
        <v>386</v>
      </c>
      <c r="P328" t="s">
        <v>1061</v>
      </c>
    </row>
    <row r="329" spans="1:16" x14ac:dyDescent="0.25">
      <c r="A329" t="str">
        <f t="shared" si="10"/>
        <v>12Bournemouth, Christchurch and Poole</v>
      </c>
      <c r="B329" t="s">
        <v>100</v>
      </c>
      <c r="C329" t="s">
        <v>816</v>
      </c>
      <c r="D329">
        <f t="shared" si="11"/>
        <v>12</v>
      </c>
      <c r="E329">
        <v>32</v>
      </c>
      <c r="F329" t="s">
        <v>1059</v>
      </c>
      <c r="G329" t="s">
        <v>467</v>
      </c>
      <c r="H329" t="s">
        <v>849</v>
      </c>
      <c r="I329" t="s">
        <v>801</v>
      </c>
      <c r="J329">
        <v>4143749</v>
      </c>
      <c r="K329">
        <v>3107811.75</v>
      </c>
      <c r="L329">
        <v>67</v>
      </c>
      <c r="M329">
        <v>67</v>
      </c>
      <c r="N329" t="s">
        <v>468</v>
      </c>
      <c r="O329" t="s">
        <v>387</v>
      </c>
    </row>
    <row r="330" spans="1:16" x14ac:dyDescent="0.25">
      <c r="A330" t="str">
        <f t="shared" si="10"/>
        <v>13Bournemouth, Christchurch and Poole</v>
      </c>
      <c r="B330" t="s">
        <v>100</v>
      </c>
      <c r="C330" t="s">
        <v>816</v>
      </c>
      <c r="D330">
        <f t="shared" si="11"/>
        <v>13</v>
      </c>
      <c r="E330">
        <v>33</v>
      </c>
      <c r="F330" t="s">
        <v>1059</v>
      </c>
      <c r="G330" t="s">
        <v>461</v>
      </c>
      <c r="H330" t="s">
        <v>809</v>
      </c>
      <c r="I330" t="s">
        <v>801</v>
      </c>
      <c r="J330">
        <v>6049000</v>
      </c>
      <c r="K330">
        <v>4536750</v>
      </c>
      <c r="L330">
        <v>256200</v>
      </c>
      <c r="M330">
        <v>192150</v>
      </c>
      <c r="N330" t="s">
        <v>462</v>
      </c>
      <c r="O330" t="s">
        <v>387</v>
      </c>
    </row>
    <row r="331" spans="1:16" x14ac:dyDescent="0.25">
      <c r="A331" t="str">
        <f t="shared" si="10"/>
        <v>14Bournemouth, Christchurch and Poole</v>
      </c>
      <c r="B331" t="s">
        <v>100</v>
      </c>
      <c r="C331" t="s">
        <v>816</v>
      </c>
      <c r="D331">
        <f t="shared" si="11"/>
        <v>14</v>
      </c>
      <c r="E331">
        <v>39</v>
      </c>
      <c r="F331" t="s">
        <v>1060</v>
      </c>
      <c r="G331" t="s">
        <v>781</v>
      </c>
      <c r="H331" t="s">
        <v>782</v>
      </c>
      <c r="I331" t="s">
        <v>801</v>
      </c>
      <c r="J331">
        <v>550000</v>
      </c>
      <c r="K331">
        <v>412500</v>
      </c>
      <c r="L331">
        <v>10</v>
      </c>
      <c r="M331">
        <v>10</v>
      </c>
      <c r="N331" t="s">
        <v>464</v>
      </c>
      <c r="O331" t="s">
        <v>387</v>
      </c>
    </row>
    <row r="332" spans="1:16" x14ac:dyDescent="0.25">
      <c r="A332" t="str">
        <f t="shared" si="10"/>
        <v>15Bournemouth, Christchurch and Poole</v>
      </c>
      <c r="B332" t="s">
        <v>100</v>
      </c>
      <c r="C332" t="s">
        <v>816</v>
      </c>
      <c r="D332">
        <f t="shared" si="11"/>
        <v>15</v>
      </c>
      <c r="E332">
        <v>40</v>
      </c>
      <c r="F332" t="s">
        <v>1060</v>
      </c>
      <c r="G332" t="s">
        <v>465</v>
      </c>
      <c r="H332" t="s">
        <v>799</v>
      </c>
      <c r="I332" t="s">
        <v>801</v>
      </c>
      <c r="J332">
        <v>210000</v>
      </c>
      <c r="K332">
        <v>157500</v>
      </c>
      <c r="L332">
        <v>26</v>
      </c>
      <c r="M332">
        <v>26</v>
      </c>
      <c r="N332" t="s">
        <v>466</v>
      </c>
      <c r="O332" t="s">
        <v>387</v>
      </c>
    </row>
    <row r="333" spans="1:16" x14ac:dyDescent="0.25">
      <c r="A333" t="str">
        <f t="shared" si="10"/>
        <v>16Bournemouth, Christchurch and Poole</v>
      </c>
      <c r="B333" t="s">
        <v>100</v>
      </c>
      <c r="C333" t="s">
        <v>816</v>
      </c>
      <c r="D333">
        <f t="shared" si="11"/>
        <v>16</v>
      </c>
      <c r="E333">
        <v>41</v>
      </c>
      <c r="F333" t="s">
        <v>1060</v>
      </c>
      <c r="G333" t="s">
        <v>781</v>
      </c>
      <c r="H333" t="s">
        <v>782</v>
      </c>
      <c r="I333" t="s">
        <v>801</v>
      </c>
      <c r="J333">
        <v>21000</v>
      </c>
      <c r="K333">
        <v>21000</v>
      </c>
      <c r="L333">
        <v>0.33</v>
      </c>
      <c r="M333">
        <v>0</v>
      </c>
      <c r="N333" t="s">
        <v>464</v>
      </c>
      <c r="O333" t="s">
        <v>387</v>
      </c>
    </row>
    <row r="334" spans="1:16" x14ac:dyDescent="0.25">
      <c r="A334" t="str">
        <f t="shared" si="10"/>
        <v>17Bournemouth, Christchurch and Poole</v>
      </c>
      <c r="B334" t="s">
        <v>100</v>
      </c>
      <c r="C334" t="s">
        <v>816</v>
      </c>
      <c r="D334">
        <f t="shared" si="11"/>
        <v>17</v>
      </c>
      <c r="E334">
        <v>47</v>
      </c>
      <c r="F334" t="s">
        <v>1060</v>
      </c>
      <c r="G334" t="s">
        <v>781</v>
      </c>
      <c r="H334" t="s">
        <v>769</v>
      </c>
      <c r="I334" t="s">
        <v>779</v>
      </c>
      <c r="J334">
        <v>336000</v>
      </c>
      <c r="K334">
        <v>252000</v>
      </c>
      <c r="L334">
        <v>5</v>
      </c>
      <c r="M334">
        <v>5</v>
      </c>
      <c r="N334" t="s">
        <v>464</v>
      </c>
      <c r="O334" t="s">
        <v>387</v>
      </c>
    </row>
    <row r="335" spans="1:16" x14ac:dyDescent="0.25">
      <c r="A335" t="str">
        <f t="shared" si="10"/>
        <v>18Bournemouth, Christchurch and Poole</v>
      </c>
      <c r="B335" t="s">
        <v>100</v>
      </c>
      <c r="C335" t="s">
        <v>816</v>
      </c>
      <c r="D335">
        <f t="shared" si="11"/>
        <v>18</v>
      </c>
      <c r="E335">
        <v>49</v>
      </c>
      <c r="F335" t="s">
        <v>1060</v>
      </c>
      <c r="G335" t="s">
        <v>465</v>
      </c>
      <c r="H335" t="s">
        <v>799</v>
      </c>
      <c r="I335" t="s">
        <v>779</v>
      </c>
      <c r="J335">
        <v>622000</v>
      </c>
      <c r="K335">
        <v>211500</v>
      </c>
      <c r="L335">
        <v>77</v>
      </c>
      <c r="M335">
        <v>358</v>
      </c>
      <c r="N335" t="s">
        <v>466</v>
      </c>
      <c r="O335" t="s">
        <v>386</v>
      </c>
      <c r="P335" t="s">
        <v>1062</v>
      </c>
    </row>
    <row r="336" spans="1:16" x14ac:dyDescent="0.25">
      <c r="A336" t="str">
        <f t="shared" si="10"/>
        <v>19Bournemouth, Christchurch and Poole</v>
      </c>
      <c r="B336" t="s">
        <v>100</v>
      </c>
      <c r="C336" t="s">
        <v>816</v>
      </c>
      <c r="D336">
        <f t="shared" si="11"/>
        <v>19</v>
      </c>
      <c r="E336">
        <v>52</v>
      </c>
      <c r="F336" t="s">
        <v>1060</v>
      </c>
      <c r="G336" t="s">
        <v>781</v>
      </c>
      <c r="H336" t="s">
        <v>782</v>
      </c>
      <c r="I336" t="s">
        <v>793</v>
      </c>
      <c r="J336">
        <v>1882080</v>
      </c>
      <c r="K336">
        <v>1411560</v>
      </c>
      <c r="L336">
        <v>18</v>
      </c>
      <c r="M336">
        <v>18</v>
      </c>
      <c r="N336" t="s">
        <v>464</v>
      </c>
      <c r="O336" t="s">
        <v>387</v>
      </c>
    </row>
    <row r="337" spans="1:15" x14ac:dyDescent="0.25">
      <c r="A337" t="str">
        <f t="shared" si="10"/>
        <v>1Wigan</v>
      </c>
      <c r="B337" t="s">
        <v>368</v>
      </c>
      <c r="C337" t="s">
        <v>764</v>
      </c>
      <c r="D337">
        <f t="shared" si="11"/>
        <v>1</v>
      </c>
      <c r="E337">
        <v>4</v>
      </c>
      <c r="F337" t="s">
        <v>452</v>
      </c>
      <c r="G337" t="s">
        <v>465</v>
      </c>
      <c r="H337" t="s">
        <v>765</v>
      </c>
      <c r="I337" t="s">
        <v>766</v>
      </c>
      <c r="J337">
        <v>2205796.1976000001</v>
      </c>
      <c r="K337">
        <v>1654347.1481999999</v>
      </c>
      <c r="L337">
        <v>993</v>
      </c>
      <c r="M337">
        <v>980</v>
      </c>
      <c r="N337" t="s">
        <v>466</v>
      </c>
      <c r="O337" t="s">
        <v>387</v>
      </c>
    </row>
    <row r="338" spans="1:15" x14ac:dyDescent="0.25">
      <c r="A338" t="str">
        <f t="shared" si="10"/>
        <v>2Wigan</v>
      </c>
      <c r="B338" t="s">
        <v>368</v>
      </c>
      <c r="C338" t="s">
        <v>764</v>
      </c>
      <c r="D338">
        <f t="shared" si="11"/>
        <v>2</v>
      </c>
      <c r="E338">
        <v>5</v>
      </c>
      <c r="F338" t="s">
        <v>1063</v>
      </c>
      <c r="G338" t="s">
        <v>467</v>
      </c>
      <c r="H338" t="s">
        <v>844</v>
      </c>
      <c r="I338" t="s">
        <v>766</v>
      </c>
      <c r="J338">
        <v>980675.89379999996</v>
      </c>
      <c r="K338">
        <v>735506.92035000003</v>
      </c>
      <c r="L338">
        <v>27</v>
      </c>
      <c r="M338">
        <v>20</v>
      </c>
      <c r="N338" t="s">
        <v>468</v>
      </c>
      <c r="O338" t="s">
        <v>387</v>
      </c>
    </row>
    <row r="339" spans="1:15" x14ac:dyDescent="0.25">
      <c r="A339" t="str">
        <f t="shared" si="10"/>
        <v>3Wigan</v>
      </c>
      <c r="B339" t="s">
        <v>368</v>
      </c>
      <c r="C339" t="s">
        <v>764</v>
      </c>
      <c r="D339">
        <f t="shared" si="11"/>
        <v>3</v>
      </c>
      <c r="E339">
        <v>6</v>
      </c>
      <c r="F339" t="s">
        <v>1064</v>
      </c>
      <c r="G339" t="s">
        <v>467</v>
      </c>
      <c r="H339" t="s">
        <v>849</v>
      </c>
      <c r="I339" t="s">
        <v>766</v>
      </c>
      <c r="J339">
        <v>1865726.3178000001</v>
      </c>
      <c r="K339">
        <v>1399294.73835</v>
      </c>
      <c r="L339">
        <v>54</v>
      </c>
      <c r="M339">
        <v>41</v>
      </c>
      <c r="N339" t="s">
        <v>468</v>
      </c>
      <c r="O339" t="s">
        <v>387</v>
      </c>
    </row>
    <row r="340" spans="1:15" x14ac:dyDescent="0.25">
      <c r="A340" t="str">
        <f t="shared" si="10"/>
        <v>4Wigan</v>
      </c>
      <c r="B340" t="s">
        <v>368</v>
      </c>
      <c r="C340" t="s">
        <v>764</v>
      </c>
      <c r="D340">
        <f t="shared" si="11"/>
        <v>4</v>
      </c>
      <c r="E340">
        <v>9</v>
      </c>
      <c r="F340" t="s">
        <v>1065</v>
      </c>
      <c r="G340" t="s">
        <v>461</v>
      </c>
      <c r="H340" t="s">
        <v>809</v>
      </c>
      <c r="I340" t="s">
        <v>766</v>
      </c>
      <c r="J340">
        <v>2099993.5565999998</v>
      </c>
      <c r="K340">
        <v>1574995.1674499998</v>
      </c>
      <c r="L340">
        <v>108024</v>
      </c>
      <c r="M340">
        <v>81018</v>
      </c>
      <c r="N340" t="s">
        <v>462</v>
      </c>
      <c r="O340" t="s">
        <v>387</v>
      </c>
    </row>
    <row r="341" spans="1:15" x14ac:dyDescent="0.25">
      <c r="A341" t="str">
        <f t="shared" si="10"/>
        <v>5Wigan</v>
      </c>
      <c r="B341" t="s">
        <v>368</v>
      </c>
      <c r="C341" t="s">
        <v>764</v>
      </c>
      <c r="D341">
        <f t="shared" si="11"/>
        <v>5</v>
      </c>
      <c r="E341">
        <v>11</v>
      </c>
      <c r="F341" t="s">
        <v>1066</v>
      </c>
      <c r="G341" t="s">
        <v>459</v>
      </c>
      <c r="H341" t="s">
        <v>768</v>
      </c>
      <c r="I341" t="s">
        <v>766</v>
      </c>
      <c r="J341">
        <v>832470.8382</v>
      </c>
      <c r="K341">
        <v>624353.12864999997</v>
      </c>
      <c r="L341">
        <v>2070</v>
      </c>
      <c r="M341">
        <v>1553</v>
      </c>
      <c r="N341" t="s">
        <v>460</v>
      </c>
      <c r="O341" t="s">
        <v>387</v>
      </c>
    </row>
    <row r="342" spans="1:15" x14ac:dyDescent="0.25">
      <c r="A342" t="str">
        <f t="shared" si="10"/>
        <v>6Wigan</v>
      </c>
      <c r="B342" t="s">
        <v>368</v>
      </c>
      <c r="C342" t="s">
        <v>764</v>
      </c>
      <c r="D342">
        <f t="shared" si="11"/>
        <v>6</v>
      </c>
      <c r="E342">
        <v>12</v>
      </c>
      <c r="F342" t="s">
        <v>1067</v>
      </c>
      <c r="G342" t="s">
        <v>459</v>
      </c>
      <c r="H342" t="s">
        <v>768</v>
      </c>
      <c r="I342" t="s">
        <v>766</v>
      </c>
      <c r="J342">
        <v>718680.30119999999</v>
      </c>
      <c r="K342">
        <v>539010.22589999996</v>
      </c>
      <c r="L342">
        <v>18000</v>
      </c>
      <c r="M342">
        <v>13500</v>
      </c>
      <c r="N342" t="s">
        <v>460</v>
      </c>
      <c r="O342" t="s">
        <v>387</v>
      </c>
    </row>
    <row r="343" spans="1:15" x14ac:dyDescent="0.25">
      <c r="A343" t="str">
        <f t="shared" si="10"/>
        <v>7Wigan</v>
      </c>
      <c r="B343" t="s">
        <v>368</v>
      </c>
      <c r="C343" t="s">
        <v>764</v>
      </c>
      <c r="D343">
        <f t="shared" si="11"/>
        <v>7</v>
      </c>
      <c r="E343">
        <v>16</v>
      </c>
      <c r="F343" t="s">
        <v>784</v>
      </c>
      <c r="G343" t="s">
        <v>473</v>
      </c>
      <c r="H343" t="s">
        <v>805</v>
      </c>
      <c r="I343" t="s">
        <v>766</v>
      </c>
      <c r="J343">
        <v>1082288.0592</v>
      </c>
      <c r="K343">
        <v>620201</v>
      </c>
      <c r="L343">
        <v>1500</v>
      </c>
      <c r="M343">
        <v>624</v>
      </c>
      <c r="N343" t="s">
        <v>474</v>
      </c>
      <c r="O343" t="s">
        <v>387</v>
      </c>
    </row>
    <row r="344" spans="1:15" x14ac:dyDescent="0.25">
      <c r="A344" t="str">
        <f t="shared" si="10"/>
        <v>8Wigan</v>
      </c>
      <c r="B344" t="s">
        <v>368</v>
      </c>
      <c r="C344" t="s">
        <v>764</v>
      </c>
      <c r="D344">
        <f t="shared" si="11"/>
        <v>8</v>
      </c>
      <c r="E344">
        <v>19</v>
      </c>
      <c r="F344" t="s">
        <v>1068</v>
      </c>
      <c r="G344" t="s">
        <v>781</v>
      </c>
      <c r="H344" t="s">
        <v>782</v>
      </c>
      <c r="I344" t="s">
        <v>766</v>
      </c>
      <c r="J344">
        <v>338296.90499999997</v>
      </c>
      <c r="K344">
        <v>253722.67874999999</v>
      </c>
      <c r="L344">
        <v>50</v>
      </c>
      <c r="M344">
        <v>38</v>
      </c>
      <c r="N344" t="s">
        <v>464</v>
      </c>
      <c r="O344" t="s">
        <v>387</v>
      </c>
    </row>
    <row r="345" spans="1:15" x14ac:dyDescent="0.25">
      <c r="A345" t="str">
        <f t="shared" si="10"/>
        <v>9Wigan</v>
      </c>
      <c r="B345" t="s">
        <v>368</v>
      </c>
      <c r="C345" t="s">
        <v>764</v>
      </c>
      <c r="D345">
        <f t="shared" si="11"/>
        <v>9</v>
      </c>
      <c r="E345">
        <v>22</v>
      </c>
      <c r="F345" t="s">
        <v>1069</v>
      </c>
      <c r="G345" t="s">
        <v>461</v>
      </c>
      <c r="H345" t="s">
        <v>809</v>
      </c>
      <c r="I345" t="s">
        <v>766</v>
      </c>
      <c r="J345">
        <v>992551.02119999996</v>
      </c>
      <c r="K345">
        <v>744413.2659</v>
      </c>
      <c r="L345">
        <v>51057</v>
      </c>
      <c r="M345">
        <v>38293</v>
      </c>
      <c r="N345" t="s">
        <v>462</v>
      </c>
      <c r="O345" t="s">
        <v>387</v>
      </c>
    </row>
    <row r="346" spans="1:15" x14ac:dyDescent="0.25">
      <c r="A346" t="str">
        <f t="shared" si="10"/>
        <v>10Wigan</v>
      </c>
      <c r="B346" t="s">
        <v>368</v>
      </c>
      <c r="C346" t="s">
        <v>764</v>
      </c>
      <c r="D346">
        <f t="shared" si="11"/>
        <v>10</v>
      </c>
      <c r="E346">
        <v>27</v>
      </c>
      <c r="F346" t="s">
        <v>1070</v>
      </c>
      <c r="G346" t="s">
        <v>461</v>
      </c>
      <c r="H346" t="s">
        <v>819</v>
      </c>
      <c r="I346" t="s">
        <v>766</v>
      </c>
      <c r="J346">
        <v>782148.15</v>
      </c>
      <c r="K346">
        <v>586611.11250000005</v>
      </c>
      <c r="L346">
        <v>40234</v>
      </c>
      <c r="M346">
        <v>30176</v>
      </c>
      <c r="N346" t="s">
        <v>462</v>
      </c>
      <c r="O346" t="s">
        <v>387</v>
      </c>
    </row>
    <row r="347" spans="1:15" x14ac:dyDescent="0.25">
      <c r="A347" t="str">
        <f t="shared" si="10"/>
        <v>11Wigan</v>
      </c>
      <c r="B347" t="s">
        <v>368</v>
      </c>
      <c r="C347" t="s">
        <v>764</v>
      </c>
      <c r="D347">
        <f t="shared" si="11"/>
        <v>11</v>
      </c>
      <c r="E347">
        <v>28</v>
      </c>
      <c r="F347" t="s">
        <v>1071</v>
      </c>
      <c r="G347" t="s">
        <v>467</v>
      </c>
      <c r="H347" t="s">
        <v>844</v>
      </c>
      <c r="I347" t="s">
        <v>766</v>
      </c>
      <c r="J347">
        <v>886434.57</v>
      </c>
      <c r="K347">
        <v>664825.92749999999</v>
      </c>
      <c r="L347">
        <v>25</v>
      </c>
      <c r="M347">
        <v>19</v>
      </c>
      <c r="N347" t="s">
        <v>468</v>
      </c>
      <c r="O347" t="s">
        <v>387</v>
      </c>
    </row>
    <row r="348" spans="1:15" x14ac:dyDescent="0.25">
      <c r="A348" t="str">
        <f t="shared" si="10"/>
        <v>12Wigan</v>
      </c>
      <c r="B348" t="s">
        <v>368</v>
      </c>
      <c r="C348" t="s">
        <v>764</v>
      </c>
      <c r="D348">
        <f t="shared" si="11"/>
        <v>12</v>
      </c>
      <c r="E348">
        <v>32</v>
      </c>
      <c r="F348" t="s">
        <v>1072</v>
      </c>
      <c r="G348" t="s">
        <v>467</v>
      </c>
      <c r="H348" t="s">
        <v>844</v>
      </c>
      <c r="I348" t="s">
        <v>801</v>
      </c>
      <c r="J348">
        <v>1198474</v>
      </c>
      <c r="K348">
        <v>898855.5</v>
      </c>
      <c r="L348">
        <v>34</v>
      </c>
      <c r="M348">
        <v>26</v>
      </c>
      <c r="N348" t="s">
        <v>468</v>
      </c>
      <c r="O348" t="s">
        <v>387</v>
      </c>
    </row>
    <row r="349" spans="1:15" x14ac:dyDescent="0.25">
      <c r="A349" t="str">
        <f t="shared" si="10"/>
        <v>13Wigan</v>
      </c>
      <c r="B349" t="s">
        <v>368</v>
      </c>
      <c r="C349" t="s">
        <v>764</v>
      </c>
      <c r="D349">
        <f t="shared" si="11"/>
        <v>13</v>
      </c>
      <c r="E349">
        <v>33</v>
      </c>
      <c r="F349" t="s">
        <v>1073</v>
      </c>
      <c r="G349" t="s">
        <v>467</v>
      </c>
      <c r="H349" t="s">
        <v>849</v>
      </c>
      <c r="I349" t="s">
        <v>801</v>
      </c>
      <c r="J349">
        <v>3261473</v>
      </c>
      <c r="K349">
        <v>2446104.75</v>
      </c>
      <c r="L349">
        <v>94</v>
      </c>
      <c r="M349">
        <v>71</v>
      </c>
      <c r="N349" t="s">
        <v>468</v>
      </c>
      <c r="O349" t="s">
        <v>387</v>
      </c>
    </row>
    <row r="350" spans="1:15" x14ac:dyDescent="0.25">
      <c r="A350" t="str">
        <f t="shared" si="10"/>
        <v>14Wigan</v>
      </c>
      <c r="B350" t="s">
        <v>368</v>
      </c>
      <c r="C350" t="s">
        <v>764</v>
      </c>
      <c r="D350">
        <f t="shared" si="11"/>
        <v>14</v>
      </c>
      <c r="E350">
        <v>35</v>
      </c>
      <c r="F350" t="s">
        <v>1074</v>
      </c>
      <c r="G350" t="s">
        <v>461</v>
      </c>
      <c r="H350" t="s">
        <v>809</v>
      </c>
      <c r="I350" t="s">
        <v>801</v>
      </c>
      <c r="J350">
        <v>1781065</v>
      </c>
      <c r="K350">
        <v>1335798.75</v>
      </c>
      <c r="L350">
        <v>91619</v>
      </c>
      <c r="M350">
        <v>68714</v>
      </c>
      <c r="N350" t="s">
        <v>462</v>
      </c>
      <c r="O350" t="s">
        <v>387</v>
      </c>
    </row>
    <row r="351" spans="1:15" x14ac:dyDescent="0.25">
      <c r="A351" t="str">
        <f t="shared" si="10"/>
        <v>15Wigan</v>
      </c>
      <c r="B351" t="s">
        <v>368</v>
      </c>
      <c r="C351" t="s">
        <v>764</v>
      </c>
      <c r="D351">
        <f t="shared" si="11"/>
        <v>15</v>
      </c>
      <c r="E351">
        <v>38</v>
      </c>
      <c r="F351" t="s">
        <v>1075</v>
      </c>
      <c r="G351" t="s">
        <v>459</v>
      </c>
      <c r="H351" t="s">
        <v>768</v>
      </c>
      <c r="I351" t="s">
        <v>801</v>
      </c>
      <c r="J351">
        <v>66022</v>
      </c>
      <c r="K351">
        <v>49516.5</v>
      </c>
      <c r="L351">
        <v>2070</v>
      </c>
      <c r="M351">
        <v>1553</v>
      </c>
      <c r="N351" t="s">
        <v>460</v>
      </c>
      <c r="O351" t="s">
        <v>387</v>
      </c>
    </row>
    <row r="352" spans="1:15" x14ac:dyDescent="0.25">
      <c r="A352" t="str">
        <f t="shared" si="10"/>
        <v>16Wigan</v>
      </c>
      <c r="B352" t="s">
        <v>368</v>
      </c>
      <c r="C352" t="s">
        <v>764</v>
      </c>
      <c r="D352">
        <f t="shared" si="11"/>
        <v>16</v>
      </c>
      <c r="E352">
        <v>40</v>
      </c>
      <c r="F352" t="s">
        <v>1076</v>
      </c>
      <c r="G352" t="s">
        <v>781</v>
      </c>
      <c r="H352" t="s">
        <v>782</v>
      </c>
      <c r="I352" t="s">
        <v>801</v>
      </c>
      <c r="J352">
        <v>737073</v>
      </c>
      <c r="K352">
        <v>552804.75</v>
      </c>
      <c r="L352">
        <v>7</v>
      </c>
      <c r="M352">
        <v>7</v>
      </c>
      <c r="N352" t="s">
        <v>464</v>
      </c>
      <c r="O352" t="s">
        <v>387</v>
      </c>
    </row>
    <row r="353" spans="1:16" x14ac:dyDescent="0.25">
      <c r="A353" t="str">
        <f t="shared" si="10"/>
        <v>17Wigan</v>
      </c>
      <c r="B353" t="s">
        <v>368</v>
      </c>
      <c r="C353" t="s">
        <v>764</v>
      </c>
      <c r="D353">
        <f t="shared" si="11"/>
        <v>17</v>
      </c>
      <c r="E353">
        <v>42</v>
      </c>
      <c r="F353" t="s">
        <v>1076</v>
      </c>
      <c r="G353" t="s">
        <v>459</v>
      </c>
      <c r="H353" t="s">
        <v>768</v>
      </c>
      <c r="I353" t="s">
        <v>801</v>
      </c>
      <c r="J353">
        <v>155339</v>
      </c>
      <c r="K353">
        <v>116504.25</v>
      </c>
      <c r="L353">
        <v>600</v>
      </c>
      <c r="M353">
        <v>450</v>
      </c>
      <c r="N353" t="s">
        <v>460</v>
      </c>
      <c r="O353" t="s">
        <v>387</v>
      </c>
    </row>
    <row r="354" spans="1:16" x14ac:dyDescent="0.25">
      <c r="A354" t="str">
        <f t="shared" si="10"/>
        <v>18Wigan</v>
      </c>
      <c r="B354" t="s">
        <v>368</v>
      </c>
      <c r="C354" t="s">
        <v>764</v>
      </c>
      <c r="D354">
        <f t="shared" si="11"/>
        <v>18</v>
      </c>
      <c r="E354">
        <v>47</v>
      </c>
      <c r="F354" t="s">
        <v>1077</v>
      </c>
      <c r="G354" t="s">
        <v>473</v>
      </c>
      <c r="H354" t="s">
        <v>785</v>
      </c>
      <c r="I354" t="s">
        <v>801</v>
      </c>
      <c r="J354">
        <v>388919</v>
      </c>
      <c r="K354">
        <v>291689.25</v>
      </c>
      <c r="L354">
        <v>103</v>
      </c>
      <c r="M354">
        <v>77</v>
      </c>
      <c r="N354" t="s">
        <v>474</v>
      </c>
      <c r="O354" t="s">
        <v>387</v>
      </c>
    </row>
    <row r="355" spans="1:16" x14ac:dyDescent="0.25">
      <c r="A355" t="str">
        <f t="shared" si="10"/>
        <v>19Wigan</v>
      </c>
      <c r="B355" t="s">
        <v>368</v>
      </c>
      <c r="C355" t="s">
        <v>764</v>
      </c>
      <c r="D355">
        <f t="shared" si="11"/>
        <v>19</v>
      </c>
      <c r="E355">
        <v>49</v>
      </c>
      <c r="F355" t="s">
        <v>1078</v>
      </c>
      <c r="G355" t="s">
        <v>467</v>
      </c>
      <c r="H355" t="s">
        <v>771</v>
      </c>
      <c r="I355" t="s">
        <v>801</v>
      </c>
      <c r="J355">
        <v>519651</v>
      </c>
      <c r="K355">
        <v>389738.25</v>
      </c>
      <c r="L355">
        <v>26</v>
      </c>
      <c r="M355">
        <v>20</v>
      </c>
      <c r="N355" t="s">
        <v>468</v>
      </c>
      <c r="O355" t="s">
        <v>387</v>
      </c>
    </row>
    <row r="356" spans="1:16" x14ac:dyDescent="0.25">
      <c r="A356" t="str">
        <f t="shared" si="10"/>
        <v>20Wigan</v>
      </c>
      <c r="B356" t="s">
        <v>368</v>
      </c>
      <c r="C356" t="s">
        <v>764</v>
      </c>
      <c r="D356">
        <f t="shared" si="11"/>
        <v>20</v>
      </c>
      <c r="E356">
        <v>51</v>
      </c>
      <c r="F356" t="s">
        <v>705</v>
      </c>
      <c r="G356" t="s">
        <v>469</v>
      </c>
      <c r="H356" t="s">
        <v>775</v>
      </c>
      <c r="I356" t="s">
        <v>776</v>
      </c>
      <c r="J356">
        <v>4554373</v>
      </c>
      <c r="K356">
        <v>4433816</v>
      </c>
      <c r="L356">
        <v>260</v>
      </c>
      <c r="M356">
        <v>195</v>
      </c>
      <c r="N356" t="s">
        <v>470</v>
      </c>
      <c r="O356" t="s">
        <v>386</v>
      </c>
      <c r="P356" t="s">
        <v>1079</v>
      </c>
    </row>
    <row r="357" spans="1:16" x14ac:dyDescent="0.25">
      <c r="A357" t="str">
        <f t="shared" si="10"/>
        <v>21Wigan</v>
      </c>
      <c r="B357" t="s">
        <v>368</v>
      </c>
      <c r="C357" t="s">
        <v>764</v>
      </c>
      <c r="D357">
        <f t="shared" si="11"/>
        <v>21</v>
      </c>
      <c r="E357">
        <v>52</v>
      </c>
      <c r="F357" t="s">
        <v>1080</v>
      </c>
      <c r="G357" t="s">
        <v>781</v>
      </c>
      <c r="H357" t="s">
        <v>782</v>
      </c>
      <c r="I357" t="s">
        <v>793</v>
      </c>
      <c r="J357">
        <v>171000</v>
      </c>
      <c r="K357">
        <v>129000</v>
      </c>
      <c r="L357">
        <v>11</v>
      </c>
      <c r="M357">
        <v>9</v>
      </c>
      <c r="N357" t="s">
        <v>464</v>
      </c>
      <c r="O357" t="s">
        <v>387</v>
      </c>
    </row>
    <row r="358" spans="1:16" x14ac:dyDescent="0.25">
      <c r="A358" t="str">
        <f t="shared" si="10"/>
        <v>22Wigan</v>
      </c>
      <c r="B358" t="s">
        <v>368</v>
      </c>
      <c r="C358" t="s">
        <v>764</v>
      </c>
      <c r="D358">
        <f t="shared" si="11"/>
        <v>22</v>
      </c>
      <c r="E358">
        <v>53</v>
      </c>
      <c r="F358" t="s">
        <v>1081</v>
      </c>
      <c r="G358" t="s">
        <v>461</v>
      </c>
      <c r="H358" t="s">
        <v>809</v>
      </c>
      <c r="I358" t="s">
        <v>779</v>
      </c>
      <c r="J358">
        <v>815786</v>
      </c>
      <c r="K358">
        <v>615000</v>
      </c>
      <c r="L358">
        <v>41964</v>
      </c>
      <c r="M358">
        <v>31473</v>
      </c>
      <c r="N358" t="s">
        <v>462</v>
      </c>
      <c r="O358" t="s">
        <v>387</v>
      </c>
    </row>
    <row r="359" spans="1:16" x14ac:dyDescent="0.25">
      <c r="A359" t="str">
        <f t="shared" si="10"/>
        <v>23Wigan</v>
      </c>
      <c r="B359" t="s">
        <v>368</v>
      </c>
      <c r="C359" t="s">
        <v>764</v>
      </c>
      <c r="D359">
        <f t="shared" si="11"/>
        <v>23</v>
      </c>
      <c r="E359">
        <v>54</v>
      </c>
      <c r="F359" t="s">
        <v>1081</v>
      </c>
      <c r="G359" t="s">
        <v>461</v>
      </c>
      <c r="H359" t="s">
        <v>809</v>
      </c>
      <c r="I359" t="s">
        <v>793</v>
      </c>
      <c r="J359">
        <v>147214</v>
      </c>
      <c r="K359">
        <v>111000</v>
      </c>
      <c r="L359">
        <v>7573</v>
      </c>
      <c r="M359">
        <v>6859</v>
      </c>
      <c r="N359" t="s">
        <v>462</v>
      </c>
      <c r="O359" t="s">
        <v>387</v>
      </c>
    </row>
    <row r="360" spans="1:16" x14ac:dyDescent="0.25">
      <c r="A360" t="str">
        <f t="shared" si="10"/>
        <v>24Wigan</v>
      </c>
      <c r="B360" t="s">
        <v>368</v>
      </c>
      <c r="C360" t="s">
        <v>764</v>
      </c>
      <c r="D360">
        <f t="shared" si="11"/>
        <v>24</v>
      </c>
      <c r="E360">
        <v>55</v>
      </c>
      <c r="F360" t="s">
        <v>1082</v>
      </c>
      <c r="G360" t="s">
        <v>811</v>
      </c>
      <c r="H360" t="s">
        <v>797</v>
      </c>
      <c r="I360" t="s">
        <v>779</v>
      </c>
      <c r="J360">
        <v>1534377</v>
      </c>
      <c r="K360">
        <v>1156000</v>
      </c>
      <c r="L360" t="s">
        <v>797</v>
      </c>
      <c r="M360">
        <v>0</v>
      </c>
      <c r="N360" t="s">
        <v>472</v>
      </c>
      <c r="O360" t="s">
        <v>387</v>
      </c>
    </row>
    <row r="361" spans="1:16" x14ac:dyDescent="0.25">
      <c r="A361" t="str">
        <f t="shared" si="10"/>
        <v>25Wigan</v>
      </c>
      <c r="B361" t="s">
        <v>368</v>
      </c>
      <c r="C361" t="s">
        <v>764</v>
      </c>
      <c r="D361">
        <f t="shared" si="11"/>
        <v>25</v>
      </c>
      <c r="E361">
        <v>58</v>
      </c>
      <c r="F361" t="s">
        <v>1083</v>
      </c>
      <c r="G361" t="s">
        <v>465</v>
      </c>
      <c r="H361" t="s">
        <v>799</v>
      </c>
      <c r="I361" t="s">
        <v>793</v>
      </c>
      <c r="J361">
        <v>703000</v>
      </c>
      <c r="K361">
        <v>529000</v>
      </c>
      <c r="L361">
        <v>915</v>
      </c>
      <c r="M361">
        <v>673</v>
      </c>
      <c r="N361" t="s">
        <v>466</v>
      </c>
      <c r="O361" t="s">
        <v>387</v>
      </c>
    </row>
    <row r="362" spans="1:16" x14ac:dyDescent="0.25">
      <c r="A362" t="str">
        <f t="shared" si="10"/>
        <v>1Knowsley</v>
      </c>
      <c r="B362" t="s">
        <v>210</v>
      </c>
      <c r="C362" t="s">
        <v>764</v>
      </c>
      <c r="D362">
        <f t="shared" si="11"/>
        <v>1</v>
      </c>
      <c r="E362">
        <v>2</v>
      </c>
      <c r="F362" t="s">
        <v>452</v>
      </c>
      <c r="G362" t="s">
        <v>465</v>
      </c>
      <c r="H362" t="s">
        <v>799</v>
      </c>
      <c r="I362" t="s">
        <v>766</v>
      </c>
      <c r="J362">
        <v>951262</v>
      </c>
      <c r="K362">
        <v>713446.5</v>
      </c>
      <c r="L362">
        <v>120</v>
      </c>
      <c r="M362">
        <v>90</v>
      </c>
      <c r="N362" t="s">
        <v>466</v>
      </c>
      <c r="O362" t="s">
        <v>387</v>
      </c>
    </row>
    <row r="363" spans="1:16" x14ac:dyDescent="0.25">
      <c r="A363" t="str">
        <f t="shared" si="10"/>
        <v>2Knowsley</v>
      </c>
      <c r="B363" t="s">
        <v>210</v>
      </c>
      <c r="C363" t="s">
        <v>764</v>
      </c>
      <c r="D363">
        <f t="shared" si="11"/>
        <v>2</v>
      </c>
      <c r="E363">
        <v>3</v>
      </c>
      <c r="F363" t="s">
        <v>1067</v>
      </c>
      <c r="G363" t="s">
        <v>811</v>
      </c>
      <c r="H363" t="s">
        <v>797</v>
      </c>
      <c r="I363" t="s">
        <v>766</v>
      </c>
      <c r="J363">
        <v>156822</v>
      </c>
      <c r="K363">
        <v>117616.5</v>
      </c>
      <c r="L363" t="s">
        <v>797</v>
      </c>
      <c r="M363">
        <v>3</v>
      </c>
      <c r="N363" t="s">
        <v>472</v>
      </c>
      <c r="O363" t="s">
        <v>387</v>
      </c>
    </row>
    <row r="364" spans="1:16" x14ac:dyDescent="0.25">
      <c r="A364" t="str">
        <f t="shared" si="10"/>
        <v>3Knowsley</v>
      </c>
      <c r="B364" t="s">
        <v>210</v>
      </c>
      <c r="C364" t="s">
        <v>764</v>
      </c>
      <c r="D364">
        <f t="shared" si="11"/>
        <v>3</v>
      </c>
      <c r="E364">
        <v>4</v>
      </c>
      <c r="F364" t="s">
        <v>1084</v>
      </c>
      <c r="G364" t="s">
        <v>461</v>
      </c>
      <c r="H364" t="s">
        <v>809</v>
      </c>
      <c r="I364" t="s">
        <v>766</v>
      </c>
      <c r="J364">
        <v>84000</v>
      </c>
      <c r="K364">
        <v>63000</v>
      </c>
      <c r="L364">
        <v>4268</v>
      </c>
      <c r="M364">
        <v>3201</v>
      </c>
      <c r="N364" t="s">
        <v>462</v>
      </c>
      <c r="O364" t="s">
        <v>387</v>
      </c>
    </row>
    <row r="365" spans="1:16" x14ac:dyDescent="0.25">
      <c r="A365" t="str">
        <f t="shared" si="10"/>
        <v>4Knowsley</v>
      </c>
      <c r="B365" t="s">
        <v>210</v>
      </c>
      <c r="C365" t="s">
        <v>764</v>
      </c>
      <c r="D365">
        <f t="shared" si="11"/>
        <v>4</v>
      </c>
      <c r="E365">
        <v>5</v>
      </c>
      <c r="F365" t="s">
        <v>1085</v>
      </c>
      <c r="G365" t="s">
        <v>467</v>
      </c>
      <c r="H365" t="s">
        <v>849</v>
      </c>
      <c r="I365" t="s">
        <v>766</v>
      </c>
      <c r="J365">
        <v>229950</v>
      </c>
      <c r="K365">
        <v>172462.5</v>
      </c>
      <c r="L365">
        <v>7</v>
      </c>
      <c r="M365">
        <v>7</v>
      </c>
      <c r="N365" t="s">
        <v>468</v>
      </c>
      <c r="O365" t="s">
        <v>387</v>
      </c>
    </row>
    <row r="366" spans="1:16" x14ac:dyDescent="0.25">
      <c r="A366" t="str">
        <f t="shared" si="10"/>
        <v>5Knowsley</v>
      </c>
      <c r="B366" t="s">
        <v>210</v>
      </c>
      <c r="C366" t="s">
        <v>764</v>
      </c>
      <c r="D366">
        <f t="shared" si="11"/>
        <v>5</v>
      </c>
      <c r="E366">
        <v>6</v>
      </c>
      <c r="F366" t="s">
        <v>1085</v>
      </c>
      <c r="G366" t="s">
        <v>467</v>
      </c>
      <c r="H366" t="s">
        <v>844</v>
      </c>
      <c r="I366" t="s">
        <v>766</v>
      </c>
      <c r="J366">
        <v>282450</v>
      </c>
      <c r="K366">
        <v>211837.5</v>
      </c>
      <c r="L366">
        <v>8</v>
      </c>
      <c r="M366">
        <v>8</v>
      </c>
      <c r="N366" t="s">
        <v>468</v>
      </c>
      <c r="O366" t="s">
        <v>387</v>
      </c>
    </row>
    <row r="367" spans="1:16" x14ac:dyDescent="0.25">
      <c r="A367" t="str">
        <f t="shared" si="10"/>
        <v>6Knowsley</v>
      </c>
      <c r="B367" t="s">
        <v>210</v>
      </c>
      <c r="C367" t="s">
        <v>764</v>
      </c>
      <c r="D367">
        <f t="shared" si="11"/>
        <v>6</v>
      </c>
      <c r="E367">
        <v>8</v>
      </c>
      <c r="F367" t="s">
        <v>1085</v>
      </c>
      <c r="G367" t="s">
        <v>467</v>
      </c>
      <c r="H367" t="s">
        <v>844</v>
      </c>
      <c r="I367" t="s">
        <v>766</v>
      </c>
      <c r="J367">
        <v>848400</v>
      </c>
      <c r="K367">
        <v>636300</v>
      </c>
      <c r="L367">
        <v>25</v>
      </c>
      <c r="M367">
        <v>25</v>
      </c>
      <c r="N367" t="s">
        <v>468</v>
      </c>
      <c r="O367" t="s">
        <v>387</v>
      </c>
    </row>
    <row r="368" spans="1:16" x14ac:dyDescent="0.25">
      <c r="A368" t="str">
        <f t="shared" si="10"/>
        <v>7Knowsley</v>
      </c>
      <c r="B368" t="s">
        <v>210</v>
      </c>
      <c r="C368" t="s">
        <v>764</v>
      </c>
      <c r="D368">
        <f t="shared" si="11"/>
        <v>7</v>
      </c>
      <c r="E368">
        <v>9</v>
      </c>
      <c r="F368" t="s">
        <v>1086</v>
      </c>
      <c r="G368" t="s">
        <v>781</v>
      </c>
      <c r="H368" t="s">
        <v>789</v>
      </c>
      <c r="I368" t="s">
        <v>766</v>
      </c>
      <c r="J368">
        <v>62370</v>
      </c>
      <c r="K368">
        <v>46777.5</v>
      </c>
      <c r="L368">
        <v>2</v>
      </c>
      <c r="M368">
        <v>2</v>
      </c>
      <c r="N368" t="s">
        <v>464</v>
      </c>
      <c r="O368" t="s">
        <v>387</v>
      </c>
    </row>
    <row r="369" spans="1:16" x14ac:dyDescent="0.25">
      <c r="A369" t="str">
        <f t="shared" si="10"/>
        <v>8Knowsley</v>
      </c>
      <c r="B369" t="s">
        <v>210</v>
      </c>
      <c r="C369" t="s">
        <v>764</v>
      </c>
      <c r="D369">
        <f t="shared" si="11"/>
        <v>8</v>
      </c>
      <c r="E369">
        <v>10</v>
      </c>
      <c r="F369" t="s">
        <v>1087</v>
      </c>
      <c r="G369" t="s">
        <v>781</v>
      </c>
      <c r="H369" t="s">
        <v>789</v>
      </c>
      <c r="I369" t="s">
        <v>766</v>
      </c>
      <c r="J369">
        <v>126630</v>
      </c>
      <c r="K369">
        <v>94972.5</v>
      </c>
      <c r="L369">
        <v>3</v>
      </c>
      <c r="M369">
        <v>3</v>
      </c>
      <c r="N369" t="s">
        <v>464</v>
      </c>
      <c r="O369" t="s">
        <v>387</v>
      </c>
    </row>
    <row r="370" spans="1:16" x14ac:dyDescent="0.25">
      <c r="A370" t="str">
        <f t="shared" si="10"/>
        <v>9Knowsley</v>
      </c>
      <c r="B370" t="s">
        <v>210</v>
      </c>
      <c r="C370" t="s">
        <v>764</v>
      </c>
      <c r="D370">
        <f t="shared" si="11"/>
        <v>9</v>
      </c>
      <c r="E370">
        <v>11</v>
      </c>
      <c r="F370" t="s">
        <v>1088</v>
      </c>
      <c r="G370" t="s">
        <v>461</v>
      </c>
      <c r="H370" t="s">
        <v>809</v>
      </c>
      <c r="I370" t="s">
        <v>766</v>
      </c>
      <c r="J370">
        <v>213150</v>
      </c>
      <c r="K370">
        <v>159862.5</v>
      </c>
      <c r="L370">
        <v>10830</v>
      </c>
      <c r="M370">
        <v>8122.5</v>
      </c>
      <c r="N370" t="s">
        <v>462</v>
      </c>
      <c r="O370" t="s">
        <v>387</v>
      </c>
    </row>
    <row r="371" spans="1:16" x14ac:dyDescent="0.25">
      <c r="A371" t="str">
        <f t="shared" si="10"/>
        <v>10Knowsley</v>
      </c>
      <c r="B371" t="s">
        <v>210</v>
      </c>
      <c r="C371" t="s">
        <v>764</v>
      </c>
      <c r="D371">
        <f t="shared" si="11"/>
        <v>10</v>
      </c>
      <c r="E371">
        <v>12</v>
      </c>
      <c r="F371" t="s">
        <v>1088</v>
      </c>
      <c r="G371" t="s">
        <v>467</v>
      </c>
      <c r="H371" t="s">
        <v>849</v>
      </c>
      <c r="I371" t="s">
        <v>766</v>
      </c>
      <c r="J371">
        <v>89250</v>
      </c>
      <c r="K371">
        <v>66937.5</v>
      </c>
      <c r="L371">
        <v>3</v>
      </c>
      <c r="M371">
        <v>3</v>
      </c>
      <c r="N371" t="s">
        <v>468</v>
      </c>
      <c r="O371" t="s">
        <v>387</v>
      </c>
    </row>
    <row r="372" spans="1:16" x14ac:dyDescent="0.25">
      <c r="A372" t="str">
        <f t="shared" si="10"/>
        <v>11Knowsley</v>
      </c>
      <c r="B372" t="s">
        <v>210</v>
      </c>
      <c r="C372" t="s">
        <v>764</v>
      </c>
      <c r="D372">
        <f t="shared" si="11"/>
        <v>11</v>
      </c>
      <c r="E372">
        <v>13</v>
      </c>
      <c r="F372" t="s">
        <v>1088</v>
      </c>
      <c r="G372" t="s">
        <v>467</v>
      </c>
      <c r="H372" t="s">
        <v>844</v>
      </c>
      <c r="I372" t="s">
        <v>766</v>
      </c>
      <c r="J372">
        <v>1244250</v>
      </c>
      <c r="K372">
        <v>933187.5</v>
      </c>
      <c r="L372">
        <v>36</v>
      </c>
      <c r="M372">
        <v>36</v>
      </c>
      <c r="N372" t="s">
        <v>468</v>
      </c>
      <c r="O372" t="s">
        <v>387</v>
      </c>
    </row>
    <row r="373" spans="1:16" x14ac:dyDescent="0.25">
      <c r="A373" t="str">
        <f t="shared" si="10"/>
        <v>12Knowsley</v>
      </c>
      <c r="B373" t="s">
        <v>210</v>
      </c>
      <c r="C373" t="s">
        <v>764</v>
      </c>
      <c r="D373">
        <f t="shared" si="11"/>
        <v>12</v>
      </c>
      <c r="E373">
        <v>14</v>
      </c>
      <c r="F373" t="s">
        <v>1088</v>
      </c>
      <c r="G373" t="s">
        <v>461</v>
      </c>
      <c r="H373" t="s">
        <v>809</v>
      </c>
      <c r="I373" t="s">
        <v>766</v>
      </c>
      <c r="J373">
        <v>1259573</v>
      </c>
      <c r="K373">
        <v>944679.75</v>
      </c>
      <c r="L373">
        <v>64002</v>
      </c>
      <c r="M373">
        <v>48001.5</v>
      </c>
      <c r="N373" t="s">
        <v>462</v>
      </c>
      <c r="O373" t="s">
        <v>387</v>
      </c>
    </row>
    <row r="374" spans="1:16" x14ac:dyDescent="0.25">
      <c r="A374" t="str">
        <f t="shared" si="10"/>
        <v>13Knowsley</v>
      </c>
      <c r="B374" t="s">
        <v>210</v>
      </c>
      <c r="C374" t="s">
        <v>764</v>
      </c>
      <c r="D374">
        <f t="shared" si="11"/>
        <v>13</v>
      </c>
      <c r="E374">
        <v>15</v>
      </c>
      <c r="F374" t="s">
        <v>1088</v>
      </c>
      <c r="G374" t="s">
        <v>467</v>
      </c>
      <c r="H374" t="s">
        <v>844</v>
      </c>
      <c r="I374" t="s">
        <v>766</v>
      </c>
      <c r="J374">
        <v>1817530</v>
      </c>
      <c r="K374">
        <v>1363147.5</v>
      </c>
      <c r="L374">
        <v>53</v>
      </c>
      <c r="M374">
        <v>53</v>
      </c>
      <c r="N374" t="s">
        <v>468</v>
      </c>
      <c r="O374" t="s">
        <v>387</v>
      </c>
    </row>
    <row r="375" spans="1:16" x14ac:dyDescent="0.25">
      <c r="A375" t="str">
        <f t="shared" si="10"/>
        <v>14Knowsley</v>
      </c>
      <c r="B375" t="s">
        <v>210</v>
      </c>
      <c r="C375" t="s">
        <v>764</v>
      </c>
      <c r="D375">
        <f t="shared" si="11"/>
        <v>14</v>
      </c>
      <c r="E375">
        <v>16</v>
      </c>
      <c r="F375" t="s">
        <v>1088</v>
      </c>
      <c r="G375" t="s">
        <v>473</v>
      </c>
      <c r="H375" t="s">
        <v>769</v>
      </c>
      <c r="I375" t="s">
        <v>766</v>
      </c>
      <c r="J375">
        <v>319000</v>
      </c>
      <c r="K375">
        <v>239250</v>
      </c>
      <c r="L375">
        <v>650</v>
      </c>
      <c r="M375">
        <v>487.5</v>
      </c>
      <c r="N375" t="s">
        <v>474</v>
      </c>
      <c r="O375" t="s">
        <v>387</v>
      </c>
    </row>
    <row r="376" spans="1:16" x14ac:dyDescent="0.25">
      <c r="A376" t="str">
        <f t="shared" si="10"/>
        <v>15Knowsley</v>
      </c>
      <c r="B376" t="s">
        <v>210</v>
      </c>
      <c r="C376" t="s">
        <v>764</v>
      </c>
      <c r="D376">
        <f t="shared" si="11"/>
        <v>15</v>
      </c>
      <c r="E376">
        <v>17</v>
      </c>
      <c r="F376" t="s">
        <v>1088</v>
      </c>
      <c r="G376" t="s">
        <v>473</v>
      </c>
      <c r="H376" t="s">
        <v>805</v>
      </c>
      <c r="I376" t="s">
        <v>766</v>
      </c>
      <c r="J376">
        <v>184000</v>
      </c>
      <c r="K376">
        <v>138000</v>
      </c>
      <c r="L376">
        <v>1110</v>
      </c>
      <c r="M376">
        <v>1110</v>
      </c>
      <c r="N376" t="s">
        <v>474</v>
      </c>
      <c r="O376" t="s">
        <v>387</v>
      </c>
    </row>
    <row r="377" spans="1:16" x14ac:dyDescent="0.25">
      <c r="A377" t="str">
        <f t="shared" si="10"/>
        <v>16Knowsley</v>
      </c>
      <c r="B377" t="s">
        <v>210</v>
      </c>
      <c r="C377" t="s">
        <v>764</v>
      </c>
      <c r="D377">
        <f t="shared" si="11"/>
        <v>16</v>
      </c>
      <c r="E377">
        <v>18</v>
      </c>
      <c r="F377" t="s">
        <v>1087</v>
      </c>
      <c r="G377" t="s">
        <v>781</v>
      </c>
      <c r="H377" t="s">
        <v>789</v>
      </c>
      <c r="I377" t="s">
        <v>766</v>
      </c>
      <c r="J377">
        <v>110000</v>
      </c>
      <c r="K377">
        <v>82500</v>
      </c>
      <c r="L377">
        <v>3</v>
      </c>
      <c r="M377">
        <v>3</v>
      </c>
      <c r="N377" t="s">
        <v>464</v>
      </c>
      <c r="O377" t="s">
        <v>387</v>
      </c>
    </row>
    <row r="378" spans="1:16" x14ac:dyDescent="0.25">
      <c r="A378" t="str">
        <f t="shared" si="10"/>
        <v>17Knowsley</v>
      </c>
      <c r="B378" t="s">
        <v>210</v>
      </c>
      <c r="C378" t="s">
        <v>764</v>
      </c>
      <c r="D378">
        <f t="shared" si="11"/>
        <v>17</v>
      </c>
      <c r="E378">
        <v>19</v>
      </c>
      <c r="F378" t="s">
        <v>1087</v>
      </c>
      <c r="G378" t="s">
        <v>781</v>
      </c>
      <c r="H378" t="s">
        <v>789</v>
      </c>
      <c r="I378" t="s">
        <v>766</v>
      </c>
      <c r="J378">
        <v>224997</v>
      </c>
      <c r="K378">
        <v>168747.75</v>
      </c>
      <c r="L378">
        <v>6</v>
      </c>
      <c r="M378">
        <v>6</v>
      </c>
      <c r="N378" t="s">
        <v>464</v>
      </c>
      <c r="O378" t="s">
        <v>387</v>
      </c>
    </row>
    <row r="379" spans="1:16" x14ac:dyDescent="0.25">
      <c r="A379" t="str">
        <f t="shared" si="10"/>
        <v>18Knowsley</v>
      </c>
      <c r="B379" t="s">
        <v>210</v>
      </c>
      <c r="C379" t="s">
        <v>764</v>
      </c>
      <c r="D379">
        <f t="shared" si="11"/>
        <v>18</v>
      </c>
      <c r="E379">
        <v>20</v>
      </c>
      <c r="F379" t="s">
        <v>1089</v>
      </c>
      <c r="G379" t="s">
        <v>461</v>
      </c>
      <c r="H379" t="s">
        <v>809</v>
      </c>
      <c r="I379" t="s">
        <v>766</v>
      </c>
      <c r="J379">
        <v>811650</v>
      </c>
      <c r="K379">
        <v>608737.5</v>
      </c>
      <c r="L379">
        <v>41242</v>
      </c>
      <c r="M379">
        <v>30931.5</v>
      </c>
      <c r="N379" t="s">
        <v>462</v>
      </c>
      <c r="O379" t="s">
        <v>387</v>
      </c>
    </row>
    <row r="380" spans="1:16" x14ac:dyDescent="0.25">
      <c r="A380" t="str">
        <f t="shared" si="10"/>
        <v>19Knowsley</v>
      </c>
      <c r="B380" t="s">
        <v>210</v>
      </c>
      <c r="C380" t="s">
        <v>764</v>
      </c>
      <c r="D380">
        <f t="shared" si="11"/>
        <v>19</v>
      </c>
      <c r="E380">
        <v>21</v>
      </c>
      <c r="F380" t="s">
        <v>1089</v>
      </c>
      <c r="G380" t="s">
        <v>467</v>
      </c>
      <c r="H380" t="s">
        <v>849</v>
      </c>
      <c r="I380" t="s">
        <v>766</v>
      </c>
      <c r="J380">
        <v>1638000</v>
      </c>
      <c r="K380">
        <v>1228500</v>
      </c>
      <c r="L380">
        <v>50</v>
      </c>
      <c r="M380">
        <v>50</v>
      </c>
      <c r="N380" t="s">
        <v>468</v>
      </c>
      <c r="O380" t="s">
        <v>387</v>
      </c>
    </row>
    <row r="381" spans="1:16" x14ac:dyDescent="0.25">
      <c r="A381" t="str">
        <f t="shared" si="10"/>
        <v>20Knowsley</v>
      </c>
      <c r="B381" t="s">
        <v>210</v>
      </c>
      <c r="C381" t="s">
        <v>764</v>
      </c>
      <c r="D381">
        <f t="shared" si="11"/>
        <v>20</v>
      </c>
      <c r="E381">
        <v>22</v>
      </c>
      <c r="F381" t="s">
        <v>1089</v>
      </c>
      <c r="G381" t="s">
        <v>467</v>
      </c>
      <c r="H381" t="s">
        <v>844</v>
      </c>
      <c r="I381" t="s">
        <v>766</v>
      </c>
      <c r="J381">
        <v>644700</v>
      </c>
      <c r="K381">
        <v>483525</v>
      </c>
      <c r="L381">
        <v>19</v>
      </c>
      <c r="M381">
        <v>19</v>
      </c>
      <c r="N381" t="s">
        <v>468</v>
      </c>
      <c r="O381" t="s">
        <v>387</v>
      </c>
    </row>
    <row r="382" spans="1:16" x14ac:dyDescent="0.25">
      <c r="A382" t="str">
        <f t="shared" si="10"/>
        <v>21Knowsley</v>
      </c>
      <c r="B382" t="s">
        <v>210</v>
      </c>
      <c r="C382" t="s">
        <v>764</v>
      </c>
      <c r="D382">
        <f t="shared" si="11"/>
        <v>21</v>
      </c>
      <c r="E382">
        <v>23</v>
      </c>
      <c r="F382" t="s">
        <v>1089</v>
      </c>
      <c r="G382" t="s">
        <v>461</v>
      </c>
      <c r="H382" t="s">
        <v>809</v>
      </c>
      <c r="I382" t="s">
        <v>766</v>
      </c>
      <c r="J382">
        <v>269588</v>
      </c>
      <c r="K382">
        <v>202191</v>
      </c>
      <c r="L382">
        <v>13698</v>
      </c>
      <c r="M382">
        <v>10273.5</v>
      </c>
      <c r="N382" t="s">
        <v>462</v>
      </c>
      <c r="O382" t="s">
        <v>387</v>
      </c>
    </row>
    <row r="383" spans="1:16" x14ac:dyDescent="0.25">
      <c r="A383" t="str">
        <f t="shared" si="10"/>
        <v>22Knowsley</v>
      </c>
      <c r="B383" t="s">
        <v>210</v>
      </c>
      <c r="C383" t="s">
        <v>764</v>
      </c>
      <c r="D383">
        <f t="shared" si="11"/>
        <v>22</v>
      </c>
      <c r="E383">
        <v>30</v>
      </c>
      <c r="F383" t="s">
        <v>1090</v>
      </c>
      <c r="G383" t="s">
        <v>811</v>
      </c>
      <c r="H383" t="s">
        <v>797</v>
      </c>
      <c r="I383" t="s">
        <v>766</v>
      </c>
      <c r="J383">
        <v>400870</v>
      </c>
      <c r="K383">
        <v>308409.3345</v>
      </c>
      <c r="L383" t="s">
        <v>797</v>
      </c>
      <c r="M383">
        <v>8</v>
      </c>
      <c r="N383" t="s">
        <v>472</v>
      </c>
      <c r="O383" t="s">
        <v>387</v>
      </c>
      <c r="P383" t="s">
        <v>1091</v>
      </c>
    </row>
    <row r="384" spans="1:16" x14ac:dyDescent="0.25">
      <c r="A384" t="str">
        <f t="shared" si="10"/>
        <v>23Knowsley</v>
      </c>
      <c r="B384" t="s">
        <v>210</v>
      </c>
      <c r="C384" t="s">
        <v>764</v>
      </c>
      <c r="D384">
        <f t="shared" si="11"/>
        <v>23</v>
      </c>
      <c r="E384">
        <v>32</v>
      </c>
      <c r="F384" t="s">
        <v>1092</v>
      </c>
      <c r="G384" t="s">
        <v>811</v>
      </c>
      <c r="H384" t="s">
        <v>797</v>
      </c>
      <c r="I384" t="s">
        <v>766</v>
      </c>
      <c r="J384">
        <v>3400</v>
      </c>
      <c r="K384">
        <v>2550</v>
      </c>
      <c r="L384" t="s">
        <v>797</v>
      </c>
      <c r="M384">
        <v>0</v>
      </c>
      <c r="N384" t="s">
        <v>472</v>
      </c>
      <c r="O384" t="s">
        <v>387</v>
      </c>
    </row>
    <row r="385" spans="1:16" x14ac:dyDescent="0.25">
      <c r="A385" t="str">
        <f t="shared" si="10"/>
        <v>24Knowsley</v>
      </c>
      <c r="B385" t="s">
        <v>210</v>
      </c>
      <c r="C385" t="s">
        <v>764</v>
      </c>
      <c r="D385">
        <f t="shared" si="11"/>
        <v>24</v>
      </c>
      <c r="E385">
        <v>33</v>
      </c>
      <c r="F385" t="s">
        <v>1092</v>
      </c>
      <c r="G385" t="s">
        <v>811</v>
      </c>
      <c r="H385" t="s">
        <v>797</v>
      </c>
      <c r="I385" t="s">
        <v>766</v>
      </c>
      <c r="J385">
        <v>20000</v>
      </c>
      <c r="K385">
        <v>15000</v>
      </c>
      <c r="L385" t="s">
        <v>797</v>
      </c>
      <c r="M385">
        <v>0.2738600575106121</v>
      </c>
      <c r="N385" t="s">
        <v>472</v>
      </c>
      <c r="O385" t="s">
        <v>387</v>
      </c>
    </row>
    <row r="386" spans="1:16" x14ac:dyDescent="0.25">
      <c r="A386" t="str">
        <f t="shared" ref="A386:A449" si="12">D386&amp;B386</f>
        <v>25Knowsley</v>
      </c>
      <c r="B386" t="s">
        <v>210</v>
      </c>
      <c r="C386" t="s">
        <v>764</v>
      </c>
      <c r="D386">
        <f t="shared" ref="D386:D449" si="13">IF(B386=B385, D385+1, 1)</f>
        <v>25</v>
      </c>
      <c r="E386">
        <v>35</v>
      </c>
      <c r="F386" t="s">
        <v>1093</v>
      </c>
      <c r="G386" t="s">
        <v>811</v>
      </c>
      <c r="H386" t="s">
        <v>1094</v>
      </c>
      <c r="I386" t="s">
        <v>766</v>
      </c>
      <c r="J386">
        <v>236015</v>
      </c>
      <c r="K386">
        <v>177011.25</v>
      </c>
      <c r="L386" t="s">
        <v>797</v>
      </c>
      <c r="M386">
        <v>4</v>
      </c>
      <c r="N386" t="s">
        <v>472</v>
      </c>
      <c r="O386" t="s">
        <v>387</v>
      </c>
    </row>
    <row r="387" spans="1:16" x14ac:dyDescent="0.25">
      <c r="A387" t="str">
        <f t="shared" si="12"/>
        <v>26Knowsley</v>
      </c>
      <c r="B387" t="s">
        <v>210</v>
      </c>
      <c r="C387" t="s">
        <v>764</v>
      </c>
      <c r="D387">
        <f t="shared" si="13"/>
        <v>26</v>
      </c>
      <c r="E387">
        <v>36</v>
      </c>
      <c r="F387" t="s">
        <v>1093</v>
      </c>
      <c r="G387" t="s">
        <v>811</v>
      </c>
      <c r="H387" t="s">
        <v>797</v>
      </c>
      <c r="I387" t="s">
        <v>766</v>
      </c>
      <c r="J387">
        <v>58196</v>
      </c>
      <c r="K387">
        <v>44773.092600000004</v>
      </c>
      <c r="L387" t="s">
        <v>797</v>
      </c>
      <c r="M387">
        <v>1</v>
      </c>
      <c r="N387" t="s">
        <v>472</v>
      </c>
      <c r="O387" t="s">
        <v>387</v>
      </c>
    </row>
    <row r="388" spans="1:16" x14ac:dyDescent="0.25">
      <c r="A388" t="str">
        <f t="shared" si="12"/>
        <v>27Knowsley</v>
      </c>
      <c r="B388" t="s">
        <v>210</v>
      </c>
      <c r="C388" t="s">
        <v>764</v>
      </c>
      <c r="D388">
        <f t="shared" si="13"/>
        <v>27</v>
      </c>
      <c r="E388">
        <v>37</v>
      </c>
      <c r="F388" t="s">
        <v>1093</v>
      </c>
      <c r="G388" t="s">
        <v>811</v>
      </c>
      <c r="H388" t="s">
        <v>797</v>
      </c>
      <c r="I388" t="s">
        <v>766</v>
      </c>
      <c r="J388">
        <v>205639</v>
      </c>
      <c r="K388">
        <v>158208.36465000003</v>
      </c>
      <c r="L388" t="s">
        <v>797</v>
      </c>
      <c r="M388">
        <v>7</v>
      </c>
      <c r="N388" t="s">
        <v>472</v>
      </c>
      <c r="O388" t="s">
        <v>387</v>
      </c>
    </row>
    <row r="389" spans="1:16" x14ac:dyDescent="0.25">
      <c r="A389" t="str">
        <f t="shared" si="12"/>
        <v>28Knowsley</v>
      </c>
      <c r="B389" t="s">
        <v>210</v>
      </c>
      <c r="C389" t="s">
        <v>764</v>
      </c>
      <c r="D389">
        <f t="shared" si="13"/>
        <v>28</v>
      </c>
      <c r="E389">
        <v>38</v>
      </c>
      <c r="F389" t="s">
        <v>1093</v>
      </c>
      <c r="G389" t="s">
        <v>811</v>
      </c>
      <c r="H389" t="s">
        <v>797</v>
      </c>
      <c r="I389" t="s">
        <v>766</v>
      </c>
      <c r="J389">
        <v>224698</v>
      </c>
      <c r="K389">
        <v>170340.57749999998</v>
      </c>
      <c r="L389" t="s">
        <v>797</v>
      </c>
      <c r="M389">
        <v>4</v>
      </c>
      <c r="N389" t="s">
        <v>472</v>
      </c>
      <c r="O389" t="s">
        <v>387</v>
      </c>
    </row>
    <row r="390" spans="1:16" x14ac:dyDescent="0.25">
      <c r="A390" t="str">
        <f t="shared" si="12"/>
        <v>29Knowsley</v>
      </c>
      <c r="B390" t="s">
        <v>210</v>
      </c>
      <c r="C390" t="s">
        <v>764</v>
      </c>
      <c r="D390">
        <f t="shared" si="13"/>
        <v>29</v>
      </c>
      <c r="E390">
        <v>40</v>
      </c>
      <c r="F390" t="s">
        <v>767</v>
      </c>
      <c r="G390" t="s">
        <v>459</v>
      </c>
      <c r="H390" t="s">
        <v>768</v>
      </c>
      <c r="I390" t="s">
        <v>766</v>
      </c>
      <c r="J390">
        <v>474716</v>
      </c>
      <c r="K390">
        <v>365222.75459999999</v>
      </c>
      <c r="L390">
        <v>2055</v>
      </c>
      <c r="M390">
        <v>2682</v>
      </c>
      <c r="N390" t="s">
        <v>460</v>
      </c>
      <c r="O390" t="s">
        <v>387</v>
      </c>
      <c r="P390" t="s">
        <v>1095</v>
      </c>
    </row>
    <row r="391" spans="1:16" x14ac:dyDescent="0.25">
      <c r="A391" t="str">
        <f t="shared" si="12"/>
        <v>30Knowsley</v>
      </c>
      <c r="B391" t="s">
        <v>210</v>
      </c>
      <c r="C391" t="s">
        <v>764</v>
      </c>
      <c r="D391">
        <f t="shared" si="13"/>
        <v>30</v>
      </c>
      <c r="E391">
        <v>41</v>
      </c>
      <c r="F391" t="s">
        <v>1096</v>
      </c>
      <c r="G391" t="s">
        <v>461</v>
      </c>
      <c r="H391" t="s">
        <v>819</v>
      </c>
      <c r="I391" t="s">
        <v>766</v>
      </c>
      <c r="J391">
        <v>656390</v>
      </c>
      <c r="K391">
        <v>492292.5</v>
      </c>
      <c r="L391">
        <v>33353</v>
      </c>
      <c r="M391">
        <v>25014.75</v>
      </c>
      <c r="N391" t="s">
        <v>462</v>
      </c>
      <c r="O391" t="s">
        <v>387</v>
      </c>
    </row>
    <row r="392" spans="1:16" x14ac:dyDescent="0.25">
      <c r="A392" t="str">
        <f t="shared" si="12"/>
        <v>31Knowsley</v>
      </c>
      <c r="B392" t="s">
        <v>210</v>
      </c>
      <c r="C392" t="s">
        <v>764</v>
      </c>
      <c r="D392">
        <f t="shared" si="13"/>
        <v>31</v>
      </c>
      <c r="E392">
        <v>42</v>
      </c>
      <c r="F392" t="s">
        <v>1097</v>
      </c>
      <c r="G392" t="s">
        <v>811</v>
      </c>
      <c r="H392" t="s">
        <v>797</v>
      </c>
      <c r="I392" t="s">
        <v>766</v>
      </c>
      <c r="J392">
        <v>64012</v>
      </c>
      <c r="K392">
        <v>48009</v>
      </c>
      <c r="L392" t="s">
        <v>797</v>
      </c>
      <c r="M392">
        <v>1</v>
      </c>
      <c r="N392" t="s">
        <v>472</v>
      </c>
      <c r="O392" t="s">
        <v>387</v>
      </c>
    </row>
    <row r="393" spans="1:16" x14ac:dyDescent="0.25">
      <c r="A393" t="str">
        <f t="shared" si="12"/>
        <v>32Knowsley</v>
      </c>
      <c r="B393" t="s">
        <v>210</v>
      </c>
      <c r="C393" t="s">
        <v>764</v>
      </c>
      <c r="D393">
        <f t="shared" si="13"/>
        <v>32</v>
      </c>
      <c r="E393">
        <v>43</v>
      </c>
      <c r="F393" t="s">
        <v>1096</v>
      </c>
      <c r="G393" t="s">
        <v>811</v>
      </c>
      <c r="H393" t="s">
        <v>797</v>
      </c>
      <c r="I393" t="s">
        <v>766</v>
      </c>
      <c r="J393">
        <v>25000</v>
      </c>
      <c r="K393">
        <v>18750</v>
      </c>
      <c r="L393" t="s">
        <v>797</v>
      </c>
      <c r="M393">
        <v>0.32071840923669021</v>
      </c>
      <c r="N393" t="s">
        <v>472</v>
      </c>
      <c r="O393" t="s">
        <v>387</v>
      </c>
    </row>
    <row r="394" spans="1:16" x14ac:dyDescent="0.25">
      <c r="A394" t="str">
        <f t="shared" si="12"/>
        <v>33Knowsley</v>
      </c>
      <c r="B394" t="s">
        <v>210</v>
      </c>
      <c r="C394" t="s">
        <v>764</v>
      </c>
      <c r="D394">
        <f t="shared" si="13"/>
        <v>33</v>
      </c>
      <c r="E394">
        <v>45</v>
      </c>
      <c r="F394" t="s">
        <v>1096</v>
      </c>
      <c r="G394" t="s">
        <v>811</v>
      </c>
      <c r="H394" t="s">
        <v>797</v>
      </c>
      <c r="I394" t="s">
        <v>766</v>
      </c>
      <c r="J394">
        <v>50709</v>
      </c>
      <c r="K394">
        <v>38031.75</v>
      </c>
      <c r="L394" t="s">
        <v>797</v>
      </c>
      <c r="M394">
        <v>1</v>
      </c>
      <c r="N394" t="s">
        <v>472</v>
      </c>
      <c r="O394" t="s">
        <v>387</v>
      </c>
    </row>
    <row r="395" spans="1:16" x14ac:dyDescent="0.25">
      <c r="A395" t="str">
        <f t="shared" si="12"/>
        <v>34Knowsley</v>
      </c>
      <c r="B395" t="s">
        <v>210</v>
      </c>
      <c r="C395" t="s">
        <v>764</v>
      </c>
      <c r="D395">
        <f t="shared" si="13"/>
        <v>34</v>
      </c>
      <c r="E395">
        <v>46</v>
      </c>
      <c r="F395" t="s">
        <v>1096</v>
      </c>
      <c r="G395" t="s">
        <v>811</v>
      </c>
      <c r="H395" t="s">
        <v>797</v>
      </c>
      <c r="I395" t="s">
        <v>766</v>
      </c>
      <c r="J395">
        <v>35207</v>
      </c>
      <c r="K395">
        <v>26149.5825</v>
      </c>
      <c r="L395" t="s">
        <v>797</v>
      </c>
      <c r="M395">
        <v>1</v>
      </c>
      <c r="N395" t="s">
        <v>472</v>
      </c>
      <c r="O395" t="s">
        <v>387</v>
      </c>
    </row>
    <row r="396" spans="1:16" x14ac:dyDescent="0.25">
      <c r="A396" t="str">
        <f t="shared" si="12"/>
        <v>35Knowsley</v>
      </c>
      <c r="B396" t="s">
        <v>210</v>
      </c>
      <c r="C396" t="s">
        <v>764</v>
      </c>
      <c r="D396">
        <f t="shared" si="13"/>
        <v>35</v>
      </c>
      <c r="E396">
        <v>48</v>
      </c>
      <c r="F396" t="s">
        <v>1096</v>
      </c>
      <c r="G396" t="s">
        <v>811</v>
      </c>
      <c r="H396" t="s">
        <v>797</v>
      </c>
      <c r="I396" t="s">
        <v>766</v>
      </c>
      <c r="J396">
        <v>163640</v>
      </c>
      <c r="K396">
        <v>122730</v>
      </c>
      <c r="L396" t="s">
        <v>797</v>
      </c>
      <c r="M396">
        <v>3.1269781155698513</v>
      </c>
      <c r="N396" t="s">
        <v>472</v>
      </c>
      <c r="O396" t="s">
        <v>387</v>
      </c>
    </row>
    <row r="397" spans="1:16" x14ac:dyDescent="0.25">
      <c r="A397" t="str">
        <f t="shared" si="12"/>
        <v>36Knowsley</v>
      </c>
      <c r="B397" t="s">
        <v>210</v>
      </c>
      <c r="C397" t="s">
        <v>764</v>
      </c>
      <c r="D397">
        <f t="shared" si="13"/>
        <v>36</v>
      </c>
      <c r="E397">
        <v>49</v>
      </c>
      <c r="F397" t="s">
        <v>1096</v>
      </c>
      <c r="G397" t="s">
        <v>811</v>
      </c>
      <c r="H397" t="s">
        <v>797</v>
      </c>
      <c r="I397" t="s">
        <v>766</v>
      </c>
      <c r="J397">
        <v>187191</v>
      </c>
      <c r="K397">
        <v>140393.25</v>
      </c>
      <c r="L397" t="s">
        <v>797</v>
      </c>
      <c r="M397">
        <v>3.9193345377941222</v>
      </c>
      <c r="N397" t="s">
        <v>472</v>
      </c>
      <c r="O397" t="s">
        <v>387</v>
      </c>
    </row>
    <row r="398" spans="1:16" x14ac:dyDescent="0.25">
      <c r="A398" t="str">
        <f t="shared" si="12"/>
        <v>37Knowsley</v>
      </c>
      <c r="B398" t="s">
        <v>210</v>
      </c>
      <c r="C398" t="s">
        <v>764</v>
      </c>
      <c r="D398">
        <f t="shared" si="13"/>
        <v>37</v>
      </c>
      <c r="E398">
        <v>53</v>
      </c>
      <c r="F398" t="s">
        <v>1096</v>
      </c>
      <c r="G398" t="s">
        <v>469</v>
      </c>
      <c r="H398" t="s">
        <v>775</v>
      </c>
      <c r="I398" t="s">
        <v>766</v>
      </c>
      <c r="J398">
        <v>144000</v>
      </c>
      <c r="K398">
        <v>108000</v>
      </c>
      <c r="L398">
        <v>24</v>
      </c>
      <c r="M398">
        <v>18</v>
      </c>
      <c r="N398" t="s">
        <v>470</v>
      </c>
      <c r="O398" t="s">
        <v>387</v>
      </c>
    </row>
    <row r="399" spans="1:16" x14ac:dyDescent="0.25">
      <c r="A399" t="str">
        <f t="shared" si="12"/>
        <v>38Knowsley</v>
      </c>
      <c r="B399" t="s">
        <v>210</v>
      </c>
      <c r="C399" t="s">
        <v>764</v>
      </c>
      <c r="D399">
        <f t="shared" si="13"/>
        <v>38</v>
      </c>
      <c r="E399">
        <v>54</v>
      </c>
      <c r="F399" t="s">
        <v>705</v>
      </c>
      <c r="G399" t="s">
        <v>469</v>
      </c>
      <c r="H399" t="s">
        <v>775</v>
      </c>
      <c r="I399" t="s">
        <v>776</v>
      </c>
      <c r="J399">
        <v>2746648</v>
      </c>
      <c r="K399">
        <v>2059986</v>
      </c>
      <c r="L399">
        <v>1200</v>
      </c>
      <c r="M399">
        <v>900</v>
      </c>
      <c r="N399" t="s">
        <v>470</v>
      </c>
      <c r="O399" t="s">
        <v>387</v>
      </c>
    </row>
    <row r="400" spans="1:16" x14ac:dyDescent="0.25">
      <c r="A400" t="str">
        <f t="shared" si="12"/>
        <v>39Knowsley</v>
      </c>
      <c r="B400" t="s">
        <v>210</v>
      </c>
      <c r="C400" t="s">
        <v>764</v>
      </c>
      <c r="D400">
        <f t="shared" si="13"/>
        <v>39</v>
      </c>
      <c r="E400">
        <v>57</v>
      </c>
      <c r="F400" t="s">
        <v>1096</v>
      </c>
      <c r="G400" t="s">
        <v>811</v>
      </c>
      <c r="H400" t="s">
        <v>797</v>
      </c>
      <c r="I400" t="s">
        <v>766</v>
      </c>
      <c r="J400">
        <v>8000</v>
      </c>
      <c r="K400">
        <v>6000</v>
      </c>
      <c r="L400" t="s">
        <v>797</v>
      </c>
      <c r="M400">
        <v>0.2</v>
      </c>
      <c r="N400" t="s">
        <v>472</v>
      </c>
      <c r="O400" t="s">
        <v>387</v>
      </c>
    </row>
    <row r="401" spans="1:15" x14ac:dyDescent="0.25">
      <c r="A401" t="str">
        <f t="shared" si="12"/>
        <v>40Knowsley</v>
      </c>
      <c r="B401" t="s">
        <v>210</v>
      </c>
      <c r="C401" t="s">
        <v>764</v>
      </c>
      <c r="D401">
        <f t="shared" si="13"/>
        <v>40</v>
      </c>
      <c r="E401">
        <v>60</v>
      </c>
      <c r="F401" t="s">
        <v>1096</v>
      </c>
      <c r="G401" t="s">
        <v>811</v>
      </c>
      <c r="H401" t="s">
        <v>797</v>
      </c>
      <c r="I401" t="s">
        <v>766</v>
      </c>
      <c r="J401">
        <v>75000</v>
      </c>
      <c r="K401">
        <v>56250</v>
      </c>
      <c r="L401" t="s">
        <v>797</v>
      </c>
      <c r="M401">
        <v>2</v>
      </c>
      <c r="N401" t="s">
        <v>472</v>
      </c>
      <c r="O401" t="s">
        <v>387</v>
      </c>
    </row>
    <row r="402" spans="1:15" x14ac:dyDescent="0.25">
      <c r="A402" t="str">
        <f t="shared" si="12"/>
        <v>41Knowsley</v>
      </c>
      <c r="B402" t="s">
        <v>210</v>
      </c>
      <c r="C402" t="s">
        <v>764</v>
      </c>
      <c r="D402">
        <f t="shared" si="13"/>
        <v>41</v>
      </c>
      <c r="E402">
        <v>61</v>
      </c>
      <c r="F402" t="s">
        <v>1096</v>
      </c>
      <c r="G402" t="s">
        <v>811</v>
      </c>
      <c r="H402" t="s">
        <v>797</v>
      </c>
      <c r="I402" t="s">
        <v>766</v>
      </c>
      <c r="J402">
        <v>62000</v>
      </c>
      <c r="K402">
        <v>46500</v>
      </c>
      <c r="L402" t="s">
        <v>797</v>
      </c>
      <c r="M402">
        <v>1</v>
      </c>
      <c r="N402" t="s">
        <v>472</v>
      </c>
      <c r="O402" t="s">
        <v>387</v>
      </c>
    </row>
    <row r="403" spans="1:15" x14ac:dyDescent="0.25">
      <c r="A403" t="str">
        <f t="shared" si="12"/>
        <v>42Knowsley</v>
      </c>
      <c r="B403" t="s">
        <v>210</v>
      </c>
      <c r="C403" t="s">
        <v>764</v>
      </c>
      <c r="D403">
        <f t="shared" si="13"/>
        <v>42</v>
      </c>
      <c r="E403">
        <v>62</v>
      </c>
      <c r="F403" t="s">
        <v>1096</v>
      </c>
      <c r="G403" t="s">
        <v>811</v>
      </c>
      <c r="H403" t="s">
        <v>797</v>
      </c>
      <c r="I403" t="s">
        <v>766</v>
      </c>
      <c r="J403">
        <v>75000</v>
      </c>
      <c r="K403">
        <v>56250</v>
      </c>
      <c r="L403" t="s">
        <v>797</v>
      </c>
      <c r="M403">
        <v>0</v>
      </c>
      <c r="N403" t="s">
        <v>472</v>
      </c>
      <c r="O403" t="s">
        <v>387</v>
      </c>
    </row>
    <row r="404" spans="1:15" x14ac:dyDescent="0.25">
      <c r="A404" t="str">
        <f t="shared" si="12"/>
        <v>43Knowsley</v>
      </c>
      <c r="B404" t="s">
        <v>210</v>
      </c>
      <c r="C404" t="s">
        <v>764</v>
      </c>
      <c r="D404">
        <f t="shared" si="13"/>
        <v>43</v>
      </c>
      <c r="E404">
        <v>63</v>
      </c>
      <c r="F404" t="s">
        <v>1098</v>
      </c>
      <c r="G404" t="s">
        <v>811</v>
      </c>
      <c r="H404" t="s">
        <v>797</v>
      </c>
      <c r="I404" t="s">
        <v>766</v>
      </c>
      <c r="J404">
        <v>51182</v>
      </c>
      <c r="K404">
        <v>0</v>
      </c>
      <c r="L404" t="s">
        <v>797</v>
      </c>
      <c r="M404">
        <v>0</v>
      </c>
      <c r="N404" t="s">
        <v>472</v>
      </c>
      <c r="O404" t="s">
        <v>387</v>
      </c>
    </row>
    <row r="405" spans="1:15" x14ac:dyDescent="0.25">
      <c r="A405" t="str">
        <f t="shared" si="12"/>
        <v>44Knowsley</v>
      </c>
      <c r="B405" t="s">
        <v>210</v>
      </c>
      <c r="C405" t="s">
        <v>764</v>
      </c>
      <c r="D405">
        <f t="shared" si="13"/>
        <v>44</v>
      </c>
      <c r="E405">
        <v>65</v>
      </c>
      <c r="F405" t="s">
        <v>1099</v>
      </c>
      <c r="G405" t="s">
        <v>467</v>
      </c>
      <c r="H405" t="s">
        <v>844</v>
      </c>
      <c r="I405" t="s">
        <v>801</v>
      </c>
      <c r="J405">
        <v>132913</v>
      </c>
      <c r="K405">
        <v>99684.75</v>
      </c>
      <c r="L405">
        <v>4</v>
      </c>
      <c r="M405">
        <v>4</v>
      </c>
      <c r="N405" t="s">
        <v>468</v>
      </c>
      <c r="O405" t="s">
        <v>387</v>
      </c>
    </row>
    <row r="406" spans="1:15" x14ac:dyDescent="0.25">
      <c r="A406" t="str">
        <f t="shared" si="12"/>
        <v>45Knowsley</v>
      </c>
      <c r="B406" t="s">
        <v>210</v>
      </c>
      <c r="C406" t="s">
        <v>764</v>
      </c>
      <c r="D406">
        <f t="shared" si="13"/>
        <v>45</v>
      </c>
      <c r="E406">
        <v>66</v>
      </c>
      <c r="F406" t="s">
        <v>1100</v>
      </c>
      <c r="G406" t="s">
        <v>461</v>
      </c>
      <c r="H406" t="s">
        <v>809</v>
      </c>
      <c r="I406" t="s">
        <v>801</v>
      </c>
      <c r="J406">
        <v>1037238</v>
      </c>
      <c r="K406">
        <v>777928.5</v>
      </c>
      <c r="L406">
        <v>52705</v>
      </c>
      <c r="M406">
        <v>39528.75</v>
      </c>
      <c r="N406" t="s">
        <v>462</v>
      </c>
      <c r="O406" t="s">
        <v>387</v>
      </c>
    </row>
    <row r="407" spans="1:15" x14ac:dyDescent="0.25">
      <c r="A407" t="str">
        <f t="shared" si="12"/>
        <v>46Knowsley</v>
      </c>
      <c r="B407" t="s">
        <v>210</v>
      </c>
      <c r="C407" t="s">
        <v>764</v>
      </c>
      <c r="D407">
        <f t="shared" si="13"/>
        <v>46</v>
      </c>
      <c r="E407">
        <v>67</v>
      </c>
      <c r="F407" t="s">
        <v>1101</v>
      </c>
      <c r="G407" t="s">
        <v>467</v>
      </c>
      <c r="H407" t="s">
        <v>992</v>
      </c>
      <c r="I407" t="s">
        <v>801</v>
      </c>
      <c r="J407">
        <v>2415732</v>
      </c>
      <c r="K407">
        <v>1811799</v>
      </c>
      <c r="L407">
        <v>74</v>
      </c>
      <c r="M407">
        <v>74</v>
      </c>
      <c r="N407" t="s">
        <v>468</v>
      </c>
      <c r="O407" t="s">
        <v>387</v>
      </c>
    </row>
    <row r="408" spans="1:15" x14ac:dyDescent="0.25">
      <c r="A408" t="str">
        <f t="shared" si="12"/>
        <v>47Knowsley</v>
      </c>
      <c r="B408" t="s">
        <v>210</v>
      </c>
      <c r="C408" t="s">
        <v>764</v>
      </c>
      <c r="D408">
        <f t="shared" si="13"/>
        <v>47</v>
      </c>
      <c r="E408">
        <v>68</v>
      </c>
      <c r="F408" t="s">
        <v>1101</v>
      </c>
      <c r="G408" t="s">
        <v>467</v>
      </c>
      <c r="H408" t="s">
        <v>844</v>
      </c>
      <c r="I408" t="s">
        <v>801</v>
      </c>
      <c r="J408">
        <v>460000</v>
      </c>
      <c r="K408">
        <v>345000</v>
      </c>
      <c r="L408">
        <v>13</v>
      </c>
      <c r="M408">
        <v>13</v>
      </c>
      <c r="N408" t="s">
        <v>468</v>
      </c>
      <c r="O408" t="s">
        <v>387</v>
      </c>
    </row>
    <row r="409" spans="1:15" x14ac:dyDescent="0.25">
      <c r="A409" t="str">
        <f t="shared" si="12"/>
        <v>48Knowsley</v>
      </c>
      <c r="B409" t="s">
        <v>210</v>
      </c>
      <c r="C409" t="s">
        <v>764</v>
      </c>
      <c r="D409">
        <f t="shared" si="13"/>
        <v>48</v>
      </c>
      <c r="E409">
        <v>69</v>
      </c>
      <c r="F409" t="s">
        <v>1101</v>
      </c>
      <c r="G409" t="s">
        <v>467</v>
      </c>
      <c r="H409" t="s">
        <v>849</v>
      </c>
      <c r="I409" t="s">
        <v>801</v>
      </c>
      <c r="J409">
        <v>1464000</v>
      </c>
      <c r="K409">
        <v>1098000</v>
      </c>
      <c r="L409">
        <v>45</v>
      </c>
      <c r="M409">
        <v>45</v>
      </c>
      <c r="N409" t="s">
        <v>468</v>
      </c>
      <c r="O409" t="s">
        <v>387</v>
      </c>
    </row>
    <row r="410" spans="1:15" x14ac:dyDescent="0.25">
      <c r="A410" t="str">
        <f t="shared" si="12"/>
        <v>49Knowsley</v>
      </c>
      <c r="B410" t="s">
        <v>210</v>
      </c>
      <c r="C410" t="s">
        <v>764</v>
      </c>
      <c r="D410">
        <f t="shared" si="13"/>
        <v>49</v>
      </c>
      <c r="E410">
        <v>70</v>
      </c>
      <c r="F410" t="s">
        <v>1101</v>
      </c>
      <c r="G410" t="s">
        <v>461</v>
      </c>
      <c r="H410" t="s">
        <v>809</v>
      </c>
      <c r="I410" t="s">
        <v>801</v>
      </c>
      <c r="J410">
        <v>1346066</v>
      </c>
      <c r="K410">
        <v>1009549.5</v>
      </c>
      <c r="L410">
        <v>68397</v>
      </c>
      <c r="M410">
        <v>51297.75</v>
      </c>
      <c r="N410" t="s">
        <v>462</v>
      </c>
      <c r="O410" t="s">
        <v>387</v>
      </c>
    </row>
    <row r="411" spans="1:15" x14ac:dyDescent="0.25">
      <c r="A411" t="str">
        <f t="shared" si="12"/>
        <v>50Knowsley</v>
      </c>
      <c r="B411" t="s">
        <v>210</v>
      </c>
      <c r="C411" t="s">
        <v>764</v>
      </c>
      <c r="D411">
        <f t="shared" si="13"/>
        <v>50</v>
      </c>
      <c r="E411">
        <v>71</v>
      </c>
      <c r="F411" t="s">
        <v>1101</v>
      </c>
      <c r="G411" t="s">
        <v>461</v>
      </c>
      <c r="H411" t="s">
        <v>809</v>
      </c>
      <c r="I411" t="s">
        <v>801</v>
      </c>
      <c r="J411">
        <v>75000</v>
      </c>
      <c r="K411">
        <v>56250</v>
      </c>
      <c r="L411">
        <v>3811</v>
      </c>
      <c r="M411">
        <v>2858.25</v>
      </c>
      <c r="N411" t="s">
        <v>462</v>
      </c>
      <c r="O411" t="s">
        <v>387</v>
      </c>
    </row>
    <row r="412" spans="1:15" x14ac:dyDescent="0.25">
      <c r="A412" t="str">
        <f t="shared" si="12"/>
        <v>51Knowsley</v>
      </c>
      <c r="B412" t="s">
        <v>210</v>
      </c>
      <c r="C412" t="s">
        <v>764</v>
      </c>
      <c r="D412">
        <f t="shared" si="13"/>
        <v>51</v>
      </c>
      <c r="E412">
        <v>72</v>
      </c>
      <c r="F412" t="s">
        <v>1101</v>
      </c>
      <c r="G412" t="s">
        <v>467</v>
      </c>
      <c r="H412" t="s">
        <v>771</v>
      </c>
      <c r="I412" t="s">
        <v>801</v>
      </c>
      <c r="J412">
        <v>1678238</v>
      </c>
      <c r="K412">
        <v>1258678.5</v>
      </c>
      <c r="L412">
        <v>28</v>
      </c>
      <c r="M412">
        <v>28</v>
      </c>
      <c r="N412" t="s">
        <v>468</v>
      </c>
      <c r="O412" t="s">
        <v>387</v>
      </c>
    </row>
    <row r="413" spans="1:15" x14ac:dyDescent="0.25">
      <c r="A413" t="str">
        <f t="shared" si="12"/>
        <v>52Knowsley</v>
      </c>
      <c r="B413" t="s">
        <v>210</v>
      </c>
      <c r="C413" t="s">
        <v>764</v>
      </c>
      <c r="D413">
        <f t="shared" si="13"/>
        <v>52</v>
      </c>
      <c r="E413">
        <v>73</v>
      </c>
      <c r="F413" t="s">
        <v>1102</v>
      </c>
      <c r="G413" t="s">
        <v>461</v>
      </c>
      <c r="H413" t="s">
        <v>809</v>
      </c>
      <c r="I413" t="s">
        <v>801</v>
      </c>
      <c r="J413">
        <v>260000</v>
      </c>
      <c r="K413">
        <v>195000</v>
      </c>
      <c r="L413">
        <v>13211</v>
      </c>
      <c r="M413">
        <v>9908.25</v>
      </c>
      <c r="N413" t="s">
        <v>462</v>
      </c>
      <c r="O413" t="s">
        <v>387</v>
      </c>
    </row>
    <row r="414" spans="1:15" x14ac:dyDescent="0.25">
      <c r="A414" t="str">
        <f t="shared" si="12"/>
        <v>53Knowsley</v>
      </c>
      <c r="B414" t="s">
        <v>210</v>
      </c>
      <c r="C414" t="s">
        <v>764</v>
      </c>
      <c r="D414">
        <f t="shared" si="13"/>
        <v>53</v>
      </c>
      <c r="E414">
        <v>74</v>
      </c>
      <c r="F414" t="s">
        <v>1102</v>
      </c>
      <c r="G414" t="s">
        <v>467</v>
      </c>
      <c r="H414" t="s">
        <v>849</v>
      </c>
      <c r="I414" t="s">
        <v>801</v>
      </c>
      <c r="J414">
        <v>263000</v>
      </c>
      <c r="K414">
        <v>197250</v>
      </c>
      <c r="L414">
        <v>8</v>
      </c>
      <c r="M414">
        <v>8</v>
      </c>
      <c r="N414" t="s">
        <v>468</v>
      </c>
      <c r="O414" t="s">
        <v>387</v>
      </c>
    </row>
    <row r="415" spans="1:15" x14ac:dyDescent="0.25">
      <c r="A415" t="str">
        <f t="shared" si="12"/>
        <v>54Knowsley</v>
      </c>
      <c r="B415" t="s">
        <v>210</v>
      </c>
      <c r="C415" t="s">
        <v>764</v>
      </c>
      <c r="D415">
        <f t="shared" si="13"/>
        <v>54</v>
      </c>
      <c r="E415">
        <v>75</v>
      </c>
      <c r="F415" t="s">
        <v>1102</v>
      </c>
      <c r="G415" t="s">
        <v>467</v>
      </c>
      <c r="H415" t="s">
        <v>844</v>
      </c>
      <c r="I415" t="s">
        <v>801</v>
      </c>
      <c r="J415">
        <v>97000</v>
      </c>
      <c r="K415">
        <v>72750</v>
      </c>
      <c r="L415">
        <v>3</v>
      </c>
      <c r="M415">
        <v>3</v>
      </c>
      <c r="N415" t="s">
        <v>468</v>
      </c>
      <c r="O415" t="s">
        <v>387</v>
      </c>
    </row>
    <row r="416" spans="1:15" x14ac:dyDescent="0.25">
      <c r="A416" t="str">
        <f t="shared" si="12"/>
        <v>55Knowsley</v>
      </c>
      <c r="B416" t="s">
        <v>210</v>
      </c>
      <c r="C416" t="s">
        <v>764</v>
      </c>
      <c r="D416">
        <f t="shared" si="13"/>
        <v>55</v>
      </c>
      <c r="E416">
        <v>76</v>
      </c>
      <c r="F416" t="s">
        <v>1102</v>
      </c>
      <c r="G416" t="s">
        <v>467</v>
      </c>
      <c r="H416" t="s">
        <v>771</v>
      </c>
      <c r="I416" t="s">
        <v>801</v>
      </c>
      <c r="J416">
        <v>308000</v>
      </c>
      <c r="K416">
        <v>231000</v>
      </c>
      <c r="L416">
        <v>5</v>
      </c>
      <c r="M416">
        <v>5</v>
      </c>
      <c r="N416" t="s">
        <v>468</v>
      </c>
      <c r="O416" t="s">
        <v>387</v>
      </c>
    </row>
    <row r="417" spans="1:16" x14ac:dyDescent="0.25">
      <c r="A417" t="str">
        <f t="shared" si="12"/>
        <v>56Knowsley</v>
      </c>
      <c r="B417" t="s">
        <v>210</v>
      </c>
      <c r="C417" t="s">
        <v>764</v>
      </c>
      <c r="D417">
        <f t="shared" si="13"/>
        <v>56</v>
      </c>
      <c r="E417">
        <v>77</v>
      </c>
      <c r="F417" t="s">
        <v>1102</v>
      </c>
      <c r="G417" t="s">
        <v>461</v>
      </c>
      <c r="H417" t="s">
        <v>809</v>
      </c>
      <c r="I417" t="s">
        <v>801</v>
      </c>
      <c r="J417">
        <v>189000</v>
      </c>
      <c r="K417">
        <v>141750</v>
      </c>
      <c r="L417">
        <v>9603</v>
      </c>
      <c r="M417">
        <v>7202.25</v>
      </c>
      <c r="N417" t="s">
        <v>462</v>
      </c>
      <c r="O417" t="s">
        <v>387</v>
      </c>
    </row>
    <row r="418" spans="1:16" x14ac:dyDescent="0.25">
      <c r="A418" t="str">
        <f t="shared" si="12"/>
        <v>57Knowsley</v>
      </c>
      <c r="B418" t="s">
        <v>210</v>
      </c>
      <c r="C418" t="s">
        <v>764</v>
      </c>
      <c r="D418">
        <f t="shared" si="13"/>
        <v>57</v>
      </c>
      <c r="E418">
        <v>80</v>
      </c>
      <c r="F418" t="s">
        <v>1103</v>
      </c>
      <c r="G418" t="s">
        <v>811</v>
      </c>
      <c r="H418" t="s">
        <v>797</v>
      </c>
      <c r="I418" t="s">
        <v>801</v>
      </c>
      <c r="J418">
        <v>265000</v>
      </c>
      <c r="K418">
        <v>198750</v>
      </c>
      <c r="L418" t="s">
        <v>797</v>
      </c>
      <c r="M418" t="s">
        <v>851</v>
      </c>
      <c r="N418" t="s">
        <v>472</v>
      </c>
      <c r="O418" t="s">
        <v>387</v>
      </c>
    </row>
    <row r="419" spans="1:16" x14ac:dyDescent="0.25">
      <c r="A419" t="str">
        <f t="shared" si="12"/>
        <v>58Knowsley</v>
      </c>
      <c r="B419" t="s">
        <v>210</v>
      </c>
      <c r="C419" t="s">
        <v>764</v>
      </c>
      <c r="D419">
        <f t="shared" si="13"/>
        <v>58</v>
      </c>
      <c r="E419">
        <v>81</v>
      </c>
      <c r="F419" t="s">
        <v>1104</v>
      </c>
      <c r="G419" t="s">
        <v>467</v>
      </c>
      <c r="H419" t="s">
        <v>771</v>
      </c>
      <c r="I419" t="s">
        <v>801</v>
      </c>
      <c r="J419">
        <v>429944</v>
      </c>
      <c r="K419">
        <v>322458</v>
      </c>
      <c r="L419">
        <v>31</v>
      </c>
      <c r="M419">
        <v>11</v>
      </c>
      <c r="N419" t="s">
        <v>468</v>
      </c>
      <c r="O419" t="s">
        <v>387</v>
      </c>
    </row>
    <row r="420" spans="1:16" x14ac:dyDescent="0.25">
      <c r="A420" t="str">
        <f t="shared" si="12"/>
        <v>59Knowsley</v>
      </c>
      <c r="B420" t="s">
        <v>210</v>
      </c>
      <c r="C420" t="s">
        <v>764</v>
      </c>
      <c r="D420">
        <f t="shared" si="13"/>
        <v>59</v>
      </c>
      <c r="E420">
        <v>84</v>
      </c>
      <c r="F420" t="s">
        <v>1105</v>
      </c>
      <c r="G420" t="s">
        <v>461</v>
      </c>
      <c r="H420" t="s">
        <v>809</v>
      </c>
      <c r="I420" t="s">
        <v>801</v>
      </c>
      <c r="J420">
        <v>400000</v>
      </c>
      <c r="K420">
        <v>300000</v>
      </c>
      <c r="L420">
        <v>20325</v>
      </c>
      <c r="M420">
        <v>15243.75</v>
      </c>
      <c r="N420" t="s">
        <v>462</v>
      </c>
      <c r="O420" t="s">
        <v>387</v>
      </c>
    </row>
    <row r="421" spans="1:16" x14ac:dyDescent="0.25">
      <c r="A421" t="str">
        <f t="shared" si="12"/>
        <v>60Knowsley</v>
      </c>
      <c r="B421" t="s">
        <v>210</v>
      </c>
      <c r="C421" t="s">
        <v>764</v>
      </c>
      <c r="D421">
        <f t="shared" si="13"/>
        <v>60</v>
      </c>
      <c r="E421">
        <v>85</v>
      </c>
      <c r="F421" t="s">
        <v>1105</v>
      </c>
      <c r="G421" t="s">
        <v>467</v>
      </c>
      <c r="H421" t="s">
        <v>844</v>
      </c>
      <c r="I421" t="s">
        <v>801</v>
      </c>
      <c r="J421">
        <v>146536</v>
      </c>
      <c r="K421">
        <v>109902</v>
      </c>
      <c r="L421">
        <v>4</v>
      </c>
      <c r="M421">
        <v>4</v>
      </c>
      <c r="N421" t="s">
        <v>468</v>
      </c>
      <c r="O421" t="s">
        <v>387</v>
      </c>
    </row>
    <row r="422" spans="1:16" x14ac:dyDescent="0.25">
      <c r="A422" t="str">
        <f t="shared" si="12"/>
        <v>61Knowsley</v>
      </c>
      <c r="B422" t="s">
        <v>210</v>
      </c>
      <c r="C422" t="s">
        <v>764</v>
      </c>
      <c r="D422">
        <f t="shared" si="13"/>
        <v>61</v>
      </c>
      <c r="E422">
        <v>86</v>
      </c>
      <c r="F422" t="s">
        <v>1066</v>
      </c>
      <c r="G422" t="s">
        <v>459</v>
      </c>
      <c r="H422" t="s">
        <v>769</v>
      </c>
      <c r="I422" t="s">
        <v>801</v>
      </c>
      <c r="J422">
        <v>50000</v>
      </c>
      <c r="K422">
        <v>37500</v>
      </c>
      <c r="L422">
        <v>200</v>
      </c>
      <c r="M422">
        <v>150</v>
      </c>
      <c r="N422" t="s">
        <v>460</v>
      </c>
      <c r="O422" t="s">
        <v>387</v>
      </c>
    </row>
    <row r="423" spans="1:16" x14ac:dyDescent="0.25">
      <c r="A423" t="str">
        <f t="shared" si="12"/>
        <v>62Knowsley</v>
      </c>
      <c r="B423" t="s">
        <v>210</v>
      </c>
      <c r="C423" t="s">
        <v>764</v>
      </c>
      <c r="D423">
        <f t="shared" si="13"/>
        <v>62</v>
      </c>
      <c r="E423">
        <v>87</v>
      </c>
      <c r="F423" t="s">
        <v>1106</v>
      </c>
      <c r="G423" t="s">
        <v>811</v>
      </c>
      <c r="H423" t="s">
        <v>797</v>
      </c>
      <c r="I423" t="s">
        <v>793</v>
      </c>
      <c r="J423">
        <v>498346</v>
      </c>
      <c r="K423">
        <v>373759.5</v>
      </c>
      <c r="L423" t="s">
        <v>797</v>
      </c>
      <c r="M423">
        <v>0</v>
      </c>
      <c r="N423" t="s">
        <v>472</v>
      </c>
      <c r="O423" t="s">
        <v>387</v>
      </c>
    </row>
    <row r="424" spans="1:16" x14ac:dyDescent="0.25">
      <c r="A424" t="str">
        <f t="shared" si="12"/>
        <v>63Knowsley</v>
      </c>
      <c r="B424" t="s">
        <v>210</v>
      </c>
      <c r="C424" t="s">
        <v>764</v>
      </c>
      <c r="D424">
        <f t="shared" si="13"/>
        <v>63</v>
      </c>
      <c r="E424">
        <v>88</v>
      </c>
      <c r="F424" t="s">
        <v>1106</v>
      </c>
      <c r="G424" t="s">
        <v>811</v>
      </c>
      <c r="H424" t="s">
        <v>797</v>
      </c>
      <c r="I424" t="s">
        <v>779</v>
      </c>
      <c r="J424">
        <v>237759</v>
      </c>
      <c r="K424">
        <v>178319.25</v>
      </c>
      <c r="L424" t="s">
        <v>797</v>
      </c>
      <c r="M424">
        <v>0</v>
      </c>
      <c r="N424" t="s">
        <v>472</v>
      </c>
      <c r="O424" t="s">
        <v>387</v>
      </c>
    </row>
    <row r="425" spans="1:16" x14ac:dyDescent="0.25">
      <c r="A425" t="str">
        <f t="shared" si="12"/>
        <v>64Knowsley</v>
      </c>
      <c r="B425" t="s">
        <v>210</v>
      </c>
      <c r="C425" t="s">
        <v>764</v>
      </c>
      <c r="D425">
        <f t="shared" si="13"/>
        <v>64</v>
      </c>
      <c r="E425">
        <v>89</v>
      </c>
      <c r="F425" t="s">
        <v>1107</v>
      </c>
      <c r="G425" t="s">
        <v>467</v>
      </c>
      <c r="H425" t="s">
        <v>844</v>
      </c>
      <c r="I425" t="s">
        <v>779</v>
      </c>
      <c r="J425">
        <v>326000</v>
      </c>
      <c r="K425">
        <v>325485</v>
      </c>
      <c r="L425">
        <v>4</v>
      </c>
      <c r="M425">
        <v>4</v>
      </c>
      <c r="N425" t="s">
        <v>468</v>
      </c>
      <c r="O425" t="s">
        <v>387</v>
      </c>
    </row>
    <row r="426" spans="1:16" x14ac:dyDescent="0.25">
      <c r="A426" t="str">
        <f t="shared" si="12"/>
        <v>65Knowsley</v>
      </c>
      <c r="B426" t="s">
        <v>210</v>
      </c>
      <c r="C426" t="s">
        <v>764</v>
      </c>
      <c r="D426">
        <f t="shared" si="13"/>
        <v>65</v>
      </c>
      <c r="E426">
        <v>90</v>
      </c>
      <c r="F426" t="s">
        <v>1108</v>
      </c>
      <c r="G426" t="s">
        <v>459</v>
      </c>
      <c r="H426" t="s">
        <v>773</v>
      </c>
      <c r="I426" t="s">
        <v>793</v>
      </c>
      <c r="J426">
        <v>104000</v>
      </c>
      <c r="K426">
        <v>78000</v>
      </c>
      <c r="L426">
        <v>268</v>
      </c>
      <c r="M426">
        <v>201</v>
      </c>
      <c r="N426" t="s">
        <v>460</v>
      </c>
      <c r="O426" t="s">
        <v>387</v>
      </c>
    </row>
    <row r="427" spans="1:16" x14ac:dyDescent="0.25">
      <c r="A427" t="str">
        <f t="shared" si="12"/>
        <v>66Knowsley</v>
      </c>
      <c r="B427" t="s">
        <v>210</v>
      </c>
      <c r="C427" t="s">
        <v>764</v>
      </c>
      <c r="D427">
        <f t="shared" si="13"/>
        <v>66</v>
      </c>
      <c r="E427">
        <v>91</v>
      </c>
      <c r="F427" t="s">
        <v>1108</v>
      </c>
      <c r="G427" t="s">
        <v>459</v>
      </c>
      <c r="H427" t="s">
        <v>768</v>
      </c>
      <c r="I427" t="s">
        <v>779</v>
      </c>
      <c r="J427">
        <v>478000</v>
      </c>
      <c r="K427">
        <v>285000</v>
      </c>
      <c r="L427">
        <v>328</v>
      </c>
      <c r="M427">
        <v>195.56485355648536</v>
      </c>
      <c r="N427" t="s">
        <v>460</v>
      </c>
      <c r="O427" t="s">
        <v>387</v>
      </c>
    </row>
    <row r="428" spans="1:16" x14ac:dyDescent="0.25">
      <c r="A428" t="str">
        <f t="shared" si="12"/>
        <v>67Knowsley</v>
      </c>
      <c r="B428" t="s">
        <v>210</v>
      </c>
      <c r="C428" t="s">
        <v>764</v>
      </c>
      <c r="D428">
        <f t="shared" si="13"/>
        <v>67</v>
      </c>
      <c r="E428">
        <v>92</v>
      </c>
      <c r="F428" t="s">
        <v>1108</v>
      </c>
      <c r="G428" t="s">
        <v>811</v>
      </c>
      <c r="H428" t="s">
        <v>797</v>
      </c>
      <c r="I428" t="s">
        <v>779</v>
      </c>
      <c r="J428">
        <v>126000</v>
      </c>
      <c r="K428">
        <v>60640.5</v>
      </c>
      <c r="L428" t="s">
        <v>797</v>
      </c>
      <c r="M428">
        <v>3</v>
      </c>
      <c r="N428" t="s">
        <v>472</v>
      </c>
      <c r="O428" t="s">
        <v>386</v>
      </c>
      <c r="P428" t="s">
        <v>1109</v>
      </c>
    </row>
    <row r="429" spans="1:16" x14ac:dyDescent="0.25">
      <c r="A429" t="str">
        <f t="shared" si="12"/>
        <v>68Knowsley</v>
      </c>
      <c r="B429" t="s">
        <v>210</v>
      </c>
      <c r="C429" t="s">
        <v>764</v>
      </c>
      <c r="D429">
        <f t="shared" si="13"/>
        <v>68</v>
      </c>
      <c r="E429">
        <v>97</v>
      </c>
      <c r="F429" t="s">
        <v>1110</v>
      </c>
      <c r="G429" t="s">
        <v>811</v>
      </c>
      <c r="H429" t="s">
        <v>797</v>
      </c>
      <c r="I429" t="s">
        <v>779</v>
      </c>
      <c r="J429">
        <v>53000</v>
      </c>
      <c r="K429">
        <v>53000</v>
      </c>
      <c r="L429" t="s">
        <v>797</v>
      </c>
      <c r="M429">
        <v>1</v>
      </c>
      <c r="N429" t="s">
        <v>472</v>
      </c>
      <c r="O429" t="s">
        <v>387</v>
      </c>
    </row>
    <row r="430" spans="1:16" x14ac:dyDescent="0.25">
      <c r="A430" t="str">
        <f t="shared" si="12"/>
        <v>69Knowsley</v>
      </c>
      <c r="B430" t="s">
        <v>210</v>
      </c>
      <c r="C430" t="s">
        <v>764</v>
      </c>
      <c r="D430">
        <f t="shared" si="13"/>
        <v>69</v>
      </c>
      <c r="E430">
        <v>98</v>
      </c>
      <c r="F430" t="s">
        <v>811</v>
      </c>
      <c r="G430" t="s">
        <v>811</v>
      </c>
      <c r="H430" t="s">
        <v>797</v>
      </c>
      <c r="I430" t="s">
        <v>779</v>
      </c>
      <c r="J430">
        <v>42000</v>
      </c>
      <c r="K430">
        <v>5427</v>
      </c>
      <c r="L430" t="s">
        <v>797</v>
      </c>
      <c r="M430">
        <v>2</v>
      </c>
      <c r="N430" t="s">
        <v>472</v>
      </c>
      <c r="O430" t="s">
        <v>386</v>
      </c>
      <c r="P430" t="s">
        <v>1109</v>
      </c>
    </row>
    <row r="431" spans="1:16" x14ac:dyDescent="0.25">
      <c r="A431" t="str">
        <f t="shared" si="12"/>
        <v>70Knowsley</v>
      </c>
      <c r="B431" t="s">
        <v>210</v>
      </c>
      <c r="C431" t="s">
        <v>764</v>
      </c>
      <c r="D431">
        <f t="shared" si="13"/>
        <v>70</v>
      </c>
      <c r="E431">
        <v>99</v>
      </c>
      <c r="F431" t="s">
        <v>1111</v>
      </c>
      <c r="G431" t="s">
        <v>461</v>
      </c>
      <c r="H431" t="s">
        <v>819</v>
      </c>
      <c r="I431" t="s">
        <v>779</v>
      </c>
      <c r="J431">
        <v>21000</v>
      </c>
      <c r="K431">
        <v>0</v>
      </c>
      <c r="L431">
        <v>1176</v>
      </c>
      <c r="M431">
        <v>0</v>
      </c>
      <c r="N431" t="s">
        <v>462</v>
      </c>
      <c r="O431" t="s">
        <v>386</v>
      </c>
      <c r="P431" t="s">
        <v>1109</v>
      </c>
    </row>
    <row r="432" spans="1:16" x14ac:dyDescent="0.25">
      <c r="A432" t="str">
        <f t="shared" si="12"/>
        <v>71Knowsley</v>
      </c>
      <c r="B432" t="s">
        <v>210</v>
      </c>
      <c r="C432" t="s">
        <v>764</v>
      </c>
      <c r="D432">
        <f t="shared" si="13"/>
        <v>71</v>
      </c>
      <c r="E432">
        <v>100</v>
      </c>
      <c r="F432" t="s">
        <v>1112</v>
      </c>
      <c r="G432" t="s">
        <v>461</v>
      </c>
      <c r="H432" t="s">
        <v>819</v>
      </c>
      <c r="I432" t="s">
        <v>779</v>
      </c>
      <c r="J432">
        <v>21000</v>
      </c>
      <c r="K432">
        <v>0</v>
      </c>
      <c r="L432">
        <v>1176</v>
      </c>
      <c r="M432">
        <v>422</v>
      </c>
      <c r="N432" t="s">
        <v>462</v>
      </c>
      <c r="O432" t="s">
        <v>386</v>
      </c>
      <c r="P432" t="s">
        <v>1109</v>
      </c>
    </row>
    <row r="433" spans="1:16" x14ac:dyDescent="0.25">
      <c r="A433" t="str">
        <f t="shared" si="12"/>
        <v>72Knowsley</v>
      </c>
      <c r="B433" t="s">
        <v>210</v>
      </c>
      <c r="C433" t="s">
        <v>764</v>
      </c>
      <c r="D433">
        <f t="shared" si="13"/>
        <v>72</v>
      </c>
      <c r="E433">
        <v>101</v>
      </c>
      <c r="F433" t="s">
        <v>811</v>
      </c>
      <c r="G433" t="s">
        <v>811</v>
      </c>
      <c r="H433" t="s">
        <v>797</v>
      </c>
      <c r="I433" t="s">
        <v>779</v>
      </c>
      <c r="J433">
        <v>84000</v>
      </c>
      <c r="K433">
        <v>6000</v>
      </c>
      <c r="L433" t="s">
        <v>797</v>
      </c>
      <c r="M433">
        <v>3</v>
      </c>
      <c r="N433" t="s">
        <v>472</v>
      </c>
      <c r="O433" t="s">
        <v>386</v>
      </c>
      <c r="P433" t="s">
        <v>1109</v>
      </c>
    </row>
    <row r="434" spans="1:16" x14ac:dyDescent="0.25">
      <c r="A434" t="str">
        <f t="shared" si="12"/>
        <v>73Knowsley</v>
      </c>
      <c r="B434" t="s">
        <v>210</v>
      </c>
      <c r="C434" t="s">
        <v>764</v>
      </c>
      <c r="D434">
        <f t="shared" si="13"/>
        <v>73</v>
      </c>
      <c r="E434">
        <v>102</v>
      </c>
      <c r="F434" t="s">
        <v>811</v>
      </c>
      <c r="G434" t="s">
        <v>811</v>
      </c>
      <c r="H434" t="s">
        <v>797</v>
      </c>
      <c r="I434" t="s">
        <v>779</v>
      </c>
      <c r="J434">
        <v>58916.666666666664</v>
      </c>
      <c r="K434">
        <v>33077</v>
      </c>
      <c r="L434" t="s">
        <v>797</v>
      </c>
      <c r="M434">
        <v>2</v>
      </c>
      <c r="N434" t="s">
        <v>472</v>
      </c>
      <c r="O434" t="s">
        <v>387</v>
      </c>
    </row>
    <row r="435" spans="1:16" x14ac:dyDescent="0.25">
      <c r="A435" t="str">
        <f t="shared" si="12"/>
        <v>74Knowsley</v>
      </c>
      <c r="B435" t="s">
        <v>210</v>
      </c>
      <c r="C435" t="s">
        <v>764</v>
      </c>
      <c r="D435">
        <f t="shared" si="13"/>
        <v>74</v>
      </c>
      <c r="E435">
        <v>103</v>
      </c>
      <c r="F435" t="s">
        <v>811</v>
      </c>
      <c r="G435" t="s">
        <v>811</v>
      </c>
      <c r="H435" t="s">
        <v>797</v>
      </c>
      <c r="I435" t="s">
        <v>779</v>
      </c>
      <c r="J435">
        <v>58916.666666666664</v>
      </c>
      <c r="K435">
        <v>43284</v>
      </c>
      <c r="L435" t="s">
        <v>797</v>
      </c>
      <c r="M435">
        <v>2</v>
      </c>
      <c r="N435" t="s">
        <v>472</v>
      </c>
      <c r="O435" t="s">
        <v>387</v>
      </c>
    </row>
    <row r="436" spans="1:16" x14ac:dyDescent="0.25">
      <c r="A436" t="str">
        <f t="shared" si="12"/>
        <v>75Knowsley</v>
      </c>
      <c r="B436" t="s">
        <v>210</v>
      </c>
      <c r="C436" t="s">
        <v>764</v>
      </c>
      <c r="D436">
        <f t="shared" si="13"/>
        <v>75</v>
      </c>
      <c r="E436">
        <v>104</v>
      </c>
      <c r="F436" t="s">
        <v>1108</v>
      </c>
      <c r="G436" t="s">
        <v>811</v>
      </c>
      <c r="H436" t="s">
        <v>797</v>
      </c>
      <c r="I436" t="s">
        <v>779</v>
      </c>
      <c r="J436">
        <v>58333.333333333336</v>
      </c>
      <c r="K436">
        <v>0</v>
      </c>
      <c r="L436" t="s">
        <v>797</v>
      </c>
      <c r="M436">
        <v>0</v>
      </c>
      <c r="N436" t="s">
        <v>472</v>
      </c>
      <c r="O436" t="s">
        <v>386</v>
      </c>
      <c r="P436" t="s">
        <v>1109</v>
      </c>
    </row>
    <row r="437" spans="1:16" x14ac:dyDescent="0.25">
      <c r="A437" t="str">
        <f t="shared" si="12"/>
        <v>76Knowsley</v>
      </c>
      <c r="B437" t="s">
        <v>210</v>
      </c>
      <c r="C437" t="s">
        <v>764</v>
      </c>
      <c r="D437">
        <f t="shared" si="13"/>
        <v>76</v>
      </c>
      <c r="E437">
        <v>105</v>
      </c>
      <c r="F437" t="s">
        <v>1107</v>
      </c>
      <c r="G437" t="s">
        <v>467</v>
      </c>
      <c r="H437" t="s">
        <v>849</v>
      </c>
      <c r="I437" t="s">
        <v>779</v>
      </c>
      <c r="J437">
        <v>12000</v>
      </c>
      <c r="K437">
        <v>13500</v>
      </c>
      <c r="L437">
        <v>1</v>
      </c>
      <c r="M437">
        <v>1</v>
      </c>
      <c r="N437" t="s">
        <v>468</v>
      </c>
      <c r="O437" t="s">
        <v>387</v>
      </c>
    </row>
    <row r="438" spans="1:16" x14ac:dyDescent="0.25">
      <c r="A438" t="str">
        <f t="shared" si="12"/>
        <v>77Knowsley</v>
      </c>
      <c r="B438" t="s">
        <v>210</v>
      </c>
      <c r="C438" t="s">
        <v>764</v>
      </c>
      <c r="D438">
        <f t="shared" si="13"/>
        <v>77</v>
      </c>
      <c r="E438">
        <v>106</v>
      </c>
      <c r="F438" t="s">
        <v>1107</v>
      </c>
      <c r="G438" t="s">
        <v>811</v>
      </c>
      <c r="H438" t="s">
        <v>797</v>
      </c>
      <c r="I438" t="s">
        <v>793</v>
      </c>
      <c r="J438">
        <v>300000</v>
      </c>
      <c r="K438">
        <v>0</v>
      </c>
      <c r="L438" t="s">
        <v>797</v>
      </c>
      <c r="M438">
        <v>0</v>
      </c>
      <c r="N438" t="s">
        <v>472</v>
      </c>
      <c r="O438" t="s">
        <v>387</v>
      </c>
    </row>
    <row r="439" spans="1:16" x14ac:dyDescent="0.25">
      <c r="A439" t="str">
        <f t="shared" si="12"/>
        <v>78Knowsley</v>
      </c>
      <c r="B439" t="s">
        <v>210</v>
      </c>
      <c r="C439" t="s">
        <v>764</v>
      </c>
      <c r="D439">
        <f t="shared" si="13"/>
        <v>78</v>
      </c>
      <c r="E439">
        <v>108</v>
      </c>
      <c r="F439" t="s">
        <v>811</v>
      </c>
      <c r="G439" t="s">
        <v>811</v>
      </c>
      <c r="H439" t="s">
        <v>797</v>
      </c>
      <c r="I439" t="s">
        <v>793</v>
      </c>
      <c r="J439">
        <v>58333.333333333336</v>
      </c>
      <c r="K439">
        <v>0</v>
      </c>
      <c r="L439" t="s">
        <v>797</v>
      </c>
      <c r="M439">
        <v>0</v>
      </c>
      <c r="N439" t="s">
        <v>472</v>
      </c>
      <c r="O439" t="s">
        <v>386</v>
      </c>
      <c r="P439" t="s">
        <v>1113</v>
      </c>
    </row>
    <row r="440" spans="1:16" x14ac:dyDescent="0.25">
      <c r="A440" t="str">
        <f t="shared" si="12"/>
        <v>79Knowsley</v>
      </c>
      <c r="B440" t="s">
        <v>210</v>
      </c>
      <c r="C440" t="s">
        <v>764</v>
      </c>
      <c r="D440">
        <f t="shared" si="13"/>
        <v>79</v>
      </c>
      <c r="E440">
        <v>113</v>
      </c>
      <c r="F440" t="s">
        <v>1096</v>
      </c>
      <c r="G440" t="s">
        <v>811</v>
      </c>
      <c r="H440" t="s">
        <v>797</v>
      </c>
      <c r="I440" t="s">
        <v>766</v>
      </c>
      <c r="J440">
        <v>0</v>
      </c>
      <c r="K440">
        <v>0</v>
      </c>
      <c r="L440" t="s">
        <v>797</v>
      </c>
      <c r="M440" t="s">
        <v>851</v>
      </c>
      <c r="N440" t="s">
        <v>472</v>
      </c>
      <c r="O440" t="s">
        <v>387</v>
      </c>
      <c r="P440" t="s">
        <v>1114</v>
      </c>
    </row>
    <row r="441" spans="1:16" x14ac:dyDescent="0.25">
      <c r="A441" t="str">
        <f t="shared" si="12"/>
        <v>80Knowsley</v>
      </c>
      <c r="B441" t="s">
        <v>210</v>
      </c>
      <c r="C441" t="s">
        <v>764</v>
      </c>
      <c r="D441">
        <f t="shared" si="13"/>
        <v>80</v>
      </c>
      <c r="E441">
        <v>114</v>
      </c>
      <c r="F441" t="s">
        <v>1096</v>
      </c>
      <c r="G441" t="s">
        <v>811</v>
      </c>
      <c r="H441" t="s">
        <v>797</v>
      </c>
      <c r="I441" t="s">
        <v>766</v>
      </c>
      <c r="J441">
        <v>0</v>
      </c>
      <c r="K441">
        <v>0</v>
      </c>
      <c r="L441" t="s">
        <v>797</v>
      </c>
      <c r="M441" t="s">
        <v>851</v>
      </c>
      <c r="N441" t="s">
        <v>472</v>
      </c>
      <c r="O441" t="s">
        <v>387</v>
      </c>
      <c r="P441" t="s">
        <v>1114</v>
      </c>
    </row>
    <row r="442" spans="1:16" x14ac:dyDescent="0.25">
      <c r="A442" t="str">
        <f t="shared" si="12"/>
        <v>81Knowsley</v>
      </c>
      <c r="B442" t="s">
        <v>210</v>
      </c>
      <c r="C442" t="s">
        <v>764</v>
      </c>
      <c r="D442">
        <f t="shared" si="13"/>
        <v>81</v>
      </c>
      <c r="E442">
        <v>115</v>
      </c>
      <c r="F442" t="s">
        <v>1115</v>
      </c>
      <c r="G442" t="s">
        <v>459</v>
      </c>
      <c r="H442" t="s">
        <v>773</v>
      </c>
      <c r="I442" t="s">
        <v>766</v>
      </c>
      <c r="J442">
        <v>0</v>
      </c>
      <c r="K442">
        <v>0</v>
      </c>
      <c r="L442">
        <v>0</v>
      </c>
      <c r="M442" t="s">
        <v>851</v>
      </c>
      <c r="N442" t="s">
        <v>460</v>
      </c>
      <c r="O442" t="s">
        <v>387</v>
      </c>
      <c r="P442" t="s">
        <v>1114</v>
      </c>
    </row>
    <row r="443" spans="1:16" x14ac:dyDescent="0.25">
      <c r="A443" t="str">
        <f t="shared" si="12"/>
        <v>82Knowsley</v>
      </c>
      <c r="B443" t="s">
        <v>210</v>
      </c>
      <c r="C443" t="s">
        <v>764</v>
      </c>
      <c r="D443">
        <f t="shared" si="13"/>
        <v>82</v>
      </c>
      <c r="E443">
        <v>116</v>
      </c>
      <c r="F443" t="s">
        <v>1106</v>
      </c>
      <c r="G443" t="s">
        <v>811</v>
      </c>
      <c r="H443" t="s">
        <v>797</v>
      </c>
      <c r="I443" t="s">
        <v>766</v>
      </c>
      <c r="J443">
        <v>0</v>
      </c>
      <c r="K443">
        <v>0</v>
      </c>
      <c r="L443" t="s">
        <v>797</v>
      </c>
      <c r="M443" t="s">
        <v>851</v>
      </c>
      <c r="N443" t="s">
        <v>472</v>
      </c>
      <c r="O443" t="s">
        <v>387</v>
      </c>
      <c r="P443" t="s">
        <v>1114</v>
      </c>
    </row>
    <row r="444" spans="1:16" x14ac:dyDescent="0.25">
      <c r="A444" t="str">
        <f t="shared" si="12"/>
        <v>83Knowsley</v>
      </c>
      <c r="B444" t="s">
        <v>210</v>
      </c>
      <c r="C444" t="s">
        <v>764</v>
      </c>
      <c r="D444">
        <f t="shared" si="13"/>
        <v>83</v>
      </c>
      <c r="E444">
        <v>117</v>
      </c>
      <c r="F444" t="s">
        <v>1106</v>
      </c>
      <c r="G444" t="s">
        <v>811</v>
      </c>
      <c r="H444" t="s">
        <v>797</v>
      </c>
      <c r="I444" t="s">
        <v>766</v>
      </c>
      <c r="J444">
        <v>0</v>
      </c>
      <c r="K444">
        <v>0</v>
      </c>
      <c r="L444" t="s">
        <v>797</v>
      </c>
      <c r="M444" t="s">
        <v>851</v>
      </c>
      <c r="N444" t="s">
        <v>472</v>
      </c>
      <c r="O444" t="s">
        <v>387</v>
      </c>
      <c r="P444" t="s">
        <v>1114</v>
      </c>
    </row>
    <row r="445" spans="1:16" x14ac:dyDescent="0.25">
      <c r="A445" t="str">
        <f t="shared" si="12"/>
        <v>1Isle of Wight</v>
      </c>
      <c r="B445" t="s">
        <v>196</v>
      </c>
      <c r="C445" t="s">
        <v>1116</v>
      </c>
      <c r="D445">
        <f t="shared" si="13"/>
        <v>1</v>
      </c>
      <c r="E445">
        <v>1</v>
      </c>
      <c r="F445" t="s">
        <v>1117</v>
      </c>
      <c r="G445" t="s">
        <v>459</v>
      </c>
      <c r="H445" t="s">
        <v>773</v>
      </c>
      <c r="I445" t="s">
        <v>766</v>
      </c>
      <c r="J445">
        <v>48350</v>
      </c>
      <c r="K445">
        <v>37415</v>
      </c>
      <c r="L445">
        <v>1102</v>
      </c>
      <c r="M445">
        <v>910</v>
      </c>
      <c r="N445" t="s">
        <v>460</v>
      </c>
      <c r="O445" t="s">
        <v>386</v>
      </c>
      <c r="P445" t="s">
        <v>1118</v>
      </c>
    </row>
    <row r="446" spans="1:16" x14ac:dyDescent="0.25">
      <c r="A446" t="str">
        <f t="shared" si="12"/>
        <v>2Isle of Wight</v>
      </c>
      <c r="B446" t="s">
        <v>196</v>
      </c>
      <c r="C446" t="s">
        <v>1116</v>
      </c>
      <c r="D446">
        <f t="shared" si="13"/>
        <v>2</v>
      </c>
      <c r="E446">
        <v>2</v>
      </c>
      <c r="F446" t="s">
        <v>1119</v>
      </c>
      <c r="G446" t="s">
        <v>473</v>
      </c>
      <c r="H446" t="s">
        <v>769</v>
      </c>
      <c r="I446" t="s">
        <v>766</v>
      </c>
      <c r="J446">
        <v>296008</v>
      </c>
      <c r="K446">
        <v>222006</v>
      </c>
      <c r="L446">
        <v>1088</v>
      </c>
      <c r="M446">
        <v>900</v>
      </c>
      <c r="N446" t="s">
        <v>474</v>
      </c>
      <c r="O446" t="s">
        <v>386</v>
      </c>
      <c r="P446" t="s">
        <v>1120</v>
      </c>
    </row>
    <row r="447" spans="1:16" x14ac:dyDescent="0.25">
      <c r="A447" t="str">
        <f t="shared" si="12"/>
        <v>3Isle of Wight</v>
      </c>
      <c r="B447" t="s">
        <v>196</v>
      </c>
      <c r="C447" t="s">
        <v>1116</v>
      </c>
      <c r="D447">
        <f t="shared" si="13"/>
        <v>3</v>
      </c>
      <c r="E447">
        <v>2</v>
      </c>
      <c r="F447" t="s">
        <v>1119</v>
      </c>
      <c r="G447" t="s">
        <v>469</v>
      </c>
      <c r="H447" t="s">
        <v>775</v>
      </c>
      <c r="I447" t="s">
        <v>776</v>
      </c>
      <c r="J447">
        <v>2272039</v>
      </c>
      <c r="K447">
        <v>1704029</v>
      </c>
      <c r="L447">
        <v>320</v>
      </c>
      <c r="M447">
        <v>260</v>
      </c>
      <c r="N447" t="s">
        <v>470</v>
      </c>
      <c r="O447" t="s">
        <v>386</v>
      </c>
      <c r="P447" t="s">
        <v>1120</v>
      </c>
    </row>
    <row r="448" spans="1:16" x14ac:dyDescent="0.25">
      <c r="A448" t="str">
        <f t="shared" si="12"/>
        <v>4Isle of Wight</v>
      </c>
      <c r="B448" t="s">
        <v>196</v>
      </c>
      <c r="C448" t="s">
        <v>1116</v>
      </c>
      <c r="D448">
        <f t="shared" si="13"/>
        <v>4</v>
      </c>
      <c r="E448">
        <v>2</v>
      </c>
      <c r="F448" t="s">
        <v>1119</v>
      </c>
      <c r="G448" t="s">
        <v>465</v>
      </c>
      <c r="H448" t="s">
        <v>898</v>
      </c>
      <c r="I448" t="s">
        <v>766</v>
      </c>
      <c r="J448">
        <v>1678335</v>
      </c>
      <c r="K448">
        <v>1258751</v>
      </c>
      <c r="L448">
        <v>3908</v>
      </c>
      <c r="M448">
        <v>3250</v>
      </c>
      <c r="N448" t="s">
        <v>466</v>
      </c>
      <c r="O448" t="s">
        <v>386</v>
      </c>
      <c r="P448" t="s">
        <v>1120</v>
      </c>
    </row>
    <row r="449" spans="1:16" x14ac:dyDescent="0.25">
      <c r="A449" t="str">
        <f t="shared" si="12"/>
        <v>5Isle of Wight</v>
      </c>
      <c r="B449" t="s">
        <v>196</v>
      </c>
      <c r="C449" t="s">
        <v>1116</v>
      </c>
      <c r="D449">
        <f t="shared" si="13"/>
        <v>5</v>
      </c>
      <c r="E449">
        <v>2</v>
      </c>
      <c r="F449" t="s">
        <v>1119</v>
      </c>
      <c r="G449" t="s">
        <v>465</v>
      </c>
      <c r="H449" t="s">
        <v>898</v>
      </c>
      <c r="I449" t="s">
        <v>801</v>
      </c>
      <c r="J449">
        <v>272677</v>
      </c>
      <c r="K449">
        <v>225075</v>
      </c>
      <c r="L449">
        <v>635</v>
      </c>
      <c r="M449">
        <v>520</v>
      </c>
      <c r="N449" t="s">
        <v>466</v>
      </c>
      <c r="O449" t="s">
        <v>386</v>
      </c>
      <c r="P449" t="s">
        <v>1120</v>
      </c>
    </row>
    <row r="450" spans="1:16" x14ac:dyDescent="0.25">
      <c r="A450" t="str">
        <f t="shared" ref="A450:A513" si="14">D450&amp;B450</f>
        <v>6Isle of Wight</v>
      </c>
      <c r="B450" t="s">
        <v>196</v>
      </c>
      <c r="C450" t="s">
        <v>1116</v>
      </c>
      <c r="D450">
        <f t="shared" ref="D450:D513" si="15">IF(B450=B449, D449+1, 1)</f>
        <v>6</v>
      </c>
      <c r="E450">
        <v>2</v>
      </c>
      <c r="F450" t="s">
        <v>1119</v>
      </c>
      <c r="G450" t="s">
        <v>465</v>
      </c>
      <c r="H450" t="s">
        <v>898</v>
      </c>
      <c r="I450" t="s">
        <v>779</v>
      </c>
      <c r="J450">
        <v>255393</v>
      </c>
      <c r="K450">
        <v>191545</v>
      </c>
      <c r="L450">
        <v>595</v>
      </c>
      <c r="M450">
        <v>490</v>
      </c>
      <c r="N450" t="s">
        <v>466</v>
      </c>
      <c r="O450" t="s">
        <v>386</v>
      </c>
      <c r="P450" t="s">
        <v>1120</v>
      </c>
    </row>
    <row r="451" spans="1:16" x14ac:dyDescent="0.25">
      <c r="A451" t="str">
        <f t="shared" si="14"/>
        <v>7Isle of Wight</v>
      </c>
      <c r="B451" t="s">
        <v>196</v>
      </c>
      <c r="C451" t="s">
        <v>1116</v>
      </c>
      <c r="D451">
        <f t="shared" si="15"/>
        <v>7</v>
      </c>
      <c r="E451">
        <v>2</v>
      </c>
      <c r="F451" t="s">
        <v>1119</v>
      </c>
      <c r="G451" t="s">
        <v>781</v>
      </c>
      <c r="H451" t="s">
        <v>782</v>
      </c>
      <c r="I451" t="s">
        <v>766</v>
      </c>
      <c r="J451">
        <v>962489</v>
      </c>
      <c r="K451">
        <v>721867</v>
      </c>
      <c r="L451">
        <v>11</v>
      </c>
      <c r="M451">
        <v>1</v>
      </c>
      <c r="N451" t="s">
        <v>464</v>
      </c>
      <c r="O451" t="s">
        <v>386</v>
      </c>
      <c r="P451" t="s">
        <v>1120</v>
      </c>
    </row>
    <row r="452" spans="1:16" x14ac:dyDescent="0.25">
      <c r="A452" t="str">
        <f t="shared" si="14"/>
        <v>8Isle of Wight</v>
      </c>
      <c r="B452" t="s">
        <v>196</v>
      </c>
      <c r="C452" t="s">
        <v>1116</v>
      </c>
      <c r="D452">
        <f t="shared" si="15"/>
        <v>8</v>
      </c>
      <c r="E452">
        <v>2</v>
      </c>
      <c r="F452" t="s">
        <v>1119</v>
      </c>
      <c r="G452" t="s">
        <v>781</v>
      </c>
      <c r="H452" t="s">
        <v>782</v>
      </c>
      <c r="I452" t="s">
        <v>798</v>
      </c>
      <c r="J452">
        <v>669733</v>
      </c>
      <c r="K452">
        <v>470625</v>
      </c>
      <c r="L452">
        <v>7</v>
      </c>
      <c r="M452">
        <v>1</v>
      </c>
      <c r="N452" t="s">
        <v>464</v>
      </c>
      <c r="O452" t="s">
        <v>386</v>
      </c>
      <c r="P452" t="s">
        <v>1120</v>
      </c>
    </row>
    <row r="453" spans="1:16" x14ac:dyDescent="0.25">
      <c r="A453" t="str">
        <f t="shared" si="14"/>
        <v>9Isle of Wight</v>
      </c>
      <c r="B453" t="s">
        <v>196</v>
      </c>
      <c r="C453" t="s">
        <v>1116</v>
      </c>
      <c r="D453">
        <f t="shared" si="15"/>
        <v>9</v>
      </c>
      <c r="E453">
        <v>2</v>
      </c>
      <c r="F453" t="s">
        <v>1119</v>
      </c>
      <c r="G453" t="s">
        <v>781</v>
      </c>
      <c r="H453" t="s">
        <v>782</v>
      </c>
      <c r="I453" t="s">
        <v>766</v>
      </c>
      <c r="J453">
        <v>1176375</v>
      </c>
      <c r="K453">
        <v>882281</v>
      </c>
      <c r="L453">
        <v>14</v>
      </c>
      <c r="M453">
        <v>1</v>
      </c>
      <c r="N453" t="s">
        <v>464</v>
      </c>
      <c r="O453" t="s">
        <v>386</v>
      </c>
      <c r="P453" t="s">
        <v>1120</v>
      </c>
    </row>
    <row r="454" spans="1:16" x14ac:dyDescent="0.25">
      <c r="A454" t="str">
        <f t="shared" si="14"/>
        <v>10Isle of Wight</v>
      </c>
      <c r="B454" t="s">
        <v>196</v>
      </c>
      <c r="C454" t="s">
        <v>1116</v>
      </c>
      <c r="D454">
        <f t="shared" si="15"/>
        <v>10</v>
      </c>
      <c r="E454">
        <v>2</v>
      </c>
      <c r="F454" t="s">
        <v>1119</v>
      </c>
      <c r="G454" t="s">
        <v>781</v>
      </c>
      <c r="H454" t="s">
        <v>782</v>
      </c>
      <c r="I454" t="s">
        <v>798</v>
      </c>
      <c r="J454">
        <v>636120</v>
      </c>
      <c r="K454">
        <v>477773</v>
      </c>
      <c r="L454">
        <v>8</v>
      </c>
      <c r="M454">
        <v>1</v>
      </c>
      <c r="N454" t="s">
        <v>464</v>
      </c>
      <c r="O454" t="s">
        <v>386</v>
      </c>
      <c r="P454" t="s">
        <v>1120</v>
      </c>
    </row>
    <row r="455" spans="1:16" x14ac:dyDescent="0.25">
      <c r="A455" t="str">
        <f t="shared" si="14"/>
        <v>11Isle of Wight</v>
      </c>
      <c r="B455" t="s">
        <v>196</v>
      </c>
      <c r="C455" t="s">
        <v>1116</v>
      </c>
      <c r="D455">
        <f t="shared" si="15"/>
        <v>11</v>
      </c>
      <c r="E455">
        <v>2</v>
      </c>
      <c r="F455" t="s">
        <v>1119</v>
      </c>
      <c r="G455" t="s">
        <v>781</v>
      </c>
      <c r="H455" t="s">
        <v>789</v>
      </c>
      <c r="I455" t="s">
        <v>766</v>
      </c>
      <c r="J455">
        <v>1605921</v>
      </c>
      <c r="K455">
        <v>1045006</v>
      </c>
      <c r="L455">
        <v>48</v>
      </c>
      <c r="M455">
        <v>40</v>
      </c>
      <c r="N455" t="s">
        <v>464</v>
      </c>
      <c r="O455" t="s">
        <v>386</v>
      </c>
      <c r="P455" t="s">
        <v>1120</v>
      </c>
    </row>
    <row r="456" spans="1:16" x14ac:dyDescent="0.25">
      <c r="A456" t="str">
        <f t="shared" si="14"/>
        <v>12Isle of Wight</v>
      </c>
      <c r="B456" t="s">
        <v>196</v>
      </c>
      <c r="C456" t="s">
        <v>1116</v>
      </c>
      <c r="D456">
        <f t="shared" si="15"/>
        <v>12</v>
      </c>
      <c r="E456">
        <v>2</v>
      </c>
      <c r="F456" t="s">
        <v>1119</v>
      </c>
      <c r="G456" t="s">
        <v>465</v>
      </c>
      <c r="H456" t="s">
        <v>898</v>
      </c>
      <c r="I456" t="s">
        <v>766</v>
      </c>
      <c r="J456">
        <v>95000</v>
      </c>
      <c r="K456">
        <v>71250</v>
      </c>
      <c r="L456">
        <v>221</v>
      </c>
      <c r="M456">
        <v>180</v>
      </c>
      <c r="N456" t="s">
        <v>466</v>
      </c>
      <c r="O456" t="s">
        <v>386</v>
      </c>
      <c r="P456" t="s">
        <v>1120</v>
      </c>
    </row>
    <row r="457" spans="1:16" x14ac:dyDescent="0.25">
      <c r="A457" t="str">
        <f t="shared" si="14"/>
        <v>13Isle of Wight</v>
      </c>
      <c r="B457" t="s">
        <v>196</v>
      </c>
      <c r="C457" t="s">
        <v>1116</v>
      </c>
      <c r="D457">
        <f t="shared" si="15"/>
        <v>13</v>
      </c>
      <c r="E457">
        <v>2</v>
      </c>
      <c r="F457" t="s">
        <v>1119</v>
      </c>
      <c r="G457" t="s">
        <v>467</v>
      </c>
      <c r="H457" t="s">
        <v>849</v>
      </c>
      <c r="I457" t="s">
        <v>779</v>
      </c>
      <c r="J457">
        <v>162978</v>
      </c>
      <c r="K457">
        <v>122234</v>
      </c>
      <c r="L457">
        <v>4</v>
      </c>
      <c r="M457">
        <v>1</v>
      </c>
      <c r="N457" t="s">
        <v>468</v>
      </c>
      <c r="O457" t="s">
        <v>386</v>
      </c>
      <c r="P457" t="s">
        <v>1120</v>
      </c>
    </row>
    <row r="458" spans="1:16" x14ac:dyDescent="0.25">
      <c r="A458" t="str">
        <f t="shared" si="14"/>
        <v>14Isle of Wight</v>
      </c>
      <c r="B458" t="s">
        <v>196</v>
      </c>
      <c r="C458" t="s">
        <v>1116</v>
      </c>
      <c r="D458">
        <f t="shared" si="15"/>
        <v>14</v>
      </c>
      <c r="E458">
        <v>2</v>
      </c>
      <c r="F458" t="s">
        <v>1119</v>
      </c>
      <c r="G458" t="s">
        <v>781</v>
      </c>
      <c r="H458" t="s">
        <v>789</v>
      </c>
      <c r="I458" t="s">
        <v>793</v>
      </c>
      <c r="J458">
        <v>1085966</v>
      </c>
      <c r="K458">
        <v>814475</v>
      </c>
      <c r="L458">
        <v>10</v>
      </c>
      <c r="M458">
        <v>1</v>
      </c>
      <c r="N458" t="s">
        <v>464</v>
      </c>
      <c r="O458" t="s">
        <v>386</v>
      </c>
      <c r="P458" t="s">
        <v>1120</v>
      </c>
    </row>
    <row r="459" spans="1:16" x14ac:dyDescent="0.25">
      <c r="A459" t="str">
        <f t="shared" si="14"/>
        <v>15Isle of Wight</v>
      </c>
      <c r="B459" t="s">
        <v>196</v>
      </c>
      <c r="C459" t="s">
        <v>1116</v>
      </c>
      <c r="D459">
        <f t="shared" si="15"/>
        <v>15</v>
      </c>
      <c r="E459">
        <v>3</v>
      </c>
      <c r="F459" t="s">
        <v>1121</v>
      </c>
      <c r="G459" t="s">
        <v>461</v>
      </c>
      <c r="H459" t="s">
        <v>819</v>
      </c>
      <c r="I459" t="s">
        <v>801</v>
      </c>
      <c r="J459">
        <v>737188</v>
      </c>
      <c r="K459">
        <v>552891</v>
      </c>
      <c r="L459">
        <v>1716</v>
      </c>
      <c r="M459">
        <v>1430</v>
      </c>
      <c r="N459" t="s">
        <v>462</v>
      </c>
      <c r="O459" t="s">
        <v>386</v>
      </c>
      <c r="P459" t="s">
        <v>1120</v>
      </c>
    </row>
    <row r="460" spans="1:16" x14ac:dyDescent="0.25">
      <c r="A460" t="str">
        <f t="shared" si="14"/>
        <v>16Isle of Wight</v>
      </c>
      <c r="B460" t="s">
        <v>196</v>
      </c>
      <c r="C460" t="s">
        <v>1116</v>
      </c>
      <c r="D460">
        <f t="shared" si="15"/>
        <v>16</v>
      </c>
      <c r="E460">
        <v>3</v>
      </c>
      <c r="F460" t="s">
        <v>1121</v>
      </c>
      <c r="G460" t="s">
        <v>461</v>
      </c>
      <c r="H460" t="s">
        <v>819</v>
      </c>
      <c r="I460" t="s">
        <v>798</v>
      </c>
      <c r="J460">
        <v>497177</v>
      </c>
      <c r="K460">
        <v>438371</v>
      </c>
      <c r="L460">
        <v>1158</v>
      </c>
      <c r="M460">
        <v>960</v>
      </c>
      <c r="N460" t="s">
        <v>462</v>
      </c>
      <c r="O460" t="s">
        <v>386</v>
      </c>
      <c r="P460" t="s">
        <v>1120</v>
      </c>
    </row>
    <row r="461" spans="1:16" x14ac:dyDescent="0.25">
      <c r="A461" t="str">
        <f t="shared" si="14"/>
        <v>17Isle of Wight</v>
      </c>
      <c r="B461" t="s">
        <v>196</v>
      </c>
      <c r="C461" t="s">
        <v>1116</v>
      </c>
      <c r="D461">
        <f t="shared" si="15"/>
        <v>17</v>
      </c>
      <c r="E461">
        <v>3</v>
      </c>
      <c r="F461" t="s">
        <v>1121</v>
      </c>
      <c r="G461" t="s">
        <v>473</v>
      </c>
      <c r="H461" t="s">
        <v>769</v>
      </c>
      <c r="I461" t="s">
        <v>766</v>
      </c>
      <c r="J461">
        <v>180070</v>
      </c>
      <c r="K461">
        <v>135053</v>
      </c>
      <c r="L461">
        <v>662</v>
      </c>
      <c r="M461">
        <v>550</v>
      </c>
      <c r="N461" t="s">
        <v>474</v>
      </c>
      <c r="O461" t="s">
        <v>386</v>
      </c>
      <c r="P461" t="s">
        <v>1120</v>
      </c>
    </row>
    <row r="462" spans="1:16" x14ac:dyDescent="0.25">
      <c r="A462" t="str">
        <f t="shared" si="14"/>
        <v>18Isle of Wight</v>
      </c>
      <c r="B462" t="s">
        <v>196</v>
      </c>
      <c r="C462" t="s">
        <v>1116</v>
      </c>
      <c r="D462">
        <f t="shared" si="15"/>
        <v>18</v>
      </c>
      <c r="E462">
        <v>3</v>
      </c>
      <c r="F462" t="s">
        <v>1121</v>
      </c>
      <c r="G462" t="s">
        <v>473</v>
      </c>
      <c r="H462" t="s">
        <v>769</v>
      </c>
      <c r="I462" t="s">
        <v>801</v>
      </c>
      <c r="J462">
        <v>107088</v>
      </c>
      <c r="K462">
        <v>89240</v>
      </c>
      <c r="L462">
        <v>393</v>
      </c>
      <c r="M462">
        <v>320</v>
      </c>
      <c r="N462" t="s">
        <v>474</v>
      </c>
      <c r="O462" t="s">
        <v>386</v>
      </c>
      <c r="P462" t="s">
        <v>1120</v>
      </c>
    </row>
    <row r="463" spans="1:16" x14ac:dyDescent="0.25">
      <c r="A463" t="str">
        <f t="shared" si="14"/>
        <v>19Isle of Wight</v>
      </c>
      <c r="B463" t="s">
        <v>196</v>
      </c>
      <c r="C463" t="s">
        <v>1116</v>
      </c>
      <c r="D463">
        <f t="shared" si="15"/>
        <v>19</v>
      </c>
      <c r="E463">
        <v>3</v>
      </c>
      <c r="F463" t="s">
        <v>1121</v>
      </c>
      <c r="G463" t="s">
        <v>459</v>
      </c>
      <c r="H463" t="s">
        <v>768</v>
      </c>
      <c r="I463" t="s">
        <v>766</v>
      </c>
      <c r="J463">
        <v>548702</v>
      </c>
      <c r="K463">
        <v>516526</v>
      </c>
      <c r="L463">
        <v>7840</v>
      </c>
      <c r="M463">
        <v>6530</v>
      </c>
      <c r="N463" t="s">
        <v>460</v>
      </c>
      <c r="O463" t="s">
        <v>386</v>
      </c>
      <c r="P463" t="s">
        <v>1120</v>
      </c>
    </row>
    <row r="464" spans="1:16" x14ac:dyDescent="0.25">
      <c r="A464" t="str">
        <f t="shared" si="14"/>
        <v>20Isle of Wight</v>
      </c>
      <c r="B464" t="s">
        <v>196</v>
      </c>
      <c r="C464" t="s">
        <v>1116</v>
      </c>
      <c r="D464">
        <f t="shared" si="15"/>
        <v>20</v>
      </c>
      <c r="E464">
        <v>3</v>
      </c>
      <c r="F464" t="s">
        <v>1121</v>
      </c>
      <c r="G464" t="s">
        <v>459</v>
      </c>
      <c r="H464" t="s">
        <v>768</v>
      </c>
      <c r="I464" t="s">
        <v>798</v>
      </c>
      <c r="J464">
        <v>495464</v>
      </c>
      <c r="K464">
        <v>474230</v>
      </c>
      <c r="L464">
        <v>7094</v>
      </c>
      <c r="M464">
        <v>5900</v>
      </c>
      <c r="N464" t="s">
        <v>460</v>
      </c>
      <c r="O464" t="s">
        <v>386</v>
      </c>
      <c r="P464" t="s">
        <v>1122</v>
      </c>
    </row>
    <row r="465" spans="1:16" x14ac:dyDescent="0.25">
      <c r="A465" t="str">
        <f t="shared" si="14"/>
        <v>21Isle of Wight</v>
      </c>
      <c r="B465" t="s">
        <v>196</v>
      </c>
      <c r="C465" t="s">
        <v>1116</v>
      </c>
      <c r="D465">
        <f t="shared" si="15"/>
        <v>21</v>
      </c>
      <c r="E465">
        <v>3</v>
      </c>
      <c r="F465" t="s">
        <v>1121</v>
      </c>
      <c r="G465" t="s">
        <v>811</v>
      </c>
      <c r="H465" t="s">
        <v>797</v>
      </c>
      <c r="I465" t="s">
        <v>801</v>
      </c>
      <c r="J465">
        <v>236515</v>
      </c>
      <c r="K465">
        <v>177386</v>
      </c>
      <c r="L465" t="s">
        <v>797</v>
      </c>
      <c r="M465" t="s">
        <v>851</v>
      </c>
      <c r="N465" t="s">
        <v>472</v>
      </c>
      <c r="O465" t="s">
        <v>386</v>
      </c>
      <c r="P465" t="s">
        <v>1120</v>
      </c>
    </row>
    <row r="466" spans="1:16" x14ac:dyDescent="0.25">
      <c r="A466" t="str">
        <f t="shared" si="14"/>
        <v>22Isle of Wight</v>
      </c>
      <c r="B466" t="s">
        <v>196</v>
      </c>
      <c r="C466" t="s">
        <v>1116</v>
      </c>
      <c r="D466">
        <f t="shared" si="15"/>
        <v>22</v>
      </c>
      <c r="E466">
        <v>3</v>
      </c>
      <c r="F466" t="s">
        <v>1121</v>
      </c>
      <c r="G466" t="s">
        <v>811</v>
      </c>
      <c r="H466" t="s">
        <v>797</v>
      </c>
      <c r="I466" t="s">
        <v>779</v>
      </c>
      <c r="J466">
        <v>295000</v>
      </c>
      <c r="K466">
        <v>221250</v>
      </c>
      <c r="L466" t="s">
        <v>797</v>
      </c>
      <c r="M466" t="s">
        <v>851</v>
      </c>
      <c r="N466" t="s">
        <v>472</v>
      </c>
      <c r="O466" t="s">
        <v>386</v>
      </c>
      <c r="P466" t="s">
        <v>1120</v>
      </c>
    </row>
    <row r="467" spans="1:16" x14ac:dyDescent="0.25">
      <c r="A467" t="str">
        <f t="shared" si="14"/>
        <v>23Isle of Wight</v>
      </c>
      <c r="B467" t="s">
        <v>196</v>
      </c>
      <c r="C467" t="s">
        <v>1116</v>
      </c>
      <c r="D467">
        <f t="shared" si="15"/>
        <v>23</v>
      </c>
      <c r="E467">
        <v>4</v>
      </c>
      <c r="F467" t="s">
        <v>1123</v>
      </c>
      <c r="G467" t="s">
        <v>473</v>
      </c>
      <c r="H467" t="s">
        <v>785</v>
      </c>
      <c r="I467" t="s">
        <v>798</v>
      </c>
      <c r="J467">
        <v>616489</v>
      </c>
      <c r="K467">
        <v>492396</v>
      </c>
      <c r="L467">
        <v>10</v>
      </c>
      <c r="M467">
        <v>1</v>
      </c>
      <c r="N467" t="s">
        <v>474</v>
      </c>
      <c r="O467" t="s">
        <v>386</v>
      </c>
      <c r="P467" t="s">
        <v>1120</v>
      </c>
    </row>
    <row r="468" spans="1:16" x14ac:dyDescent="0.25">
      <c r="A468" t="str">
        <f t="shared" si="14"/>
        <v>1Cheshire East</v>
      </c>
      <c r="B468" t="s">
        <v>126</v>
      </c>
      <c r="C468" t="s">
        <v>764</v>
      </c>
      <c r="D468">
        <f t="shared" si="15"/>
        <v>1</v>
      </c>
      <c r="E468">
        <v>2</v>
      </c>
      <c r="F468" t="s">
        <v>1124</v>
      </c>
      <c r="G468" t="s">
        <v>811</v>
      </c>
      <c r="H468" t="s">
        <v>797</v>
      </c>
      <c r="I468" t="s">
        <v>793</v>
      </c>
      <c r="J468">
        <v>60000</v>
      </c>
      <c r="K468">
        <v>35923.64</v>
      </c>
      <c r="L468" t="s">
        <v>797</v>
      </c>
      <c r="M468" t="s">
        <v>851</v>
      </c>
      <c r="N468" t="s">
        <v>472</v>
      </c>
      <c r="O468" t="s">
        <v>387</v>
      </c>
    </row>
    <row r="469" spans="1:16" x14ac:dyDescent="0.25">
      <c r="A469" t="str">
        <f t="shared" si="14"/>
        <v>2Cheshire East</v>
      </c>
      <c r="B469" t="s">
        <v>126</v>
      </c>
      <c r="C469" t="s">
        <v>764</v>
      </c>
      <c r="D469">
        <f t="shared" si="15"/>
        <v>2</v>
      </c>
      <c r="E469">
        <v>3</v>
      </c>
      <c r="F469" t="s">
        <v>1125</v>
      </c>
      <c r="G469" t="s">
        <v>459</v>
      </c>
      <c r="H469" t="s">
        <v>773</v>
      </c>
      <c r="I469" t="s">
        <v>793</v>
      </c>
      <c r="J469">
        <v>50000</v>
      </c>
      <c r="K469">
        <v>13426.26</v>
      </c>
      <c r="L469">
        <v>2600</v>
      </c>
      <c r="M469">
        <v>2600</v>
      </c>
      <c r="N469" t="s">
        <v>460</v>
      </c>
      <c r="O469" t="s">
        <v>387</v>
      </c>
    </row>
    <row r="470" spans="1:16" x14ac:dyDescent="0.25">
      <c r="A470" t="str">
        <f t="shared" si="14"/>
        <v>3Cheshire East</v>
      </c>
      <c r="B470" t="s">
        <v>126</v>
      </c>
      <c r="C470" t="s">
        <v>764</v>
      </c>
      <c r="D470">
        <f t="shared" si="15"/>
        <v>3</v>
      </c>
      <c r="E470">
        <v>4</v>
      </c>
      <c r="F470" t="s">
        <v>1126</v>
      </c>
      <c r="G470" t="s">
        <v>461</v>
      </c>
      <c r="H470" t="s">
        <v>809</v>
      </c>
      <c r="I470" t="s">
        <v>779</v>
      </c>
      <c r="J470">
        <v>1220549</v>
      </c>
      <c r="K470">
        <v>1220549</v>
      </c>
      <c r="L470">
        <v>27600</v>
      </c>
      <c r="M470">
        <v>27600</v>
      </c>
      <c r="N470" t="s">
        <v>462</v>
      </c>
      <c r="O470" t="s">
        <v>387</v>
      </c>
    </row>
    <row r="471" spans="1:16" x14ac:dyDescent="0.25">
      <c r="A471" t="str">
        <f t="shared" si="14"/>
        <v>4Cheshire East</v>
      </c>
      <c r="B471" t="s">
        <v>126</v>
      </c>
      <c r="C471" t="s">
        <v>764</v>
      </c>
      <c r="D471">
        <f t="shared" si="15"/>
        <v>4</v>
      </c>
      <c r="E471">
        <v>5</v>
      </c>
      <c r="F471" t="s">
        <v>1127</v>
      </c>
      <c r="G471" t="s">
        <v>473</v>
      </c>
      <c r="H471" t="s">
        <v>805</v>
      </c>
      <c r="I471" t="s">
        <v>793</v>
      </c>
      <c r="J471">
        <v>30000</v>
      </c>
      <c r="K471">
        <v>26715</v>
      </c>
      <c r="L471">
        <v>393</v>
      </c>
      <c r="M471">
        <v>56</v>
      </c>
      <c r="N471" t="s">
        <v>474</v>
      </c>
      <c r="O471" t="s">
        <v>387</v>
      </c>
    </row>
    <row r="472" spans="1:16" x14ac:dyDescent="0.25">
      <c r="A472" t="str">
        <f t="shared" si="14"/>
        <v>5Cheshire East</v>
      </c>
      <c r="B472" t="s">
        <v>126</v>
      </c>
      <c r="C472" t="s">
        <v>764</v>
      </c>
      <c r="D472">
        <f t="shared" si="15"/>
        <v>5</v>
      </c>
      <c r="E472">
        <v>6</v>
      </c>
      <c r="F472" t="s">
        <v>1128</v>
      </c>
      <c r="G472" t="s">
        <v>811</v>
      </c>
      <c r="H472" t="s">
        <v>797</v>
      </c>
      <c r="I472" t="s">
        <v>793</v>
      </c>
      <c r="J472">
        <v>63000</v>
      </c>
      <c r="K472">
        <v>63000</v>
      </c>
      <c r="L472" t="s">
        <v>797</v>
      </c>
      <c r="M472" t="s">
        <v>851</v>
      </c>
      <c r="N472" t="s">
        <v>472</v>
      </c>
      <c r="O472" t="s">
        <v>387</v>
      </c>
    </row>
    <row r="473" spans="1:16" x14ac:dyDescent="0.25">
      <c r="A473" t="str">
        <f t="shared" si="14"/>
        <v>6Cheshire East</v>
      </c>
      <c r="B473" t="s">
        <v>126</v>
      </c>
      <c r="C473" t="s">
        <v>764</v>
      </c>
      <c r="D473">
        <f t="shared" si="15"/>
        <v>6</v>
      </c>
      <c r="E473">
        <v>7</v>
      </c>
      <c r="F473" t="s">
        <v>1129</v>
      </c>
      <c r="G473" t="s">
        <v>467</v>
      </c>
      <c r="H473" t="s">
        <v>915</v>
      </c>
      <c r="I473" t="s">
        <v>793</v>
      </c>
      <c r="J473">
        <v>90000</v>
      </c>
      <c r="K473">
        <v>0</v>
      </c>
      <c r="L473">
        <v>2</v>
      </c>
      <c r="M473">
        <v>2</v>
      </c>
      <c r="N473" t="s">
        <v>468</v>
      </c>
      <c r="O473" t="s">
        <v>387</v>
      </c>
    </row>
    <row r="474" spans="1:16" x14ac:dyDescent="0.25">
      <c r="A474" t="str">
        <f t="shared" si="14"/>
        <v>7Cheshire East</v>
      </c>
      <c r="B474" t="s">
        <v>126</v>
      </c>
      <c r="C474" t="s">
        <v>764</v>
      </c>
      <c r="D474">
        <f t="shared" si="15"/>
        <v>7</v>
      </c>
      <c r="E474">
        <v>8</v>
      </c>
      <c r="F474" t="s">
        <v>1130</v>
      </c>
      <c r="G474" t="s">
        <v>811</v>
      </c>
      <c r="H474" t="s">
        <v>797</v>
      </c>
      <c r="I474" t="s">
        <v>793</v>
      </c>
      <c r="J474">
        <v>125000</v>
      </c>
      <c r="K474">
        <v>45000</v>
      </c>
      <c r="L474" t="s">
        <v>797</v>
      </c>
      <c r="M474" t="s">
        <v>851</v>
      </c>
      <c r="N474" t="s">
        <v>472</v>
      </c>
      <c r="O474" t="s">
        <v>387</v>
      </c>
    </row>
    <row r="475" spans="1:16" x14ac:dyDescent="0.25">
      <c r="A475" t="str">
        <f t="shared" si="14"/>
        <v>8Cheshire East</v>
      </c>
      <c r="B475" t="s">
        <v>126</v>
      </c>
      <c r="C475" t="s">
        <v>764</v>
      </c>
      <c r="D475">
        <f t="shared" si="15"/>
        <v>8</v>
      </c>
      <c r="E475">
        <v>9</v>
      </c>
      <c r="F475" t="s">
        <v>1131</v>
      </c>
      <c r="G475" t="s">
        <v>465</v>
      </c>
      <c r="H475" t="s">
        <v>865</v>
      </c>
      <c r="I475" t="s">
        <v>793</v>
      </c>
      <c r="J475">
        <v>125000</v>
      </c>
      <c r="K475">
        <v>93750</v>
      </c>
      <c r="L475">
        <v>5197</v>
      </c>
      <c r="M475">
        <v>3598</v>
      </c>
      <c r="N475" t="s">
        <v>466</v>
      </c>
      <c r="O475" t="s">
        <v>387</v>
      </c>
    </row>
    <row r="476" spans="1:16" x14ac:dyDescent="0.25">
      <c r="A476" t="str">
        <f t="shared" si="14"/>
        <v>9Cheshire East</v>
      </c>
      <c r="B476" t="s">
        <v>126</v>
      </c>
      <c r="C476" t="s">
        <v>764</v>
      </c>
      <c r="D476">
        <f t="shared" si="15"/>
        <v>9</v>
      </c>
      <c r="E476">
        <v>10</v>
      </c>
      <c r="F476" t="s">
        <v>1132</v>
      </c>
      <c r="G476" t="s">
        <v>465</v>
      </c>
      <c r="H476" t="s">
        <v>898</v>
      </c>
      <c r="I476" t="s">
        <v>793</v>
      </c>
      <c r="J476">
        <v>25000</v>
      </c>
      <c r="K476">
        <v>25000</v>
      </c>
      <c r="L476">
        <v>240</v>
      </c>
      <c r="M476">
        <v>240</v>
      </c>
      <c r="N476" t="s">
        <v>466</v>
      </c>
      <c r="O476" t="s">
        <v>387</v>
      </c>
    </row>
    <row r="477" spans="1:16" x14ac:dyDescent="0.25">
      <c r="A477" t="str">
        <f t="shared" si="14"/>
        <v>10Cheshire East</v>
      </c>
      <c r="B477" t="s">
        <v>126</v>
      </c>
      <c r="C477" t="s">
        <v>764</v>
      </c>
      <c r="D477">
        <f t="shared" si="15"/>
        <v>10</v>
      </c>
      <c r="E477">
        <v>12</v>
      </c>
      <c r="F477" t="s">
        <v>1133</v>
      </c>
      <c r="G477" t="s">
        <v>811</v>
      </c>
      <c r="H477" t="s">
        <v>797</v>
      </c>
      <c r="I477" t="s">
        <v>793</v>
      </c>
      <c r="J477">
        <v>300000</v>
      </c>
      <c r="K477">
        <v>213510</v>
      </c>
      <c r="L477" t="s">
        <v>797</v>
      </c>
      <c r="M477" t="s">
        <v>851</v>
      </c>
      <c r="N477" t="s">
        <v>472</v>
      </c>
      <c r="O477" t="s">
        <v>387</v>
      </c>
    </row>
    <row r="478" spans="1:16" x14ac:dyDescent="0.25">
      <c r="A478" t="str">
        <f t="shared" si="14"/>
        <v>11Cheshire East</v>
      </c>
      <c r="B478" t="s">
        <v>126</v>
      </c>
      <c r="C478" t="s">
        <v>764</v>
      </c>
      <c r="D478">
        <f t="shared" si="15"/>
        <v>11</v>
      </c>
      <c r="E478">
        <v>13</v>
      </c>
      <c r="F478" t="s">
        <v>1134</v>
      </c>
      <c r="G478" t="s">
        <v>467</v>
      </c>
      <c r="H478" t="s">
        <v>915</v>
      </c>
      <c r="I478" t="s">
        <v>801</v>
      </c>
      <c r="J478">
        <v>1450638</v>
      </c>
      <c r="K478">
        <v>1087978.5</v>
      </c>
      <c r="L478">
        <v>23</v>
      </c>
      <c r="M478">
        <v>23</v>
      </c>
      <c r="N478" t="s">
        <v>468</v>
      </c>
      <c r="O478" t="s">
        <v>387</v>
      </c>
    </row>
    <row r="479" spans="1:16" x14ac:dyDescent="0.25">
      <c r="A479" t="str">
        <f t="shared" si="14"/>
        <v>12Cheshire East</v>
      </c>
      <c r="B479" t="s">
        <v>126</v>
      </c>
      <c r="C479" t="s">
        <v>764</v>
      </c>
      <c r="D479">
        <f t="shared" si="15"/>
        <v>12</v>
      </c>
      <c r="E479">
        <v>14</v>
      </c>
      <c r="F479" t="s">
        <v>1135</v>
      </c>
      <c r="G479" t="s">
        <v>461</v>
      </c>
      <c r="H479" t="s">
        <v>819</v>
      </c>
      <c r="I479" t="s">
        <v>801</v>
      </c>
      <c r="J479">
        <v>47250</v>
      </c>
      <c r="K479">
        <v>35437.5</v>
      </c>
      <c r="L479">
        <v>4840</v>
      </c>
      <c r="M479">
        <v>3227</v>
      </c>
      <c r="N479" t="s">
        <v>462</v>
      </c>
      <c r="O479" t="s">
        <v>387</v>
      </c>
    </row>
    <row r="480" spans="1:16" x14ac:dyDescent="0.25">
      <c r="A480" t="str">
        <f t="shared" si="14"/>
        <v>13Cheshire East</v>
      </c>
      <c r="B480" t="s">
        <v>126</v>
      </c>
      <c r="C480" t="s">
        <v>764</v>
      </c>
      <c r="D480">
        <f t="shared" si="15"/>
        <v>13</v>
      </c>
      <c r="E480">
        <v>15</v>
      </c>
      <c r="F480" t="s">
        <v>1136</v>
      </c>
      <c r="G480" t="s">
        <v>461</v>
      </c>
      <c r="H480" t="s">
        <v>819</v>
      </c>
      <c r="I480" t="s">
        <v>801</v>
      </c>
      <c r="J480">
        <v>613000</v>
      </c>
      <c r="K480">
        <v>459750</v>
      </c>
      <c r="L480">
        <v>400</v>
      </c>
      <c r="M480">
        <v>300</v>
      </c>
      <c r="N480" t="s">
        <v>462</v>
      </c>
      <c r="O480" t="s">
        <v>387</v>
      </c>
    </row>
    <row r="481" spans="1:16" x14ac:dyDescent="0.25">
      <c r="A481" t="str">
        <f t="shared" si="14"/>
        <v>14Cheshire East</v>
      </c>
      <c r="B481" t="s">
        <v>126</v>
      </c>
      <c r="C481" t="s">
        <v>764</v>
      </c>
      <c r="D481">
        <f t="shared" si="15"/>
        <v>14</v>
      </c>
      <c r="E481">
        <v>16</v>
      </c>
      <c r="F481" t="s">
        <v>1137</v>
      </c>
      <c r="G481" t="s">
        <v>811</v>
      </c>
      <c r="H481" t="s">
        <v>797</v>
      </c>
      <c r="I481" t="s">
        <v>801</v>
      </c>
      <c r="J481">
        <v>478800</v>
      </c>
      <c r="K481">
        <v>359100</v>
      </c>
      <c r="L481" t="s">
        <v>797</v>
      </c>
      <c r="M481" t="s">
        <v>851</v>
      </c>
      <c r="N481" t="s">
        <v>472</v>
      </c>
      <c r="O481" t="s">
        <v>387</v>
      </c>
    </row>
    <row r="482" spans="1:16" x14ac:dyDescent="0.25">
      <c r="A482" t="str">
        <f t="shared" si="14"/>
        <v>15Cheshire East</v>
      </c>
      <c r="B482" t="s">
        <v>126</v>
      </c>
      <c r="C482" t="s">
        <v>764</v>
      </c>
      <c r="D482">
        <f t="shared" si="15"/>
        <v>15</v>
      </c>
      <c r="E482">
        <v>19</v>
      </c>
      <c r="F482" t="s">
        <v>1138</v>
      </c>
      <c r="G482" t="s">
        <v>465</v>
      </c>
      <c r="H482" t="s">
        <v>865</v>
      </c>
      <c r="I482" t="s">
        <v>801</v>
      </c>
      <c r="J482">
        <v>315000</v>
      </c>
      <c r="K482">
        <v>236250</v>
      </c>
      <c r="L482">
        <v>5197</v>
      </c>
      <c r="M482">
        <v>3897.75</v>
      </c>
      <c r="N482" t="s">
        <v>466</v>
      </c>
      <c r="O482" t="s">
        <v>387</v>
      </c>
    </row>
    <row r="483" spans="1:16" x14ac:dyDescent="0.25">
      <c r="A483" t="str">
        <f t="shared" si="14"/>
        <v>16Cheshire East</v>
      </c>
      <c r="B483" t="s">
        <v>126</v>
      </c>
      <c r="C483" t="s">
        <v>764</v>
      </c>
      <c r="D483">
        <f t="shared" si="15"/>
        <v>16</v>
      </c>
      <c r="E483">
        <v>21</v>
      </c>
      <c r="F483" t="s">
        <v>1139</v>
      </c>
      <c r="G483" t="s">
        <v>469</v>
      </c>
      <c r="H483" t="s">
        <v>775</v>
      </c>
      <c r="I483" t="s">
        <v>776</v>
      </c>
      <c r="J483">
        <v>2342241</v>
      </c>
      <c r="K483">
        <v>1756680.75</v>
      </c>
      <c r="L483">
        <v>440</v>
      </c>
      <c r="M483">
        <v>330</v>
      </c>
      <c r="N483" t="s">
        <v>470</v>
      </c>
      <c r="O483" t="s">
        <v>387</v>
      </c>
    </row>
    <row r="484" spans="1:16" x14ac:dyDescent="0.25">
      <c r="A484" t="str">
        <f t="shared" si="14"/>
        <v>17Cheshire East</v>
      </c>
      <c r="B484" t="s">
        <v>126</v>
      </c>
      <c r="C484" t="s">
        <v>764</v>
      </c>
      <c r="D484">
        <f t="shared" si="15"/>
        <v>17</v>
      </c>
      <c r="E484">
        <v>22</v>
      </c>
      <c r="F484" t="s">
        <v>1140</v>
      </c>
      <c r="G484" t="s">
        <v>459</v>
      </c>
      <c r="H484" t="s">
        <v>773</v>
      </c>
      <c r="I484" t="s">
        <v>766</v>
      </c>
      <c r="J484">
        <v>757000</v>
      </c>
      <c r="K484">
        <v>567750</v>
      </c>
      <c r="L484">
        <v>2600</v>
      </c>
      <c r="M484">
        <v>2600</v>
      </c>
      <c r="N484" t="s">
        <v>460</v>
      </c>
      <c r="O484" t="s">
        <v>387</v>
      </c>
    </row>
    <row r="485" spans="1:16" x14ac:dyDescent="0.25">
      <c r="A485" t="str">
        <f t="shared" si="14"/>
        <v>18Cheshire East</v>
      </c>
      <c r="B485" t="s">
        <v>126</v>
      </c>
      <c r="C485" t="s">
        <v>764</v>
      </c>
      <c r="D485">
        <f t="shared" si="15"/>
        <v>18</v>
      </c>
      <c r="E485">
        <v>24</v>
      </c>
      <c r="F485" t="s">
        <v>1141</v>
      </c>
      <c r="G485" t="s">
        <v>465</v>
      </c>
      <c r="H485" t="s">
        <v>778</v>
      </c>
      <c r="I485" t="s">
        <v>766</v>
      </c>
      <c r="J485">
        <v>5084860</v>
      </c>
      <c r="K485">
        <v>3813645</v>
      </c>
      <c r="L485">
        <v>346</v>
      </c>
      <c r="M485">
        <v>259.5</v>
      </c>
      <c r="N485" t="s">
        <v>466</v>
      </c>
      <c r="O485" t="s">
        <v>387</v>
      </c>
    </row>
    <row r="486" spans="1:16" x14ac:dyDescent="0.25">
      <c r="A486" t="str">
        <f t="shared" si="14"/>
        <v>19Cheshire East</v>
      </c>
      <c r="B486" t="s">
        <v>126</v>
      </c>
      <c r="C486" t="s">
        <v>764</v>
      </c>
      <c r="D486">
        <f t="shared" si="15"/>
        <v>19</v>
      </c>
      <c r="E486">
        <v>26</v>
      </c>
      <c r="F486" t="s">
        <v>1142</v>
      </c>
      <c r="G486" t="s">
        <v>473</v>
      </c>
      <c r="H486" t="s">
        <v>805</v>
      </c>
      <c r="I486" t="s">
        <v>766</v>
      </c>
      <c r="J486">
        <v>389000</v>
      </c>
      <c r="K486">
        <v>291750</v>
      </c>
      <c r="L486">
        <v>2400</v>
      </c>
      <c r="M486">
        <v>1800</v>
      </c>
      <c r="N486" t="s">
        <v>474</v>
      </c>
      <c r="O486" t="s">
        <v>387</v>
      </c>
    </row>
    <row r="487" spans="1:16" x14ac:dyDescent="0.25">
      <c r="A487" t="str">
        <f t="shared" si="14"/>
        <v>20Cheshire East</v>
      </c>
      <c r="B487" t="s">
        <v>126</v>
      </c>
      <c r="C487" t="s">
        <v>764</v>
      </c>
      <c r="D487">
        <f t="shared" si="15"/>
        <v>20</v>
      </c>
      <c r="E487">
        <v>28</v>
      </c>
      <c r="F487" t="s">
        <v>1143</v>
      </c>
      <c r="G487" t="s">
        <v>781</v>
      </c>
      <c r="H487" t="s">
        <v>787</v>
      </c>
      <c r="I487" t="s">
        <v>766</v>
      </c>
      <c r="J487">
        <v>588903</v>
      </c>
      <c r="K487">
        <v>441677.25</v>
      </c>
      <c r="L487">
        <v>100</v>
      </c>
      <c r="M487">
        <v>75</v>
      </c>
      <c r="N487" t="s">
        <v>464</v>
      </c>
      <c r="O487" t="s">
        <v>387</v>
      </c>
    </row>
    <row r="488" spans="1:16" x14ac:dyDescent="0.25">
      <c r="A488" t="str">
        <f t="shared" si="14"/>
        <v>21Cheshire East</v>
      </c>
      <c r="B488" t="s">
        <v>126</v>
      </c>
      <c r="C488" t="s">
        <v>764</v>
      </c>
      <c r="D488">
        <f t="shared" si="15"/>
        <v>21</v>
      </c>
      <c r="E488">
        <v>31</v>
      </c>
      <c r="F488" t="s">
        <v>1142</v>
      </c>
      <c r="G488" t="s">
        <v>473</v>
      </c>
      <c r="H488" t="s">
        <v>805</v>
      </c>
      <c r="I488" t="s">
        <v>766</v>
      </c>
      <c r="J488">
        <v>324000</v>
      </c>
      <c r="K488">
        <v>243000</v>
      </c>
      <c r="L488">
        <v>2400</v>
      </c>
      <c r="M488">
        <v>1800</v>
      </c>
      <c r="N488" t="s">
        <v>474</v>
      </c>
      <c r="O488" t="s">
        <v>387</v>
      </c>
    </row>
    <row r="489" spans="1:16" x14ac:dyDescent="0.25">
      <c r="A489" t="str">
        <f t="shared" si="14"/>
        <v>22Cheshire East</v>
      </c>
      <c r="B489" t="s">
        <v>126</v>
      </c>
      <c r="C489" t="s">
        <v>764</v>
      </c>
      <c r="D489">
        <f t="shared" si="15"/>
        <v>22</v>
      </c>
      <c r="E489">
        <v>32</v>
      </c>
      <c r="F489" t="s">
        <v>1144</v>
      </c>
      <c r="G489" t="s">
        <v>459</v>
      </c>
      <c r="H489" t="s">
        <v>768</v>
      </c>
      <c r="I489" t="s">
        <v>798</v>
      </c>
      <c r="J489">
        <v>550000</v>
      </c>
      <c r="K489">
        <v>412500</v>
      </c>
      <c r="L489">
        <v>2600</v>
      </c>
      <c r="M489">
        <v>1950</v>
      </c>
      <c r="N489" t="s">
        <v>460</v>
      </c>
      <c r="O489" t="s">
        <v>387</v>
      </c>
    </row>
    <row r="490" spans="1:16" x14ac:dyDescent="0.25">
      <c r="A490" t="str">
        <f t="shared" si="14"/>
        <v>23Cheshire East</v>
      </c>
      <c r="B490" t="s">
        <v>126</v>
      </c>
      <c r="C490" t="s">
        <v>764</v>
      </c>
      <c r="D490">
        <f t="shared" si="15"/>
        <v>23</v>
      </c>
      <c r="E490">
        <v>33</v>
      </c>
      <c r="F490" t="s">
        <v>1144</v>
      </c>
      <c r="G490" t="s">
        <v>459</v>
      </c>
      <c r="H490" t="s">
        <v>768</v>
      </c>
      <c r="I490" t="s">
        <v>766</v>
      </c>
      <c r="J490">
        <v>2112086</v>
      </c>
      <c r="K490">
        <v>1584064.5</v>
      </c>
      <c r="L490">
        <v>2600</v>
      </c>
      <c r="M490">
        <v>1950</v>
      </c>
      <c r="N490" t="s">
        <v>460</v>
      </c>
      <c r="O490" t="s">
        <v>387</v>
      </c>
    </row>
    <row r="491" spans="1:16" x14ac:dyDescent="0.25">
      <c r="A491" t="str">
        <f t="shared" si="14"/>
        <v>24Cheshire East</v>
      </c>
      <c r="B491" t="s">
        <v>126</v>
      </c>
      <c r="C491" t="s">
        <v>764</v>
      </c>
      <c r="D491">
        <f t="shared" si="15"/>
        <v>24</v>
      </c>
      <c r="E491">
        <v>35</v>
      </c>
      <c r="F491" t="s">
        <v>1145</v>
      </c>
      <c r="G491" t="s">
        <v>781</v>
      </c>
      <c r="H491" t="s">
        <v>789</v>
      </c>
      <c r="I491" t="s">
        <v>793</v>
      </c>
      <c r="J491">
        <v>1315414</v>
      </c>
      <c r="K491">
        <v>986560.5</v>
      </c>
      <c r="L491">
        <v>165</v>
      </c>
      <c r="M491">
        <v>123.75</v>
      </c>
      <c r="N491" t="s">
        <v>464</v>
      </c>
      <c r="O491" t="s">
        <v>387</v>
      </c>
    </row>
    <row r="492" spans="1:16" x14ac:dyDescent="0.25">
      <c r="A492" t="str">
        <f t="shared" si="14"/>
        <v>1East Riding of Yorkshire</v>
      </c>
      <c r="B492" t="s">
        <v>158</v>
      </c>
      <c r="C492" t="s">
        <v>827</v>
      </c>
      <c r="D492">
        <f t="shared" si="15"/>
        <v>1</v>
      </c>
      <c r="E492">
        <v>2</v>
      </c>
      <c r="F492" t="s">
        <v>1146</v>
      </c>
      <c r="G492" t="s">
        <v>465</v>
      </c>
      <c r="H492" t="s">
        <v>1147</v>
      </c>
      <c r="I492" t="s">
        <v>766</v>
      </c>
      <c r="J492">
        <v>3013113</v>
      </c>
      <c r="K492">
        <v>2259835</v>
      </c>
      <c r="L492">
        <v>587</v>
      </c>
      <c r="M492">
        <v>379</v>
      </c>
      <c r="N492" t="s">
        <v>466</v>
      </c>
      <c r="O492" t="s">
        <v>387</v>
      </c>
    </row>
    <row r="493" spans="1:16" x14ac:dyDescent="0.25">
      <c r="A493" t="str">
        <f t="shared" si="14"/>
        <v>2East Riding of Yorkshire</v>
      </c>
      <c r="B493" t="s">
        <v>158</v>
      </c>
      <c r="C493" t="s">
        <v>827</v>
      </c>
      <c r="D493">
        <f t="shared" si="15"/>
        <v>2</v>
      </c>
      <c r="E493">
        <v>6</v>
      </c>
      <c r="F493" t="s">
        <v>705</v>
      </c>
      <c r="G493" t="s">
        <v>469</v>
      </c>
      <c r="H493" t="s">
        <v>775</v>
      </c>
      <c r="I493" t="s">
        <v>776</v>
      </c>
      <c r="J493">
        <v>1200000</v>
      </c>
      <c r="K493">
        <v>965461</v>
      </c>
      <c r="L493">
        <v>160</v>
      </c>
      <c r="M493">
        <v>106</v>
      </c>
      <c r="N493" t="s">
        <v>470</v>
      </c>
      <c r="O493" t="s">
        <v>387</v>
      </c>
    </row>
    <row r="494" spans="1:16" x14ac:dyDescent="0.25">
      <c r="A494" t="str">
        <f t="shared" si="14"/>
        <v>3East Riding of Yorkshire</v>
      </c>
      <c r="B494" t="s">
        <v>158</v>
      </c>
      <c r="C494" t="s">
        <v>827</v>
      </c>
      <c r="D494">
        <f t="shared" si="15"/>
        <v>3</v>
      </c>
      <c r="E494">
        <v>7</v>
      </c>
      <c r="F494" t="s">
        <v>705</v>
      </c>
      <c r="G494" t="s">
        <v>469</v>
      </c>
      <c r="H494" t="s">
        <v>953</v>
      </c>
      <c r="I494" t="s">
        <v>776</v>
      </c>
      <c r="J494">
        <v>1886212</v>
      </c>
      <c r="K494">
        <v>1394337</v>
      </c>
      <c r="L494">
        <v>440</v>
      </c>
      <c r="M494">
        <v>431</v>
      </c>
      <c r="N494" t="s">
        <v>470</v>
      </c>
      <c r="O494" t="s">
        <v>387</v>
      </c>
    </row>
    <row r="495" spans="1:16" x14ac:dyDescent="0.25">
      <c r="A495" t="str">
        <f t="shared" si="14"/>
        <v>4East Riding of Yorkshire</v>
      </c>
      <c r="B495" t="s">
        <v>158</v>
      </c>
      <c r="C495" t="s">
        <v>827</v>
      </c>
      <c r="D495">
        <f t="shared" si="15"/>
        <v>4</v>
      </c>
      <c r="E495">
        <v>19</v>
      </c>
      <c r="F495" t="s">
        <v>1148</v>
      </c>
      <c r="G495" t="s">
        <v>469</v>
      </c>
      <c r="H495" t="s">
        <v>769</v>
      </c>
      <c r="I495" t="s">
        <v>801</v>
      </c>
      <c r="J495">
        <v>16000</v>
      </c>
      <c r="K495">
        <v>0</v>
      </c>
      <c r="L495">
        <v>50</v>
      </c>
      <c r="M495">
        <v>18</v>
      </c>
      <c r="N495" t="s">
        <v>470</v>
      </c>
      <c r="O495" t="s">
        <v>386</v>
      </c>
      <c r="P495" t="s">
        <v>1149</v>
      </c>
    </row>
    <row r="496" spans="1:16" x14ac:dyDescent="0.25">
      <c r="A496" t="str">
        <f t="shared" si="14"/>
        <v>5East Riding of Yorkshire</v>
      </c>
      <c r="B496" t="s">
        <v>158</v>
      </c>
      <c r="C496" t="s">
        <v>827</v>
      </c>
      <c r="D496">
        <f t="shared" si="15"/>
        <v>5</v>
      </c>
      <c r="E496">
        <v>20</v>
      </c>
      <c r="F496" t="s">
        <v>1150</v>
      </c>
      <c r="G496" t="s">
        <v>473</v>
      </c>
      <c r="H496" t="s">
        <v>805</v>
      </c>
      <c r="I496" t="s">
        <v>801</v>
      </c>
      <c r="J496">
        <v>146901</v>
      </c>
      <c r="K496">
        <v>60986</v>
      </c>
      <c r="L496">
        <v>192</v>
      </c>
      <c r="M496">
        <v>212</v>
      </c>
      <c r="N496" t="s">
        <v>474</v>
      </c>
      <c r="O496" t="s">
        <v>386</v>
      </c>
      <c r="P496" t="s">
        <v>1151</v>
      </c>
    </row>
    <row r="497" spans="1:16" x14ac:dyDescent="0.25">
      <c r="A497" t="str">
        <f t="shared" si="14"/>
        <v>6East Riding of Yorkshire</v>
      </c>
      <c r="B497" t="s">
        <v>158</v>
      </c>
      <c r="C497" t="s">
        <v>827</v>
      </c>
      <c r="D497">
        <f t="shared" si="15"/>
        <v>6</v>
      </c>
      <c r="E497">
        <v>28</v>
      </c>
      <c r="F497" t="s">
        <v>1152</v>
      </c>
      <c r="G497" t="s">
        <v>459</v>
      </c>
      <c r="H497" t="s">
        <v>768</v>
      </c>
      <c r="I497" t="s">
        <v>801</v>
      </c>
      <c r="J497">
        <v>171000</v>
      </c>
      <c r="K497">
        <v>0</v>
      </c>
      <c r="L497">
        <v>300</v>
      </c>
      <c r="M497" t="s">
        <v>851</v>
      </c>
      <c r="N497" t="s">
        <v>460</v>
      </c>
      <c r="O497" t="s">
        <v>386</v>
      </c>
      <c r="P497" t="s">
        <v>1153</v>
      </c>
    </row>
    <row r="498" spans="1:16" x14ac:dyDescent="0.25">
      <c r="A498" t="str">
        <f t="shared" si="14"/>
        <v>7East Riding of Yorkshire</v>
      </c>
      <c r="B498" t="s">
        <v>158</v>
      </c>
      <c r="C498" t="s">
        <v>827</v>
      </c>
      <c r="D498">
        <f t="shared" si="15"/>
        <v>7</v>
      </c>
      <c r="E498">
        <v>30</v>
      </c>
      <c r="F498" t="s">
        <v>452</v>
      </c>
      <c r="G498" t="s">
        <v>465</v>
      </c>
      <c r="H498" t="s">
        <v>1147</v>
      </c>
      <c r="I498" t="s">
        <v>801</v>
      </c>
      <c r="J498">
        <v>800000</v>
      </c>
      <c r="K498">
        <v>111002</v>
      </c>
      <c r="L498">
        <v>500</v>
      </c>
      <c r="M498">
        <v>426</v>
      </c>
      <c r="N498" t="s">
        <v>466</v>
      </c>
      <c r="O498" t="s">
        <v>386</v>
      </c>
      <c r="P498" t="s">
        <v>1154</v>
      </c>
    </row>
    <row r="499" spans="1:16" x14ac:dyDescent="0.25">
      <c r="A499" t="str">
        <f t="shared" si="14"/>
        <v>8East Riding of Yorkshire</v>
      </c>
      <c r="B499" t="s">
        <v>158</v>
      </c>
      <c r="C499" t="s">
        <v>827</v>
      </c>
      <c r="D499">
        <f t="shared" si="15"/>
        <v>8</v>
      </c>
      <c r="E499">
        <v>31</v>
      </c>
      <c r="F499" t="s">
        <v>1155</v>
      </c>
      <c r="G499" t="s">
        <v>459</v>
      </c>
      <c r="H499" t="s">
        <v>773</v>
      </c>
      <c r="I499" t="s">
        <v>801</v>
      </c>
      <c r="J499">
        <v>350000</v>
      </c>
      <c r="K499">
        <v>42254</v>
      </c>
      <c r="L499">
        <v>300</v>
      </c>
      <c r="M499">
        <v>30</v>
      </c>
      <c r="N499" t="s">
        <v>460</v>
      </c>
      <c r="O499" t="s">
        <v>386</v>
      </c>
      <c r="P499" t="s">
        <v>1156</v>
      </c>
    </row>
    <row r="500" spans="1:16" x14ac:dyDescent="0.25">
      <c r="A500" t="str">
        <f t="shared" si="14"/>
        <v>9East Riding of Yorkshire</v>
      </c>
      <c r="B500" t="s">
        <v>158</v>
      </c>
      <c r="C500" t="s">
        <v>827</v>
      </c>
      <c r="D500">
        <f t="shared" si="15"/>
        <v>9</v>
      </c>
      <c r="E500">
        <v>33</v>
      </c>
      <c r="F500" t="s">
        <v>1157</v>
      </c>
      <c r="G500" t="s">
        <v>459</v>
      </c>
      <c r="H500" t="s">
        <v>769</v>
      </c>
      <c r="I500" t="s">
        <v>801</v>
      </c>
      <c r="J500">
        <v>19504</v>
      </c>
      <c r="K500">
        <v>19504</v>
      </c>
      <c r="L500">
        <v>660</v>
      </c>
      <c r="M500">
        <v>143</v>
      </c>
      <c r="N500" t="s">
        <v>460</v>
      </c>
      <c r="O500" t="s">
        <v>386</v>
      </c>
      <c r="P500" t="s">
        <v>1158</v>
      </c>
    </row>
    <row r="501" spans="1:16" x14ac:dyDescent="0.25">
      <c r="A501" t="str">
        <f t="shared" si="14"/>
        <v>10East Riding of Yorkshire</v>
      </c>
      <c r="B501" t="s">
        <v>158</v>
      </c>
      <c r="C501" t="s">
        <v>827</v>
      </c>
      <c r="D501">
        <f t="shared" si="15"/>
        <v>10</v>
      </c>
      <c r="E501">
        <v>34</v>
      </c>
      <c r="F501" t="s">
        <v>931</v>
      </c>
      <c r="G501" t="s">
        <v>459</v>
      </c>
      <c r="H501" t="s">
        <v>773</v>
      </c>
      <c r="I501" t="s">
        <v>766</v>
      </c>
      <c r="J501">
        <v>3776272.97</v>
      </c>
      <c r="K501">
        <v>2481068</v>
      </c>
      <c r="L501">
        <v>11500</v>
      </c>
      <c r="M501">
        <v>12464</v>
      </c>
      <c r="N501" t="s">
        <v>460</v>
      </c>
      <c r="O501" t="s">
        <v>386</v>
      </c>
      <c r="P501" t="s">
        <v>1159</v>
      </c>
    </row>
    <row r="502" spans="1:16" x14ac:dyDescent="0.25">
      <c r="A502" t="str">
        <f t="shared" si="14"/>
        <v>11East Riding of Yorkshire</v>
      </c>
      <c r="B502" t="s">
        <v>158</v>
      </c>
      <c r="C502" t="s">
        <v>827</v>
      </c>
      <c r="D502">
        <f t="shared" si="15"/>
        <v>11</v>
      </c>
      <c r="E502">
        <v>40</v>
      </c>
      <c r="F502" t="s">
        <v>1160</v>
      </c>
      <c r="G502" t="s">
        <v>459</v>
      </c>
      <c r="H502" t="s">
        <v>773</v>
      </c>
      <c r="I502" t="s">
        <v>766</v>
      </c>
      <c r="J502">
        <v>56855</v>
      </c>
      <c r="K502">
        <v>42641</v>
      </c>
      <c r="L502">
        <v>293</v>
      </c>
      <c r="M502">
        <v>127</v>
      </c>
      <c r="N502" t="s">
        <v>460</v>
      </c>
      <c r="O502" t="s">
        <v>387</v>
      </c>
    </row>
    <row r="503" spans="1:16" x14ac:dyDescent="0.25">
      <c r="A503" t="str">
        <f t="shared" si="14"/>
        <v>12East Riding of Yorkshire</v>
      </c>
      <c r="B503" t="s">
        <v>158</v>
      </c>
      <c r="C503" t="s">
        <v>827</v>
      </c>
      <c r="D503">
        <f t="shared" si="15"/>
        <v>12</v>
      </c>
      <c r="E503">
        <v>45</v>
      </c>
      <c r="F503" t="s">
        <v>1161</v>
      </c>
      <c r="G503" t="s">
        <v>781</v>
      </c>
      <c r="H503" t="s">
        <v>769</v>
      </c>
      <c r="I503" t="s">
        <v>793</v>
      </c>
      <c r="J503">
        <v>1997000</v>
      </c>
      <c r="K503">
        <v>1304435</v>
      </c>
      <c r="L503">
        <v>780</v>
      </c>
      <c r="M503">
        <v>944</v>
      </c>
      <c r="N503" t="s">
        <v>464</v>
      </c>
      <c r="O503" t="s">
        <v>387</v>
      </c>
    </row>
    <row r="504" spans="1:16" x14ac:dyDescent="0.25">
      <c r="A504" t="str">
        <f t="shared" si="14"/>
        <v>13East Riding of Yorkshire</v>
      </c>
      <c r="B504" t="s">
        <v>158</v>
      </c>
      <c r="C504" t="s">
        <v>827</v>
      </c>
      <c r="D504">
        <f t="shared" si="15"/>
        <v>13</v>
      </c>
      <c r="E504">
        <v>46</v>
      </c>
      <c r="F504" t="s">
        <v>1162</v>
      </c>
      <c r="G504" t="s">
        <v>459</v>
      </c>
      <c r="H504" t="s">
        <v>773</v>
      </c>
      <c r="I504" t="s">
        <v>779</v>
      </c>
      <c r="J504">
        <v>400000</v>
      </c>
      <c r="K504">
        <v>301370</v>
      </c>
      <c r="L504">
        <v>800</v>
      </c>
      <c r="M504" t="s">
        <v>851</v>
      </c>
      <c r="N504" t="s">
        <v>460</v>
      </c>
      <c r="O504" t="s">
        <v>386</v>
      </c>
      <c r="P504" t="s">
        <v>1163</v>
      </c>
    </row>
    <row r="505" spans="1:16" x14ac:dyDescent="0.25">
      <c r="A505" t="str">
        <f t="shared" si="14"/>
        <v>14East Riding of Yorkshire</v>
      </c>
      <c r="B505" t="s">
        <v>158</v>
      </c>
      <c r="C505" t="s">
        <v>827</v>
      </c>
      <c r="D505">
        <f t="shared" si="15"/>
        <v>14</v>
      </c>
      <c r="E505">
        <v>47</v>
      </c>
      <c r="F505" t="s">
        <v>1164</v>
      </c>
      <c r="G505" t="s">
        <v>467</v>
      </c>
      <c r="H505" t="s">
        <v>915</v>
      </c>
      <c r="I505" t="s">
        <v>779</v>
      </c>
      <c r="J505">
        <v>153000</v>
      </c>
      <c r="K505">
        <v>153000</v>
      </c>
      <c r="L505">
        <v>14</v>
      </c>
      <c r="M505">
        <v>14</v>
      </c>
      <c r="N505" t="s">
        <v>468</v>
      </c>
      <c r="O505" t="s">
        <v>387</v>
      </c>
    </row>
    <row r="506" spans="1:16" x14ac:dyDescent="0.25">
      <c r="A506" t="str">
        <f t="shared" si="14"/>
        <v>15East Riding of Yorkshire</v>
      </c>
      <c r="B506" t="s">
        <v>158</v>
      </c>
      <c r="C506" t="s">
        <v>827</v>
      </c>
      <c r="D506">
        <f t="shared" si="15"/>
        <v>15</v>
      </c>
      <c r="E506">
        <v>48</v>
      </c>
      <c r="F506" t="s">
        <v>1165</v>
      </c>
      <c r="G506" t="s">
        <v>467</v>
      </c>
      <c r="H506" t="s">
        <v>878</v>
      </c>
      <c r="I506" t="s">
        <v>779</v>
      </c>
      <c r="J506">
        <v>306271</v>
      </c>
      <c r="K506">
        <v>97062</v>
      </c>
      <c r="L506" t="s">
        <v>797</v>
      </c>
      <c r="M506">
        <v>24</v>
      </c>
      <c r="N506" t="s">
        <v>468</v>
      </c>
      <c r="O506" t="s">
        <v>387</v>
      </c>
    </row>
    <row r="507" spans="1:16" x14ac:dyDescent="0.25">
      <c r="A507" t="str">
        <f t="shared" si="14"/>
        <v>16East Riding of Yorkshire</v>
      </c>
      <c r="B507" t="s">
        <v>158</v>
      </c>
      <c r="C507" t="s">
        <v>827</v>
      </c>
      <c r="D507">
        <f t="shared" si="15"/>
        <v>16</v>
      </c>
      <c r="E507">
        <v>49</v>
      </c>
      <c r="F507" t="s">
        <v>1166</v>
      </c>
      <c r="G507" t="s">
        <v>811</v>
      </c>
      <c r="H507" t="s">
        <v>797</v>
      </c>
      <c r="I507" t="s">
        <v>779</v>
      </c>
      <c r="J507">
        <v>450000</v>
      </c>
      <c r="K507">
        <v>158000</v>
      </c>
      <c r="L507" t="s">
        <v>797</v>
      </c>
      <c r="M507" t="s">
        <v>851</v>
      </c>
      <c r="N507" t="s">
        <v>472</v>
      </c>
      <c r="O507" t="s">
        <v>386</v>
      </c>
      <c r="P507" t="s">
        <v>1167</v>
      </c>
    </row>
    <row r="508" spans="1:16" x14ac:dyDescent="0.25">
      <c r="A508" t="str">
        <f t="shared" si="14"/>
        <v>17East Riding of Yorkshire</v>
      </c>
      <c r="B508" t="s">
        <v>158</v>
      </c>
      <c r="C508" t="s">
        <v>827</v>
      </c>
      <c r="D508">
        <f t="shared" si="15"/>
        <v>17</v>
      </c>
      <c r="E508">
        <v>50</v>
      </c>
      <c r="F508" t="s">
        <v>1168</v>
      </c>
      <c r="G508" t="s">
        <v>461</v>
      </c>
      <c r="H508" t="s">
        <v>968</v>
      </c>
      <c r="I508" t="s">
        <v>779</v>
      </c>
      <c r="J508">
        <v>320000</v>
      </c>
      <c r="K508">
        <v>0</v>
      </c>
      <c r="L508">
        <v>2000</v>
      </c>
      <c r="M508">
        <v>0</v>
      </c>
      <c r="N508" t="s">
        <v>462</v>
      </c>
      <c r="O508" t="s">
        <v>387</v>
      </c>
    </row>
    <row r="509" spans="1:16" x14ac:dyDescent="0.25">
      <c r="A509" t="str">
        <f t="shared" si="14"/>
        <v>1Staffordshire</v>
      </c>
      <c r="B509" t="s">
        <v>316</v>
      </c>
      <c r="C509" t="s">
        <v>794</v>
      </c>
      <c r="D509">
        <f t="shared" si="15"/>
        <v>1</v>
      </c>
      <c r="E509">
        <v>1</v>
      </c>
      <c r="F509" t="s">
        <v>931</v>
      </c>
      <c r="G509" t="s">
        <v>459</v>
      </c>
      <c r="H509" t="s">
        <v>768</v>
      </c>
      <c r="I509" t="s">
        <v>766</v>
      </c>
      <c r="J509">
        <v>1363864.5630000001</v>
      </c>
      <c r="K509">
        <v>1022898.75</v>
      </c>
      <c r="L509">
        <v>910</v>
      </c>
      <c r="M509">
        <v>129721</v>
      </c>
      <c r="N509" t="s">
        <v>460</v>
      </c>
      <c r="O509" t="s">
        <v>387</v>
      </c>
      <c r="P509" t="s">
        <v>1169</v>
      </c>
    </row>
    <row r="510" spans="1:16" x14ac:dyDescent="0.25">
      <c r="A510" t="str">
        <f t="shared" si="14"/>
        <v>2Staffordshire</v>
      </c>
      <c r="B510" t="s">
        <v>316</v>
      </c>
      <c r="C510" t="s">
        <v>794</v>
      </c>
      <c r="D510">
        <f t="shared" si="15"/>
        <v>2</v>
      </c>
      <c r="E510">
        <v>2</v>
      </c>
      <c r="F510" t="s">
        <v>931</v>
      </c>
      <c r="G510" t="s">
        <v>459</v>
      </c>
      <c r="H510" t="s">
        <v>768</v>
      </c>
      <c r="I510" t="s">
        <v>766</v>
      </c>
      <c r="J510">
        <v>5120588.9573999997</v>
      </c>
      <c r="K510">
        <v>5030517</v>
      </c>
      <c r="L510">
        <v>3421</v>
      </c>
      <c r="M510">
        <v>0</v>
      </c>
      <c r="N510" t="s">
        <v>460</v>
      </c>
      <c r="O510" t="s">
        <v>387</v>
      </c>
      <c r="P510" t="s">
        <v>1170</v>
      </c>
    </row>
    <row r="511" spans="1:16" x14ac:dyDescent="0.25">
      <c r="A511" t="str">
        <f t="shared" si="14"/>
        <v>3Staffordshire</v>
      </c>
      <c r="B511" t="s">
        <v>316</v>
      </c>
      <c r="C511" t="s">
        <v>794</v>
      </c>
      <c r="D511">
        <f t="shared" si="15"/>
        <v>3</v>
      </c>
      <c r="E511">
        <v>16</v>
      </c>
      <c r="F511" t="s">
        <v>1171</v>
      </c>
      <c r="G511" t="s">
        <v>465</v>
      </c>
      <c r="H511" t="s">
        <v>799</v>
      </c>
      <c r="I511" t="s">
        <v>766</v>
      </c>
      <c r="J511">
        <v>6551988.2226</v>
      </c>
      <c r="K511">
        <v>4913991</v>
      </c>
      <c r="L511">
        <v>8190</v>
      </c>
      <c r="M511">
        <v>6142</v>
      </c>
      <c r="N511" t="s">
        <v>466</v>
      </c>
      <c r="O511" t="s">
        <v>386</v>
      </c>
      <c r="P511" t="s">
        <v>1172</v>
      </c>
    </row>
    <row r="512" spans="1:16" x14ac:dyDescent="0.25">
      <c r="A512" t="str">
        <f t="shared" si="14"/>
        <v>4Staffordshire</v>
      </c>
      <c r="B512" t="s">
        <v>316</v>
      </c>
      <c r="C512" t="s">
        <v>794</v>
      </c>
      <c r="D512">
        <f t="shared" si="15"/>
        <v>4</v>
      </c>
      <c r="E512">
        <v>23</v>
      </c>
      <c r="F512" t="s">
        <v>882</v>
      </c>
      <c r="G512" t="s">
        <v>461</v>
      </c>
      <c r="H512" t="s">
        <v>809</v>
      </c>
      <c r="I512" t="s">
        <v>766</v>
      </c>
      <c r="J512">
        <v>6619702.5467999997</v>
      </c>
      <c r="K512">
        <v>5229565</v>
      </c>
      <c r="L512">
        <v>303656</v>
      </c>
      <c r="M512">
        <v>239888</v>
      </c>
      <c r="N512" t="s">
        <v>462</v>
      </c>
      <c r="O512" t="s">
        <v>387</v>
      </c>
    </row>
    <row r="513" spans="1:16" x14ac:dyDescent="0.25">
      <c r="A513" t="str">
        <f t="shared" si="14"/>
        <v>5Staffordshire</v>
      </c>
      <c r="B513" t="s">
        <v>316</v>
      </c>
      <c r="C513" t="s">
        <v>794</v>
      </c>
      <c r="D513">
        <f t="shared" si="15"/>
        <v>5</v>
      </c>
      <c r="E513">
        <v>24</v>
      </c>
      <c r="F513" t="s">
        <v>882</v>
      </c>
      <c r="G513" t="s">
        <v>461</v>
      </c>
      <c r="H513" t="s">
        <v>809</v>
      </c>
      <c r="I513" t="s">
        <v>801</v>
      </c>
      <c r="J513">
        <v>25347969</v>
      </c>
      <c r="K513">
        <v>19771415</v>
      </c>
      <c r="L513">
        <v>1162750</v>
      </c>
      <c r="M513">
        <v>906945</v>
      </c>
      <c r="N513" t="s">
        <v>462</v>
      </c>
      <c r="O513" t="s">
        <v>387</v>
      </c>
    </row>
    <row r="514" spans="1:16" x14ac:dyDescent="0.25">
      <c r="A514" t="str">
        <f t="shared" ref="A514:A577" si="16">D514&amp;B514</f>
        <v>6Staffordshire</v>
      </c>
      <c r="B514" t="s">
        <v>316</v>
      </c>
      <c r="C514" t="s">
        <v>794</v>
      </c>
      <c r="D514">
        <f t="shared" ref="D514:D577" si="17">IF(B514=B513, D513+1, 1)</f>
        <v>6</v>
      </c>
      <c r="E514">
        <v>25</v>
      </c>
      <c r="F514" t="s">
        <v>882</v>
      </c>
      <c r="G514" t="s">
        <v>461</v>
      </c>
      <c r="H514" t="s">
        <v>809</v>
      </c>
      <c r="I514" t="s">
        <v>801</v>
      </c>
      <c r="J514">
        <v>329694</v>
      </c>
      <c r="K514">
        <v>253864</v>
      </c>
      <c r="L514">
        <v>15123</v>
      </c>
      <c r="M514">
        <v>11645</v>
      </c>
      <c r="N514" t="s">
        <v>462</v>
      </c>
      <c r="O514" t="s">
        <v>387</v>
      </c>
    </row>
    <row r="515" spans="1:16" x14ac:dyDescent="0.25">
      <c r="A515" t="str">
        <f t="shared" si="16"/>
        <v>7Staffordshire</v>
      </c>
      <c r="B515" t="s">
        <v>316</v>
      </c>
      <c r="C515" t="s">
        <v>794</v>
      </c>
      <c r="D515">
        <f t="shared" si="17"/>
        <v>7</v>
      </c>
      <c r="E515">
        <v>26</v>
      </c>
      <c r="F515" t="s">
        <v>705</v>
      </c>
      <c r="G515" t="s">
        <v>469</v>
      </c>
      <c r="H515" t="s">
        <v>769</v>
      </c>
      <c r="I515" t="s">
        <v>776</v>
      </c>
      <c r="J515">
        <v>10005367</v>
      </c>
      <c r="K515">
        <v>10005367</v>
      </c>
      <c r="L515">
        <v>400</v>
      </c>
      <c r="M515">
        <v>300</v>
      </c>
      <c r="N515" t="s">
        <v>470</v>
      </c>
      <c r="O515" t="s">
        <v>387</v>
      </c>
    </row>
    <row r="516" spans="1:16" x14ac:dyDescent="0.25">
      <c r="A516" t="str">
        <f t="shared" si="16"/>
        <v>8Staffordshire</v>
      </c>
      <c r="B516" t="s">
        <v>316</v>
      </c>
      <c r="C516" t="s">
        <v>794</v>
      </c>
      <c r="D516">
        <f t="shared" si="17"/>
        <v>8</v>
      </c>
      <c r="E516">
        <v>30</v>
      </c>
      <c r="F516" t="s">
        <v>1173</v>
      </c>
      <c r="G516" t="s">
        <v>781</v>
      </c>
      <c r="H516" t="s">
        <v>787</v>
      </c>
      <c r="I516" t="s">
        <v>766</v>
      </c>
      <c r="J516">
        <v>1237396.9391999999</v>
      </c>
      <c r="K516">
        <v>928047.70440000005</v>
      </c>
      <c r="L516">
        <v>10</v>
      </c>
      <c r="M516">
        <v>10</v>
      </c>
      <c r="N516" t="s">
        <v>464</v>
      </c>
      <c r="O516" t="s">
        <v>387</v>
      </c>
    </row>
    <row r="517" spans="1:16" x14ac:dyDescent="0.25">
      <c r="A517" t="str">
        <f t="shared" si="16"/>
        <v>9Staffordshire</v>
      </c>
      <c r="B517" t="s">
        <v>316</v>
      </c>
      <c r="C517" t="s">
        <v>794</v>
      </c>
      <c r="D517">
        <f t="shared" si="17"/>
        <v>9</v>
      </c>
      <c r="E517">
        <v>31</v>
      </c>
      <c r="F517" t="s">
        <v>1174</v>
      </c>
      <c r="G517" t="s">
        <v>781</v>
      </c>
      <c r="H517" t="s">
        <v>787</v>
      </c>
      <c r="I517" t="s">
        <v>766</v>
      </c>
      <c r="J517">
        <v>2208581.3952000001</v>
      </c>
      <c r="K517">
        <v>1656436.0464000001</v>
      </c>
      <c r="L517">
        <v>70</v>
      </c>
      <c r="M517">
        <v>94</v>
      </c>
      <c r="N517" t="s">
        <v>464</v>
      </c>
      <c r="O517" t="s">
        <v>387</v>
      </c>
      <c r="P517" t="s">
        <v>1175</v>
      </c>
    </row>
    <row r="518" spans="1:16" x14ac:dyDescent="0.25">
      <c r="A518" t="str">
        <f t="shared" si="16"/>
        <v>10Staffordshire</v>
      </c>
      <c r="B518" t="s">
        <v>316</v>
      </c>
      <c r="C518" t="s">
        <v>794</v>
      </c>
      <c r="D518">
        <f t="shared" si="17"/>
        <v>10</v>
      </c>
      <c r="E518">
        <v>32</v>
      </c>
      <c r="F518" t="s">
        <v>1176</v>
      </c>
      <c r="G518" t="s">
        <v>781</v>
      </c>
      <c r="H518" t="s">
        <v>896</v>
      </c>
      <c r="I518" t="s">
        <v>766</v>
      </c>
      <c r="J518">
        <v>5435024.6645999998</v>
      </c>
      <c r="K518">
        <v>4076268.4984499998</v>
      </c>
      <c r="L518">
        <v>55</v>
      </c>
      <c r="M518">
        <v>23</v>
      </c>
      <c r="N518" t="s">
        <v>464</v>
      </c>
      <c r="O518" t="s">
        <v>387</v>
      </c>
      <c r="P518" t="s">
        <v>1177</v>
      </c>
    </row>
    <row r="519" spans="1:16" x14ac:dyDescent="0.25">
      <c r="A519" t="str">
        <f t="shared" si="16"/>
        <v>11Staffordshire</v>
      </c>
      <c r="B519" t="s">
        <v>316</v>
      </c>
      <c r="C519" t="s">
        <v>794</v>
      </c>
      <c r="D519">
        <f t="shared" si="17"/>
        <v>11</v>
      </c>
      <c r="E519">
        <v>35</v>
      </c>
      <c r="F519" t="s">
        <v>1178</v>
      </c>
      <c r="G519" t="s">
        <v>461</v>
      </c>
      <c r="H519" t="s">
        <v>809</v>
      </c>
      <c r="I519" t="s">
        <v>1047</v>
      </c>
      <c r="J519">
        <v>1673834.0220000001</v>
      </c>
      <c r="K519">
        <v>1255375.5164999999</v>
      </c>
      <c r="L519">
        <v>76781</v>
      </c>
      <c r="M519">
        <v>57587</v>
      </c>
      <c r="N519" t="s">
        <v>462</v>
      </c>
      <c r="O519" t="s">
        <v>387</v>
      </c>
    </row>
    <row r="520" spans="1:16" x14ac:dyDescent="0.25">
      <c r="A520" t="str">
        <f t="shared" si="16"/>
        <v>12Staffordshire</v>
      </c>
      <c r="B520" t="s">
        <v>316</v>
      </c>
      <c r="C520" t="s">
        <v>794</v>
      </c>
      <c r="D520">
        <f t="shared" si="17"/>
        <v>12</v>
      </c>
      <c r="E520">
        <v>38</v>
      </c>
      <c r="F520" t="s">
        <v>1179</v>
      </c>
      <c r="G520" t="s">
        <v>467</v>
      </c>
      <c r="H520" t="s">
        <v>849</v>
      </c>
      <c r="I520" t="s">
        <v>801</v>
      </c>
      <c r="J520">
        <v>4949526</v>
      </c>
      <c r="K520">
        <v>4009116</v>
      </c>
      <c r="L520">
        <v>118</v>
      </c>
      <c r="M520">
        <v>96</v>
      </c>
      <c r="N520" t="s">
        <v>468</v>
      </c>
      <c r="O520" t="s">
        <v>387</v>
      </c>
    </row>
    <row r="521" spans="1:16" x14ac:dyDescent="0.25">
      <c r="A521" t="str">
        <f t="shared" si="16"/>
        <v>13Staffordshire</v>
      </c>
      <c r="B521" t="s">
        <v>316</v>
      </c>
      <c r="C521" t="s">
        <v>794</v>
      </c>
      <c r="D521">
        <f t="shared" si="17"/>
        <v>13</v>
      </c>
      <c r="E521">
        <v>39</v>
      </c>
      <c r="F521" t="s">
        <v>1180</v>
      </c>
      <c r="G521" t="s">
        <v>467</v>
      </c>
      <c r="H521" t="s">
        <v>992</v>
      </c>
      <c r="I521" t="s">
        <v>801</v>
      </c>
      <c r="J521">
        <v>391511</v>
      </c>
      <c r="K521">
        <v>309293</v>
      </c>
      <c r="L521">
        <v>6</v>
      </c>
      <c r="M521">
        <v>5</v>
      </c>
      <c r="N521" t="s">
        <v>468</v>
      </c>
      <c r="O521" t="s">
        <v>387</v>
      </c>
    </row>
    <row r="522" spans="1:16" x14ac:dyDescent="0.25">
      <c r="A522" t="str">
        <f t="shared" si="16"/>
        <v>14Staffordshire</v>
      </c>
      <c r="B522" t="s">
        <v>316</v>
      </c>
      <c r="C522" t="s">
        <v>794</v>
      </c>
      <c r="D522">
        <f t="shared" si="17"/>
        <v>14</v>
      </c>
      <c r="E522">
        <v>40</v>
      </c>
      <c r="F522" t="s">
        <v>1181</v>
      </c>
      <c r="G522" t="s">
        <v>467</v>
      </c>
      <c r="H522" t="s">
        <v>849</v>
      </c>
      <c r="I522" t="s">
        <v>801</v>
      </c>
      <c r="J522">
        <v>554297</v>
      </c>
      <c r="K522">
        <v>443437</v>
      </c>
      <c r="L522">
        <v>12</v>
      </c>
      <c r="M522">
        <v>10</v>
      </c>
      <c r="N522" t="s">
        <v>468</v>
      </c>
      <c r="O522" t="s">
        <v>387</v>
      </c>
    </row>
    <row r="523" spans="1:16" x14ac:dyDescent="0.25">
      <c r="A523" t="str">
        <f t="shared" si="16"/>
        <v>15Staffordshire</v>
      </c>
      <c r="B523" t="s">
        <v>316</v>
      </c>
      <c r="C523" t="s">
        <v>794</v>
      </c>
      <c r="D523">
        <f t="shared" si="17"/>
        <v>15</v>
      </c>
      <c r="E523">
        <v>41</v>
      </c>
      <c r="F523" t="s">
        <v>1181</v>
      </c>
      <c r="G523" t="s">
        <v>467</v>
      </c>
      <c r="H523" t="s">
        <v>844</v>
      </c>
      <c r="I523" t="s">
        <v>1047</v>
      </c>
      <c r="J523">
        <v>12654378.3528</v>
      </c>
      <c r="K523">
        <v>9619607</v>
      </c>
      <c r="L523">
        <v>323</v>
      </c>
      <c r="M523">
        <v>245</v>
      </c>
      <c r="N523" t="s">
        <v>468</v>
      </c>
      <c r="O523" t="s">
        <v>387</v>
      </c>
    </row>
    <row r="524" spans="1:16" x14ac:dyDescent="0.25">
      <c r="A524" t="str">
        <f t="shared" si="16"/>
        <v>16Staffordshire</v>
      </c>
      <c r="B524" t="s">
        <v>316</v>
      </c>
      <c r="C524" t="s">
        <v>794</v>
      </c>
      <c r="D524">
        <f t="shared" si="17"/>
        <v>16</v>
      </c>
      <c r="E524">
        <v>47</v>
      </c>
      <c r="F524" t="s">
        <v>1182</v>
      </c>
      <c r="G524" t="s">
        <v>811</v>
      </c>
      <c r="H524" t="s">
        <v>797</v>
      </c>
      <c r="I524" t="s">
        <v>779</v>
      </c>
      <c r="J524">
        <v>12000</v>
      </c>
      <c r="K524">
        <v>9000</v>
      </c>
      <c r="L524" t="s">
        <v>797</v>
      </c>
      <c r="M524" t="s">
        <v>851</v>
      </c>
      <c r="N524" t="s">
        <v>472</v>
      </c>
      <c r="O524" t="s">
        <v>387</v>
      </c>
    </row>
    <row r="525" spans="1:16" x14ac:dyDescent="0.25">
      <c r="A525" t="str">
        <f t="shared" si="16"/>
        <v>17Staffordshire</v>
      </c>
      <c r="B525" t="s">
        <v>316</v>
      </c>
      <c r="C525" t="s">
        <v>794</v>
      </c>
      <c r="D525">
        <f t="shared" si="17"/>
        <v>17</v>
      </c>
      <c r="E525">
        <v>48</v>
      </c>
      <c r="F525" t="s">
        <v>1183</v>
      </c>
      <c r="G525" t="s">
        <v>465</v>
      </c>
      <c r="H525" t="s">
        <v>799</v>
      </c>
      <c r="I525" t="s">
        <v>779</v>
      </c>
      <c r="J525">
        <v>2100000</v>
      </c>
      <c r="K525">
        <v>1575000</v>
      </c>
      <c r="L525">
        <v>580</v>
      </c>
      <c r="M525">
        <v>435</v>
      </c>
      <c r="N525" t="s">
        <v>466</v>
      </c>
      <c r="O525" t="s">
        <v>387</v>
      </c>
    </row>
    <row r="526" spans="1:16" x14ac:dyDescent="0.25">
      <c r="A526" t="str">
        <f t="shared" si="16"/>
        <v>18Staffordshire</v>
      </c>
      <c r="B526" t="s">
        <v>316</v>
      </c>
      <c r="C526" t="s">
        <v>794</v>
      </c>
      <c r="D526">
        <f t="shared" si="17"/>
        <v>18</v>
      </c>
      <c r="E526">
        <v>49</v>
      </c>
      <c r="F526" t="s">
        <v>1184</v>
      </c>
      <c r="G526" t="s">
        <v>811</v>
      </c>
      <c r="H526" t="s">
        <v>797</v>
      </c>
      <c r="I526" t="s">
        <v>779</v>
      </c>
      <c r="J526">
        <v>100000</v>
      </c>
      <c r="K526">
        <v>75000</v>
      </c>
      <c r="L526" t="s">
        <v>797</v>
      </c>
      <c r="M526" t="s">
        <v>851</v>
      </c>
      <c r="N526" t="s">
        <v>472</v>
      </c>
      <c r="O526" t="s">
        <v>387</v>
      </c>
    </row>
    <row r="527" spans="1:16" x14ac:dyDescent="0.25">
      <c r="A527" t="str">
        <f t="shared" si="16"/>
        <v>19Staffordshire</v>
      </c>
      <c r="B527" t="s">
        <v>316</v>
      </c>
      <c r="C527" t="s">
        <v>794</v>
      </c>
      <c r="D527">
        <f t="shared" si="17"/>
        <v>19</v>
      </c>
      <c r="E527">
        <v>54</v>
      </c>
      <c r="F527" t="s">
        <v>1185</v>
      </c>
      <c r="G527" t="s">
        <v>811</v>
      </c>
      <c r="H527" t="s">
        <v>797</v>
      </c>
      <c r="I527" t="s">
        <v>779</v>
      </c>
      <c r="J527">
        <v>115000</v>
      </c>
      <c r="K527">
        <v>115000</v>
      </c>
      <c r="L527" t="s">
        <v>797</v>
      </c>
      <c r="M527" t="s">
        <v>851</v>
      </c>
      <c r="N527" t="s">
        <v>472</v>
      </c>
      <c r="O527" t="s">
        <v>387</v>
      </c>
    </row>
    <row r="528" spans="1:16" x14ac:dyDescent="0.25">
      <c r="A528" t="str">
        <f t="shared" si="16"/>
        <v>20Staffordshire</v>
      </c>
      <c r="B528" t="s">
        <v>316</v>
      </c>
      <c r="C528" t="s">
        <v>794</v>
      </c>
      <c r="D528">
        <f t="shared" si="17"/>
        <v>20</v>
      </c>
      <c r="E528">
        <v>65</v>
      </c>
      <c r="F528" t="s">
        <v>1186</v>
      </c>
      <c r="G528" t="s">
        <v>811</v>
      </c>
      <c r="H528" t="s">
        <v>797</v>
      </c>
      <c r="I528" t="s">
        <v>793</v>
      </c>
      <c r="J528">
        <v>42470</v>
      </c>
      <c r="K528">
        <v>31852.5</v>
      </c>
      <c r="L528" t="s">
        <v>797</v>
      </c>
      <c r="M528">
        <v>2</v>
      </c>
      <c r="N528" t="s">
        <v>472</v>
      </c>
      <c r="O528" t="s">
        <v>387</v>
      </c>
    </row>
    <row r="529" spans="1:16" x14ac:dyDescent="0.25">
      <c r="A529" t="str">
        <f t="shared" si="16"/>
        <v>1Herefordshire, County of</v>
      </c>
      <c r="B529" t="s">
        <v>188</v>
      </c>
      <c r="C529" t="s">
        <v>794</v>
      </c>
      <c r="D529">
        <f t="shared" si="17"/>
        <v>1</v>
      </c>
      <c r="E529">
        <v>52</v>
      </c>
      <c r="F529" t="s">
        <v>1187</v>
      </c>
      <c r="G529" t="s">
        <v>465</v>
      </c>
      <c r="H529" t="s">
        <v>765</v>
      </c>
      <c r="I529" t="s">
        <v>766</v>
      </c>
      <c r="J529">
        <v>2363048</v>
      </c>
      <c r="K529">
        <v>2087813</v>
      </c>
      <c r="L529">
        <v>1322</v>
      </c>
      <c r="M529">
        <v>525</v>
      </c>
      <c r="N529" t="s">
        <v>466</v>
      </c>
      <c r="O529" t="s">
        <v>387</v>
      </c>
      <c r="P529" t="s">
        <v>1188</v>
      </c>
    </row>
    <row r="530" spans="1:16" x14ac:dyDescent="0.25">
      <c r="A530" t="str">
        <f t="shared" si="16"/>
        <v>2Herefordshire, County of</v>
      </c>
      <c r="B530" t="s">
        <v>188</v>
      </c>
      <c r="C530" t="s">
        <v>794</v>
      </c>
      <c r="D530">
        <f t="shared" si="17"/>
        <v>2</v>
      </c>
      <c r="E530">
        <v>52</v>
      </c>
      <c r="F530" t="s">
        <v>1187</v>
      </c>
      <c r="G530" t="s">
        <v>781</v>
      </c>
      <c r="H530" t="s">
        <v>896</v>
      </c>
      <c r="I530" t="s">
        <v>766</v>
      </c>
      <c r="J530">
        <v>373146.5</v>
      </c>
      <c r="K530">
        <v>312983.16349999997</v>
      </c>
      <c r="L530" t="s">
        <v>797</v>
      </c>
      <c r="M530">
        <v>34.799799999999998</v>
      </c>
      <c r="N530" t="s">
        <v>464</v>
      </c>
      <c r="O530" t="s">
        <v>387</v>
      </c>
      <c r="P530" t="s">
        <v>1189</v>
      </c>
    </row>
    <row r="531" spans="1:16" x14ac:dyDescent="0.25">
      <c r="A531" t="str">
        <f t="shared" si="16"/>
        <v>3Herefordshire, County of</v>
      </c>
      <c r="B531" t="s">
        <v>188</v>
      </c>
      <c r="C531" t="s">
        <v>794</v>
      </c>
      <c r="D531">
        <f t="shared" si="17"/>
        <v>3</v>
      </c>
      <c r="E531">
        <v>52</v>
      </c>
      <c r="F531" t="s">
        <v>1187</v>
      </c>
      <c r="G531" t="s">
        <v>781</v>
      </c>
      <c r="H531" t="s">
        <v>896</v>
      </c>
      <c r="I531" t="s">
        <v>766</v>
      </c>
      <c r="J531">
        <v>1003305</v>
      </c>
      <c r="K531">
        <v>752479</v>
      </c>
      <c r="L531" t="s">
        <v>797</v>
      </c>
      <c r="M531">
        <v>50.339079631330094</v>
      </c>
      <c r="N531" t="s">
        <v>464</v>
      </c>
      <c r="O531" t="s">
        <v>387</v>
      </c>
      <c r="P531" t="s">
        <v>1190</v>
      </c>
    </row>
    <row r="532" spans="1:16" x14ac:dyDescent="0.25">
      <c r="A532" t="str">
        <f t="shared" si="16"/>
        <v>4Herefordshire, County of</v>
      </c>
      <c r="B532" t="s">
        <v>188</v>
      </c>
      <c r="C532" t="s">
        <v>794</v>
      </c>
      <c r="D532">
        <f t="shared" si="17"/>
        <v>4</v>
      </c>
      <c r="E532">
        <v>52</v>
      </c>
      <c r="F532" t="s">
        <v>1187</v>
      </c>
      <c r="G532" t="s">
        <v>467</v>
      </c>
      <c r="H532" t="s">
        <v>878</v>
      </c>
      <c r="I532" t="s">
        <v>766</v>
      </c>
      <c r="J532">
        <v>0</v>
      </c>
      <c r="K532">
        <v>0</v>
      </c>
      <c r="L532" t="s">
        <v>797</v>
      </c>
      <c r="M532">
        <v>0</v>
      </c>
      <c r="N532" t="s">
        <v>468</v>
      </c>
      <c r="O532" t="s">
        <v>387</v>
      </c>
    </row>
    <row r="533" spans="1:16" x14ac:dyDescent="0.25">
      <c r="A533" t="str">
        <f t="shared" si="16"/>
        <v>5Herefordshire, County of</v>
      </c>
      <c r="B533" t="s">
        <v>188</v>
      </c>
      <c r="C533" t="s">
        <v>794</v>
      </c>
      <c r="D533">
        <f t="shared" si="17"/>
        <v>5</v>
      </c>
      <c r="E533">
        <v>57</v>
      </c>
      <c r="F533" t="s">
        <v>871</v>
      </c>
      <c r="G533" t="s">
        <v>473</v>
      </c>
      <c r="H533" t="s">
        <v>785</v>
      </c>
      <c r="I533" t="s">
        <v>766</v>
      </c>
      <c r="J533">
        <v>32733</v>
      </c>
      <c r="K533">
        <v>24550</v>
      </c>
      <c r="L533">
        <v>20</v>
      </c>
      <c r="M533">
        <v>15</v>
      </c>
      <c r="N533" t="s">
        <v>474</v>
      </c>
      <c r="O533" t="s">
        <v>387</v>
      </c>
      <c r="P533" t="s">
        <v>1191</v>
      </c>
    </row>
    <row r="534" spans="1:16" x14ac:dyDescent="0.25">
      <c r="A534" t="str">
        <f t="shared" si="16"/>
        <v>6Herefordshire, County of</v>
      </c>
      <c r="B534" t="s">
        <v>188</v>
      </c>
      <c r="C534" t="s">
        <v>794</v>
      </c>
      <c r="D534">
        <f t="shared" si="17"/>
        <v>6</v>
      </c>
      <c r="E534">
        <v>57</v>
      </c>
      <c r="F534" t="s">
        <v>871</v>
      </c>
      <c r="G534" t="s">
        <v>473</v>
      </c>
      <c r="H534" t="s">
        <v>785</v>
      </c>
      <c r="I534" t="s">
        <v>766</v>
      </c>
      <c r="J534">
        <v>266049</v>
      </c>
      <c r="K534">
        <v>199537</v>
      </c>
      <c r="L534">
        <v>288</v>
      </c>
      <c r="M534">
        <v>113</v>
      </c>
      <c r="N534" t="s">
        <v>474</v>
      </c>
      <c r="O534" t="s">
        <v>387</v>
      </c>
      <c r="P534" t="s">
        <v>1192</v>
      </c>
    </row>
    <row r="535" spans="1:16" x14ac:dyDescent="0.25">
      <c r="A535" t="str">
        <f t="shared" si="16"/>
        <v>7Herefordshire, County of</v>
      </c>
      <c r="B535" t="s">
        <v>188</v>
      </c>
      <c r="C535" t="s">
        <v>794</v>
      </c>
      <c r="D535">
        <f t="shared" si="17"/>
        <v>7</v>
      </c>
      <c r="E535">
        <v>60</v>
      </c>
      <c r="F535" t="s">
        <v>1193</v>
      </c>
      <c r="G535" t="s">
        <v>781</v>
      </c>
      <c r="H535" t="s">
        <v>787</v>
      </c>
      <c r="I535" t="s">
        <v>766</v>
      </c>
      <c r="J535">
        <v>5618768</v>
      </c>
      <c r="K535">
        <v>4214076</v>
      </c>
      <c r="L535">
        <v>657</v>
      </c>
      <c r="M535">
        <v>546</v>
      </c>
      <c r="N535" t="s">
        <v>464</v>
      </c>
      <c r="O535" t="s">
        <v>387</v>
      </c>
      <c r="P535" t="s">
        <v>1194</v>
      </c>
    </row>
    <row r="536" spans="1:16" x14ac:dyDescent="0.25">
      <c r="A536" t="str">
        <f t="shared" si="16"/>
        <v>8Herefordshire, County of</v>
      </c>
      <c r="B536" t="s">
        <v>188</v>
      </c>
      <c r="C536" t="s">
        <v>794</v>
      </c>
      <c r="D536">
        <f t="shared" si="17"/>
        <v>8</v>
      </c>
      <c r="E536">
        <v>33</v>
      </c>
      <c r="F536" t="s">
        <v>705</v>
      </c>
      <c r="G536" t="s">
        <v>469</v>
      </c>
      <c r="H536" t="s">
        <v>775</v>
      </c>
      <c r="I536" t="s">
        <v>776</v>
      </c>
      <c r="J536">
        <v>2268653</v>
      </c>
      <c r="K536">
        <v>1701489.75</v>
      </c>
      <c r="L536">
        <v>165</v>
      </c>
      <c r="M536">
        <v>124</v>
      </c>
      <c r="N536" t="s">
        <v>470</v>
      </c>
      <c r="O536" t="s">
        <v>387</v>
      </c>
      <c r="P536" t="s">
        <v>776</v>
      </c>
    </row>
    <row r="537" spans="1:16" x14ac:dyDescent="0.25">
      <c r="A537" t="str">
        <f t="shared" si="16"/>
        <v>9Herefordshire, County of</v>
      </c>
      <c r="B537" t="s">
        <v>188</v>
      </c>
      <c r="C537" t="s">
        <v>794</v>
      </c>
      <c r="D537">
        <f t="shared" si="17"/>
        <v>9</v>
      </c>
      <c r="E537">
        <v>152</v>
      </c>
      <c r="F537" t="s">
        <v>1187</v>
      </c>
      <c r="G537" t="s">
        <v>781</v>
      </c>
      <c r="H537" t="s">
        <v>896</v>
      </c>
      <c r="I537" t="s">
        <v>801</v>
      </c>
      <c r="J537">
        <v>252344</v>
      </c>
      <c r="K537">
        <v>189258</v>
      </c>
      <c r="L537" t="s">
        <v>797</v>
      </c>
      <c r="M537">
        <v>12.660920368669906</v>
      </c>
      <c r="N537" t="s">
        <v>464</v>
      </c>
      <c r="O537" t="s">
        <v>387</v>
      </c>
      <c r="P537" t="s">
        <v>1190</v>
      </c>
    </row>
    <row r="538" spans="1:16" x14ac:dyDescent="0.25">
      <c r="A538" t="str">
        <f t="shared" si="16"/>
        <v>10Herefordshire, County of</v>
      </c>
      <c r="B538" t="s">
        <v>188</v>
      </c>
      <c r="C538" t="s">
        <v>794</v>
      </c>
      <c r="D538">
        <f t="shared" si="17"/>
        <v>10</v>
      </c>
      <c r="E538">
        <v>152</v>
      </c>
      <c r="F538" t="s">
        <v>1187</v>
      </c>
      <c r="G538" t="s">
        <v>781</v>
      </c>
      <c r="H538" t="s">
        <v>896</v>
      </c>
      <c r="I538" t="s">
        <v>801</v>
      </c>
      <c r="J538">
        <v>70289</v>
      </c>
      <c r="K538">
        <v>0</v>
      </c>
      <c r="L538" t="s">
        <v>797</v>
      </c>
      <c r="M538">
        <v>0</v>
      </c>
      <c r="N538" t="s">
        <v>464</v>
      </c>
      <c r="O538" t="s">
        <v>387</v>
      </c>
      <c r="P538" t="s">
        <v>1189</v>
      </c>
    </row>
    <row r="539" spans="1:16" x14ac:dyDescent="0.25">
      <c r="A539" t="str">
        <f t="shared" si="16"/>
        <v>11Herefordshire, County of</v>
      </c>
      <c r="B539" t="s">
        <v>188</v>
      </c>
      <c r="C539" t="s">
        <v>794</v>
      </c>
      <c r="D539">
        <f t="shared" si="17"/>
        <v>11</v>
      </c>
      <c r="E539">
        <v>154</v>
      </c>
      <c r="F539" t="s">
        <v>1195</v>
      </c>
      <c r="G539" t="s">
        <v>467</v>
      </c>
      <c r="H539" t="s">
        <v>769</v>
      </c>
      <c r="I539" t="s">
        <v>801</v>
      </c>
      <c r="J539">
        <v>163728</v>
      </c>
      <c r="K539">
        <v>212543</v>
      </c>
      <c r="L539">
        <v>57</v>
      </c>
      <c r="M539">
        <v>65</v>
      </c>
      <c r="N539" t="s">
        <v>468</v>
      </c>
      <c r="O539" t="s">
        <v>387</v>
      </c>
      <c r="P539" t="s">
        <v>1196</v>
      </c>
    </row>
    <row r="540" spans="1:16" x14ac:dyDescent="0.25">
      <c r="A540" t="str">
        <f t="shared" si="16"/>
        <v>12Herefordshire, County of</v>
      </c>
      <c r="B540" t="s">
        <v>188</v>
      </c>
      <c r="C540" t="s">
        <v>794</v>
      </c>
      <c r="D540">
        <f t="shared" si="17"/>
        <v>12</v>
      </c>
      <c r="E540">
        <v>401</v>
      </c>
      <c r="F540" t="s">
        <v>1187</v>
      </c>
      <c r="G540" t="s">
        <v>781</v>
      </c>
      <c r="H540" t="s">
        <v>896</v>
      </c>
      <c r="I540" t="s">
        <v>779</v>
      </c>
      <c r="J540">
        <v>222364</v>
      </c>
      <c r="K540">
        <v>619197.57750000001</v>
      </c>
      <c r="L540" t="s">
        <v>797</v>
      </c>
      <c r="M540">
        <v>68.846999999999994</v>
      </c>
      <c r="N540" t="s">
        <v>464</v>
      </c>
      <c r="O540" t="s">
        <v>387</v>
      </c>
      <c r="P540" t="s">
        <v>1189</v>
      </c>
    </row>
    <row r="541" spans="1:16" x14ac:dyDescent="0.25">
      <c r="A541" t="str">
        <f t="shared" si="16"/>
        <v>13Herefordshire, County of</v>
      </c>
      <c r="B541" t="s">
        <v>188</v>
      </c>
      <c r="C541" t="s">
        <v>794</v>
      </c>
      <c r="D541">
        <f t="shared" si="17"/>
        <v>13</v>
      </c>
      <c r="E541">
        <v>401</v>
      </c>
      <c r="F541" t="s">
        <v>1187</v>
      </c>
      <c r="G541" t="s">
        <v>465</v>
      </c>
      <c r="H541" t="s">
        <v>765</v>
      </c>
      <c r="I541" t="s">
        <v>779</v>
      </c>
      <c r="J541">
        <v>217605</v>
      </c>
      <c r="K541">
        <v>119377</v>
      </c>
      <c r="L541">
        <v>120</v>
      </c>
      <c r="M541">
        <v>198</v>
      </c>
      <c r="N541" t="s">
        <v>466</v>
      </c>
      <c r="O541" t="s">
        <v>387</v>
      </c>
      <c r="P541" t="s">
        <v>1197</v>
      </c>
    </row>
    <row r="542" spans="1:16" x14ac:dyDescent="0.25">
      <c r="A542" t="str">
        <f t="shared" si="16"/>
        <v>1Dudley</v>
      </c>
      <c r="B542" t="s">
        <v>154</v>
      </c>
      <c r="C542" t="s">
        <v>794</v>
      </c>
      <c r="D542">
        <f t="shared" si="17"/>
        <v>1</v>
      </c>
      <c r="E542">
        <v>1001</v>
      </c>
      <c r="F542" t="s">
        <v>1198</v>
      </c>
      <c r="G542" t="s">
        <v>473</v>
      </c>
      <c r="H542" t="s">
        <v>769</v>
      </c>
      <c r="I542" t="s">
        <v>798</v>
      </c>
      <c r="J542">
        <v>434900</v>
      </c>
      <c r="K542">
        <v>313425</v>
      </c>
      <c r="L542">
        <v>3500</v>
      </c>
      <c r="M542">
        <v>3456</v>
      </c>
      <c r="N542" t="s">
        <v>474</v>
      </c>
      <c r="O542" t="s">
        <v>387</v>
      </c>
    </row>
    <row r="543" spans="1:16" x14ac:dyDescent="0.25">
      <c r="A543" t="str">
        <f t="shared" si="16"/>
        <v>2Dudley</v>
      </c>
      <c r="B543" t="s">
        <v>154</v>
      </c>
      <c r="C543" t="s">
        <v>794</v>
      </c>
      <c r="D543">
        <f t="shared" si="17"/>
        <v>2</v>
      </c>
      <c r="E543">
        <v>1002</v>
      </c>
      <c r="F543" t="s">
        <v>1198</v>
      </c>
      <c r="G543" t="s">
        <v>459</v>
      </c>
      <c r="H543" t="s">
        <v>768</v>
      </c>
      <c r="I543" t="s">
        <v>766</v>
      </c>
      <c r="J543">
        <v>520300</v>
      </c>
      <c r="K543">
        <v>390225</v>
      </c>
      <c r="L543">
        <v>6618</v>
      </c>
      <c r="M543">
        <v>5492</v>
      </c>
      <c r="N543" t="s">
        <v>460</v>
      </c>
      <c r="O543" t="s">
        <v>387</v>
      </c>
    </row>
    <row r="544" spans="1:16" x14ac:dyDescent="0.25">
      <c r="A544" t="str">
        <f t="shared" si="16"/>
        <v>3Dudley</v>
      </c>
      <c r="B544" t="s">
        <v>154</v>
      </c>
      <c r="C544" t="s">
        <v>794</v>
      </c>
      <c r="D544">
        <f t="shared" si="17"/>
        <v>3</v>
      </c>
      <c r="E544">
        <v>1002</v>
      </c>
      <c r="F544" t="s">
        <v>1198</v>
      </c>
      <c r="G544" t="s">
        <v>459</v>
      </c>
      <c r="H544" t="s">
        <v>768</v>
      </c>
      <c r="I544" t="s">
        <v>798</v>
      </c>
      <c r="J544">
        <v>616300</v>
      </c>
      <c r="K544">
        <v>448350</v>
      </c>
      <c r="L544">
        <v>7839</v>
      </c>
      <c r="M544">
        <v>6310</v>
      </c>
      <c r="N544" t="s">
        <v>460</v>
      </c>
      <c r="O544" t="s">
        <v>387</v>
      </c>
    </row>
    <row r="545" spans="1:16" x14ac:dyDescent="0.25">
      <c r="A545" t="str">
        <f t="shared" si="16"/>
        <v>4Dudley</v>
      </c>
      <c r="B545" t="s">
        <v>154</v>
      </c>
      <c r="C545" t="s">
        <v>794</v>
      </c>
      <c r="D545">
        <f t="shared" si="17"/>
        <v>4</v>
      </c>
      <c r="E545">
        <v>1003</v>
      </c>
      <c r="F545" t="s">
        <v>1198</v>
      </c>
      <c r="G545" t="s">
        <v>469</v>
      </c>
      <c r="H545" t="s">
        <v>775</v>
      </c>
      <c r="I545" t="s">
        <v>776</v>
      </c>
      <c r="J545">
        <v>4677209</v>
      </c>
      <c r="K545">
        <v>0</v>
      </c>
      <c r="L545">
        <v>240</v>
      </c>
      <c r="M545">
        <v>0</v>
      </c>
      <c r="N545" t="s">
        <v>470</v>
      </c>
      <c r="O545" t="s">
        <v>387</v>
      </c>
      <c r="P545" t="s">
        <v>1199</v>
      </c>
    </row>
    <row r="546" spans="1:16" x14ac:dyDescent="0.25">
      <c r="A546" t="str">
        <f t="shared" si="16"/>
        <v>5Dudley</v>
      </c>
      <c r="B546" t="s">
        <v>154</v>
      </c>
      <c r="C546" t="s">
        <v>794</v>
      </c>
      <c r="D546">
        <f t="shared" si="17"/>
        <v>5</v>
      </c>
      <c r="E546">
        <v>1003</v>
      </c>
      <c r="F546" t="s">
        <v>1198</v>
      </c>
      <c r="G546" t="s">
        <v>469</v>
      </c>
      <c r="H546" t="s">
        <v>953</v>
      </c>
      <c r="I546" t="s">
        <v>776</v>
      </c>
      <c r="J546">
        <v>695000</v>
      </c>
      <c r="K546">
        <v>521250</v>
      </c>
      <c r="L546">
        <v>8840</v>
      </c>
      <c r="M546">
        <v>7336</v>
      </c>
      <c r="N546" t="s">
        <v>470</v>
      </c>
      <c r="O546" t="s">
        <v>387</v>
      </c>
    </row>
    <row r="547" spans="1:16" x14ac:dyDescent="0.25">
      <c r="A547" t="str">
        <f t="shared" si="16"/>
        <v>6Dudley</v>
      </c>
      <c r="B547" t="s">
        <v>154</v>
      </c>
      <c r="C547" t="s">
        <v>794</v>
      </c>
      <c r="D547">
        <f t="shared" si="17"/>
        <v>6</v>
      </c>
      <c r="E547">
        <v>1003</v>
      </c>
      <c r="F547" t="s">
        <v>1198</v>
      </c>
      <c r="G547" t="s">
        <v>469</v>
      </c>
      <c r="H547" t="s">
        <v>953</v>
      </c>
      <c r="I547" t="s">
        <v>776</v>
      </c>
      <c r="J547">
        <v>500000</v>
      </c>
      <c r="K547">
        <v>0</v>
      </c>
      <c r="L547">
        <v>50</v>
      </c>
      <c r="M547">
        <v>0</v>
      </c>
      <c r="N547" t="s">
        <v>470</v>
      </c>
      <c r="O547" t="s">
        <v>386</v>
      </c>
      <c r="P547" t="s">
        <v>1200</v>
      </c>
    </row>
    <row r="548" spans="1:16" x14ac:dyDescent="0.25">
      <c r="A548" t="str">
        <f t="shared" si="16"/>
        <v>7Dudley</v>
      </c>
      <c r="B548" t="s">
        <v>154</v>
      </c>
      <c r="C548" t="s">
        <v>794</v>
      </c>
      <c r="D548">
        <f t="shared" si="17"/>
        <v>7</v>
      </c>
      <c r="E548">
        <v>1003</v>
      </c>
      <c r="F548" t="s">
        <v>1198</v>
      </c>
      <c r="G548" t="s">
        <v>469</v>
      </c>
      <c r="H548" t="s">
        <v>953</v>
      </c>
      <c r="I548" t="s">
        <v>776</v>
      </c>
      <c r="J548">
        <v>150000</v>
      </c>
      <c r="K548">
        <v>112500</v>
      </c>
      <c r="L548">
        <v>35</v>
      </c>
      <c r="M548">
        <v>17</v>
      </c>
      <c r="N548" t="s">
        <v>470</v>
      </c>
      <c r="O548" t="s">
        <v>387</v>
      </c>
    </row>
    <row r="549" spans="1:16" x14ac:dyDescent="0.25">
      <c r="A549" t="str">
        <f t="shared" si="16"/>
        <v>8Dudley</v>
      </c>
      <c r="B549" t="s">
        <v>154</v>
      </c>
      <c r="C549" t="s">
        <v>794</v>
      </c>
      <c r="D549">
        <f t="shared" si="17"/>
        <v>8</v>
      </c>
      <c r="E549">
        <v>1003</v>
      </c>
      <c r="F549" t="s">
        <v>1198</v>
      </c>
      <c r="G549" t="s">
        <v>469</v>
      </c>
      <c r="H549" t="s">
        <v>953</v>
      </c>
      <c r="I549" t="s">
        <v>776</v>
      </c>
      <c r="J549">
        <v>375000</v>
      </c>
      <c r="K549">
        <v>245602</v>
      </c>
      <c r="L549">
        <v>1850</v>
      </c>
      <c r="M549">
        <v>1668</v>
      </c>
      <c r="N549" t="s">
        <v>470</v>
      </c>
      <c r="O549" t="s">
        <v>387</v>
      </c>
    </row>
    <row r="550" spans="1:16" x14ac:dyDescent="0.25">
      <c r="A550" t="str">
        <f t="shared" si="16"/>
        <v>9Dudley</v>
      </c>
      <c r="B550" t="s">
        <v>154</v>
      </c>
      <c r="C550" t="s">
        <v>794</v>
      </c>
      <c r="D550">
        <f t="shared" si="17"/>
        <v>9</v>
      </c>
      <c r="E550">
        <v>1003</v>
      </c>
      <c r="F550" t="s">
        <v>1198</v>
      </c>
      <c r="G550" t="s">
        <v>469</v>
      </c>
      <c r="H550" t="s">
        <v>833</v>
      </c>
      <c r="I550" t="s">
        <v>776</v>
      </c>
      <c r="J550">
        <v>47000</v>
      </c>
      <c r="K550">
        <v>0</v>
      </c>
      <c r="L550">
        <v>612</v>
      </c>
      <c r="M550">
        <v>0</v>
      </c>
      <c r="N550" t="s">
        <v>470</v>
      </c>
      <c r="O550" t="s">
        <v>386</v>
      </c>
      <c r="P550" t="s">
        <v>1201</v>
      </c>
    </row>
    <row r="551" spans="1:16" x14ac:dyDescent="0.25">
      <c r="A551" t="str">
        <f t="shared" si="16"/>
        <v>10Dudley</v>
      </c>
      <c r="B551" t="s">
        <v>154</v>
      </c>
      <c r="C551" t="s">
        <v>794</v>
      </c>
      <c r="D551">
        <f t="shared" si="17"/>
        <v>10</v>
      </c>
      <c r="E551">
        <v>1003</v>
      </c>
      <c r="F551" t="s">
        <v>1198</v>
      </c>
      <c r="G551" t="s">
        <v>469</v>
      </c>
      <c r="H551" t="s">
        <v>775</v>
      </c>
      <c r="I551" t="s">
        <v>798</v>
      </c>
      <c r="J551">
        <v>5024000</v>
      </c>
      <c r="K551">
        <v>4936897</v>
      </c>
      <c r="L551">
        <v>260</v>
      </c>
      <c r="M551">
        <v>275</v>
      </c>
      <c r="N551" t="s">
        <v>470</v>
      </c>
      <c r="O551" t="s">
        <v>387</v>
      </c>
    </row>
    <row r="552" spans="1:16" x14ac:dyDescent="0.25">
      <c r="A552" t="str">
        <f t="shared" si="16"/>
        <v>11Dudley</v>
      </c>
      <c r="B552" t="s">
        <v>154</v>
      </c>
      <c r="C552" t="s">
        <v>794</v>
      </c>
      <c r="D552">
        <f t="shared" si="17"/>
        <v>11</v>
      </c>
      <c r="E552">
        <v>1005</v>
      </c>
      <c r="F552" t="s">
        <v>1198</v>
      </c>
      <c r="G552" t="s">
        <v>473</v>
      </c>
      <c r="H552" t="s">
        <v>769</v>
      </c>
      <c r="I552" t="s">
        <v>766</v>
      </c>
      <c r="J552">
        <v>219400</v>
      </c>
      <c r="K552">
        <v>184650</v>
      </c>
      <c r="L552">
        <v>3500</v>
      </c>
      <c r="M552">
        <v>3456</v>
      </c>
      <c r="N552" t="s">
        <v>474</v>
      </c>
      <c r="O552" t="s">
        <v>387</v>
      </c>
    </row>
    <row r="553" spans="1:16" x14ac:dyDescent="0.25">
      <c r="A553" t="str">
        <f t="shared" si="16"/>
        <v>12Dudley</v>
      </c>
      <c r="B553" t="s">
        <v>154</v>
      </c>
      <c r="C553" t="s">
        <v>794</v>
      </c>
      <c r="D553">
        <f t="shared" si="17"/>
        <v>12</v>
      </c>
      <c r="E553">
        <v>2001</v>
      </c>
      <c r="F553" t="s">
        <v>1202</v>
      </c>
      <c r="G553" t="s">
        <v>465</v>
      </c>
      <c r="H553" t="s">
        <v>765</v>
      </c>
      <c r="I553" t="s">
        <v>766</v>
      </c>
      <c r="J553">
        <v>200400</v>
      </c>
      <c r="K553">
        <v>150300</v>
      </c>
      <c r="L553">
        <v>265</v>
      </c>
      <c r="M553">
        <v>310</v>
      </c>
      <c r="N553" t="s">
        <v>466</v>
      </c>
      <c r="O553" t="s">
        <v>387</v>
      </c>
    </row>
    <row r="554" spans="1:16" x14ac:dyDescent="0.25">
      <c r="A554" t="str">
        <f t="shared" si="16"/>
        <v>13Dudley</v>
      </c>
      <c r="B554" t="s">
        <v>154</v>
      </c>
      <c r="C554" t="s">
        <v>794</v>
      </c>
      <c r="D554">
        <f t="shared" si="17"/>
        <v>13</v>
      </c>
      <c r="E554">
        <v>2001</v>
      </c>
      <c r="F554" t="s">
        <v>1202</v>
      </c>
      <c r="G554" t="s">
        <v>465</v>
      </c>
      <c r="H554" t="s">
        <v>765</v>
      </c>
      <c r="I554" t="s">
        <v>798</v>
      </c>
      <c r="J554">
        <v>34200</v>
      </c>
      <c r="K554">
        <v>27900</v>
      </c>
      <c r="L554">
        <v>45</v>
      </c>
      <c r="M554">
        <v>58</v>
      </c>
      <c r="N554" t="s">
        <v>466</v>
      </c>
      <c r="O554" t="s">
        <v>387</v>
      </c>
    </row>
    <row r="555" spans="1:16" x14ac:dyDescent="0.25">
      <c r="A555" t="str">
        <f t="shared" si="16"/>
        <v>14Dudley</v>
      </c>
      <c r="B555" t="s">
        <v>154</v>
      </c>
      <c r="C555" t="s">
        <v>794</v>
      </c>
      <c r="D555">
        <f t="shared" si="17"/>
        <v>14</v>
      </c>
      <c r="E555">
        <v>3001</v>
      </c>
      <c r="F555" t="s">
        <v>1203</v>
      </c>
      <c r="G555" t="s">
        <v>461</v>
      </c>
      <c r="H555" t="s">
        <v>809</v>
      </c>
      <c r="I555" t="s">
        <v>766</v>
      </c>
      <c r="J555">
        <v>7083923</v>
      </c>
      <c r="K555">
        <v>5312942</v>
      </c>
      <c r="L555">
        <v>479629</v>
      </c>
      <c r="M555">
        <v>392968</v>
      </c>
      <c r="N555" t="s">
        <v>462</v>
      </c>
      <c r="O555" t="s">
        <v>387</v>
      </c>
    </row>
    <row r="556" spans="1:16" x14ac:dyDescent="0.25">
      <c r="A556" t="str">
        <f t="shared" si="16"/>
        <v>15Dudley</v>
      </c>
      <c r="B556" t="s">
        <v>154</v>
      </c>
      <c r="C556" t="s">
        <v>794</v>
      </c>
      <c r="D556">
        <f t="shared" si="17"/>
        <v>15</v>
      </c>
      <c r="E556">
        <v>3001</v>
      </c>
      <c r="F556" t="s">
        <v>1203</v>
      </c>
      <c r="G556" t="s">
        <v>461</v>
      </c>
      <c r="H556" t="s">
        <v>809</v>
      </c>
      <c r="I556" t="s">
        <v>801</v>
      </c>
      <c r="J556">
        <v>6426513</v>
      </c>
      <c r="K556">
        <v>4819885</v>
      </c>
      <c r="L556">
        <v>435118</v>
      </c>
      <c r="M556">
        <v>356500</v>
      </c>
      <c r="N556" t="s">
        <v>462</v>
      </c>
      <c r="O556" t="s">
        <v>387</v>
      </c>
    </row>
    <row r="557" spans="1:16" x14ac:dyDescent="0.25">
      <c r="A557" t="str">
        <f t="shared" si="16"/>
        <v>16Dudley</v>
      </c>
      <c r="B557" t="s">
        <v>154</v>
      </c>
      <c r="C557" t="s">
        <v>794</v>
      </c>
      <c r="D557">
        <f t="shared" si="17"/>
        <v>16</v>
      </c>
      <c r="E557">
        <v>3001</v>
      </c>
      <c r="F557" t="s">
        <v>1203</v>
      </c>
      <c r="G557" t="s">
        <v>461</v>
      </c>
      <c r="H557" t="s">
        <v>809</v>
      </c>
      <c r="I557" t="s">
        <v>798</v>
      </c>
      <c r="J557">
        <v>1638664</v>
      </c>
      <c r="K557">
        <v>2845783</v>
      </c>
      <c r="L557">
        <v>110948</v>
      </c>
      <c r="M557">
        <v>210486</v>
      </c>
      <c r="N557" t="s">
        <v>462</v>
      </c>
      <c r="O557" t="s">
        <v>387</v>
      </c>
    </row>
    <row r="558" spans="1:16" x14ac:dyDescent="0.25">
      <c r="A558" t="str">
        <f t="shared" si="16"/>
        <v>17Dudley</v>
      </c>
      <c r="B558" t="s">
        <v>154</v>
      </c>
      <c r="C558" t="s">
        <v>794</v>
      </c>
      <c r="D558">
        <f t="shared" si="17"/>
        <v>17</v>
      </c>
      <c r="E558">
        <v>3003</v>
      </c>
      <c r="F558" t="s">
        <v>1203</v>
      </c>
      <c r="G558" t="s">
        <v>473</v>
      </c>
      <c r="H558" t="s">
        <v>785</v>
      </c>
      <c r="I558" t="s">
        <v>766</v>
      </c>
      <c r="J558">
        <v>89100</v>
      </c>
      <c r="K558">
        <v>39450</v>
      </c>
      <c r="L558">
        <v>150</v>
      </c>
      <c r="M558">
        <v>135</v>
      </c>
      <c r="N558" t="s">
        <v>474</v>
      </c>
      <c r="O558" t="s">
        <v>387</v>
      </c>
    </row>
    <row r="559" spans="1:16" x14ac:dyDescent="0.25">
      <c r="A559" t="str">
        <f t="shared" si="16"/>
        <v>18Dudley</v>
      </c>
      <c r="B559" t="s">
        <v>154</v>
      </c>
      <c r="C559" t="s">
        <v>794</v>
      </c>
      <c r="D559">
        <f t="shared" si="17"/>
        <v>18</v>
      </c>
      <c r="E559">
        <v>4001</v>
      </c>
      <c r="F559" t="s">
        <v>1204</v>
      </c>
      <c r="G559" t="s">
        <v>465</v>
      </c>
      <c r="H559" t="s">
        <v>765</v>
      </c>
      <c r="I559" t="s">
        <v>766</v>
      </c>
      <c r="J559">
        <v>724400</v>
      </c>
      <c r="K559">
        <v>543300</v>
      </c>
      <c r="L559">
        <v>2188</v>
      </c>
      <c r="M559">
        <v>1639</v>
      </c>
      <c r="N559" t="s">
        <v>466</v>
      </c>
      <c r="O559" t="s">
        <v>387</v>
      </c>
    </row>
    <row r="560" spans="1:16" x14ac:dyDescent="0.25">
      <c r="A560" t="str">
        <f t="shared" si="16"/>
        <v>19Dudley</v>
      </c>
      <c r="B560" t="s">
        <v>154</v>
      </c>
      <c r="C560" t="s">
        <v>794</v>
      </c>
      <c r="D560">
        <f t="shared" si="17"/>
        <v>19</v>
      </c>
      <c r="E560">
        <v>4001</v>
      </c>
      <c r="F560" t="s">
        <v>1204</v>
      </c>
      <c r="G560" t="s">
        <v>465</v>
      </c>
      <c r="H560" t="s">
        <v>765</v>
      </c>
      <c r="I560" t="s">
        <v>798</v>
      </c>
      <c r="J560">
        <v>790300</v>
      </c>
      <c r="K560">
        <v>585525</v>
      </c>
      <c r="L560">
        <v>2188</v>
      </c>
      <c r="M560">
        <v>1639</v>
      </c>
      <c r="N560" t="s">
        <v>466</v>
      </c>
      <c r="O560" t="s">
        <v>387</v>
      </c>
    </row>
    <row r="561" spans="1:16" x14ac:dyDescent="0.25">
      <c r="A561" t="str">
        <f t="shared" si="16"/>
        <v>20Dudley</v>
      </c>
      <c r="B561" t="s">
        <v>154</v>
      </c>
      <c r="C561" t="s">
        <v>794</v>
      </c>
      <c r="D561">
        <f t="shared" si="17"/>
        <v>20</v>
      </c>
      <c r="E561">
        <v>4003</v>
      </c>
      <c r="F561" t="s">
        <v>1204</v>
      </c>
      <c r="G561" t="s">
        <v>781</v>
      </c>
      <c r="H561" t="s">
        <v>782</v>
      </c>
      <c r="I561" t="s">
        <v>766</v>
      </c>
      <c r="J561">
        <v>2983600</v>
      </c>
      <c r="K561">
        <v>2342850</v>
      </c>
      <c r="L561">
        <v>306</v>
      </c>
      <c r="M561">
        <v>203</v>
      </c>
      <c r="N561" t="s">
        <v>464</v>
      </c>
      <c r="O561" t="s">
        <v>387</v>
      </c>
    </row>
    <row r="562" spans="1:16" x14ac:dyDescent="0.25">
      <c r="A562" t="str">
        <f t="shared" si="16"/>
        <v>21Dudley</v>
      </c>
      <c r="B562" t="s">
        <v>154</v>
      </c>
      <c r="C562" t="s">
        <v>794</v>
      </c>
      <c r="D562">
        <f t="shared" si="17"/>
        <v>21</v>
      </c>
      <c r="E562">
        <v>4004</v>
      </c>
      <c r="F562" t="s">
        <v>1204</v>
      </c>
      <c r="G562" t="s">
        <v>465</v>
      </c>
      <c r="H562" t="s">
        <v>765</v>
      </c>
      <c r="I562" t="s">
        <v>766</v>
      </c>
      <c r="J562">
        <v>2235600</v>
      </c>
      <c r="K562">
        <v>1676700</v>
      </c>
      <c r="L562">
        <v>1687</v>
      </c>
      <c r="M562">
        <v>953</v>
      </c>
      <c r="N562" t="s">
        <v>466</v>
      </c>
      <c r="O562" t="s">
        <v>387</v>
      </c>
    </row>
    <row r="563" spans="1:16" x14ac:dyDescent="0.25">
      <c r="A563" t="str">
        <f t="shared" si="16"/>
        <v>22Dudley</v>
      </c>
      <c r="B563" t="s">
        <v>154</v>
      </c>
      <c r="C563" t="s">
        <v>794</v>
      </c>
      <c r="D563">
        <f t="shared" si="17"/>
        <v>22</v>
      </c>
      <c r="E563">
        <v>4006</v>
      </c>
      <c r="F563" t="s">
        <v>1204</v>
      </c>
      <c r="G563" t="s">
        <v>461</v>
      </c>
      <c r="H563" t="s">
        <v>809</v>
      </c>
      <c r="I563" t="s">
        <v>766</v>
      </c>
      <c r="J563">
        <v>246100</v>
      </c>
      <c r="K563">
        <v>184575</v>
      </c>
      <c r="L563">
        <v>22076</v>
      </c>
      <c r="M563">
        <v>16557</v>
      </c>
      <c r="N563" t="s">
        <v>462</v>
      </c>
      <c r="O563" t="s">
        <v>387</v>
      </c>
    </row>
    <row r="564" spans="1:16" x14ac:dyDescent="0.25">
      <c r="A564" t="str">
        <f t="shared" si="16"/>
        <v>23Dudley</v>
      </c>
      <c r="B564" t="s">
        <v>154</v>
      </c>
      <c r="C564" t="s">
        <v>794</v>
      </c>
      <c r="D564">
        <f t="shared" si="17"/>
        <v>23</v>
      </c>
      <c r="E564">
        <v>4006</v>
      </c>
      <c r="F564" t="s">
        <v>1204</v>
      </c>
      <c r="G564" t="s">
        <v>461</v>
      </c>
      <c r="H564" t="s">
        <v>809</v>
      </c>
      <c r="I564" t="s">
        <v>798</v>
      </c>
      <c r="J564">
        <v>1610789</v>
      </c>
      <c r="K564">
        <v>1931100</v>
      </c>
      <c r="L564">
        <v>144490</v>
      </c>
      <c r="M564">
        <v>173222</v>
      </c>
      <c r="N564" t="s">
        <v>462</v>
      </c>
      <c r="O564" t="s">
        <v>387</v>
      </c>
    </row>
    <row r="565" spans="1:16" x14ac:dyDescent="0.25">
      <c r="A565" t="str">
        <f t="shared" si="16"/>
        <v>24Dudley</v>
      </c>
      <c r="B565" t="s">
        <v>154</v>
      </c>
      <c r="C565" t="s">
        <v>794</v>
      </c>
      <c r="D565">
        <f t="shared" si="17"/>
        <v>24</v>
      </c>
      <c r="E565">
        <v>4007</v>
      </c>
      <c r="F565" t="s">
        <v>1204</v>
      </c>
      <c r="G565" t="s">
        <v>781</v>
      </c>
      <c r="H565" t="s">
        <v>769</v>
      </c>
      <c r="I565" t="s">
        <v>766</v>
      </c>
      <c r="J565">
        <v>204300</v>
      </c>
      <c r="K565">
        <v>153225</v>
      </c>
      <c r="L565">
        <v>48</v>
      </c>
      <c r="M565">
        <v>23</v>
      </c>
      <c r="N565" t="s">
        <v>464</v>
      </c>
      <c r="O565" t="s">
        <v>387</v>
      </c>
    </row>
    <row r="566" spans="1:16" x14ac:dyDescent="0.25">
      <c r="A566" t="str">
        <f t="shared" si="16"/>
        <v>25Dudley</v>
      </c>
      <c r="B566" t="s">
        <v>154</v>
      </c>
      <c r="C566" t="s">
        <v>794</v>
      </c>
      <c r="D566">
        <f t="shared" si="17"/>
        <v>25</v>
      </c>
      <c r="E566">
        <v>4007</v>
      </c>
      <c r="F566" t="s">
        <v>1204</v>
      </c>
      <c r="G566" t="s">
        <v>781</v>
      </c>
      <c r="H566" t="s">
        <v>769</v>
      </c>
      <c r="I566" t="s">
        <v>801</v>
      </c>
      <c r="J566">
        <v>488901</v>
      </c>
      <c r="K566">
        <v>366676</v>
      </c>
      <c r="L566">
        <v>115</v>
      </c>
      <c r="M566">
        <v>77</v>
      </c>
      <c r="N566" t="s">
        <v>464</v>
      </c>
      <c r="O566" t="s">
        <v>387</v>
      </c>
    </row>
    <row r="567" spans="1:16" x14ac:dyDescent="0.25">
      <c r="A567" t="str">
        <f t="shared" si="16"/>
        <v>26Dudley</v>
      </c>
      <c r="B567" t="s">
        <v>154</v>
      </c>
      <c r="C567" t="s">
        <v>794</v>
      </c>
      <c r="D567">
        <f t="shared" si="17"/>
        <v>26</v>
      </c>
      <c r="E567">
        <v>4010</v>
      </c>
      <c r="F567" t="s">
        <v>1204</v>
      </c>
      <c r="G567" t="s">
        <v>465</v>
      </c>
      <c r="H567" t="s">
        <v>769</v>
      </c>
      <c r="I567" t="s">
        <v>801</v>
      </c>
      <c r="J567">
        <v>998700</v>
      </c>
      <c r="K567">
        <v>749025</v>
      </c>
      <c r="L567">
        <v>2188</v>
      </c>
      <c r="M567">
        <v>1639</v>
      </c>
      <c r="N567" t="s">
        <v>466</v>
      </c>
      <c r="O567" t="s">
        <v>387</v>
      </c>
    </row>
    <row r="568" spans="1:16" x14ac:dyDescent="0.25">
      <c r="A568" t="str">
        <f t="shared" si="16"/>
        <v>27Dudley</v>
      </c>
      <c r="B568" t="s">
        <v>154</v>
      </c>
      <c r="C568" t="s">
        <v>794</v>
      </c>
      <c r="D568">
        <f t="shared" si="17"/>
        <v>27</v>
      </c>
      <c r="E568">
        <v>4013</v>
      </c>
      <c r="F568" t="s">
        <v>1204</v>
      </c>
      <c r="G568" t="s">
        <v>461</v>
      </c>
      <c r="H568" t="s">
        <v>809</v>
      </c>
      <c r="I568" t="s">
        <v>801</v>
      </c>
      <c r="J568">
        <v>1561621</v>
      </c>
      <c r="K568">
        <v>1171216</v>
      </c>
      <c r="L568">
        <v>98976</v>
      </c>
      <c r="M568">
        <v>74232</v>
      </c>
      <c r="N568" t="s">
        <v>462</v>
      </c>
      <c r="O568" t="s">
        <v>387</v>
      </c>
    </row>
    <row r="569" spans="1:16" x14ac:dyDescent="0.25">
      <c r="A569" t="str">
        <f t="shared" si="16"/>
        <v>28Dudley</v>
      </c>
      <c r="B569" t="s">
        <v>154</v>
      </c>
      <c r="C569" t="s">
        <v>794</v>
      </c>
      <c r="D569">
        <f t="shared" si="17"/>
        <v>28</v>
      </c>
      <c r="E569">
        <v>5001</v>
      </c>
      <c r="F569" t="s">
        <v>877</v>
      </c>
      <c r="G569" t="s">
        <v>461</v>
      </c>
      <c r="H569" t="s">
        <v>809</v>
      </c>
      <c r="I569" t="s">
        <v>779</v>
      </c>
      <c r="J569">
        <v>732164</v>
      </c>
      <c r="K569">
        <v>786559</v>
      </c>
      <c r="L569">
        <v>37128</v>
      </c>
      <c r="M569">
        <v>39886</v>
      </c>
      <c r="N569" t="s">
        <v>462</v>
      </c>
      <c r="O569" t="s">
        <v>387</v>
      </c>
    </row>
    <row r="570" spans="1:16" x14ac:dyDescent="0.25">
      <c r="A570" t="str">
        <f t="shared" si="16"/>
        <v>29Dudley</v>
      </c>
      <c r="B570" t="s">
        <v>154</v>
      </c>
      <c r="C570" t="s">
        <v>794</v>
      </c>
      <c r="D570">
        <f t="shared" si="17"/>
        <v>29</v>
      </c>
      <c r="E570">
        <v>5001</v>
      </c>
      <c r="F570" t="s">
        <v>877</v>
      </c>
      <c r="G570" t="s">
        <v>465</v>
      </c>
      <c r="H570" t="s">
        <v>765</v>
      </c>
      <c r="I570" t="s">
        <v>779</v>
      </c>
      <c r="J570">
        <v>1000000</v>
      </c>
      <c r="K570">
        <v>1208323</v>
      </c>
      <c r="L570">
        <v>501</v>
      </c>
      <c r="M570">
        <v>687</v>
      </c>
      <c r="N570" t="s">
        <v>466</v>
      </c>
      <c r="O570" t="s">
        <v>387</v>
      </c>
    </row>
    <row r="571" spans="1:16" x14ac:dyDescent="0.25">
      <c r="A571" t="str">
        <f t="shared" si="16"/>
        <v>30Dudley</v>
      </c>
      <c r="B571" t="s">
        <v>154</v>
      </c>
      <c r="C571" t="s">
        <v>794</v>
      </c>
      <c r="D571">
        <f t="shared" si="17"/>
        <v>30</v>
      </c>
      <c r="E571">
        <v>5002</v>
      </c>
      <c r="F571" t="s">
        <v>1205</v>
      </c>
      <c r="G571" t="s">
        <v>467</v>
      </c>
      <c r="H571" t="s">
        <v>878</v>
      </c>
      <c r="I571" t="s">
        <v>779</v>
      </c>
      <c r="J571">
        <v>262718</v>
      </c>
      <c r="K571">
        <v>0</v>
      </c>
      <c r="L571" t="s">
        <v>797</v>
      </c>
      <c r="M571">
        <v>0</v>
      </c>
      <c r="N571" t="s">
        <v>468</v>
      </c>
      <c r="O571" t="s">
        <v>386</v>
      </c>
      <c r="P571" t="s">
        <v>1206</v>
      </c>
    </row>
    <row r="572" spans="1:16" x14ac:dyDescent="0.25">
      <c r="A572" t="str">
        <f t="shared" si="16"/>
        <v>31Dudley</v>
      </c>
      <c r="B572" t="s">
        <v>154</v>
      </c>
      <c r="C572" t="s">
        <v>794</v>
      </c>
      <c r="D572">
        <f t="shared" si="17"/>
        <v>31</v>
      </c>
      <c r="E572">
        <v>5003</v>
      </c>
      <c r="F572" t="s">
        <v>1207</v>
      </c>
      <c r="G572" t="s">
        <v>459</v>
      </c>
      <c r="H572" t="s">
        <v>768</v>
      </c>
      <c r="I572" t="s">
        <v>779</v>
      </c>
      <c r="J572">
        <v>200000</v>
      </c>
      <c r="K572">
        <v>87445</v>
      </c>
      <c r="L572">
        <v>2544</v>
      </c>
      <c r="M572">
        <v>1231</v>
      </c>
      <c r="N572" t="s">
        <v>460</v>
      </c>
      <c r="O572" t="s">
        <v>387</v>
      </c>
    </row>
    <row r="573" spans="1:16" x14ac:dyDescent="0.25">
      <c r="A573" t="str">
        <f t="shared" si="16"/>
        <v>32Dudley</v>
      </c>
      <c r="B573" t="s">
        <v>154</v>
      </c>
      <c r="C573" t="s">
        <v>794</v>
      </c>
      <c r="D573">
        <f t="shared" si="17"/>
        <v>32</v>
      </c>
      <c r="E573">
        <v>232501</v>
      </c>
      <c r="F573" t="s">
        <v>1208</v>
      </c>
      <c r="G573" t="s">
        <v>459</v>
      </c>
      <c r="H573" t="s">
        <v>768</v>
      </c>
      <c r="I573" t="s">
        <v>766</v>
      </c>
      <c r="J573">
        <v>1287006</v>
      </c>
      <c r="K573">
        <v>971904</v>
      </c>
      <c r="L573">
        <v>1550</v>
      </c>
      <c r="M573">
        <v>1624</v>
      </c>
      <c r="N573" t="s">
        <v>460</v>
      </c>
      <c r="O573" t="s">
        <v>387</v>
      </c>
    </row>
    <row r="574" spans="1:16" x14ac:dyDescent="0.25">
      <c r="A574" t="str">
        <f t="shared" si="16"/>
        <v>33Dudley</v>
      </c>
      <c r="B574" t="s">
        <v>154</v>
      </c>
      <c r="C574" t="s">
        <v>794</v>
      </c>
      <c r="D574">
        <f t="shared" si="17"/>
        <v>33</v>
      </c>
      <c r="E574">
        <v>232506</v>
      </c>
      <c r="F574" t="s">
        <v>1209</v>
      </c>
      <c r="G574" t="s">
        <v>467</v>
      </c>
      <c r="H574" t="s">
        <v>878</v>
      </c>
      <c r="I574" t="s">
        <v>766</v>
      </c>
      <c r="J574">
        <v>2063159</v>
      </c>
      <c r="K574">
        <v>2095768</v>
      </c>
      <c r="L574" t="s">
        <v>797</v>
      </c>
      <c r="M574">
        <v>53</v>
      </c>
      <c r="N574" t="s">
        <v>468</v>
      </c>
      <c r="O574" t="s">
        <v>387</v>
      </c>
    </row>
    <row r="575" spans="1:16" x14ac:dyDescent="0.25">
      <c r="A575" t="str">
        <f t="shared" si="16"/>
        <v>34Dudley</v>
      </c>
      <c r="B575" t="s">
        <v>154</v>
      </c>
      <c r="C575" t="s">
        <v>794</v>
      </c>
      <c r="D575">
        <f t="shared" si="17"/>
        <v>34</v>
      </c>
      <c r="E575">
        <v>232507</v>
      </c>
      <c r="F575" t="s">
        <v>1210</v>
      </c>
      <c r="G575" t="s">
        <v>467</v>
      </c>
      <c r="H575" t="s">
        <v>878</v>
      </c>
      <c r="I575" t="s">
        <v>793</v>
      </c>
      <c r="J575">
        <v>280000</v>
      </c>
      <c r="K575">
        <v>476388</v>
      </c>
      <c r="L575" t="s">
        <v>797</v>
      </c>
      <c r="M575">
        <v>28</v>
      </c>
      <c r="N575" t="s">
        <v>468</v>
      </c>
      <c r="O575" t="s">
        <v>387</v>
      </c>
    </row>
    <row r="576" spans="1:16" x14ac:dyDescent="0.25">
      <c r="A576" t="str">
        <f t="shared" si="16"/>
        <v>35Dudley</v>
      </c>
      <c r="B576" t="s">
        <v>154</v>
      </c>
      <c r="C576" t="s">
        <v>794</v>
      </c>
      <c r="D576">
        <f t="shared" si="17"/>
        <v>35</v>
      </c>
      <c r="E576">
        <v>232508</v>
      </c>
      <c r="F576" t="s">
        <v>1211</v>
      </c>
      <c r="G576" t="s">
        <v>781</v>
      </c>
      <c r="H576" t="s">
        <v>782</v>
      </c>
      <c r="I576" t="s">
        <v>766</v>
      </c>
      <c r="J576">
        <v>1093476</v>
      </c>
      <c r="K576">
        <v>833369</v>
      </c>
      <c r="L576">
        <v>37</v>
      </c>
      <c r="M576">
        <v>36</v>
      </c>
      <c r="N576" t="s">
        <v>464</v>
      </c>
      <c r="O576" t="s">
        <v>387</v>
      </c>
    </row>
    <row r="577" spans="1:16" x14ac:dyDescent="0.25">
      <c r="A577" t="str">
        <f t="shared" si="16"/>
        <v>36Dudley</v>
      </c>
      <c r="B577" t="s">
        <v>154</v>
      </c>
      <c r="C577" t="s">
        <v>794</v>
      </c>
      <c r="D577">
        <f t="shared" si="17"/>
        <v>36</v>
      </c>
      <c r="E577">
        <v>232509</v>
      </c>
      <c r="F577" t="s">
        <v>1212</v>
      </c>
      <c r="G577" t="s">
        <v>781</v>
      </c>
      <c r="H577" t="s">
        <v>789</v>
      </c>
      <c r="I577" t="s">
        <v>766</v>
      </c>
      <c r="J577">
        <v>550000</v>
      </c>
      <c r="K577">
        <v>956039</v>
      </c>
      <c r="L577">
        <v>29</v>
      </c>
      <c r="M577">
        <v>31</v>
      </c>
      <c r="N577" t="s">
        <v>464</v>
      </c>
      <c r="O577" t="s">
        <v>387</v>
      </c>
    </row>
    <row r="578" spans="1:16" x14ac:dyDescent="0.25">
      <c r="A578" t="str">
        <f t="shared" ref="A578:A641" si="18">D578&amp;B578</f>
        <v>37Dudley</v>
      </c>
      <c r="B578" t="s">
        <v>154</v>
      </c>
      <c r="C578" t="s">
        <v>794</v>
      </c>
      <c r="D578">
        <f t="shared" ref="D578:D641" si="19">IF(B578=B577, D577+1, 1)</f>
        <v>37</v>
      </c>
      <c r="E578">
        <v>232510</v>
      </c>
      <c r="F578" t="s">
        <v>1213</v>
      </c>
      <c r="G578" t="s">
        <v>781</v>
      </c>
      <c r="H578" t="s">
        <v>789</v>
      </c>
      <c r="I578" t="s">
        <v>793</v>
      </c>
      <c r="J578">
        <v>100000</v>
      </c>
      <c r="K578">
        <v>0</v>
      </c>
      <c r="L578">
        <v>2</v>
      </c>
      <c r="M578">
        <v>0</v>
      </c>
      <c r="N578" t="s">
        <v>464</v>
      </c>
      <c r="O578" t="s">
        <v>387</v>
      </c>
    </row>
    <row r="579" spans="1:16" x14ac:dyDescent="0.25">
      <c r="A579" t="str">
        <f t="shared" si="18"/>
        <v>1Hampshire</v>
      </c>
      <c r="B579" t="s">
        <v>178</v>
      </c>
      <c r="C579" t="s">
        <v>1116</v>
      </c>
      <c r="D579">
        <f t="shared" si="19"/>
        <v>1</v>
      </c>
      <c r="E579">
        <v>1</v>
      </c>
      <c r="F579" t="s">
        <v>1214</v>
      </c>
      <c r="G579" t="s">
        <v>461</v>
      </c>
      <c r="H579" t="s">
        <v>809</v>
      </c>
      <c r="I579" t="s">
        <v>801</v>
      </c>
      <c r="J579">
        <v>31279425</v>
      </c>
      <c r="K579">
        <v>23459569</v>
      </c>
      <c r="L579">
        <v>1225000</v>
      </c>
      <c r="M579">
        <v>975000</v>
      </c>
      <c r="N579" t="s">
        <v>462</v>
      </c>
      <c r="O579" t="s">
        <v>387</v>
      </c>
    </row>
    <row r="580" spans="1:16" x14ac:dyDescent="0.25">
      <c r="A580" t="str">
        <f t="shared" si="18"/>
        <v>2Hampshire</v>
      </c>
      <c r="B580" t="s">
        <v>178</v>
      </c>
      <c r="C580" t="s">
        <v>1116</v>
      </c>
      <c r="D580">
        <f t="shared" si="19"/>
        <v>2</v>
      </c>
      <c r="E580">
        <v>2</v>
      </c>
      <c r="F580" t="s">
        <v>1215</v>
      </c>
      <c r="G580" t="s">
        <v>461</v>
      </c>
      <c r="H580" t="s">
        <v>809</v>
      </c>
      <c r="I580" t="s">
        <v>766</v>
      </c>
      <c r="J580">
        <v>13577094</v>
      </c>
      <c r="K580">
        <v>10182800</v>
      </c>
      <c r="L580">
        <v>532000</v>
      </c>
      <c r="M580">
        <v>420000</v>
      </c>
      <c r="N580" t="s">
        <v>462</v>
      </c>
      <c r="O580" t="s">
        <v>387</v>
      </c>
    </row>
    <row r="581" spans="1:16" x14ac:dyDescent="0.25">
      <c r="A581" t="str">
        <f t="shared" si="18"/>
        <v>3Hampshire</v>
      </c>
      <c r="B581" t="s">
        <v>178</v>
      </c>
      <c r="C581" t="s">
        <v>1116</v>
      </c>
      <c r="D581">
        <f t="shared" si="19"/>
        <v>3</v>
      </c>
      <c r="E581">
        <v>3</v>
      </c>
      <c r="F581" t="s">
        <v>1216</v>
      </c>
      <c r="G581" t="s">
        <v>459</v>
      </c>
      <c r="H581" t="s">
        <v>773</v>
      </c>
      <c r="I581" t="s">
        <v>766</v>
      </c>
      <c r="J581">
        <v>2361911</v>
      </c>
      <c r="K581">
        <v>1772000</v>
      </c>
      <c r="L581">
        <v>10000</v>
      </c>
      <c r="M581">
        <v>11000</v>
      </c>
      <c r="N581" t="s">
        <v>460</v>
      </c>
      <c r="O581" t="s">
        <v>387</v>
      </c>
    </row>
    <row r="582" spans="1:16" x14ac:dyDescent="0.25">
      <c r="A582" t="str">
        <f t="shared" si="18"/>
        <v>4Hampshire</v>
      </c>
      <c r="B582" t="s">
        <v>178</v>
      </c>
      <c r="C582" t="s">
        <v>1116</v>
      </c>
      <c r="D582">
        <f t="shared" si="19"/>
        <v>4</v>
      </c>
      <c r="E582">
        <v>6</v>
      </c>
      <c r="F582" t="s">
        <v>1217</v>
      </c>
      <c r="G582" t="s">
        <v>465</v>
      </c>
      <c r="H582" t="s">
        <v>765</v>
      </c>
      <c r="I582" t="s">
        <v>766</v>
      </c>
      <c r="J582">
        <v>9179283</v>
      </c>
      <c r="K582">
        <v>6885000</v>
      </c>
      <c r="L582">
        <v>4500</v>
      </c>
      <c r="M582">
        <v>3200</v>
      </c>
      <c r="N582" t="s">
        <v>466</v>
      </c>
      <c r="O582" t="s">
        <v>387</v>
      </c>
    </row>
    <row r="583" spans="1:16" x14ac:dyDescent="0.25">
      <c r="A583" t="str">
        <f t="shared" si="18"/>
        <v>5Hampshire</v>
      </c>
      <c r="B583" t="s">
        <v>178</v>
      </c>
      <c r="C583" t="s">
        <v>1116</v>
      </c>
      <c r="D583">
        <f t="shared" si="19"/>
        <v>5</v>
      </c>
      <c r="E583">
        <v>8</v>
      </c>
      <c r="F583" t="s">
        <v>1218</v>
      </c>
      <c r="G583" t="s">
        <v>459</v>
      </c>
      <c r="H583" t="s">
        <v>768</v>
      </c>
      <c r="I583" t="s">
        <v>766</v>
      </c>
      <c r="J583">
        <v>3310461</v>
      </c>
      <c r="K583">
        <v>2482800</v>
      </c>
      <c r="L583">
        <v>50000</v>
      </c>
      <c r="M583">
        <v>39144</v>
      </c>
      <c r="N583" t="s">
        <v>460</v>
      </c>
      <c r="O583" t="s">
        <v>387</v>
      </c>
    </row>
    <row r="584" spans="1:16" x14ac:dyDescent="0.25">
      <c r="A584" t="str">
        <f t="shared" si="18"/>
        <v>6Hampshire</v>
      </c>
      <c r="B584" t="s">
        <v>178</v>
      </c>
      <c r="C584" t="s">
        <v>1116</v>
      </c>
      <c r="D584">
        <f t="shared" si="19"/>
        <v>6</v>
      </c>
      <c r="E584">
        <v>9</v>
      </c>
      <c r="F584" t="s">
        <v>1219</v>
      </c>
      <c r="G584" t="s">
        <v>473</v>
      </c>
      <c r="H584" t="s">
        <v>805</v>
      </c>
      <c r="I584" t="s">
        <v>766</v>
      </c>
      <c r="J584">
        <v>234729</v>
      </c>
      <c r="K584">
        <v>176050</v>
      </c>
      <c r="L584">
        <v>10500</v>
      </c>
      <c r="M584">
        <v>7500</v>
      </c>
      <c r="N584" t="s">
        <v>474</v>
      </c>
      <c r="O584" t="s">
        <v>387</v>
      </c>
    </row>
    <row r="585" spans="1:16" x14ac:dyDescent="0.25">
      <c r="A585" t="str">
        <f t="shared" si="18"/>
        <v>7Hampshire</v>
      </c>
      <c r="B585" t="s">
        <v>178</v>
      </c>
      <c r="C585" t="s">
        <v>1116</v>
      </c>
      <c r="D585">
        <f t="shared" si="19"/>
        <v>7</v>
      </c>
      <c r="E585">
        <v>10</v>
      </c>
      <c r="F585" t="s">
        <v>1220</v>
      </c>
      <c r="G585" t="s">
        <v>473</v>
      </c>
      <c r="H585" t="s">
        <v>805</v>
      </c>
      <c r="I585" t="s">
        <v>766</v>
      </c>
      <c r="J585">
        <v>5091936</v>
      </c>
      <c r="K585">
        <v>3819000</v>
      </c>
      <c r="L585">
        <v>9000</v>
      </c>
      <c r="M585">
        <v>6500</v>
      </c>
      <c r="N585" t="s">
        <v>474</v>
      </c>
      <c r="O585" t="s">
        <v>387</v>
      </c>
    </row>
    <row r="586" spans="1:16" x14ac:dyDescent="0.25">
      <c r="A586" t="str">
        <f t="shared" si="18"/>
        <v>8Hampshire</v>
      </c>
      <c r="B586" t="s">
        <v>178</v>
      </c>
      <c r="C586" t="s">
        <v>1116</v>
      </c>
      <c r="D586">
        <f t="shared" si="19"/>
        <v>8</v>
      </c>
      <c r="E586">
        <v>21</v>
      </c>
      <c r="F586" t="s">
        <v>1221</v>
      </c>
      <c r="G586" t="s">
        <v>469</v>
      </c>
      <c r="H586" t="s">
        <v>775</v>
      </c>
      <c r="I586" t="s">
        <v>776</v>
      </c>
      <c r="J586">
        <v>14252433</v>
      </c>
      <c r="K586">
        <v>11189300</v>
      </c>
      <c r="L586">
        <v>1500</v>
      </c>
      <c r="M586">
        <v>1100</v>
      </c>
      <c r="N586" t="s">
        <v>470</v>
      </c>
      <c r="O586" t="s">
        <v>387</v>
      </c>
    </row>
    <row r="587" spans="1:16" x14ac:dyDescent="0.25">
      <c r="A587" t="str">
        <f t="shared" si="18"/>
        <v>9Hampshire</v>
      </c>
      <c r="B587" t="s">
        <v>178</v>
      </c>
      <c r="C587" t="s">
        <v>1116</v>
      </c>
      <c r="D587">
        <f t="shared" si="19"/>
        <v>9</v>
      </c>
      <c r="E587">
        <v>22</v>
      </c>
      <c r="F587" t="s">
        <v>1222</v>
      </c>
      <c r="G587" t="s">
        <v>465</v>
      </c>
      <c r="H587" t="s">
        <v>865</v>
      </c>
      <c r="I587" t="s">
        <v>793</v>
      </c>
      <c r="J587">
        <v>1446620</v>
      </c>
      <c r="K587">
        <v>1085000</v>
      </c>
      <c r="L587">
        <v>1339</v>
      </c>
      <c r="M587">
        <v>985</v>
      </c>
      <c r="N587" t="s">
        <v>466</v>
      </c>
      <c r="O587" t="s">
        <v>387</v>
      </c>
    </row>
    <row r="588" spans="1:16" x14ac:dyDescent="0.25">
      <c r="A588" t="str">
        <f t="shared" si="18"/>
        <v>10Hampshire</v>
      </c>
      <c r="B588" t="s">
        <v>178</v>
      </c>
      <c r="C588" t="s">
        <v>1116</v>
      </c>
      <c r="D588">
        <f t="shared" si="19"/>
        <v>10</v>
      </c>
      <c r="E588">
        <v>23</v>
      </c>
      <c r="F588" t="s">
        <v>1222</v>
      </c>
      <c r="G588" t="s">
        <v>465</v>
      </c>
      <c r="H588" t="s">
        <v>865</v>
      </c>
      <c r="I588" t="s">
        <v>779</v>
      </c>
      <c r="J588">
        <v>1260380</v>
      </c>
      <c r="K588">
        <v>945285</v>
      </c>
      <c r="L588">
        <v>1167</v>
      </c>
      <c r="M588">
        <v>860</v>
      </c>
      <c r="N588" t="s">
        <v>466</v>
      </c>
      <c r="O588" t="s">
        <v>387</v>
      </c>
    </row>
    <row r="589" spans="1:16" x14ac:dyDescent="0.25">
      <c r="A589" t="str">
        <f t="shared" si="18"/>
        <v>11Hampshire</v>
      </c>
      <c r="B589" t="s">
        <v>178</v>
      </c>
      <c r="C589" t="s">
        <v>1116</v>
      </c>
      <c r="D589">
        <f t="shared" si="19"/>
        <v>11</v>
      </c>
      <c r="E589">
        <v>24</v>
      </c>
      <c r="F589" t="s">
        <v>1223</v>
      </c>
      <c r="G589" t="s">
        <v>781</v>
      </c>
      <c r="H589" t="s">
        <v>782</v>
      </c>
      <c r="I589" t="s">
        <v>793</v>
      </c>
      <c r="J589">
        <v>5820952</v>
      </c>
      <c r="K589">
        <v>4365700</v>
      </c>
      <c r="L589">
        <v>737</v>
      </c>
      <c r="M589">
        <v>500</v>
      </c>
      <c r="N589" t="s">
        <v>464</v>
      </c>
      <c r="O589" t="s">
        <v>387</v>
      </c>
    </row>
    <row r="590" spans="1:16" x14ac:dyDescent="0.25">
      <c r="A590" t="str">
        <f t="shared" si="18"/>
        <v>12Hampshire</v>
      </c>
      <c r="B590" t="s">
        <v>178</v>
      </c>
      <c r="C590" t="s">
        <v>1116</v>
      </c>
      <c r="D590">
        <f t="shared" si="19"/>
        <v>12</v>
      </c>
      <c r="E590">
        <v>25</v>
      </c>
      <c r="F590" t="s">
        <v>1223</v>
      </c>
      <c r="G590" t="s">
        <v>781</v>
      </c>
      <c r="H590" t="s">
        <v>782</v>
      </c>
      <c r="I590" t="s">
        <v>779</v>
      </c>
      <c r="J590">
        <v>2431287</v>
      </c>
      <c r="K590">
        <v>1823465</v>
      </c>
      <c r="L590">
        <v>308</v>
      </c>
      <c r="M590">
        <v>200</v>
      </c>
      <c r="N590" t="s">
        <v>464</v>
      </c>
      <c r="O590" t="s">
        <v>387</v>
      </c>
    </row>
    <row r="591" spans="1:16" x14ac:dyDescent="0.25">
      <c r="A591" t="str">
        <f t="shared" si="18"/>
        <v>13Hampshire</v>
      </c>
      <c r="B591" t="s">
        <v>178</v>
      </c>
      <c r="C591" t="s">
        <v>1116</v>
      </c>
      <c r="D591">
        <f t="shared" si="19"/>
        <v>13</v>
      </c>
      <c r="E591">
        <v>26</v>
      </c>
      <c r="F591" t="s">
        <v>1223</v>
      </c>
      <c r="G591" t="s">
        <v>781</v>
      </c>
      <c r="H591" t="s">
        <v>782</v>
      </c>
      <c r="I591" t="s">
        <v>1047</v>
      </c>
      <c r="J591">
        <v>871220</v>
      </c>
      <c r="K591">
        <v>653400</v>
      </c>
      <c r="L591">
        <v>110</v>
      </c>
      <c r="M591">
        <v>70</v>
      </c>
      <c r="N591" t="s">
        <v>464</v>
      </c>
      <c r="O591" t="s">
        <v>387</v>
      </c>
    </row>
    <row r="592" spans="1:16" x14ac:dyDescent="0.25">
      <c r="A592" t="str">
        <f t="shared" si="18"/>
        <v>1Stoke-on-Trent</v>
      </c>
      <c r="B592" t="s">
        <v>322</v>
      </c>
      <c r="C592" t="s">
        <v>794</v>
      </c>
      <c r="D592">
        <f t="shared" si="19"/>
        <v>1</v>
      </c>
      <c r="E592">
        <v>1</v>
      </c>
      <c r="F592" t="s">
        <v>1224</v>
      </c>
      <c r="G592" t="s">
        <v>781</v>
      </c>
      <c r="H592" t="s">
        <v>782</v>
      </c>
      <c r="I592" t="s">
        <v>779</v>
      </c>
      <c r="J592">
        <v>120000</v>
      </c>
      <c r="K592">
        <v>0</v>
      </c>
      <c r="L592">
        <v>15</v>
      </c>
      <c r="M592" t="s">
        <v>851</v>
      </c>
      <c r="N592" t="s">
        <v>464</v>
      </c>
      <c r="O592" t="s">
        <v>386</v>
      </c>
      <c r="P592" t="s">
        <v>1225</v>
      </c>
    </row>
    <row r="593" spans="1:16" x14ac:dyDescent="0.25">
      <c r="A593" t="str">
        <f t="shared" si="18"/>
        <v>2Stoke-on-Trent</v>
      </c>
      <c r="B593" t="s">
        <v>322</v>
      </c>
      <c r="C593" t="s">
        <v>794</v>
      </c>
      <c r="D593">
        <f t="shared" si="19"/>
        <v>2</v>
      </c>
      <c r="E593">
        <v>1</v>
      </c>
      <c r="F593" t="s">
        <v>1224</v>
      </c>
      <c r="G593" t="s">
        <v>465</v>
      </c>
      <c r="H593" t="s">
        <v>799</v>
      </c>
      <c r="I593" t="s">
        <v>766</v>
      </c>
      <c r="J593">
        <v>5205281</v>
      </c>
      <c r="K593">
        <v>3903960.75</v>
      </c>
      <c r="L593">
        <v>563</v>
      </c>
      <c r="M593">
        <v>88562.78</v>
      </c>
      <c r="N593" t="s">
        <v>466</v>
      </c>
      <c r="O593" t="s">
        <v>387</v>
      </c>
      <c r="P593" t="s">
        <v>1226</v>
      </c>
    </row>
    <row r="594" spans="1:16" x14ac:dyDescent="0.25">
      <c r="A594" t="str">
        <f t="shared" si="18"/>
        <v>3Stoke-on-Trent</v>
      </c>
      <c r="B594" t="s">
        <v>322</v>
      </c>
      <c r="C594" t="s">
        <v>794</v>
      </c>
      <c r="D594">
        <f t="shared" si="19"/>
        <v>3</v>
      </c>
      <c r="E594">
        <v>2</v>
      </c>
      <c r="F594" t="s">
        <v>1227</v>
      </c>
      <c r="G594" t="s">
        <v>461</v>
      </c>
      <c r="H594" t="s">
        <v>769</v>
      </c>
      <c r="I594" t="s">
        <v>779</v>
      </c>
      <c r="J594">
        <v>400000</v>
      </c>
      <c r="K594">
        <v>57124.1</v>
      </c>
      <c r="L594">
        <v>18348</v>
      </c>
      <c r="M594">
        <v>1794.5</v>
      </c>
      <c r="N594" t="s">
        <v>462</v>
      </c>
      <c r="O594" t="s">
        <v>386</v>
      </c>
      <c r="P594" t="s">
        <v>1228</v>
      </c>
    </row>
    <row r="595" spans="1:16" x14ac:dyDescent="0.25">
      <c r="A595" t="str">
        <f t="shared" si="18"/>
        <v>4Stoke-on-Trent</v>
      </c>
      <c r="B595" t="s">
        <v>322</v>
      </c>
      <c r="C595" t="s">
        <v>794</v>
      </c>
      <c r="D595">
        <f t="shared" si="19"/>
        <v>4</v>
      </c>
      <c r="E595">
        <v>3</v>
      </c>
      <c r="F595" t="s">
        <v>1229</v>
      </c>
      <c r="G595" t="s">
        <v>465</v>
      </c>
      <c r="H595" t="s">
        <v>799</v>
      </c>
      <c r="I595" t="s">
        <v>1047</v>
      </c>
      <c r="J595">
        <v>573535</v>
      </c>
      <c r="K595">
        <v>430151.25</v>
      </c>
      <c r="L595">
        <v>563</v>
      </c>
      <c r="M595">
        <v>88562.78</v>
      </c>
      <c r="N595" t="s">
        <v>466</v>
      </c>
      <c r="O595" t="s">
        <v>387</v>
      </c>
      <c r="P595" t="s">
        <v>1230</v>
      </c>
    </row>
    <row r="596" spans="1:16" x14ac:dyDescent="0.25">
      <c r="A596" t="str">
        <f t="shared" si="18"/>
        <v>5Stoke-on-Trent</v>
      </c>
      <c r="B596" t="s">
        <v>322</v>
      </c>
      <c r="C596" t="s">
        <v>794</v>
      </c>
      <c r="D596">
        <f t="shared" si="19"/>
        <v>5</v>
      </c>
      <c r="E596">
        <v>3</v>
      </c>
      <c r="F596" t="s">
        <v>1229</v>
      </c>
      <c r="G596" t="s">
        <v>465</v>
      </c>
      <c r="H596" t="s">
        <v>954</v>
      </c>
      <c r="I596" t="s">
        <v>801</v>
      </c>
      <c r="J596">
        <v>3300000</v>
      </c>
      <c r="K596">
        <v>2475000</v>
      </c>
      <c r="L596">
        <v>11615</v>
      </c>
      <c r="M596">
        <v>381</v>
      </c>
      <c r="N596" t="s">
        <v>466</v>
      </c>
      <c r="O596" t="s">
        <v>387</v>
      </c>
      <c r="P596" t="s">
        <v>1231</v>
      </c>
    </row>
    <row r="597" spans="1:16" x14ac:dyDescent="0.25">
      <c r="A597" t="str">
        <f t="shared" si="18"/>
        <v>6Stoke-on-Trent</v>
      </c>
      <c r="B597" t="s">
        <v>322</v>
      </c>
      <c r="C597" t="s">
        <v>794</v>
      </c>
      <c r="D597">
        <f t="shared" si="19"/>
        <v>6</v>
      </c>
      <c r="E597">
        <v>3</v>
      </c>
      <c r="F597" t="s">
        <v>1229</v>
      </c>
      <c r="G597" t="s">
        <v>465</v>
      </c>
      <c r="H597" t="s">
        <v>799</v>
      </c>
      <c r="I597" t="s">
        <v>766</v>
      </c>
      <c r="J597">
        <v>1514620</v>
      </c>
      <c r="K597">
        <v>1135965</v>
      </c>
      <c r="L597">
        <v>563</v>
      </c>
      <c r="M597">
        <v>88562.78</v>
      </c>
      <c r="N597" t="s">
        <v>466</v>
      </c>
      <c r="O597" t="s">
        <v>387</v>
      </c>
      <c r="P597" t="s">
        <v>1232</v>
      </c>
    </row>
    <row r="598" spans="1:16" x14ac:dyDescent="0.25">
      <c r="A598" t="str">
        <f t="shared" si="18"/>
        <v>7Stoke-on-Trent</v>
      </c>
      <c r="B598" t="s">
        <v>322</v>
      </c>
      <c r="C598" t="s">
        <v>794</v>
      </c>
      <c r="D598">
        <f t="shared" si="19"/>
        <v>7</v>
      </c>
      <c r="E598">
        <v>3</v>
      </c>
      <c r="F598" t="s">
        <v>1229</v>
      </c>
      <c r="G598" t="s">
        <v>465</v>
      </c>
      <c r="H598" t="s">
        <v>799</v>
      </c>
      <c r="I598" t="s">
        <v>766</v>
      </c>
      <c r="J598">
        <v>2702746</v>
      </c>
      <c r="K598">
        <v>2027059.5</v>
      </c>
      <c r="L598">
        <v>563</v>
      </c>
      <c r="M598">
        <v>88562.78</v>
      </c>
      <c r="N598" t="s">
        <v>466</v>
      </c>
      <c r="O598" t="s">
        <v>387</v>
      </c>
      <c r="P598" t="s">
        <v>1233</v>
      </c>
    </row>
    <row r="599" spans="1:16" x14ac:dyDescent="0.25">
      <c r="A599" t="str">
        <f t="shared" si="18"/>
        <v>8Stoke-on-Trent</v>
      </c>
      <c r="B599" t="s">
        <v>322</v>
      </c>
      <c r="C599" t="s">
        <v>794</v>
      </c>
      <c r="D599">
        <f t="shared" si="19"/>
        <v>8</v>
      </c>
      <c r="E599">
        <v>3</v>
      </c>
      <c r="F599" t="s">
        <v>1229</v>
      </c>
      <c r="G599" t="s">
        <v>781</v>
      </c>
      <c r="H599" t="s">
        <v>782</v>
      </c>
      <c r="I599" t="s">
        <v>1047</v>
      </c>
      <c r="J599">
        <v>2958480</v>
      </c>
      <c r="K599">
        <v>2218860</v>
      </c>
      <c r="L599">
        <v>50</v>
      </c>
      <c r="M599">
        <v>55</v>
      </c>
      <c r="N599" t="s">
        <v>464</v>
      </c>
      <c r="O599" t="s">
        <v>387</v>
      </c>
      <c r="P599" t="s">
        <v>1234</v>
      </c>
    </row>
    <row r="600" spans="1:16" x14ac:dyDescent="0.25">
      <c r="A600" t="str">
        <f t="shared" si="18"/>
        <v>9Stoke-on-Trent</v>
      </c>
      <c r="B600" t="s">
        <v>322</v>
      </c>
      <c r="C600" t="s">
        <v>794</v>
      </c>
      <c r="D600">
        <f t="shared" si="19"/>
        <v>9</v>
      </c>
      <c r="E600">
        <v>4</v>
      </c>
      <c r="F600" t="s">
        <v>1235</v>
      </c>
      <c r="G600" t="s">
        <v>469</v>
      </c>
      <c r="H600" t="s">
        <v>775</v>
      </c>
      <c r="I600" t="s">
        <v>776</v>
      </c>
      <c r="J600">
        <v>2152596</v>
      </c>
      <c r="K600">
        <v>1604000</v>
      </c>
      <c r="L600">
        <v>140</v>
      </c>
      <c r="M600">
        <v>103</v>
      </c>
      <c r="N600" t="s">
        <v>470</v>
      </c>
      <c r="O600" t="s">
        <v>387</v>
      </c>
    </row>
    <row r="601" spans="1:16" x14ac:dyDescent="0.25">
      <c r="A601" t="str">
        <f t="shared" si="18"/>
        <v>10Stoke-on-Trent</v>
      </c>
      <c r="B601" t="s">
        <v>322</v>
      </c>
      <c r="C601" t="s">
        <v>794</v>
      </c>
      <c r="D601">
        <f t="shared" si="19"/>
        <v>10</v>
      </c>
      <c r="E601">
        <v>4</v>
      </c>
      <c r="F601" t="s">
        <v>1235</v>
      </c>
      <c r="G601" t="s">
        <v>459</v>
      </c>
      <c r="H601" t="s">
        <v>773</v>
      </c>
      <c r="I601" t="s">
        <v>779</v>
      </c>
      <c r="J601">
        <v>80000</v>
      </c>
      <c r="K601">
        <v>80000</v>
      </c>
      <c r="L601">
        <v>400</v>
      </c>
      <c r="M601">
        <v>2750</v>
      </c>
      <c r="N601" t="s">
        <v>460</v>
      </c>
      <c r="O601" t="s">
        <v>387</v>
      </c>
      <c r="P601" t="s">
        <v>1236</v>
      </c>
    </row>
    <row r="602" spans="1:16" x14ac:dyDescent="0.25">
      <c r="A602" t="str">
        <f t="shared" si="18"/>
        <v>11Stoke-on-Trent</v>
      </c>
      <c r="B602" t="s">
        <v>322</v>
      </c>
      <c r="C602" t="s">
        <v>794</v>
      </c>
      <c r="D602">
        <f t="shared" si="19"/>
        <v>11</v>
      </c>
      <c r="E602">
        <v>4</v>
      </c>
      <c r="F602" t="s">
        <v>1235</v>
      </c>
      <c r="G602" t="s">
        <v>459</v>
      </c>
      <c r="H602" t="s">
        <v>768</v>
      </c>
      <c r="I602" t="s">
        <v>766</v>
      </c>
      <c r="J602">
        <v>1101448</v>
      </c>
      <c r="K602">
        <v>1101448</v>
      </c>
      <c r="L602">
        <v>1500</v>
      </c>
      <c r="M602">
        <v>37428</v>
      </c>
      <c r="N602" t="s">
        <v>460</v>
      </c>
      <c r="O602" t="s">
        <v>387</v>
      </c>
      <c r="P602" t="s">
        <v>1169</v>
      </c>
    </row>
    <row r="603" spans="1:16" x14ac:dyDescent="0.25">
      <c r="A603" t="str">
        <f t="shared" si="18"/>
        <v>12Stoke-on-Trent</v>
      </c>
      <c r="B603" t="s">
        <v>322</v>
      </c>
      <c r="C603" t="s">
        <v>794</v>
      </c>
      <c r="D603">
        <f t="shared" si="19"/>
        <v>12</v>
      </c>
      <c r="E603">
        <v>5</v>
      </c>
      <c r="F603" t="s">
        <v>1237</v>
      </c>
      <c r="G603" t="s">
        <v>467</v>
      </c>
      <c r="H603" t="s">
        <v>849</v>
      </c>
      <c r="I603" t="s">
        <v>801</v>
      </c>
      <c r="J603">
        <v>1841000</v>
      </c>
      <c r="K603">
        <v>1380750</v>
      </c>
      <c r="L603">
        <v>136</v>
      </c>
      <c r="M603">
        <v>60</v>
      </c>
      <c r="N603" t="s">
        <v>468</v>
      </c>
      <c r="O603" t="s">
        <v>386</v>
      </c>
      <c r="P603" t="s">
        <v>1238</v>
      </c>
    </row>
    <row r="604" spans="1:16" x14ac:dyDescent="0.25">
      <c r="A604" t="str">
        <f t="shared" si="18"/>
        <v>13Stoke-on-Trent</v>
      </c>
      <c r="B604" t="s">
        <v>322</v>
      </c>
      <c r="C604" t="s">
        <v>794</v>
      </c>
      <c r="D604">
        <f t="shared" si="19"/>
        <v>13</v>
      </c>
      <c r="E604">
        <v>6</v>
      </c>
      <c r="F604" t="s">
        <v>1239</v>
      </c>
      <c r="G604" t="s">
        <v>461</v>
      </c>
      <c r="H604" t="s">
        <v>809</v>
      </c>
      <c r="I604" t="s">
        <v>801</v>
      </c>
      <c r="J604">
        <v>1826744</v>
      </c>
      <c r="K604">
        <v>1370058</v>
      </c>
      <c r="L604">
        <v>83795</v>
      </c>
      <c r="M604">
        <v>62847</v>
      </c>
      <c r="N604" t="s">
        <v>462</v>
      </c>
      <c r="O604" t="s">
        <v>387</v>
      </c>
    </row>
    <row r="605" spans="1:16" x14ac:dyDescent="0.25">
      <c r="A605" t="str">
        <f t="shared" si="18"/>
        <v>14Stoke-on-Trent</v>
      </c>
      <c r="B605" t="s">
        <v>322</v>
      </c>
      <c r="C605" t="s">
        <v>794</v>
      </c>
      <c r="D605">
        <f t="shared" si="19"/>
        <v>14</v>
      </c>
      <c r="E605">
        <v>6</v>
      </c>
      <c r="F605" t="s">
        <v>1239</v>
      </c>
      <c r="G605" t="s">
        <v>473</v>
      </c>
      <c r="H605" t="s">
        <v>805</v>
      </c>
      <c r="I605" t="s">
        <v>766</v>
      </c>
      <c r="J605">
        <v>150912</v>
      </c>
      <c r="K605">
        <v>113184</v>
      </c>
      <c r="L605">
        <v>2100</v>
      </c>
      <c r="M605">
        <v>1625</v>
      </c>
      <c r="N605" t="s">
        <v>474</v>
      </c>
      <c r="O605" t="s">
        <v>387</v>
      </c>
      <c r="P605" t="s">
        <v>1240</v>
      </c>
    </row>
    <row r="606" spans="1:16" x14ac:dyDescent="0.25">
      <c r="A606" t="str">
        <f t="shared" si="18"/>
        <v>15Stoke-on-Trent</v>
      </c>
      <c r="B606" t="s">
        <v>322</v>
      </c>
      <c r="C606" t="s">
        <v>794</v>
      </c>
      <c r="D606">
        <f t="shared" si="19"/>
        <v>15</v>
      </c>
      <c r="E606">
        <v>6</v>
      </c>
      <c r="F606" t="s">
        <v>1239</v>
      </c>
      <c r="G606" t="s">
        <v>467</v>
      </c>
      <c r="H606" t="s">
        <v>849</v>
      </c>
      <c r="I606" t="s">
        <v>766</v>
      </c>
      <c r="J606">
        <v>6039228</v>
      </c>
      <c r="K606">
        <v>6039228</v>
      </c>
      <c r="L606">
        <v>128</v>
      </c>
      <c r="M606">
        <v>128</v>
      </c>
      <c r="N606" t="s">
        <v>468</v>
      </c>
      <c r="O606" t="s">
        <v>387</v>
      </c>
      <c r="P606" t="s">
        <v>1241</v>
      </c>
    </row>
    <row r="607" spans="1:16" x14ac:dyDescent="0.25">
      <c r="A607" t="str">
        <f t="shared" si="18"/>
        <v>16Stoke-on-Trent</v>
      </c>
      <c r="B607" t="s">
        <v>322</v>
      </c>
      <c r="C607" t="s">
        <v>794</v>
      </c>
      <c r="D607">
        <f t="shared" si="19"/>
        <v>16</v>
      </c>
      <c r="E607">
        <v>7</v>
      </c>
      <c r="F607" t="s">
        <v>1242</v>
      </c>
      <c r="G607" t="s">
        <v>459</v>
      </c>
      <c r="H607" t="s">
        <v>773</v>
      </c>
      <c r="I607" t="s">
        <v>801</v>
      </c>
      <c r="J607">
        <v>1540000</v>
      </c>
      <c r="K607">
        <v>1155000</v>
      </c>
      <c r="L607">
        <v>3300</v>
      </c>
      <c r="M607">
        <v>2750</v>
      </c>
      <c r="N607" t="s">
        <v>460</v>
      </c>
      <c r="O607" t="s">
        <v>387</v>
      </c>
      <c r="P607" t="s">
        <v>1243</v>
      </c>
    </row>
    <row r="608" spans="1:16" x14ac:dyDescent="0.25">
      <c r="A608" t="str">
        <f t="shared" si="18"/>
        <v>17Stoke-on-Trent</v>
      </c>
      <c r="B608" t="s">
        <v>322</v>
      </c>
      <c r="C608" t="s">
        <v>794</v>
      </c>
      <c r="D608">
        <f t="shared" si="19"/>
        <v>17</v>
      </c>
      <c r="E608">
        <v>7</v>
      </c>
      <c r="F608" t="s">
        <v>1242</v>
      </c>
      <c r="G608" t="s">
        <v>459</v>
      </c>
      <c r="H608" t="s">
        <v>773</v>
      </c>
      <c r="I608" t="s">
        <v>801</v>
      </c>
      <c r="J608">
        <v>200000</v>
      </c>
      <c r="K608">
        <v>0</v>
      </c>
      <c r="L608">
        <v>1500</v>
      </c>
      <c r="M608" t="s">
        <v>851</v>
      </c>
      <c r="N608" t="s">
        <v>460</v>
      </c>
      <c r="O608" t="s">
        <v>386</v>
      </c>
      <c r="P608" t="s">
        <v>1244</v>
      </c>
    </row>
    <row r="609" spans="1:16" x14ac:dyDescent="0.25">
      <c r="A609" t="str">
        <f t="shared" si="18"/>
        <v>18Stoke-on-Trent</v>
      </c>
      <c r="B609" t="s">
        <v>322</v>
      </c>
      <c r="C609" t="s">
        <v>794</v>
      </c>
      <c r="D609">
        <f t="shared" si="19"/>
        <v>18</v>
      </c>
      <c r="E609">
        <v>8</v>
      </c>
      <c r="F609" t="s">
        <v>1245</v>
      </c>
      <c r="G609" t="s">
        <v>459</v>
      </c>
      <c r="H609" t="s">
        <v>1001</v>
      </c>
      <c r="I609" t="s">
        <v>801</v>
      </c>
      <c r="J609">
        <v>10000</v>
      </c>
      <c r="K609">
        <v>10000</v>
      </c>
      <c r="L609">
        <v>24</v>
      </c>
      <c r="M609">
        <v>6</v>
      </c>
      <c r="N609" t="s">
        <v>460</v>
      </c>
      <c r="O609" t="s">
        <v>386</v>
      </c>
      <c r="P609" t="s">
        <v>1246</v>
      </c>
    </row>
    <row r="610" spans="1:16" x14ac:dyDescent="0.25">
      <c r="A610" t="str">
        <f t="shared" si="18"/>
        <v>19Stoke-on-Trent</v>
      </c>
      <c r="B610" t="s">
        <v>322</v>
      </c>
      <c r="C610" t="s">
        <v>794</v>
      </c>
      <c r="D610">
        <f t="shared" si="19"/>
        <v>19</v>
      </c>
      <c r="E610">
        <v>8</v>
      </c>
      <c r="F610" t="s">
        <v>1245</v>
      </c>
      <c r="G610" t="s">
        <v>469</v>
      </c>
      <c r="H610" t="s">
        <v>953</v>
      </c>
      <c r="I610" t="s">
        <v>776</v>
      </c>
      <c r="J610">
        <v>1241000</v>
      </c>
      <c r="K610">
        <v>631507</v>
      </c>
      <c r="L610">
        <v>135</v>
      </c>
      <c r="M610">
        <v>103</v>
      </c>
      <c r="N610" t="s">
        <v>470</v>
      </c>
      <c r="O610" t="s">
        <v>387</v>
      </c>
    </row>
    <row r="611" spans="1:16" x14ac:dyDescent="0.25">
      <c r="A611" t="str">
        <f t="shared" si="18"/>
        <v>20Stoke-on-Trent</v>
      </c>
      <c r="B611" t="s">
        <v>322</v>
      </c>
      <c r="C611" t="s">
        <v>794</v>
      </c>
      <c r="D611">
        <f t="shared" si="19"/>
        <v>20</v>
      </c>
      <c r="E611">
        <v>8</v>
      </c>
      <c r="F611" t="s">
        <v>1245</v>
      </c>
      <c r="G611" t="s">
        <v>469</v>
      </c>
      <c r="H611" t="s">
        <v>953</v>
      </c>
      <c r="I611" t="s">
        <v>776</v>
      </c>
      <c r="J611">
        <v>50000</v>
      </c>
      <c r="K611">
        <v>36124</v>
      </c>
      <c r="L611">
        <v>4328</v>
      </c>
      <c r="M611">
        <v>4370</v>
      </c>
      <c r="N611" t="s">
        <v>470</v>
      </c>
      <c r="O611" t="s">
        <v>387</v>
      </c>
    </row>
    <row r="612" spans="1:16" x14ac:dyDescent="0.25">
      <c r="A612" t="str">
        <f t="shared" si="18"/>
        <v>1Sandwell</v>
      </c>
      <c r="B612" t="s">
        <v>290</v>
      </c>
      <c r="C612" t="s">
        <v>794</v>
      </c>
      <c r="D612">
        <f t="shared" si="19"/>
        <v>1</v>
      </c>
      <c r="E612">
        <v>2</v>
      </c>
      <c r="F612" t="s">
        <v>1247</v>
      </c>
      <c r="G612" t="s">
        <v>465</v>
      </c>
      <c r="H612" t="s">
        <v>954</v>
      </c>
      <c r="I612" t="s">
        <v>766</v>
      </c>
      <c r="J612">
        <v>80000</v>
      </c>
      <c r="K612">
        <v>60000</v>
      </c>
      <c r="L612">
        <v>300</v>
      </c>
      <c r="M612">
        <v>225</v>
      </c>
      <c r="N612" t="s">
        <v>466</v>
      </c>
      <c r="O612" t="s">
        <v>387</v>
      </c>
    </row>
    <row r="613" spans="1:16" x14ac:dyDescent="0.25">
      <c r="A613" t="str">
        <f t="shared" si="18"/>
        <v>2Sandwell</v>
      </c>
      <c r="B613" t="s">
        <v>290</v>
      </c>
      <c r="C613" t="s">
        <v>794</v>
      </c>
      <c r="D613">
        <f t="shared" si="19"/>
        <v>2</v>
      </c>
      <c r="E613">
        <v>3</v>
      </c>
      <c r="F613" t="s">
        <v>1248</v>
      </c>
      <c r="G613" t="s">
        <v>459</v>
      </c>
      <c r="H613" t="s">
        <v>768</v>
      </c>
      <c r="I613" t="s">
        <v>766</v>
      </c>
      <c r="J613">
        <v>3218000</v>
      </c>
      <c r="K613">
        <v>2413500</v>
      </c>
      <c r="L613">
        <v>5500</v>
      </c>
      <c r="M613">
        <v>4125</v>
      </c>
      <c r="N613" t="s">
        <v>460</v>
      </c>
      <c r="O613" t="s">
        <v>387</v>
      </c>
    </row>
    <row r="614" spans="1:16" x14ac:dyDescent="0.25">
      <c r="A614" t="str">
        <f t="shared" si="18"/>
        <v>3Sandwell</v>
      </c>
      <c r="B614" t="s">
        <v>290</v>
      </c>
      <c r="C614" t="s">
        <v>794</v>
      </c>
      <c r="D614">
        <f t="shared" si="19"/>
        <v>3</v>
      </c>
      <c r="E614">
        <v>6</v>
      </c>
      <c r="F614" t="s">
        <v>1249</v>
      </c>
      <c r="G614" t="s">
        <v>473</v>
      </c>
      <c r="H614" t="s">
        <v>805</v>
      </c>
      <c r="I614" t="s">
        <v>766</v>
      </c>
      <c r="J614">
        <v>460000</v>
      </c>
      <c r="K614">
        <v>345000</v>
      </c>
      <c r="L614">
        <v>772</v>
      </c>
      <c r="M614">
        <v>579</v>
      </c>
      <c r="N614" t="s">
        <v>474</v>
      </c>
      <c r="O614" t="s">
        <v>387</v>
      </c>
    </row>
    <row r="615" spans="1:16" x14ac:dyDescent="0.25">
      <c r="A615" t="str">
        <f t="shared" si="18"/>
        <v>4Sandwell</v>
      </c>
      <c r="B615" t="s">
        <v>290</v>
      </c>
      <c r="C615" t="s">
        <v>794</v>
      </c>
      <c r="D615">
        <f t="shared" si="19"/>
        <v>4</v>
      </c>
      <c r="E615">
        <v>9</v>
      </c>
      <c r="F615" t="s">
        <v>1250</v>
      </c>
      <c r="G615" t="s">
        <v>465</v>
      </c>
      <c r="H615" t="s">
        <v>765</v>
      </c>
      <c r="I615" t="s">
        <v>766</v>
      </c>
      <c r="J615">
        <v>4536000</v>
      </c>
      <c r="K615">
        <v>3402000</v>
      </c>
      <c r="L615">
        <v>2900</v>
      </c>
      <c r="M615">
        <v>2175</v>
      </c>
      <c r="N615" t="s">
        <v>466</v>
      </c>
      <c r="O615" t="s">
        <v>387</v>
      </c>
    </row>
    <row r="616" spans="1:16" x14ac:dyDescent="0.25">
      <c r="A616" t="str">
        <f t="shared" si="18"/>
        <v>5Sandwell</v>
      </c>
      <c r="B616" t="s">
        <v>290</v>
      </c>
      <c r="C616" t="s">
        <v>794</v>
      </c>
      <c r="D616">
        <f t="shared" si="19"/>
        <v>5</v>
      </c>
      <c r="E616">
        <v>11</v>
      </c>
      <c r="F616" t="s">
        <v>1251</v>
      </c>
      <c r="G616" t="s">
        <v>465</v>
      </c>
      <c r="H616" t="s">
        <v>765</v>
      </c>
      <c r="I616" t="s">
        <v>766</v>
      </c>
      <c r="J616">
        <v>100000</v>
      </c>
      <c r="K616">
        <v>75000</v>
      </c>
      <c r="L616">
        <v>35</v>
      </c>
      <c r="M616">
        <v>26.25</v>
      </c>
      <c r="N616" t="s">
        <v>466</v>
      </c>
      <c r="O616" t="s">
        <v>387</v>
      </c>
    </row>
    <row r="617" spans="1:16" x14ac:dyDescent="0.25">
      <c r="A617" t="str">
        <f t="shared" si="18"/>
        <v>6Sandwell</v>
      </c>
      <c r="B617" t="s">
        <v>290</v>
      </c>
      <c r="C617" t="s">
        <v>794</v>
      </c>
      <c r="D617">
        <f t="shared" si="19"/>
        <v>6</v>
      </c>
      <c r="E617">
        <v>13</v>
      </c>
      <c r="F617" t="s">
        <v>1252</v>
      </c>
      <c r="G617" t="s">
        <v>811</v>
      </c>
      <c r="H617" t="s">
        <v>797</v>
      </c>
      <c r="I617" t="s">
        <v>766</v>
      </c>
      <c r="J617">
        <v>1278000</v>
      </c>
      <c r="K617">
        <v>958500</v>
      </c>
      <c r="L617" t="s">
        <v>797</v>
      </c>
      <c r="M617" t="s">
        <v>851</v>
      </c>
      <c r="N617" t="s">
        <v>472</v>
      </c>
      <c r="O617" t="s">
        <v>387</v>
      </c>
    </row>
    <row r="618" spans="1:16" x14ac:dyDescent="0.25">
      <c r="A618" t="str">
        <f t="shared" si="18"/>
        <v>7Sandwell</v>
      </c>
      <c r="B618" t="s">
        <v>290</v>
      </c>
      <c r="C618" t="s">
        <v>794</v>
      </c>
      <c r="D618">
        <f t="shared" si="19"/>
        <v>7</v>
      </c>
      <c r="E618">
        <v>14</v>
      </c>
      <c r="F618" t="s">
        <v>1253</v>
      </c>
      <c r="G618" t="s">
        <v>467</v>
      </c>
      <c r="H618" t="s">
        <v>878</v>
      </c>
      <c r="I618" t="s">
        <v>766</v>
      </c>
      <c r="J618">
        <v>186000</v>
      </c>
      <c r="K618">
        <v>139500</v>
      </c>
      <c r="L618" t="s">
        <v>797</v>
      </c>
      <c r="M618" t="s">
        <v>851</v>
      </c>
      <c r="N618" t="s">
        <v>468</v>
      </c>
      <c r="O618" t="s">
        <v>387</v>
      </c>
    </row>
    <row r="619" spans="1:16" x14ac:dyDescent="0.25">
      <c r="A619" t="str">
        <f t="shared" si="18"/>
        <v>8Sandwell</v>
      </c>
      <c r="B619" t="s">
        <v>290</v>
      </c>
      <c r="C619" t="s">
        <v>794</v>
      </c>
      <c r="D619">
        <f t="shared" si="19"/>
        <v>8</v>
      </c>
      <c r="E619">
        <v>15</v>
      </c>
      <c r="F619" t="s">
        <v>1254</v>
      </c>
      <c r="G619" t="s">
        <v>467</v>
      </c>
      <c r="H619" t="s">
        <v>849</v>
      </c>
      <c r="I619" t="s">
        <v>766</v>
      </c>
      <c r="J619">
        <v>216000</v>
      </c>
      <c r="K619">
        <v>162000</v>
      </c>
      <c r="L619">
        <v>3</v>
      </c>
      <c r="M619">
        <v>2.25</v>
      </c>
      <c r="N619" t="s">
        <v>468</v>
      </c>
      <c r="O619" t="s">
        <v>387</v>
      </c>
    </row>
    <row r="620" spans="1:16" x14ac:dyDescent="0.25">
      <c r="A620" t="str">
        <f t="shared" si="18"/>
        <v>9Sandwell</v>
      </c>
      <c r="B620" t="s">
        <v>290</v>
      </c>
      <c r="C620" t="s">
        <v>794</v>
      </c>
      <c r="D620">
        <f t="shared" si="19"/>
        <v>9</v>
      </c>
      <c r="E620">
        <v>16</v>
      </c>
      <c r="F620" t="s">
        <v>1255</v>
      </c>
      <c r="G620" t="s">
        <v>467</v>
      </c>
      <c r="H620" t="s">
        <v>849</v>
      </c>
      <c r="I620" t="s">
        <v>766</v>
      </c>
      <c r="J620">
        <v>381000</v>
      </c>
      <c r="K620">
        <v>285750</v>
      </c>
      <c r="L620">
        <v>140</v>
      </c>
      <c r="M620">
        <v>105</v>
      </c>
      <c r="N620" t="s">
        <v>468</v>
      </c>
      <c r="O620" t="s">
        <v>387</v>
      </c>
    </row>
    <row r="621" spans="1:16" x14ac:dyDescent="0.25">
      <c r="A621" t="str">
        <f t="shared" si="18"/>
        <v>10Sandwell</v>
      </c>
      <c r="B621" t="s">
        <v>290</v>
      </c>
      <c r="C621" t="s">
        <v>794</v>
      </c>
      <c r="D621">
        <f t="shared" si="19"/>
        <v>10</v>
      </c>
      <c r="E621">
        <v>19</v>
      </c>
      <c r="F621" t="s">
        <v>1256</v>
      </c>
      <c r="G621" t="s">
        <v>461</v>
      </c>
      <c r="H621" t="s">
        <v>809</v>
      </c>
      <c r="I621" t="s">
        <v>766</v>
      </c>
      <c r="J621">
        <v>584850</v>
      </c>
      <c r="K621">
        <v>438637.5</v>
      </c>
      <c r="L621">
        <v>36393.901680149349</v>
      </c>
      <c r="M621">
        <v>27295.426260112017</v>
      </c>
      <c r="N621" t="s">
        <v>462</v>
      </c>
      <c r="O621" t="s">
        <v>387</v>
      </c>
    </row>
    <row r="622" spans="1:16" x14ac:dyDescent="0.25">
      <c r="A622" t="str">
        <f t="shared" si="18"/>
        <v>11Sandwell</v>
      </c>
      <c r="B622" t="s">
        <v>290</v>
      </c>
      <c r="C622" t="s">
        <v>794</v>
      </c>
      <c r="D622">
        <f t="shared" si="19"/>
        <v>11</v>
      </c>
      <c r="E622">
        <v>20</v>
      </c>
      <c r="F622" t="s">
        <v>1257</v>
      </c>
      <c r="G622" t="s">
        <v>467</v>
      </c>
      <c r="H622" t="s">
        <v>849</v>
      </c>
      <c r="I622" t="s">
        <v>766</v>
      </c>
      <c r="J622">
        <v>1499400</v>
      </c>
      <c r="K622">
        <v>1124550</v>
      </c>
      <c r="L622">
        <v>36.036581672824177</v>
      </c>
      <c r="M622">
        <v>27.027436254618131</v>
      </c>
      <c r="N622" t="s">
        <v>468</v>
      </c>
      <c r="O622" t="s">
        <v>387</v>
      </c>
    </row>
    <row r="623" spans="1:16" x14ac:dyDescent="0.25">
      <c r="A623" t="str">
        <f t="shared" si="18"/>
        <v>12Sandwell</v>
      </c>
      <c r="B623" t="s">
        <v>290</v>
      </c>
      <c r="C623" t="s">
        <v>794</v>
      </c>
      <c r="D623">
        <f t="shared" si="19"/>
        <v>12</v>
      </c>
      <c r="E623">
        <v>22</v>
      </c>
      <c r="F623" t="s">
        <v>1258</v>
      </c>
      <c r="G623" t="s">
        <v>467</v>
      </c>
      <c r="H623" t="s">
        <v>844</v>
      </c>
      <c r="I623" t="s">
        <v>766</v>
      </c>
      <c r="J623">
        <v>1257900</v>
      </c>
      <c r="K623">
        <v>943425</v>
      </c>
      <c r="L623">
        <v>32.913276303540002</v>
      </c>
      <c r="M623">
        <v>24.684957227655001</v>
      </c>
      <c r="N623" t="s">
        <v>468</v>
      </c>
      <c r="O623" t="s">
        <v>387</v>
      </c>
    </row>
    <row r="624" spans="1:16" x14ac:dyDescent="0.25">
      <c r="A624" t="str">
        <f t="shared" si="18"/>
        <v>13Sandwell</v>
      </c>
      <c r="B624" t="s">
        <v>290</v>
      </c>
      <c r="C624" t="s">
        <v>794</v>
      </c>
      <c r="D624">
        <f t="shared" si="19"/>
        <v>13</v>
      </c>
      <c r="E624">
        <v>23</v>
      </c>
      <c r="F624" t="s">
        <v>1259</v>
      </c>
      <c r="G624" t="s">
        <v>467</v>
      </c>
      <c r="H624" t="s">
        <v>771</v>
      </c>
      <c r="I624" t="s">
        <v>766</v>
      </c>
      <c r="J624">
        <v>801150</v>
      </c>
      <c r="K624">
        <v>600862.5</v>
      </c>
      <c r="L624">
        <v>12.04290358558174</v>
      </c>
      <c r="M624">
        <v>9.0321776891863053</v>
      </c>
      <c r="N624" t="s">
        <v>468</v>
      </c>
      <c r="O624" t="s">
        <v>387</v>
      </c>
    </row>
    <row r="625" spans="1:16" x14ac:dyDescent="0.25">
      <c r="A625" t="str">
        <f t="shared" si="18"/>
        <v>14Sandwell</v>
      </c>
      <c r="B625" t="s">
        <v>290</v>
      </c>
      <c r="C625" t="s">
        <v>794</v>
      </c>
      <c r="D625">
        <f t="shared" si="19"/>
        <v>14</v>
      </c>
      <c r="E625">
        <v>35</v>
      </c>
      <c r="F625" t="s">
        <v>1256</v>
      </c>
      <c r="G625" t="s">
        <v>461</v>
      </c>
      <c r="H625" t="s">
        <v>809</v>
      </c>
      <c r="I625" t="s">
        <v>801</v>
      </c>
      <c r="J625">
        <v>557000</v>
      </c>
      <c r="K625">
        <v>417750</v>
      </c>
      <c r="L625">
        <v>34660.858742999379</v>
      </c>
      <c r="M625">
        <v>25995.644057249538</v>
      </c>
      <c r="N625" t="s">
        <v>462</v>
      </c>
      <c r="O625" t="s">
        <v>387</v>
      </c>
    </row>
    <row r="626" spans="1:16" x14ac:dyDescent="0.25">
      <c r="A626" t="str">
        <f t="shared" si="18"/>
        <v>15Sandwell</v>
      </c>
      <c r="B626" t="s">
        <v>290</v>
      </c>
      <c r="C626" t="s">
        <v>794</v>
      </c>
      <c r="D626">
        <f t="shared" si="19"/>
        <v>15</v>
      </c>
      <c r="E626">
        <v>36</v>
      </c>
      <c r="F626" t="s">
        <v>1257</v>
      </c>
      <c r="G626" t="s">
        <v>467</v>
      </c>
      <c r="H626" t="s">
        <v>849</v>
      </c>
      <c r="I626" t="s">
        <v>801</v>
      </c>
      <c r="J626">
        <v>1428000</v>
      </c>
      <c r="K626">
        <v>1071000</v>
      </c>
      <c r="L626">
        <v>34.320553974118262</v>
      </c>
      <c r="M626">
        <v>25.740415480588695</v>
      </c>
      <c r="N626" t="s">
        <v>468</v>
      </c>
      <c r="O626" t="s">
        <v>387</v>
      </c>
    </row>
    <row r="627" spans="1:16" x14ac:dyDescent="0.25">
      <c r="A627" t="str">
        <f t="shared" si="18"/>
        <v>16Sandwell</v>
      </c>
      <c r="B627" t="s">
        <v>290</v>
      </c>
      <c r="C627" t="s">
        <v>794</v>
      </c>
      <c r="D627">
        <f t="shared" si="19"/>
        <v>16</v>
      </c>
      <c r="E627">
        <v>38</v>
      </c>
      <c r="F627" t="s">
        <v>1258</v>
      </c>
      <c r="G627" t="s">
        <v>467</v>
      </c>
      <c r="H627" t="s">
        <v>844</v>
      </c>
      <c r="I627" t="s">
        <v>801</v>
      </c>
      <c r="J627">
        <v>1198000</v>
      </c>
      <c r="K627">
        <v>898500</v>
      </c>
      <c r="L627">
        <v>31.345977431942856</v>
      </c>
      <c r="M627">
        <v>23.509483073957146</v>
      </c>
      <c r="N627" t="s">
        <v>468</v>
      </c>
      <c r="O627" t="s">
        <v>387</v>
      </c>
    </row>
    <row r="628" spans="1:16" x14ac:dyDescent="0.25">
      <c r="A628" t="str">
        <f t="shared" si="18"/>
        <v>17Sandwell</v>
      </c>
      <c r="B628" t="s">
        <v>290</v>
      </c>
      <c r="C628" t="s">
        <v>794</v>
      </c>
      <c r="D628">
        <f t="shared" si="19"/>
        <v>17</v>
      </c>
      <c r="E628">
        <v>39</v>
      </c>
      <c r="F628" t="s">
        <v>1259</v>
      </c>
      <c r="G628" t="s">
        <v>467</v>
      </c>
      <c r="H628" t="s">
        <v>771</v>
      </c>
      <c r="I628" t="s">
        <v>801</v>
      </c>
      <c r="J628">
        <v>763000</v>
      </c>
      <c r="K628">
        <v>572250</v>
      </c>
      <c r="L628">
        <v>11.459419387415185</v>
      </c>
      <c r="M628">
        <v>8.5945645405613895</v>
      </c>
      <c r="N628" t="s">
        <v>468</v>
      </c>
      <c r="O628" t="s">
        <v>387</v>
      </c>
    </row>
    <row r="629" spans="1:16" x14ac:dyDescent="0.25">
      <c r="A629" t="str">
        <f t="shared" si="18"/>
        <v>18Sandwell</v>
      </c>
      <c r="B629" t="s">
        <v>290</v>
      </c>
      <c r="C629" t="s">
        <v>794</v>
      </c>
      <c r="D629">
        <f t="shared" si="19"/>
        <v>18</v>
      </c>
      <c r="E629">
        <v>40</v>
      </c>
      <c r="F629" t="s">
        <v>1260</v>
      </c>
      <c r="G629" t="s">
        <v>461</v>
      </c>
      <c r="H629" t="s">
        <v>819</v>
      </c>
      <c r="I629" t="s">
        <v>801</v>
      </c>
      <c r="J629">
        <v>1097000</v>
      </c>
      <c r="K629">
        <v>822750</v>
      </c>
      <c r="L629">
        <v>65820</v>
      </c>
      <c r="M629">
        <v>49365</v>
      </c>
      <c r="N629" t="s">
        <v>462</v>
      </c>
      <c r="O629" t="s">
        <v>387</v>
      </c>
    </row>
    <row r="630" spans="1:16" x14ac:dyDescent="0.25">
      <c r="A630" t="str">
        <f t="shared" si="18"/>
        <v>19Sandwell</v>
      </c>
      <c r="B630" t="s">
        <v>290</v>
      </c>
      <c r="C630" t="s">
        <v>794</v>
      </c>
      <c r="D630">
        <f t="shared" si="19"/>
        <v>19</v>
      </c>
      <c r="E630">
        <v>43</v>
      </c>
      <c r="F630" t="s">
        <v>1261</v>
      </c>
      <c r="G630" t="s">
        <v>781</v>
      </c>
      <c r="H630" t="s">
        <v>896</v>
      </c>
      <c r="I630" t="s">
        <v>766</v>
      </c>
      <c r="J630">
        <v>331951.22400000005</v>
      </c>
      <c r="K630">
        <v>248963.41800000003</v>
      </c>
      <c r="L630">
        <v>80</v>
      </c>
      <c r="M630">
        <v>60</v>
      </c>
      <c r="N630" t="s">
        <v>464</v>
      </c>
      <c r="O630" t="s">
        <v>387</v>
      </c>
    </row>
    <row r="631" spans="1:16" x14ac:dyDescent="0.25">
      <c r="A631" t="str">
        <f t="shared" si="18"/>
        <v>20Sandwell</v>
      </c>
      <c r="B631" t="s">
        <v>290</v>
      </c>
      <c r="C631" t="s">
        <v>794</v>
      </c>
      <c r="D631">
        <f t="shared" si="19"/>
        <v>20</v>
      </c>
      <c r="E631">
        <v>62</v>
      </c>
      <c r="F631" t="s">
        <v>705</v>
      </c>
      <c r="G631" t="s">
        <v>469</v>
      </c>
      <c r="H631" t="s">
        <v>775</v>
      </c>
      <c r="I631" t="s">
        <v>776</v>
      </c>
      <c r="J631">
        <v>4728713</v>
      </c>
      <c r="K631">
        <v>3546534.75</v>
      </c>
      <c r="L631">
        <v>500</v>
      </c>
      <c r="M631">
        <v>375</v>
      </c>
      <c r="N631" t="s">
        <v>470</v>
      </c>
      <c r="O631" t="s">
        <v>387</v>
      </c>
    </row>
    <row r="632" spans="1:16" x14ac:dyDescent="0.25">
      <c r="A632" t="str">
        <f t="shared" si="18"/>
        <v>21Sandwell</v>
      </c>
      <c r="B632" t="s">
        <v>290</v>
      </c>
      <c r="C632" t="s">
        <v>794</v>
      </c>
      <c r="D632">
        <f t="shared" si="19"/>
        <v>21</v>
      </c>
      <c r="E632">
        <v>67</v>
      </c>
      <c r="F632" t="s">
        <v>1262</v>
      </c>
      <c r="G632" t="s">
        <v>467</v>
      </c>
      <c r="H632" t="s">
        <v>844</v>
      </c>
      <c r="I632" t="s">
        <v>801</v>
      </c>
      <c r="J632">
        <v>1700000</v>
      </c>
      <c r="K632">
        <v>1275000</v>
      </c>
      <c r="L632">
        <v>61</v>
      </c>
      <c r="M632">
        <v>45.75</v>
      </c>
      <c r="N632" t="s">
        <v>468</v>
      </c>
      <c r="O632" t="s">
        <v>387</v>
      </c>
    </row>
    <row r="633" spans="1:16" x14ac:dyDescent="0.25">
      <c r="A633" t="str">
        <f t="shared" si="18"/>
        <v>22Sandwell</v>
      </c>
      <c r="B633" t="s">
        <v>290</v>
      </c>
      <c r="C633" t="s">
        <v>794</v>
      </c>
      <c r="D633">
        <f t="shared" si="19"/>
        <v>22</v>
      </c>
      <c r="E633">
        <v>73</v>
      </c>
      <c r="F633" t="s">
        <v>1263</v>
      </c>
      <c r="G633" t="s">
        <v>459</v>
      </c>
      <c r="H633" t="s">
        <v>773</v>
      </c>
      <c r="I633" t="s">
        <v>798</v>
      </c>
      <c r="J633">
        <v>45000</v>
      </c>
      <c r="K633">
        <v>33750</v>
      </c>
      <c r="L633">
        <v>100</v>
      </c>
      <c r="M633">
        <v>75</v>
      </c>
      <c r="N633" t="s">
        <v>460</v>
      </c>
      <c r="O633" t="s">
        <v>387</v>
      </c>
    </row>
    <row r="634" spans="1:16" x14ac:dyDescent="0.25">
      <c r="A634" t="str">
        <f t="shared" si="18"/>
        <v>23Sandwell</v>
      </c>
      <c r="B634" t="s">
        <v>290</v>
      </c>
      <c r="C634" t="s">
        <v>794</v>
      </c>
      <c r="D634">
        <f t="shared" si="19"/>
        <v>23</v>
      </c>
      <c r="E634">
        <v>76</v>
      </c>
      <c r="F634" t="s">
        <v>1254</v>
      </c>
      <c r="G634" t="s">
        <v>467</v>
      </c>
      <c r="H634" t="s">
        <v>844</v>
      </c>
      <c r="I634" t="s">
        <v>779</v>
      </c>
      <c r="J634">
        <v>216000</v>
      </c>
      <c r="K634">
        <v>162000</v>
      </c>
      <c r="L634">
        <v>3</v>
      </c>
      <c r="M634">
        <v>2.25</v>
      </c>
      <c r="N634" t="s">
        <v>468</v>
      </c>
      <c r="O634" t="s">
        <v>387</v>
      </c>
    </row>
    <row r="635" spans="1:16" x14ac:dyDescent="0.25">
      <c r="A635" t="str">
        <f t="shared" si="18"/>
        <v>24Sandwell</v>
      </c>
      <c r="B635" t="s">
        <v>290</v>
      </c>
      <c r="C635" t="s">
        <v>794</v>
      </c>
      <c r="D635">
        <f t="shared" si="19"/>
        <v>24</v>
      </c>
      <c r="E635">
        <v>77</v>
      </c>
      <c r="F635" t="s">
        <v>1264</v>
      </c>
      <c r="G635" t="s">
        <v>467</v>
      </c>
      <c r="H635" t="s">
        <v>844</v>
      </c>
      <c r="I635" t="s">
        <v>779</v>
      </c>
      <c r="J635">
        <v>820965.6</v>
      </c>
      <c r="K635">
        <v>615724.19999999995</v>
      </c>
      <c r="L635">
        <v>936</v>
      </c>
      <c r="M635">
        <v>702</v>
      </c>
      <c r="N635" t="s">
        <v>468</v>
      </c>
      <c r="O635" t="s">
        <v>387</v>
      </c>
    </row>
    <row r="636" spans="1:16" x14ac:dyDescent="0.25">
      <c r="A636" t="str">
        <f t="shared" si="18"/>
        <v>25Sandwell</v>
      </c>
      <c r="B636" t="s">
        <v>290</v>
      </c>
      <c r="C636" t="s">
        <v>794</v>
      </c>
      <c r="D636">
        <f t="shared" si="19"/>
        <v>25</v>
      </c>
      <c r="E636">
        <v>78</v>
      </c>
      <c r="F636" t="s">
        <v>1265</v>
      </c>
      <c r="G636" t="s">
        <v>467</v>
      </c>
      <c r="H636" t="s">
        <v>849</v>
      </c>
      <c r="I636" t="s">
        <v>779</v>
      </c>
      <c r="J636">
        <v>408000</v>
      </c>
      <c r="K636">
        <v>306000</v>
      </c>
      <c r="L636">
        <v>624</v>
      </c>
      <c r="M636">
        <v>468</v>
      </c>
      <c r="N636" t="s">
        <v>468</v>
      </c>
      <c r="O636" t="s">
        <v>387</v>
      </c>
    </row>
    <row r="637" spans="1:16" x14ac:dyDescent="0.25">
      <c r="A637" t="str">
        <f t="shared" si="18"/>
        <v>26Sandwell</v>
      </c>
      <c r="B637" t="s">
        <v>290</v>
      </c>
      <c r="C637" t="s">
        <v>794</v>
      </c>
      <c r="D637">
        <f t="shared" si="19"/>
        <v>26</v>
      </c>
      <c r="E637">
        <v>79</v>
      </c>
      <c r="F637" t="s">
        <v>1266</v>
      </c>
      <c r="G637" t="s">
        <v>461</v>
      </c>
      <c r="H637" t="s">
        <v>819</v>
      </c>
      <c r="I637" t="s">
        <v>779</v>
      </c>
      <c r="J637">
        <v>1230420</v>
      </c>
      <c r="K637">
        <v>922815</v>
      </c>
      <c r="L637">
        <v>68640</v>
      </c>
      <c r="M637">
        <v>51480</v>
      </c>
      <c r="N637" t="s">
        <v>462</v>
      </c>
      <c r="O637" t="s">
        <v>387</v>
      </c>
    </row>
    <row r="638" spans="1:16" x14ac:dyDescent="0.25">
      <c r="A638" t="str">
        <f t="shared" si="18"/>
        <v>27Sandwell</v>
      </c>
      <c r="B638" t="s">
        <v>290</v>
      </c>
      <c r="C638" t="s">
        <v>794</v>
      </c>
      <c r="D638">
        <f t="shared" si="19"/>
        <v>27</v>
      </c>
      <c r="E638">
        <v>80</v>
      </c>
      <c r="F638" t="s">
        <v>1267</v>
      </c>
      <c r="G638" t="s">
        <v>811</v>
      </c>
      <c r="H638" t="s">
        <v>797</v>
      </c>
      <c r="I638" t="s">
        <v>779</v>
      </c>
      <c r="J638">
        <v>66183</v>
      </c>
      <c r="K638">
        <v>49637.25</v>
      </c>
      <c r="L638" t="s">
        <v>797</v>
      </c>
      <c r="M638" t="s">
        <v>851</v>
      </c>
      <c r="N638" t="s">
        <v>472</v>
      </c>
      <c r="O638" t="s">
        <v>387</v>
      </c>
    </row>
    <row r="639" spans="1:16" x14ac:dyDescent="0.25">
      <c r="A639" t="str">
        <f t="shared" si="18"/>
        <v>1Peterborough</v>
      </c>
      <c r="B639" t="s">
        <v>268</v>
      </c>
      <c r="C639" t="s">
        <v>879</v>
      </c>
      <c r="D639">
        <f t="shared" si="19"/>
        <v>1</v>
      </c>
      <c r="E639">
        <v>2</v>
      </c>
      <c r="F639" t="s">
        <v>871</v>
      </c>
      <c r="G639" t="s">
        <v>473</v>
      </c>
      <c r="H639" t="s">
        <v>769</v>
      </c>
      <c r="I639" t="s">
        <v>766</v>
      </c>
      <c r="J639">
        <v>65581</v>
      </c>
      <c r="K639">
        <v>49185</v>
      </c>
      <c r="L639">
        <v>96</v>
      </c>
      <c r="M639">
        <v>220</v>
      </c>
      <c r="N639" t="s">
        <v>474</v>
      </c>
      <c r="O639" t="s">
        <v>387</v>
      </c>
      <c r="P639" t="s">
        <v>1268</v>
      </c>
    </row>
    <row r="640" spans="1:16" x14ac:dyDescent="0.25">
      <c r="A640" t="str">
        <f t="shared" si="18"/>
        <v>2Peterborough</v>
      </c>
      <c r="B640" t="s">
        <v>268</v>
      </c>
      <c r="C640" t="s">
        <v>879</v>
      </c>
      <c r="D640">
        <f t="shared" si="19"/>
        <v>2</v>
      </c>
      <c r="E640">
        <v>4</v>
      </c>
      <c r="F640" t="s">
        <v>931</v>
      </c>
      <c r="G640" t="s">
        <v>459</v>
      </c>
      <c r="H640" t="s">
        <v>768</v>
      </c>
      <c r="I640" t="s">
        <v>766</v>
      </c>
      <c r="J640">
        <v>439249</v>
      </c>
      <c r="K640">
        <v>329436</v>
      </c>
      <c r="L640">
        <v>4550</v>
      </c>
      <c r="M640">
        <v>1540</v>
      </c>
      <c r="N640" t="s">
        <v>460</v>
      </c>
      <c r="O640" t="s">
        <v>387</v>
      </c>
      <c r="P640" t="s">
        <v>1269</v>
      </c>
    </row>
    <row r="641" spans="1:16" x14ac:dyDescent="0.25">
      <c r="A641" t="str">
        <f t="shared" si="18"/>
        <v>3Peterborough</v>
      </c>
      <c r="B641" t="s">
        <v>268</v>
      </c>
      <c r="C641" t="s">
        <v>879</v>
      </c>
      <c r="D641">
        <f t="shared" si="19"/>
        <v>3</v>
      </c>
      <c r="E641">
        <v>5</v>
      </c>
      <c r="F641" t="s">
        <v>931</v>
      </c>
      <c r="G641" t="s">
        <v>459</v>
      </c>
      <c r="H641" t="s">
        <v>768</v>
      </c>
      <c r="I641" t="s">
        <v>1047</v>
      </c>
      <c r="J641">
        <v>327287</v>
      </c>
      <c r="K641">
        <v>245465</v>
      </c>
      <c r="L641">
        <v>3430</v>
      </c>
      <c r="M641">
        <v>1367</v>
      </c>
      <c r="N641" t="s">
        <v>460</v>
      </c>
      <c r="O641" t="s">
        <v>387</v>
      </c>
      <c r="P641" t="s">
        <v>1269</v>
      </c>
    </row>
    <row r="642" spans="1:16" x14ac:dyDescent="0.25">
      <c r="A642" t="str">
        <f t="shared" ref="A642:A705" si="20">D642&amp;B642</f>
        <v>4Peterborough</v>
      </c>
      <c r="B642" t="s">
        <v>268</v>
      </c>
      <c r="C642" t="s">
        <v>879</v>
      </c>
      <c r="D642">
        <f t="shared" ref="D642:D705" si="21">IF(B642=B641, D641+1, 1)</f>
        <v>4</v>
      </c>
      <c r="E642">
        <v>8</v>
      </c>
      <c r="F642" t="s">
        <v>1270</v>
      </c>
      <c r="G642" t="s">
        <v>461</v>
      </c>
      <c r="H642" t="s">
        <v>809</v>
      </c>
      <c r="I642" t="s">
        <v>766</v>
      </c>
      <c r="J642">
        <v>4223453</v>
      </c>
      <c r="K642">
        <v>3304216</v>
      </c>
      <c r="L642">
        <v>235079</v>
      </c>
      <c r="M642">
        <v>212712</v>
      </c>
      <c r="N642" t="s">
        <v>462</v>
      </c>
      <c r="O642" t="s">
        <v>387</v>
      </c>
      <c r="P642" t="s">
        <v>1271</v>
      </c>
    </row>
    <row r="643" spans="1:16" x14ac:dyDescent="0.25">
      <c r="A643" t="str">
        <f t="shared" si="20"/>
        <v>5Peterborough</v>
      </c>
      <c r="B643" t="s">
        <v>268</v>
      </c>
      <c r="C643" t="s">
        <v>879</v>
      </c>
      <c r="D643">
        <f t="shared" si="21"/>
        <v>5</v>
      </c>
      <c r="E643">
        <v>10</v>
      </c>
      <c r="F643" t="s">
        <v>1272</v>
      </c>
      <c r="G643" t="s">
        <v>465</v>
      </c>
      <c r="H643" t="s">
        <v>765</v>
      </c>
      <c r="I643" t="s">
        <v>766</v>
      </c>
      <c r="J643">
        <v>250000</v>
      </c>
      <c r="K643">
        <v>187500</v>
      </c>
      <c r="L643">
        <v>138</v>
      </c>
      <c r="M643">
        <v>104</v>
      </c>
      <c r="N643" t="s">
        <v>466</v>
      </c>
      <c r="O643" t="s">
        <v>387</v>
      </c>
      <c r="P643" t="s">
        <v>1271</v>
      </c>
    </row>
    <row r="644" spans="1:16" x14ac:dyDescent="0.25">
      <c r="A644" t="str">
        <f t="shared" si="20"/>
        <v>6Peterborough</v>
      </c>
      <c r="B644" t="s">
        <v>268</v>
      </c>
      <c r="C644" t="s">
        <v>879</v>
      </c>
      <c r="D644">
        <f t="shared" si="21"/>
        <v>6</v>
      </c>
      <c r="E644">
        <v>11</v>
      </c>
      <c r="F644" t="s">
        <v>1273</v>
      </c>
      <c r="G644" t="s">
        <v>459</v>
      </c>
      <c r="H644" t="s">
        <v>773</v>
      </c>
      <c r="I644" t="s">
        <v>766</v>
      </c>
      <c r="J644">
        <v>100000</v>
      </c>
      <c r="K644">
        <v>75000</v>
      </c>
      <c r="L644">
        <v>238</v>
      </c>
      <c r="M644">
        <v>179</v>
      </c>
      <c r="N644" t="s">
        <v>460</v>
      </c>
      <c r="O644" t="s">
        <v>387</v>
      </c>
      <c r="P644" t="s">
        <v>1271</v>
      </c>
    </row>
    <row r="645" spans="1:16" x14ac:dyDescent="0.25">
      <c r="A645" t="str">
        <f t="shared" si="20"/>
        <v>7Peterborough</v>
      </c>
      <c r="B645" t="s">
        <v>268</v>
      </c>
      <c r="C645" t="s">
        <v>879</v>
      </c>
      <c r="D645">
        <f t="shared" si="21"/>
        <v>7</v>
      </c>
      <c r="E645">
        <v>13</v>
      </c>
      <c r="F645" t="s">
        <v>1274</v>
      </c>
      <c r="G645" t="s">
        <v>473</v>
      </c>
      <c r="H645" t="s">
        <v>805</v>
      </c>
      <c r="I645" t="s">
        <v>766</v>
      </c>
      <c r="J645">
        <v>407000</v>
      </c>
      <c r="K645">
        <v>305250</v>
      </c>
      <c r="L645">
        <v>1365</v>
      </c>
      <c r="M645">
        <v>517</v>
      </c>
      <c r="N645" t="s">
        <v>474</v>
      </c>
      <c r="O645" t="s">
        <v>386</v>
      </c>
      <c r="P645" t="s">
        <v>1275</v>
      </c>
    </row>
    <row r="646" spans="1:16" x14ac:dyDescent="0.25">
      <c r="A646" t="str">
        <f t="shared" si="20"/>
        <v>8Peterborough</v>
      </c>
      <c r="B646" t="s">
        <v>268</v>
      </c>
      <c r="C646" t="s">
        <v>879</v>
      </c>
      <c r="D646">
        <f t="shared" si="21"/>
        <v>8</v>
      </c>
      <c r="E646">
        <v>14</v>
      </c>
      <c r="F646" t="s">
        <v>871</v>
      </c>
      <c r="G646" t="s">
        <v>473</v>
      </c>
      <c r="H646" t="s">
        <v>805</v>
      </c>
      <c r="I646" t="s">
        <v>766</v>
      </c>
      <c r="J646">
        <v>75000</v>
      </c>
      <c r="K646">
        <v>56250</v>
      </c>
      <c r="L646">
        <v>241</v>
      </c>
      <c r="M646">
        <v>164</v>
      </c>
      <c r="N646" t="s">
        <v>474</v>
      </c>
      <c r="O646" t="s">
        <v>386</v>
      </c>
      <c r="P646" t="s">
        <v>1275</v>
      </c>
    </row>
    <row r="647" spans="1:16" x14ac:dyDescent="0.25">
      <c r="A647" t="str">
        <f t="shared" si="20"/>
        <v>9Peterborough</v>
      </c>
      <c r="B647" t="s">
        <v>268</v>
      </c>
      <c r="C647" t="s">
        <v>879</v>
      </c>
      <c r="D647">
        <f t="shared" si="21"/>
        <v>9</v>
      </c>
      <c r="E647">
        <v>17</v>
      </c>
      <c r="F647" t="s">
        <v>705</v>
      </c>
      <c r="G647" t="s">
        <v>469</v>
      </c>
      <c r="H647" t="s">
        <v>775</v>
      </c>
      <c r="I647" t="s">
        <v>776</v>
      </c>
      <c r="J647">
        <v>2236384</v>
      </c>
      <c r="K647">
        <v>1677288</v>
      </c>
      <c r="L647">
        <v>197</v>
      </c>
      <c r="M647">
        <v>277</v>
      </c>
      <c r="N647" t="s">
        <v>470</v>
      </c>
      <c r="O647" t="s">
        <v>386</v>
      </c>
      <c r="P647" t="s">
        <v>1276</v>
      </c>
    </row>
    <row r="648" spans="1:16" x14ac:dyDescent="0.25">
      <c r="A648" t="str">
        <f t="shared" si="20"/>
        <v>10Peterborough</v>
      </c>
      <c r="B648" t="s">
        <v>268</v>
      </c>
      <c r="C648" t="s">
        <v>879</v>
      </c>
      <c r="D648">
        <f t="shared" si="21"/>
        <v>10</v>
      </c>
      <c r="E648">
        <v>18</v>
      </c>
      <c r="F648" t="s">
        <v>1277</v>
      </c>
      <c r="G648" t="s">
        <v>467</v>
      </c>
      <c r="H648" t="s">
        <v>849</v>
      </c>
      <c r="I648" t="s">
        <v>801</v>
      </c>
      <c r="J648">
        <v>306276</v>
      </c>
      <c r="K648">
        <v>229707</v>
      </c>
      <c r="L648">
        <v>6</v>
      </c>
      <c r="M648">
        <v>5</v>
      </c>
      <c r="N648" t="s">
        <v>468</v>
      </c>
      <c r="O648" t="s">
        <v>386</v>
      </c>
      <c r="P648" t="s">
        <v>1278</v>
      </c>
    </row>
    <row r="649" spans="1:16" x14ac:dyDescent="0.25">
      <c r="A649" t="str">
        <f t="shared" si="20"/>
        <v>11Peterborough</v>
      </c>
      <c r="B649" t="s">
        <v>268</v>
      </c>
      <c r="C649" t="s">
        <v>879</v>
      </c>
      <c r="D649">
        <f t="shared" si="21"/>
        <v>11</v>
      </c>
      <c r="E649">
        <v>21</v>
      </c>
      <c r="F649" t="s">
        <v>1279</v>
      </c>
      <c r="G649" t="s">
        <v>467</v>
      </c>
      <c r="H649" t="s">
        <v>849</v>
      </c>
      <c r="I649" t="s">
        <v>801</v>
      </c>
      <c r="J649">
        <v>5483734</v>
      </c>
      <c r="K649">
        <v>4112801</v>
      </c>
      <c r="L649">
        <v>108</v>
      </c>
      <c r="M649">
        <v>81</v>
      </c>
      <c r="N649" t="s">
        <v>468</v>
      </c>
      <c r="O649" t="s">
        <v>386</v>
      </c>
      <c r="P649" t="s">
        <v>1278</v>
      </c>
    </row>
    <row r="650" spans="1:16" x14ac:dyDescent="0.25">
      <c r="A650" t="str">
        <f t="shared" si="20"/>
        <v>12Peterborough</v>
      </c>
      <c r="B650" t="s">
        <v>268</v>
      </c>
      <c r="C650" t="s">
        <v>879</v>
      </c>
      <c r="D650">
        <f t="shared" si="21"/>
        <v>12</v>
      </c>
      <c r="E650">
        <v>22</v>
      </c>
      <c r="F650" t="s">
        <v>1280</v>
      </c>
      <c r="G650" t="s">
        <v>467</v>
      </c>
      <c r="H650" t="s">
        <v>844</v>
      </c>
      <c r="I650" t="s">
        <v>801</v>
      </c>
      <c r="J650">
        <v>793661</v>
      </c>
      <c r="K650">
        <v>595246</v>
      </c>
      <c r="L650">
        <v>18</v>
      </c>
      <c r="M650">
        <v>14</v>
      </c>
      <c r="N650" t="s">
        <v>468</v>
      </c>
      <c r="O650" t="s">
        <v>387</v>
      </c>
      <c r="P650" t="s">
        <v>1271</v>
      </c>
    </row>
    <row r="651" spans="1:16" x14ac:dyDescent="0.25">
      <c r="A651" t="str">
        <f t="shared" si="20"/>
        <v>13Peterborough</v>
      </c>
      <c r="B651" t="s">
        <v>268</v>
      </c>
      <c r="C651" t="s">
        <v>879</v>
      </c>
      <c r="D651">
        <f t="shared" si="21"/>
        <v>13</v>
      </c>
      <c r="E651">
        <v>25</v>
      </c>
      <c r="F651" t="s">
        <v>795</v>
      </c>
      <c r="G651" t="s">
        <v>465</v>
      </c>
      <c r="H651" t="s">
        <v>898</v>
      </c>
      <c r="I651" t="s">
        <v>793</v>
      </c>
      <c r="J651">
        <v>886287</v>
      </c>
      <c r="K651">
        <v>664708</v>
      </c>
      <c r="L651">
        <v>50</v>
      </c>
      <c r="M651">
        <v>851</v>
      </c>
      <c r="N651" t="s">
        <v>466</v>
      </c>
      <c r="O651" t="s">
        <v>387</v>
      </c>
      <c r="P651" t="s">
        <v>1281</v>
      </c>
    </row>
    <row r="652" spans="1:16" x14ac:dyDescent="0.25">
      <c r="A652" t="str">
        <f t="shared" si="20"/>
        <v>14Peterborough</v>
      </c>
      <c r="B652" t="s">
        <v>268</v>
      </c>
      <c r="C652" t="s">
        <v>879</v>
      </c>
      <c r="D652">
        <f t="shared" si="21"/>
        <v>14</v>
      </c>
      <c r="E652">
        <v>27</v>
      </c>
      <c r="F652" t="s">
        <v>1282</v>
      </c>
      <c r="G652" t="s">
        <v>459</v>
      </c>
      <c r="H652" t="s">
        <v>773</v>
      </c>
      <c r="I652" t="s">
        <v>793</v>
      </c>
      <c r="J652">
        <v>160000</v>
      </c>
      <c r="K652">
        <v>160000</v>
      </c>
      <c r="L652">
        <v>72</v>
      </c>
      <c r="M652">
        <v>0</v>
      </c>
      <c r="N652" t="s">
        <v>460</v>
      </c>
      <c r="O652" t="s">
        <v>386</v>
      </c>
      <c r="P652" t="s">
        <v>1283</v>
      </c>
    </row>
    <row r="653" spans="1:16" x14ac:dyDescent="0.25">
      <c r="A653" t="str">
        <f t="shared" si="20"/>
        <v>15Peterborough</v>
      </c>
      <c r="B653" t="s">
        <v>268</v>
      </c>
      <c r="C653" t="s">
        <v>879</v>
      </c>
      <c r="D653">
        <f t="shared" si="21"/>
        <v>15</v>
      </c>
      <c r="E653">
        <v>28</v>
      </c>
      <c r="F653" t="s">
        <v>1053</v>
      </c>
      <c r="G653" t="s">
        <v>781</v>
      </c>
      <c r="H653" t="s">
        <v>782</v>
      </c>
      <c r="I653" t="s">
        <v>793</v>
      </c>
      <c r="J653">
        <v>0</v>
      </c>
      <c r="K653">
        <v>0</v>
      </c>
      <c r="L653">
        <v>0</v>
      </c>
      <c r="M653">
        <v>0</v>
      </c>
      <c r="N653" t="s">
        <v>464</v>
      </c>
      <c r="O653" t="s">
        <v>387</v>
      </c>
      <c r="P653" t="s">
        <v>1284</v>
      </c>
    </row>
    <row r="654" spans="1:16" x14ac:dyDescent="0.25">
      <c r="A654" t="str">
        <f t="shared" si="20"/>
        <v>16Peterborough</v>
      </c>
      <c r="B654" t="s">
        <v>268</v>
      </c>
      <c r="C654" t="s">
        <v>879</v>
      </c>
      <c r="D654">
        <f t="shared" si="21"/>
        <v>16</v>
      </c>
      <c r="E654">
        <v>31</v>
      </c>
      <c r="F654" t="s">
        <v>1285</v>
      </c>
      <c r="G654" t="s">
        <v>465</v>
      </c>
      <c r="H654" t="s">
        <v>799</v>
      </c>
      <c r="I654" t="s">
        <v>779</v>
      </c>
      <c r="J654">
        <v>376365</v>
      </c>
      <c r="K654">
        <v>282274</v>
      </c>
      <c r="L654">
        <v>204</v>
      </c>
      <c r="M654">
        <v>153</v>
      </c>
      <c r="N654" t="s">
        <v>466</v>
      </c>
      <c r="O654" t="s">
        <v>387</v>
      </c>
      <c r="P654" t="s">
        <v>1271</v>
      </c>
    </row>
    <row r="655" spans="1:16" x14ac:dyDescent="0.25">
      <c r="A655" t="str">
        <f t="shared" si="20"/>
        <v>17Peterborough</v>
      </c>
      <c r="B655" t="s">
        <v>268</v>
      </c>
      <c r="C655" t="s">
        <v>879</v>
      </c>
      <c r="D655">
        <f t="shared" si="21"/>
        <v>17</v>
      </c>
      <c r="E655">
        <v>32</v>
      </c>
      <c r="F655" t="s">
        <v>811</v>
      </c>
      <c r="G655" t="s">
        <v>811</v>
      </c>
      <c r="H655" t="s">
        <v>797</v>
      </c>
      <c r="I655" t="s">
        <v>779</v>
      </c>
      <c r="J655">
        <v>49000</v>
      </c>
      <c r="K655">
        <v>36750</v>
      </c>
      <c r="L655" t="s">
        <v>797</v>
      </c>
      <c r="M655">
        <v>1.84</v>
      </c>
      <c r="N655" t="s">
        <v>472</v>
      </c>
      <c r="O655" t="s">
        <v>386</v>
      </c>
      <c r="P655" t="s">
        <v>1286</v>
      </c>
    </row>
    <row r="656" spans="1:16" x14ac:dyDescent="0.25">
      <c r="A656" t="str">
        <f t="shared" si="20"/>
        <v>1Wokingham</v>
      </c>
      <c r="B656" t="s">
        <v>376</v>
      </c>
      <c r="C656" t="s">
        <v>1116</v>
      </c>
      <c r="D656">
        <f t="shared" si="21"/>
        <v>1</v>
      </c>
      <c r="E656">
        <v>2</v>
      </c>
      <c r="F656" t="s">
        <v>1287</v>
      </c>
      <c r="G656" t="s">
        <v>473</v>
      </c>
      <c r="H656" t="s">
        <v>769</v>
      </c>
      <c r="I656" t="s">
        <v>798</v>
      </c>
      <c r="J656">
        <v>131500</v>
      </c>
      <c r="K656">
        <v>98600</v>
      </c>
      <c r="L656">
        <v>179</v>
      </c>
      <c r="M656">
        <v>135</v>
      </c>
      <c r="N656" t="s">
        <v>474</v>
      </c>
      <c r="O656" t="s">
        <v>387</v>
      </c>
    </row>
    <row r="657" spans="1:15" x14ac:dyDescent="0.25">
      <c r="A657" t="str">
        <f t="shared" si="20"/>
        <v>2Wokingham</v>
      </c>
      <c r="B657" t="s">
        <v>376</v>
      </c>
      <c r="C657" t="s">
        <v>1116</v>
      </c>
      <c r="D657">
        <f t="shared" si="21"/>
        <v>2</v>
      </c>
      <c r="E657">
        <v>4</v>
      </c>
      <c r="F657" t="s">
        <v>1288</v>
      </c>
      <c r="G657" t="s">
        <v>465</v>
      </c>
      <c r="H657" t="s">
        <v>778</v>
      </c>
      <c r="I657" t="s">
        <v>798</v>
      </c>
      <c r="J657">
        <v>495331</v>
      </c>
      <c r="K657">
        <v>371500</v>
      </c>
      <c r="L657">
        <v>145</v>
      </c>
      <c r="M657">
        <v>110</v>
      </c>
      <c r="N657" t="s">
        <v>466</v>
      </c>
      <c r="O657" t="s">
        <v>387</v>
      </c>
    </row>
    <row r="658" spans="1:15" x14ac:dyDescent="0.25">
      <c r="A658" t="str">
        <f t="shared" si="20"/>
        <v>3Wokingham</v>
      </c>
      <c r="B658" t="s">
        <v>376</v>
      </c>
      <c r="C658" t="s">
        <v>1116</v>
      </c>
      <c r="D658">
        <f t="shared" si="21"/>
        <v>3</v>
      </c>
      <c r="E658">
        <v>5</v>
      </c>
      <c r="F658" t="s">
        <v>705</v>
      </c>
      <c r="G658" t="s">
        <v>469</v>
      </c>
      <c r="H658" t="s">
        <v>775</v>
      </c>
      <c r="I658" t="s">
        <v>776</v>
      </c>
      <c r="J658">
        <v>1075656</v>
      </c>
      <c r="K658">
        <v>806700</v>
      </c>
      <c r="L658">
        <v>450</v>
      </c>
      <c r="M658">
        <v>335</v>
      </c>
      <c r="N658" t="s">
        <v>470</v>
      </c>
      <c r="O658" t="s">
        <v>387</v>
      </c>
    </row>
    <row r="659" spans="1:15" x14ac:dyDescent="0.25">
      <c r="A659" t="str">
        <f t="shared" si="20"/>
        <v>4Wokingham</v>
      </c>
      <c r="B659" t="s">
        <v>376</v>
      </c>
      <c r="C659" t="s">
        <v>1116</v>
      </c>
      <c r="D659">
        <f t="shared" si="21"/>
        <v>4</v>
      </c>
      <c r="E659">
        <v>6</v>
      </c>
      <c r="F659" t="s">
        <v>1289</v>
      </c>
      <c r="G659" t="s">
        <v>461</v>
      </c>
      <c r="H659" t="s">
        <v>809</v>
      </c>
      <c r="I659" t="s">
        <v>801</v>
      </c>
      <c r="J659">
        <v>58202</v>
      </c>
      <c r="K659">
        <v>43700</v>
      </c>
      <c r="L659">
        <v>2720</v>
      </c>
      <c r="M659">
        <v>2040</v>
      </c>
      <c r="N659" t="s">
        <v>462</v>
      </c>
      <c r="O659" t="s">
        <v>387</v>
      </c>
    </row>
    <row r="660" spans="1:15" x14ac:dyDescent="0.25">
      <c r="A660" t="str">
        <f t="shared" si="20"/>
        <v>5Wokingham</v>
      </c>
      <c r="B660" t="s">
        <v>376</v>
      </c>
      <c r="C660" t="s">
        <v>1116</v>
      </c>
      <c r="D660">
        <f t="shared" si="21"/>
        <v>5</v>
      </c>
      <c r="E660">
        <v>9</v>
      </c>
      <c r="F660" t="s">
        <v>1290</v>
      </c>
      <c r="G660" t="s">
        <v>467</v>
      </c>
      <c r="H660" t="s">
        <v>844</v>
      </c>
      <c r="I660" t="s">
        <v>766</v>
      </c>
      <c r="J660">
        <v>1083640</v>
      </c>
      <c r="K660">
        <v>812700</v>
      </c>
      <c r="L660">
        <v>21</v>
      </c>
      <c r="M660">
        <v>16</v>
      </c>
      <c r="N660" t="s">
        <v>468</v>
      </c>
      <c r="O660" t="s">
        <v>387</v>
      </c>
    </row>
    <row r="661" spans="1:15" x14ac:dyDescent="0.25">
      <c r="A661" t="str">
        <f t="shared" si="20"/>
        <v>6Wokingham</v>
      </c>
      <c r="B661" t="s">
        <v>376</v>
      </c>
      <c r="C661" t="s">
        <v>1116</v>
      </c>
      <c r="D661">
        <f t="shared" si="21"/>
        <v>6</v>
      </c>
      <c r="E661">
        <v>10</v>
      </c>
      <c r="F661" t="s">
        <v>1291</v>
      </c>
      <c r="G661" t="s">
        <v>465</v>
      </c>
      <c r="H661" t="s">
        <v>778</v>
      </c>
      <c r="I661" t="s">
        <v>766</v>
      </c>
      <c r="J661">
        <v>180600</v>
      </c>
      <c r="K661">
        <v>135500</v>
      </c>
      <c r="L661">
        <v>825</v>
      </c>
      <c r="M661">
        <v>619</v>
      </c>
      <c r="N661" t="s">
        <v>466</v>
      </c>
      <c r="O661" t="s">
        <v>387</v>
      </c>
    </row>
    <row r="662" spans="1:15" x14ac:dyDescent="0.25">
      <c r="A662" t="str">
        <f t="shared" si="20"/>
        <v>7Wokingham</v>
      </c>
      <c r="B662" t="s">
        <v>376</v>
      </c>
      <c r="C662" t="s">
        <v>1116</v>
      </c>
      <c r="D662">
        <f t="shared" si="21"/>
        <v>7</v>
      </c>
      <c r="E662">
        <v>11</v>
      </c>
      <c r="F662" t="s">
        <v>1292</v>
      </c>
      <c r="G662" t="s">
        <v>781</v>
      </c>
      <c r="H662" t="s">
        <v>860</v>
      </c>
      <c r="I662" t="s">
        <v>766</v>
      </c>
      <c r="J662">
        <v>21800</v>
      </c>
      <c r="K662">
        <v>16400</v>
      </c>
      <c r="L662">
        <v>69</v>
      </c>
      <c r="M662">
        <v>52</v>
      </c>
      <c r="N662" t="s">
        <v>464</v>
      </c>
      <c r="O662" t="s">
        <v>387</v>
      </c>
    </row>
    <row r="663" spans="1:15" x14ac:dyDescent="0.25">
      <c r="A663" t="str">
        <f t="shared" si="20"/>
        <v>8Wokingham</v>
      </c>
      <c r="B663" t="s">
        <v>376</v>
      </c>
      <c r="C663" t="s">
        <v>1116</v>
      </c>
      <c r="D663">
        <f t="shared" si="21"/>
        <v>8</v>
      </c>
      <c r="E663">
        <v>20</v>
      </c>
      <c r="F663" t="s">
        <v>1293</v>
      </c>
      <c r="G663" t="s">
        <v>473</v>
      </c>
      <c r="H663" t="s">
        <v>805</v>
      </c>
      <c r="I663" t="s">
        <v>766</v>
      </c>
      <c r="J663">
        <v>220400</v>
      </c>
      <c r="K663">
        <v>165300</v>
      </c>
      <c r="L663">
        <v>301</v>
      </c>
      <c r="M663">
        <v>226</v>
      </c>
      <c r="N663" t="s">
        <v>474</v>
      </c>
      <c r="O663" t="s">
        <v>387</v>
      </c>
    </row>
    <row r="664" spans="1:15" x14ac:dyDescent="0.25">
      <c r="A664" t="str">
        <f t="shared" si="20"/>
        <v>9Wokingham</v>
      </c>
      <c r="B664" t="s">
        <v>376</v>
      </c>
      <c r="C664" t="s">
        <v>1116</v>
      </c>
      <c r="D664">
        <f t="shared" si="21"/>
        <v>9</v>
      </c>
      <c r="E664">
        <v>23</v>
      </c>
      <c r="F664" t="s">
        <v>1290</v>
      </c>
      <c r="G664" t="s">
        <v>467</v>
      </c>
      <c r="H664" t="s">
        <v>849</v>
      </c>
      <c r="I664" t="s">
        <v>766</v>
      </c>
      <c r="J664">
        <v>166630</v>
      </c>
      <c r="K664">
        <v>125000</v>
      </c>
      <c r="L664">
        <v>3</v>
      </c>
      <c r="M664">
        <v>3</v>
      </c>
      <c r="N664" t="s">
        <v>468</v>
      </c>
      <c r="O664" t="s">
        <v>387</v>
      </c>
    </row>
    <row r="665" spans="1:15" x14ac:dyDescent="0.25">
      <c r="A665" t="str">
        <f t="shared" si="20"/>
        <v>10Wokingham</v>
      </c>
      <c r="B665" t="s">
        <v>376</v>
      </c>
      <c r="C665" t="s">
        <v>1116</v>
      </c>
      <c r="D665">
        <f t="shared" si="21"/>
        <v>10</v>
      </c>
      <c r="E665">
        <v>27</v>
      </c>
      <c r="F665" t="s">
        <v>1294</v>
      </c>
      <c r="G665" t="s">
        <v>781</v>
      </c>
      <c r="H665" t="s">
        <v>896</v>
      </c>
      <c r="I665" t="s">
        <v>766</v>
      </c>
      <c r="J665">
        <v>102600</v>
      </c>
      <c r="K665">
        <v>76800</v>
      </c>
      <c r="L665">
        <v>206</v>
      </c>
      <c r="M665">
        <v>113</v>
      </c>
      <c r="N665" t="s">
        <v>464</v>
      </c>
      <c r="O665" t="s">
        <v>387</v>
      </c>
    </row>
    <row r="666" spans="1:15" x14ac:dyDescent="0.25">
      <c r="A666" t="str">
        <f t="shared" si="20"/>
        <v>11Wokingham</v>
      </c>
      <c r="B666" t="s">
        <v>376</v>
      </c>
      <c r="C666" t="s">
        <v>1116</v>
      </c>
      <c r="D666">
        <f t="shared" si="21"/>
        <v>11</v>
      </c>
      <c r="E666">
        <v>29</v>
      </c>
      <c r="F666" t="s">
        <v>1295</v>
      </c>
      <c r="G666" t="s">
        <v>781</v>
      </c>
      <c r="H666" t="s">
        <v>782</v>
      </c>
      <c r="I666" t="s">
        <v>766</v>
      </c>
      <c r="J666">
        <v>200500</v>
      </c>
      <c r="K666">
        <v>150400</v>
      </c>
      <c r="L666">
        <v>8</v>
      </c>
      <c r="M666">
        <v>6</v>
      </c>
      <c r="N666" t="s">
        <v>464</v>
      </c>
      <c r="O666" t="s">
        <v>387</v>
      </c>
    </row>
    <row r="667" spans="1:15" x14ac:dyDescent="0.25">
      <c r="A667" t="str">
        <f t="shared" si="20"/>
        <v>12Wokingham</v>
      </c>
      <c r="B667" t="s">
        <v>376</v>
      </c>
      <c r="C667" t="s">
        <v>1116</v>
      </c>
      <c r="D667">
        <f t="shared" si="21"/>
        <v>12</v>
      </c>
      <c r="E667">
        <v>37</v>
      </c>
      <c r="F667" t="s">
        <v>1296</v>
      </c>
      <c r="G667" t="s">
        <v>465</v>
      </c>
      <c r="H667" t="s">
        <v>799</v>
      </c>
      <c r="I667" t="s">
        <v>766</v>
      </c>
      <c r="J667">
        <v>70000</v>
      </c>
      <c r="K667">
        <v>96900</v>
      </c>
      <c r="L667">
        <v>70</v>
      </c>
      <c r="M667">
        <v>66</v>
      </c>
      <c r="N667" t="s">
        <v>466</v>
      </c>
      <c r="O667" t="s">
        <v>387</v>
      </c>
    </row>
    <row r="668" spans="1:15" x14ac:dyDescent="0.25">
      <c r="A668" t="str">
        <f t="shared" si="20"/>
        <v>13Wokingham</v>
      </c>
      <c r="B668" t="s">
        <v>376</v>
      </c>
      <c r="C668" t="s">
        <v>1116</v>
      </c>
      <c r="D668">
        <f t="shared" si="21"/>
        <v>13</v>
      </c>
      <c r="E668">
        <v>39</v>
      </c>
      <c r="F668" t="s">
        <v>1290</v>
      </c>
      <c r="G668" t="s">
        <v>461</v>
      </c>
      <c r="H668" t="s">
        <v>809</v>
      </c>
      <c r="I668" t="s">
        <v>766</v>
      </c>
      <c r="J668">
        <v>166630</v>
      </c>
      <c r="K668">
        <v>125000</v>
      </c>
      <c r="L668">
        <v>7786</v>
      </c>
      <c r="M668">
        <v>5840</v>
      </c>
      <c r="N668" t="s">
        <v>462</v>
      </c>
      <c r="O668" t="s">
        <v>387</v>
      </c>
    </row>
    <row r="669" spans="1:15" x14ac:dyDescent="0.25">
      <c r="A669" t="str">
        <f t="shared" si="20"/>
        <v>14Wokingham</v>
      </c>
      <c r="B669" t="s">
        <v>376</v>
      </c>
      <c r="C669" t="s">
        <v>1116</v>
      </c>
      <c r="D669">
        <f t="shared" si="21"/>
        <v>14</v>
      </c>
      <c r="E669">
        <v>42</v>
      </c>
      <c r="F669" t="s">
        <v>1297</v>
      </c>
      <c r="G669" t="s">
        <v>465</v>
      </c>
      <c r="H669" t="s">
        <v>799</v>
      </c>
      <c r="I669" t="s">
        <v>766</v>
      </c>
      <c r="J669">
        <v>868170</v>
      </c>
      <c r="K669">
        <v>651100</v>
      </c>
      <c r="L669">
        <v>780</v>
      </c>
      <c r="M669">
        <v>585</v>
      </c>
      <c r="N669" t="s">
        <v>466</v>
      </c>
      <c r="O669" t="s">
        <v>387</v>
      </c>
    </row>
    <row r="670" spans="1:15" x14ac:dyDescent="0.25">
      <c r="A670" t="str">
        <f t="shared" si="20"/>
        <v>15Wokingham</v>
      </c>
      <c r="B670" t="s">
        <v>376</v>
      </c>
      <c r="C670" t="s">
        <v>1116</v>
      </c>
      <c r="D670">
        <f t="shared" si="21"/>
        <v>15</v>
      </c>
      <c r="E670">
        <v>46</v>
      </c>
      <c r="F670" t="s">
        <v>1298</v>
      </c>
      <c r="G670" t="s">
        <v>467</v>
      </c>
      <c r="H670" t="s">
        <v>849</v>
      </c>
      <c r="I670" t="s">
        <v>766</v>
      </c>
      <c r="J670">
        <v>265542</v>
      </c>
      <c r="K670">
        <v>199200</v>
      </c>
      <c r="L670">
        <v>612</v>
      </c>
      <c r="M670">
        <v>459</v>
      </c>
      <c r="N670" t="s">
        <v>468</v>
      </c>
      <c r="O670" t="s">
        <v>387</v>
      </c>
    </row>
    <row r="671" spans="1:15" x14ac:dyDescent="0.25">
      <c r="A671" t="str">
        <f t="shared" si="20"/>
        <v>16Wokingham</v>
      </c>
      <c r="B671" t="s">
        <v>376</v>
      </c>
      <c r="C671" t="s">
        <v>1116</v>
      </c>
      <c r="D671">
        <f t="shared" si="21"/>
        <v>16</v>
      </c>
      <c r="E671">
        <v>47</v>
      </c>
      <c r="F671" t="s">
        <v>1299</v>
      </c>
      <c r="G671" t="s">
        <v>465</v>
      </c>
      <c r="H671" t="s">
        <v>765</v>
      </c>
      <c r="I671" t="s">
        <v>766</v>
      </c>
      <c r="J671">
        <v>71782</v>
      </c>
      <c r="K671">
        <v>53800</v>
      </c>
      <c r="L671">
        <v>41</v>
      </c>
      <c r="M671">
        <v>31</v>
      </c>
      <c r="N671" t="s">
        <v>466</v>
      </c>
      <c r="O671" t="s">
        <v>387</v>
      </c>
    </row>
    <row r="672" spans="1:15" x14ac:dyDescent="0.25">
      <c r="A672" t="str">
        <f t="shared" si="20"/>
        <v>17Wokingham</v>
      </c>
      <c r="B672" t="s">
        <v>376</v>
      </c>
      <c r="C672" t="s">
        <v>1116</v>
      </c>
      <c r="D672">
        <f t="shared" si="21"/>
        <v>17</v>
      </c>
      <c r="E672">
        <v>48</v>
      </c>
      <c r="F672" t="s">
        <v>1300</v>
      </c>
      <c r="G672" t="s">
        <v>781</v>
      </c>
      <c r="H672" t="s">
        <v>970</v>
      </c>
      <c r="I672" t="s">
        <v>766</v>
      </c>
      <c r="J672">
        <v>175818</v>
      </c>
      <c r="K672">
        <v>131900</v>
      </c>
      <c r="L672">
        <v>50</v>
      </c>
      <c r="M672">
        <v>38</v>
      </c>
      <c r="N672" t="s">
        <v>464</v>
      </c>
      <c r="O672" t="s">
        <v>387</v>
      </c>
    </row>
    <row r="673" spans="1:15" x14ac:dyDescent="0.25">
      <c r="A673" t="str">
        <f t="shared" si="20"/>
        <v>18Wokingham</v>
      </c>
      <c r="B673" t="s">
        <v>376</v>
      </c>
      <c r="C673" t="s">
        <v>1116</v>
      </c>
      <c r="D673">
        <f t="shared" si="21"/>
        <v>18</v>
      </c>
      <c r="E673">
        <v>49</v>
      </c>
      <c r="F673" t="s">
        <v>1301</v>
      </c>
      <c r="G673" t="s">
        <v>781</v>
      </c>
      <c r="H673" t="s">
        <v>860</v>
      </c>
      <c r="I673" t="s">
        <v>766</v>
      </c>
      <c r="J673">
        <v>152742</v>
      </c>
      <c r="K673">
        <v>114600</v>
      </c>
      <c r="L673">
        <v>156</v>
      </c>
      <c r="M673">
        <v>117</v>
      </c>
      <c r="N673" t="s">
        <v>464</v>
      </c>
      <c r="O673" t="s">
        <v>387</v>
      </c>
    </row>
    <row r="674" spans="1:15" x14ac:dyDescent="0.25">
      <c r="A674" t="str">
        <f t="shared" si="20"/>
        <v>19Wokingham</v>
      </c>
      <c r="B674" t="s">
        <v>376</v>
      </c>
      <c r="C674" t="s">
        <v>1116</v>
      </c>
      <c r="D674">
        <f t="shared" si="21"/>
        <v>19</v>
      </c>
      <c r="E674">
        <v>50</v>
      </c>
      <c r="F674" t="s">
        <v>1302</v>
      </c>
      <c r="G674" t="s">
        <v>781</v>
      </c>
      <c r="H674" t="s">
        <v>782</v>
      </c>
      <c r="I674" t="s">
        <v>766</v>
      </c>
      <c r="J674">
        <v>730744</v>
      </c>
      <c r="K674">
        <v>548100</v>
      </c>
      <c r="L674">
        <v>108</v>
      </c>
      <c r="M674">
        <v>81</v>
      </c>
      <c r="N674" t="s">
        <v>464</v>
      </c>
      <c r="O674" t="s">
        <v>387</v>
      </c>
    </row>
    <row r="675" spans="1:15" x14ac:dyDescent="0.25">
      <c r="A675" t="str">
        <f t="shared" si="20"/>
        <v>20Wokingham</v>
      </c>
      <c r="B675" t="s">
        <v>376</v>
      </c>
      <c r="C675" t="s">
        <v>1116</v>
      </c>
      <c r="D675">
        <f t="shared" si="21"/>
        <v>20</v>
      </c>
      <c r="E675">
        <v>52</v>
      </c>
      <c r="F675" t="s">
        <v>1303</v>
      </c>
      <c r="G675" t="s">
        <v>781</v>
      </c>
      <c r="H675" t="s">
        <v>860</v>
      </c>
      <c r="I675" t="s">
        <v>766</v>
      </c>
      <c r="J675">
        <v>359327</v>
      </c>
      <c r="K675">
        <v>269500</v>
      </c>
      <c r="L675">
        <v>171</v>
      </c>
      <c r="M675">
        <v>128</v>
      </c>
      <c r="N675" t="s">
        <v>464</v>
      </c>
      <c r="O675" t="s">
        <v>387</v>
      </c>
    </row>
    <row r="676" spans="1:15" x14ac:dyDescent="0.25">
      <c r="A676" t="str">
        <f t="shared" si="20"/>
        <v>21Wokingham</v>
      </c>
      <c r="B676" t="s">
        <v>376</v>
      </c>
      <c r="C676" t="s">
        <v>1116</v>
      </c>
      <c r="D676">
        <f t="shared" si="21"/>
        <v>21</v>
      </c>
      <c r="E676">
        <v>54</v>
      </c>
      <c r="F676" t="s">
        <v>1304</v>
      </c>
      <c r="G676" t="s">
        <v>473</v>
      </c>
      <c r="H676" t="s">
        <v>769</v>
      </c>
      <c r="I676" t="s">
        <v>766</v>
      </c>
      <c r="J676">
        <v>88708</v>
      </c>
      <c r="K676">
        <v>66500</v>
      </c>
      <c r="L676">
        <v>50</v>
      </c>
      <c r="M676">
        <v>38</v>
      </c>
      <c r="N676" t="s">
        <v>474</v>
      </c>
      <c r="O676" t="s">
        <v>387</v>
      </c>
    </row>
    <row r="677" spans="1:15" x14ac:dyDescent="0.25">
      <c r="A677" t="str">
        <f t="shared" si="20"/>
        <v>22Wokingham</v>
      </c>
      <c r="B677" t="s">
        <v>376</v>
      </c>
      <c r="C677" t="s">
        <v>1116</v>
      </c>
      <c r="D677">
        <f t="shared" si="21"/>
        <v>22</v>
      </c>
      <c r="E677">
        <v>57</v>
      </c>
      <c r="F677" t="s">
        <v>1305</v>
      </c>
      <c r="G677" t="s">
        <v>467</v>
      </c>
      <c r="H677" t="s">
        <v>844</v>
      </c>
      <c r="I677" t="s">
        <v>793</v>
      </c>
      <c r="J677">
        <v>248735</v>
      </c>
      <c r="K677">
        <v>186700</v>
      </c>
      <c r="L677">
        <v>5</v>
      </c>
      <c r="M677">
        <v>5</v>
      </c>
      <c r="N677" t="s">
        <v>468</v>
      </c>
      <c r="O677" t="s">
        <v>387</v>
      </c>
    </row>
    <row r="678" spans="1:15" x14ac:dyDescent="0.25">
      <c r="A678" t="str">
        <f t="shared" si="20"/>
        <v>23Wokingham</v>
      </c>
      <c r="B678" t="s">
        <v>376</v>
      </c>
      <c r="C678" t="s">
        <v>1116</v>
      </c>
      <c r="D678">
        <f t="shared" si="21"/>
        <v>23</v>
      </c>
      <c r="E678">
        <v>58</v>
      </c>
      <c r="F678" t="s">
        <v>1306</v>
      </c>
      <c r="G678" t="s">
        <v>461</v>
      </c>
      <c r="H678" t="s">
        <v>819</v>
      </c>
      <c r="I678" t="s">
        <v>793</v>
      </c>
      <c r="J678">
        <v>211880</v>
      </c>
      <c r="K678">
        <v>159100</v>
      </c>
      <c r="L678">
        <v>200</v>
      </c>
      <c r="M678">
        <v>200</v>
      </c>
      <c r="N678" t="s">
        <v>462</v>
      </c>
      <c r="O678" t="s">
        <v>387</v>
      </c>
    </row>
    <row r="679" spans="1:15" x14ac:dyDescent="0.25">
      <c r="A679" t="str">
        <f t="shared" si="20"/>
        <v>24Wokingham</v>
      </c>
      <c r="B679" t="s">
        <v>376</v>
      </c>
      <c r="C679" t="s">
        <v>1116</v>
      </c>
      <c r="D679">
        <f t="shared" si="21"/>
        <v>24</v>
      </c>
      <c r="E679">
        <v>59</v>
      </c>
      <c r="F679" t="s">
        <v>1307</v>
      </c>
      <c r="G679" t="s">
        <v>811</v>
      </c>
      <c r="H679" t="s">
        <v>797</v>
      </c>
      <c r="I679" t="s">
        <v>793</v>
      </c>
      <c r="J679">
        <v>182360</v>
      </c>
      <c r="K679">
        <v>136800</v>
      </c>
      <c r="L679" t="s">
        <v>797</v>
      </c>
      <c r="M679">
        <v>3</v>
      </c>
      <c r="N679" t="s">
        <v>472</v>
      </c>
      <c r="O679" t="s">
        <v>387</v>
      </c>
    </row>
    <row r="680" spans="1:15" x14ac:dyDescent="0.25">
      <c r="A680" t="str">
        <f t="shared" si="20"/>
        <v>25Wokingham</v>
      </c>
      <c r="B680" t="s">
        <v>376</v>
      </c>
      <c r="C680" t="s">
        <v>1116</v>
      </c>
      <c r="D680">
        <f t="shared" si="21"/>
        <v>25</v>
      </c>
      <c r="E680">
        <v>60</v>
      </c>
      <c r="F680" t="s">
        <v>1307</v>
      </c>
      <c r="G680" t="s">
        <v>811</v>
      </c>
      <c r="H680" t="s">
        <v>797</v>
      </c>
      <c r="I680" t="s">
        <v>779</v>
      </c>
      <c r="J680">
        <v>66150</v>
      </c>
      <c r="K680">
        <v>50400</v>
      </c>
      <c r="L680" t="s">
        <v>797</v>
      </c>
      <c r="M680">
        <v>1.2</v>
      </c>
      <c r="N680" t="s">
        <v>472</v>
      </c>
      <c r="O680" t="s">
        <v>387</v>
      </c>
    </row>
    <row r="681" spans="1:15" x14ac:dyDescent="0.25">
      <c r="A681" t="str">
        <f t="shared" si="20"/>
        <v>26Wokingham</v>
      </c>
      <c r="B681" t="s">
        <v>376</v>
      </c>
      <c r="C681" t="s">
        <v>1116</v>
      </c>
      <c r="D681">
        <f t="shared" si="21"/>
        <v>26</v>
      </c>
      <c r="E681">
        <v>61</v>
      </c>
      <c r="F681" t="s">
        <v>1308</v>
      </c>
      <c r="G681" t="s">
        <v>459</v>
      </c>
      <c r="H681" t="s">
        <v>768</v>
      </c>
      <c r="I681" t="s">
        <v>793</v>
      </c>
      <c r="J681">
        <v>35000</v>
      </c>
      <c r="K681">
        <v>26500</v>
      </c>
      <c r="L681">
        <v>75</v>
      </c>
      <c r="M681">
        <v>56</v>
      </c>
      <c r="N681" t="s">
        <v>460</v>
      </c>
      <c r="O681" t="s">
        <v>387</v>
      </c>
    </row>
    <row r="682" spans="1:15" x14ac:dyDescent="0.25">
      <c r="A682" t="str">
        <f t="shared" si="20"/>
        <v>1Bracknell Forest</v>
      </c>
      <c r="B682" t="s">
        <v>102</v>
      </c>
      <c r="C682" t="s">
        <v>1116</v>
      </c>
      <c r="D682">
        <f t="shared" si="21"/>
        <v>1</v>
      </c>
      <c r="E682">
        <v>70</v>
      </c>
      <c r="F682" t="s">
        <v>1309</v>
      </c>
      <c r="G682" t="s">
        <v>781</v>
      </c>
      <c r="H682" t="s">
        <v>789</v>
      </c>
      <c r="I682" t="s">
        <v>779</v>
      </c>
      <c r="J682">
        <v>70864</v>
      </c>
      <c r="K682">
        <v>53140</v>
      </c>
      <c r="L682">
        <v>40</v>
      </c>
      <c r="M682">
        <v>30</v>
      </c>
      <c r="N682" t="s">
        <v>464</v>
      </c>
      <c r="O682" t="s">
        <v>387</v>
      </c>
    </row>
    <row r="683" spans="1:15" x14ac:dyDescent="0.25">
      <c r="A683" t="str">
        <f t="shared" si="20"/>
        <v>2Bracknell Forest</v>
      </c>
      <c r="B683" t="s">
        <v>102</v>
      </c>
      <c r="C683" t="s">
        <v>1116</v>
      </c>
      <c r="D683">
        <f t="shared" si="21"/>
        <v>2</v>
      </c>
      <c r="E683">
        <v>72</v>
      </c>
      <c r="F683" t="s">
        <v>1310</v>
      </c>
      <c r="G683" t="s">
        <v>459</v>
      </c>
      <c r="H683" t="s">
        <v>773</v>
      </c>
      <c r="I683" t="s">
        <v>793</v>
      </c>
      <c r="J683">
        <v>33785</v>
      </c>
      <c r="K683">
        <v>24340</v>
      </c>
      <c r="L683">
        <v>60</v>
      </c>
      <c r="M683">
        <v>45</v>
      </c>
      <c r="N683" t="s">
        <v>460</v>
      </c>
      <c r="O683" t="s">
        <v>387</v>
      </c>
    </row>
    <row r="684" spans="1:15" x14ac:dyDescent="0.25">
      <c r="A684" t="str">
        <f t="shared" si="20"/>
        <v>3Bracknell Forest</v>
      </c>
      <c r="B684" t="s">
        <v>102</v>
      </c>
      <c r="C684" t="s">
        <v>1116</v>
      </c>
      <c r="D684">
        <f t="shared" si="21"/>
        <v>3</v>
      </c>
      <c r="E684">
        <v>73</v>
      </c>
      <c r="F684" t="s">
        <v>1311</v>
      </c>
      <c r="G684" t="s">
        <v>461</v>
      </c>
      <c r="H684" t="s">
        <v>819</v>
      </c>
      <c r="I684" t="s">
        <v>793</v>
      </c>
      <c r="J684">
        <v>50000</v>
      </c>
      <c r="K684">
        <v>50000</v>
      </c>
      <c r="L684">
        <v>14400</v>
      </c>
      <c r="M684">
        <v>2650</v>
      </c>
      <c r="N684" t="s">
        <v>462</v>
      </c>
      <c r="O684" t="s">
        <v>387</v>
      </c>
    </row>
    <row r="685" spans="1:15" x14ac:dyDescent="0.25">
      <c r="A685" t="str">
        <f t="shared" si="20"/>
        <v>4Bracknell Forest</v>
      </c>
      <c r="B685" t="s">
        <v>102</v>
      </c>
      <c r="C685" t="s">
        <v>1116</v>
      </c>
      <c r="D685">
        <f t="shared" si="21"/>
        <v>4</v>
      </c>
      <c r="E685">
        <v>75</v>
      </c>
      <c r="F685" t="s">
        <v>1312</v>
      </c>
      <c r="G685" t="s">
        <v>781</v>
      </c>
      <c r="H685" t="s">
        <v>782</v>
      </c>
      <c r="I685" t="s">
        <v>779</v>
      </c>
      <c r="J685">
        <v>47921</v>
      </c>
      <c r="K685">
        <v>35940</v>
      </c>
      <c r="L685">
        <v>240</v>
      </c>
      <c r="M685">
        <v>180</v>
      </c>
      <c r="N685" t="s">
        <v>464</v>
      </c>
      <c r="O685" t="s">
        <v>387</v>
      </c>
    </row>
    <row r="686" spans="1:15" x14ac:dyDescent="0.25">
      <c r="A686" t="str">
        <f t="shared" si="20"/>
        <v>5Bracknell Forest</v>
      </c>
      <c r="B686" t="s">
        <v>102</v>
      </c>
      <c r="C686" t="s">
        <v>1116</v>
      </c>
      <c r="D686">
        <f t="shared" si="21"/>
        <v>5</v>
      </c>
      <c r="E686">
        <v>8</v>
      </c>
      <c r="F686" t="s">
        <v>931</v>
      </c>
      <c r="G686" t="s">
        <v>459</v>
      </c>
      <c r="H686" t="s">
        <v>768</v>
      </c>
      <c r="I686" t="s">
        <v>766</v>
      </c>
      <c r="J686">
        <v>597893</v>
      </c>
      <c r="K686">
        <v>448500</v>
      </c>
      <c r="L686">
        <v>500</v>
      </c>
      <c r="M686">
        <v>375</v>
      </c>
      <c r="N686" t="s">
        <v>460</v>
      </c>
      <c r="O686" t="s">
        <v>387</v>
      </c>
    </row>
    <row r="687" spans="1:15" x14ac:dyDescent="0.25">
      <c r="A687" t="str">
        <f t="shared" si="20"/>
        <v>6Bracknell Forest</v>
      </c>
      <c r="B687" t="s">
        <v>102</v>
      </c>
      <c r="C687" t="s">
        <v>1116</v>
      </c>
      <c r="D687">
        <f t="shared" si="21"/>
        <v>6</v>
      </c>
      <c r="E687">
        <v>15</v>
      </c>
      <c r="F687" t="s">
        <v>1313</v>
      </c>
      <c r="G687" t="s">
        <v>781</v>
      </c>
      <c r="H687" t="s">
        <v>896</v>
      </c>
      <c r="I687" t="s">
        <v>766</v>
      </c>
      <c r="J687">
        <v>97799</v>
      </c>
      <c r="K687">
        <v>73350</v>
      </c>
      <c r="L687">
        <v>50</v>
      </c>
      <c r="M687">
        <v>37</v>
      </c>
      <c r="N687" t="s">
        <v>464</v>
      </c>
      <c r="O687" t="s">
        <v>387</v>
      </c>
    </row>
    <row r="688" spans="1:15" x14ac:dyDescent="0.25">
      <c r="A688" t="str">
        <f t="shared" si="20"/>
        <v>7Bracknell Forest</v>
      </c>
      <c r="B688" t="s">
        <v>102</v>
      </c>
      <c r="C688" t="s">
        <v>1116</v>
      </c>
      <c r="D688">
        <f t="shared" si="21"/>
        <v>7</v>
      </c>
      <c r="E688">
        <v>16</v>
      </c>
      <c r="F688" t="s">
        <v>1314</v>
      </c>
      <c r="G688" t="s">
        <v>781</v>
      </c>
      <c r="H688" t="s">
        <v>787</v>
      </c>
      <c r="I688" t="s">
        <v>766</v>
      </c>
      <c r="J688">
        <v>43599</v>
      </c>
      <c r="K688">
        <v>32699</v>
      </c>
      <c r="L688">
        <v>50</v>
      </c>
      <c r="M688">
        <v>37</v>
      </c>
      <c r="N688" t="s">
        <v>464</v>
      </c>
      <c r="O688" t="s">
        <v>387</v>
      </c>
    </row>
    <row r="689" spans="1:15" x14ac:dyDescent="0.25">
      <c r="A689" t="str">
        <f t="shared" si="20"/>
        <v>8Bracknell Forest</v>
      </c>
      <c r="B689" t="s">
        <v>102</v>
      </c>
      <c r="C689" t="s">
        <v>1116</v>
      </c>
      <c r="D689">
        <f t="shared" si="21"/>
        <v>8</v>
      </c>
      <c r="E689">
        <v>21</v>
      </c>
      <c r="F689" t="s">
        <v>1315</v>
      </c>
      <c r="G689" t="s">
        <v>473</v>
      </c>
      <c r="H689" t="s">
        <v>805</v>
      </c>
      <c r="I689" t="s">
        <v>766</v>
      </c>
      <c r="J689">
        <v>100000</v>
      </c>
      <c r="K689">
        <v>75000</v>
      </c>
      <c r="L689">
        <v>500</v>
      </c>
      <c r="M689">
        <v>375</v>
      </c>
      <c r="N689" t="s">
        <v>474</v>
      </c>
      <c r="O689" t="s">
        <v>387</v>
      </c>
    </row>
    <row r="690" spans="1:15" x14ac:dyDescent="0.25">
      <c r="A690" t="str">
        <f t="shared" si="20"/>
        <v>9Bracknell Forest</v>
      </c>
      <c r="B690" t="s">
        <v>102</v>
      </c>
      <c r="C690" t="s">
        <v>1116</v>
      </c>
      <c r="D690">
        <f t="shared" si="21"/>
        <v>9</v>
      </c>
      <c r="E690">
        <v>25</v>
      </c>
      <c r="F690" t="s">
        <v>1316</v>
      </c>
      <c r="G690" t="s">
        <v>811</v>
      </c>
      <c r="H690">
        <v>0</v>
      </c>
      <c r="I690" t="s">
        <v>766</v>
      </c>
      <c r="J690">
        <v>1547309</v>
      </c>
      <c r="K690">
        <v>1160481</v>
      </c>
      <c r="L690">
        <v>0</v>
      </c>
      <c r="M690">
        <v>5</v>
      </c>
      <c r="N690" t="s">
        <v>472</v>
      </c>
      <c r="O690" t="s">
        <v>387</v>
      </c>
    </row>
    <row r="691" spans="1:15" x14ac:dyDescent="0.25">
      <c r="A691" t="str">
        <f t="shared" si="20"/>
        <v>10Bracknell Forest</v>
      </c>
      <c r="B691" t="s">
        <v>102</v>
      </c>
      <c r="C691" t="s">
        <v>1116</v>
      </c>
      <c r="D691">
        <f t="shared" si="21"/>
        <v>10</v>
      </c>
      <c r="E691">
        <v>25</v>
      </c>
      <c r="F691" t="s">
        <v>1316</v>
      </c>
      <c r="G691" t="s">
        <v>467</v>
      </c>
      <c r="H691" t="s">
        <v>769</v>
      </c>
      <c r="I691" t="s">
        <v>801</v>
      </c>
      <c r="J691">
        <v>1524876</v>
      </c>
      <c r="K691">
        <v>1143657</v>
      </c>
      <c r="L691">
        <v>110</v>
      </c>
      <c r="M691">
        <v>82</v>
      </c>
      <c r="N691" t="s">
        <v>468</v>
      </c>
      <c r="O691" t="s">
        <v>387</v>
      </c>
    </row>
    <row r="692" spans="1:15" x14ac:dyDescent="0.25">
      <c r="A692" t="str">
        <f t="shared" si="20"/>
        <v>11Bracknell Forest</v>
      </c>
      <c r="B692" t="s">
        <v>102</v>
      </c>
      <c r="C692" t="s">
        <v>1116</v>
      </c>
      <c r="D692">
        <f t="shared" si="21"/>
        <v>11</v>
      </c>
      <c r="E692">
        <v>27</v>
      </c>
      <c r="F692" t="s">
        <v>931</v>
      </c>
      <c r="G692" t="s">
        <v>459</v>
      </c>
      <c r="H692" t="s">
        <v>773</v>
      </c>
      <c r="I692" t="s">
        <v>766</v>
      </c>
      <c r="J692">
        <v>518600</v>
      </c>
      <c r="K692">
        <v>389000</v>
      </c>
      <c r="L692">
        <v>500</v>
      </c>
      <c r="M692">
        <v>375</v>
      </c>
      <c r="N692" t="s">
        <v>460</v>
      </c>
      <c r="O692" t="s">
        <v>387</v>
      </c>
    </row>
    <row r="693" spans="1:15" x14ac:dyDescent="0.25">
      <c r="A693" t="str">
        <f t="shared" si="20"/>
        <v>12Bracknell Forest</v>
      </c>
      <c r="B693" t="s">
        <v>102</v>
      </c>
      <c r="C693" t="s">
        <v>1116</v>
      </c>
      <c r="D693">
        <f t="shared" si="21"/>
        <v>12</v>
      </c>
      <c r="E693">
        <v>28</v>
      </c>
      <c r="F693" t="s">
        <v>1317</v>
      </c>
      <c r="G693" t="s">
        <v>465</v>
      </c>
      <c r="H693" t="s">
        <v>799</v>
      </c>
      <c r="I693" t="s">
        <v>766</v>
      </c>
      <c r="J693">
        <v>2817325</v>
      </c>
      <c r="K693">
        <v>2112995</v>
      </c>
      <c r="L693">
        <v>107</v>
      </c>
      <c r="M693">
        <v>80</v>
      </c>
      <c r="N693" t="s">
        <v>466</v>
      </c>
      <c r="O693" t="s">
        <v>387</v>
      </c>
    </row>
    <row r="694" spans="1:15" x14ac:dyDescent="0.25">
      <c r="A694" t="str">
        <f t="shared" si="20"/>
        <v>13Bracknell Forest</v>
      </c>
      <c r="B694" t="s">
        <v>102</v>
      </c>
      <c r="C694" t="s">
        <v>1116</v>
      </c>
      <c r="D694">
        <f t="shared" si="21"/>
        <v>13</v>
      </c>
      <c r="E694">
        <v>28</v>
      </c>
      <c r="F694" t="s">
        <v>1317</v>
      </c>
      <c r="G694" t="s">
        <v>811</v>
      </c>
      <c r="H694">
        <v>0</v>
      </c>
      <c r="I694" t="s">
        <v>766</v>
      </c>
      <c r="J694">
        <v>45860</v>
      </c>
      <c r="K694">
        <v>34400</v>
      </c>
      <c r="L694">
        <v>0</v>
      </c>
      <c r="M694">
        <v>1</v>
      </c>
      <c r="N694" t="s">
        <v>472</v>
      </c>
      <c r="O694" t="s">
        <v>387</v>
      </c>
    </row>
    <row r="695" spans="1:15" x14ac:dyDescent="0.25">
      <c r="A695" t="str">
        <f t="shared" si="20"/>
        <v>14Bracknell Forest</v>
      </c>
      <c r="B695" t="s">
        <v>102</v>
      </c>
      <c r="C695" t="s">
        <v>1116</v>
      </c>
      <c r="D695">
        <f t="shared" si="21"/>
        <v>14</v>
      </c>
      <c r="E695">
        <v>28</v>
      </c>
      <c r="F695" t="s">
        <v>1317</v>
      </c>
      <c r="G695" t="s">
        <v>465</v>
      </c>
      <c r="H695" t="s">
        <v>799</v>
      </c>
      <c r="I695" t="s">
        <v>766</v>
      </c>
      <c r="J695">
        <v>41000</v>
      </c>
      <c r="K695">
        <v>30750</v>
      </c>
      <c r="L695">
        <v>107</v>
      </c>
      <c r="M695">
        <v>80</v>
      </c>
      <c r="N695" t="s">
        <v>466</v>
      </c>
      <c r="O695" t="s">
        <v>387</v>
      </c>
    </row>
    <row r="696" spans="1:15" x14ac:dyDescent="0.25">
      <c r="A696" t="str">
        <f t="shared" si="20"/>
        <v>15Bracknell Forest</v>
      </c>
      <c r="B696" t="s">
        <v>102</v>
      </c>
      <c r="C696" t="s">
        <v>1116</v>
      </c>
      <c r="D696">
        <f t="shared" si="21"/>
        <v>15</v>
      </c>
      <c r="E696">
        <v>29</v>
      </c>
      <c r="F696" t="s">
        <v>1318</v>
      </c>
      <c r="G696" t="s">
        <v>461</v>
      </c>
      <c r="H696" t="s">
        <v>809</v>
      </c>
      <c r="I696" t="s">
        <v>766</v>
      </c>
      <c r="J696">
        <v>225000</v>
      </c>
      <c r="K696">
        <v>225000</v>
      </c>
      <c r="L696">
        <v>8000</v>
      </c>
      <c r="M696">
        <v>6000</v>
      </c>
      <c r="N696" t="s">
        <v>462</v>
      </c>
      <c r="O696" t="s">
        <v>387</v>
      </c>
    </row>
    <row r="697" spans="1:15" x14ac:dyDescent="0.25">
      <c r="A697" t="str">
        <f t="shared" si="20"/>
        <v>16Bracknell Forest</v>
      </c>
      <c r="B697" t="s">
        <v>102</v>
      </c>
      <c r="C697" t="s">
        <v>1116</v>
      </c>
      <c r="D697">
        <f t="shared" si="21"/>
        <v>16</v>
      </c>
      <c r="E697">
        <v>33</v>
      </c>
      <c r="F697" t="s">
        <v>1319</v>
      </c>
      <c r="G697" t="s">
        <v>459</v>
      </c>
      <c r="H697">
        <v>0</v>
      </c>
      <c r="I697" t="s">
        <v>766</v>
      </c>
      <c r="J697">
        <v>38000</v>
      </c>
      <c r="K697">
        <v>28500</v>
      </c>
      <c r="L697">
        <v>0</v>
      </c>
      <c r="M697">
        <v>20</v>
      </c>
      <c r="N697" t="s">
        <v>460</v>
      </c>
      <c r="O697" t="s">
        <v>387</v>
      </c>
    </row>
    <row r="698" spans="1:15" x14ac:dyDescent="0.25">
      <c r="A698" t="str">
        <f t="shared" si="20"/>
        <v>17Bracknell Forest</v>
      </c>
      <c r="B698" t="s">
        <v>102</v>
      </c>
      <c r="C698" t="s">
        <v>1116</v>
      </c>
      <c r="D698">
        <f t="shared" si="21"/>
        <v>17</v>
      </c>
      <c r="E698">
        <v>50</v>
      </c>
      <c r="F698" t="s">
        <v>1320</v>
      </c>
      <c r="G698" t="s">
        <v>469</v>
      </c>
      <c r="H698" t="s">
        <v>773</v>
      </c>
      <c r="I698" t="s">
        <v>776</v>
      </c>
      <c r="J698">
        <v>968392</v>
      </c>
      <c r="K698">
        <v>726300</v>
      </c>
      <c r="L698">
        <v>80</v>
      </c>
      <c r="M698">
        <v>60</v>
      </c>
      <c r="N698" t="s">
        <v>470</v>
      </c>
      <c r="O698" t="s">
        <v>387</v>
      </c>
    </row>
    <row r="699" spans="1:15" x14ac:dyDescent="0.25">
      <c r="A699" t="str">
        <f t="shared" si="20"/>
        <v>18Bracknell Forest</v>
      </c>
      <c r="B699" t="s">
        <v>102</v>
      </c>
      <c r="C699" t="s">
        <v>1116</v>
      </c>
      <c r="D699">
        <f t="shared" si="21"/>
        <v>18</v>
      </c>
      <c r="E699">
        <v>51</v>
      </c>
      <c r="F699" t="s">
        <v>1321</v>
      </c>
      <c r="G699" t="s">
        <v>811</v>
      </c>
      <c r="H699">
        <v>0</v>
      </c>
      <c r="I699" t="s">
        <v>798</v>
      </c>
      <c r="J699">
        <v>385000</v>
      </c>
      <c r="K699">
        <v>289000</v>
      </c>
      <c r="L699">
        <v>0</v>
      </c>
      <c r="M699">
        <v>6</v>
      </c>
      <c r="N699" t="s">
        <v>472</v>
      </c>
      <c r="O699" t="s">
        <v>387</v>
      </c>
    </row>
    <row r="700" spans="1:15" x14ac:dyDescent="0.25">
      <c r="A700" t="str">
        <f t="shared" si="20"/>
        <v>19Bracknell Forest</v>
      </c>
      <c r="B700" t="s">
        <v>102</v>
      </c>
      <c r="C700" t="s">
        <v>1116</v>
      </c>
      <c r="D700">
        <f t="shared" si="21"/>
        <v>19</v>
      </c>
      <c r="E700">
        <v>63</v>
      </c>
      <c r="F700" t="s">
        <v>1322</v>
      </c>
      <c r="G700" t="s">
        <v>465</v>
      </c>
      <c r="H700" t="s">
        <v>1323</v>
      </c>
      <c r="I700" t="s">
        <v>798</v>
      </c>
      <c r="J700">
        <v>48875</v>
      </c>
      <c r="K700">
        <v>36600</v>
      </c>
      <c r="L700">
        <v>0</v>
      </c>
      <c r="M700">
        <v>12</v>
      </c>
      <c r="N700" t="s">
        <v>466</v>
      </c>
      <c r="O700" t="s">
        <v>387</v>
      </c>
    </row>
    <row r="701" spans="1:15" x14ac:dyDescent="0.25">
      <c r="A701" t="str">
        <f t="shared" si="20"/>
        <v>20Bracknell Forest</v>
      </c>
      <c r="B701" t="s">
        <v>102</v>
      </c>
      <c r="C701" t="s">
        <v>1116</v>
      </c>
      <c r="D701">
        <f t="shared" si="21"/>
        <v>20</v>
      </c>
      <c r="E701">
        <v>28</v>
      </c>
      <c r="F701" t="s">
        <v>818</v>
      </c>
      <c r="G701" t="s">
        <v>465</v>
      </c>
      <c r="H701" t="s">
        <v>799</v>
      </c>
      <c r="I701" t="s">
        <v>798</v>
      </c>
      <c r="J701">
        <v>1335815</v>
      </c>
      <c r="K701">
        <v>1001861</v>
      </c>
      <c r="L701">
        <v>107</v>
      </c>
      <c r="M701">
        <v>80</v>
      </c>
      <c r="N701" t="s">
        <v>466</v>
      </c>
      <c r="O701" t="s">
        <v>387</v>
      </c>
    </row>
    <row r="702" spans="1:15" x14ac:dyDescent="0.25">
      <c r="A702" t="str">
        <f t="shared" si="20"/>
        <v>1Suffolk</v>
      </c>
      <c r="B702" t="s">
        <v>324</v>
      </c>
      <c r="C702" t="s">
        <v>879</v>
      </c>
      <c r="D702">
        <f t="shared" si="21"/>
        <v>1</v>
      </c>
      <c r="E702">
        <v>2</v>
      </c>
      <c r="F702" t="s">
        <v>1324</v>
      </c>
      <c r="G702" t="s">
        <v>465</v>
      </c>
      <c r="H702" t="s">
        <v>799</v>
      </c>
      <c r="I702" t="s">
        <v>766</v>
      </c>
      <c r="J702">
        <v>4953958</v>
      </c>
      <c r="K702">
        <v>375469</v>
      </c>
      <c r="L702">
        <v>1422</v>
      </c>
      <c r="M702">
        <v>1067</v>
      </c>
      <c r="N702" t="s">
        <v>466</v>
      </c>
      <c r="O702" t="s">
        <v>387</v>
      </c>
    </row>
    <row r="703" spans="1:15" x14ac:dyDescent="0.25">
      <c r="A703" t="str">
        <f t="shared" si="20"/>
        <v>2Suffolk</v>
      </c>
      <c r="B703" t="s">
        <v>324</v>
      </c>
      <c r="C703" t="s">
        <v>879</v>
      </c>
      <c r="D703">
        <f t="shared" si="21"/>
        <v>2</v>
      </c>
      <c r="E703">
        <v>3</v>
      </c>
      <c r="F703" t="s">
        <v>1325</v>
      </c>
      <c r="G703" t="s">
        <v>467</v>
      </c>
      <c r="H703" t="s">
        <v>849</v>
      </c>
      <c r="I703" t="s">
        <v>766</v>
      </c>
      <c r="J703">
        <v>3415224</v>
      </c>
      <c r="K703">
        <v>2561418</v>
      </c>
      <c r="L703">
        <v>73</v>
      </c>
      <c r="M703">
        <v>54</v>
      </c>
      <c r="N703" t="s">
        <v>468</v>
      </c>
      <c r="O703" t="s">
        <v>387</v>
      </c>
    </row>
    <row r="704" spans="1:15" x14ac:dyDescent="0.25">
      <c r="A704" t="str">
        <f t="shared" si="20"/>
        <v>3Suffolk</v>
      </c>
      <c r="B704" t="s">
        <v>324</v>
      </c>
      <c r="C704" t="s">
        <v>879</v>
      </c>
      <c r="D704">
        <f t="shared" si="21"/>
        <v>3</v>
      </c>
      <c r="E704">
        <v>4</v>
      </c>
      <c r="F704" t="s">
        <v>1326</v>
      </c>
      <c r="G704" t="s">
        <v>473</v>
      </c>
      <c r="H704" t="s">
        <v>805</v>
      </c>
      <c r="I704" t="s">
        <v>766</v>
      </c>
      <c r="J704">
        <v>118419</v>
      </c>
      <c r="K704">
        <v>88814</v>
      </c>
      <c r="L704">
        <v>844</v>
      </c>
      <c r="M704">
        <v>633</v>
      </c>
      <c r="N704" t="s">
        <v>474</v>
      </c>
      <c r="O704" t="s">
        <v>387</v>
      </c>
    </row>
    <row r="705" spans="1:15" x14ac:dyDescent="0.25">
      <c r="A705" t="str">
        <f t="shared" si="20"/>
        <v>4Suffolk</v>
      </c>
      <c r="B705" t="s">
        <v>324</v>
      </c>
      <c r="C705" t="s">
        <v>879</v>
      </c>
      <c r="D705">
        <f t="shared" si="21"/>
        <v>4</v>
      </c>
      <c r="E705">
        <v>5</v>
      </c>
      <c r="F705" t="s">
        <v>1327</v>
      </c>
      <c r="G705" t="s">
        <v>473</v>
      </c>
      <c r="H705" t="s">
        <v>785</v>
      </c>
      <c r="I705" t="s">
        <v>766</v>
      </c>
      <c r="J705">
        <v>1064032</v>
      </c>
      <c r="K705">
        <v>798024</v>
      </c>
      <c r="L705">
        <v>2128</v>
      </c>
      <c r="M705">
        <v>1596</v>
      </c>
      <c r="N705" t="s">
        <v>474</v>
      </c>
      <c r="O705" t="s">
        <v>387</v>
      </c>
    </row>
    <row r="706" spans="1:15" x14ac:dyDescent="0.25">
      <c r="A706" t="str">
        <f t="shared" ref="A706:A769" si="22">D706&amp;B706</f>
        <v>5Suffolk</v>
      </c>
      <c r="B706" t="s">
        <v>324</v>
      </c>
      <c r="C706" t="s">
        <v>879</v>
      </c>
      <c r="D706">
        <f t="shared" ref="D706:D769" si="23">IF(B706=B705, D705+1, 1)</f>
        <v>5</v>
      </c>
      <c r="E706">
        <v>7</v>
      </c>
      <c r="F706" t="s">
        <v>1328</v>
      </c>
      <c r="G706" t="s">
        <v>461</v>
      </c>
      <c r="H706" t="s">
        <v>809</v>
      </c>
      <c r="I706" t="s">
        <v>766</v>
      </c>
      <c r="J706">
        <v>1691866</v>
      </c>
      <c r="K706">
        <v>1268900</v>
      </c>
      <c r="L706">
        <v>74961</v>
      </c>
      <c r="M706">
        <v>56221</v>
      </c>
      <c r="N706" t="s">
        <v>462</v>
      </c>
      <c r="O706" t="s">
        <v>387</v>
      </c>
    </row>
    <row r="707" spans="1:15" x14ac:dyDescent="0.25">
      <c r="A707" t="str">
        <f t="shared" si="22"/>
        <v>6Suffolk</v>
      </c>
      <c r="B707" t="s">
        <v>324</v>
      </c>
      <c r="C707" t="s">
        <v>879</v>
      </c>
      <c r="D707">
        <f t="shared" si="23"/>
        <v>6</v>
      </c>
      <c r="E707">
        <v>9</v>
      </c>
      <c r="F707" t="s">
        <v>1329</v>
      </c>
      <c r="G707" t="s">
        <v>465</v>
      </c>
      <c r="H707" t="s">
        <v>898</v>
      </c>
      <c r="I707" t="s">
        <v>766</v>
      </c>
      <c r="J707">
        <v>2482042</v>
      </c>
      <c r="K707">
        <v>1861532</v>
      </c>
      <c r="L707">
        <v>713</v>
      </c>
      <c r="M707">
        <v>535</v>
      </c>
      <c r="N707" t="s">
        <v>466</v>
      </c>
      <c r="O707" t="s">
        <v>387</v>
      </c>
    </row>
    <row r="708" spans="1:15" x14ac:dyDescent="0.25">
      <c r="A708" t="str">
        <f t="shared" si="22"/>
        <v>7Suffolk</v>
      </c>
      <c r="B708" t="s">
        <v>324</v>
      </c>
      <c r="C708" t="s">
        <v>879</v>
      </c>
      <c r="D708">
        <f t="shared" si="23"/>
        <v>7</v>
      </c>
      <c r="E708">
        <v>10</v>
      </c>
      <c r="F708" t="s">
        <v>1330</v>
      </c>
      <c r="G708" t="s">
        <v>467</v>
      </c>
      <c r="H708" t="s">
        <v>849</v>
      </c>
      <c r="I708" t="s">
        <v>766</v>
      </c>
      <c r="J708">
        <v>1874254</v>
      </c>
      <c r="K708">
        <v>1405691</v>
      </c>
      <c r="L708">
        <v>40</v>
      </c>
      <c r="M708">
        <v>30</v>
      </c>
      <c r="N708" t="s">
        <v>468</v>
      </c>
      <c r="O708" t="s">
        <v>387</v>
      </c>
    </row>
    <row r="709" spans="1:15" x14ac:dyDescent="0.25">
      <c r="A709" t="str">
        <f t="shared" si="22"/>
        <v>8Suffolk</v>
      </c>
      <c r="B709" t="s">
        <v>324</v>
      </c>
      <c r="C709" t="s">
        <v>879</v>
      </c>
      <c r="D709">
        <f t="shared" si="23"/>
        <v>8</v>
      </c>
      <c r="E709">
        <v>11</v>
      </c>
      <c r="F709" t="s">
        <v>1331</v>
      </c>
      <c r="G709" t="s">
        <v>473</v>
      </c>
      <c r="H709" t="s">
        <v>805</v>
      </c>
      <c r="I709" t="s">
        <v>766</v>
      </c>
      <c r="J709">
        <v>72718</v>
      </c>
      <c r="K709">
        <v>54539</v>
      </c>
      <c r="L709">
        <v>518</v>
      </c>
      <c r="M709">
        <v>389</v>
      </c>
      <c r="N709" t="s">
        <v>474</v>
      </c>
      <c r="O709" t="s">
        <v>387</v>
      </c>
    </row>
    <row r="710" spans="1:15" x14ac:dyDescent="0.25">
      <c r="A710" t="str">
        <f t="shared" si="22"/>
        <v>9Suffolk</v>
      </c>
      <c r="B710" t="s">
        <v>324</v>
      </c>
      <c r="C710" t="s">
        <v>879</v>
      </c>
      <c r="D710">
        <f t="shared" si="23"/>
        <v>9</v>
      </c>
      <c r="E710">
        <v>12</v>
      </c>
      <c r="F710" t="s">
        <v>1332</v>
      </c>
      <c r="G710" t="s">
        <v>473</v>
      </c>
      <c r="H710" t="s">
        <v>785</v>
      </c>
      <c r="I710" t="s">
        <v>766</v>
      </c>
      <c r="J710">
        <v>595681</v>
      </c>
      <c r="K710">
        <v>446761</v>
      </c>
      <c r="L710">
        <v>1191</v>
      </c>
      <c r="M710">
        <v>894</v>
      </c>
      <c r="N710" t="s">
        <v>474</v>
      </c>
      <c r="O710" t="s">
        <v>387</v>
      </c>
    </row>
    <row r="711" spans="1:15" x14ac:dyDescent="0.25">
      <c r="A711" t="str">
        <f t="shared" si="22"/>
        <v>10Suffolk</v>
      </c>
      <c r="B711" t="s">
        <v>324</v>
      </c>
      <c r="C711" t="s">
        <v>879</v>
      </c>
      <c r="D711">
        <f t="shared" si="23"/>
        <v>10</v>
      </c>
      <c r="E711">
        <v>13</v>
      </c>
      <c r="F711" t="s">
        <v>1333</v>
      </c>
      <c r="G711" t="s">
        <v>461</v>
      </c>
      <c r="H711" t="s">
        <v>819</v>
      </c>
      <c r="I711" t="s">
        <v>766</v>
      </c>
      <c r="J711">
        <v>897414</v>
      </c>
      <c r="K711">
        <v>673061</v>
      </c>
      <c r="L711">
        <v>39761</v>
      </c>
      <c r="M711">
        <v>29821</v>
      </c>
      <c r="N711" t="s">
        <v>462</v>
      </c>
      <c r="O711" t="s">
        <v>387</v>
      </c>
    </row>
    <row r="712" spans="1:15" x14ac:dyDescent="0.25">
      <c r="A712" t="str">
        <f t="shared" si="22"/>
        <v>11Suffolk</v>
      </c>
      <c r="B712" t="s">
        <v>324</v>
      </c>
      <c r="C712" t="s">
        <v>879</v>
      </c>
      <c r="D712">
        <f t="shared" si="23"/>
        <v>11</v>
      </c>
      <c r="E712">
        <v>14</v>
      </c>
      <c r="F712" t="s">
        <v>1334</v>
      </c>
      <c r="G712" t="s">
        <v>473</v>
      </c>
      <c r="H712" t="s">
        <v>785</v>
      </c>
      <c r="I712" t="s">
        <v>766</v>
      </c>
      <c r="J712">
        <v>371248</v>
      </c>
      <c r="K712">
        <v>278436</v>
      </c>
      <c r="L712">
        <v>742</v>
      </c>
      <c r="M712">
        <v>557</v>
      </c>
      <c r="N712" t="s">
        <v>474</v>
      </c>
      <c r="O712" t="s">
        <v>387</v>
      </c>
    </row>
    <row r="713" spans="1:15" x14ac:dyDescent="0.25">
      <c r="A713" t="str">
        <f t="shared" si="22"/>
        <v>12Suffolk</v>
      </c>
      <c r="B713" t="s">
        <v>324</v>
      </c>
      <c r="C713" t="s">
        <v>879</v>
      </c>
      <c r="D713">
        <f t="shared" si="23"/>
        <v>12</v>
      </c>
      <c r="E713">
        <v>15</v>
      </c>
      <c r="F713" t="s">
        <v>1335</v>
      </c>
      <c r="G713" t="s">
        <v>461</v>
      </c>
      <c r="H713" t="s">
        <v>809</v>
      </c>
      <c r="I713" t="s">
        <v>766</v>
      </c>
      <c r="J713">
        <v>2027123</v>
      </c>
      <c r="K713">
        <v>1520342</v>
      </c>
      <c r="L713">
        <v>89815</v>
      </c>
      <c r="M713">
        <v>67361</v>
      </c>
      <c r="N713" t="s">
        <v>462</v>
      </c>
      <c r="O713" t="s">
        <v>387</v>
      </c>
    </row>
    <row r="714" spans="1:15" x14ac:dyDescent="0.25">
      <c r="A714" t="str">
        <f t="shared" si="22"/>
        <v>13Suffolk</v>
      </c>
      <c r="B714" t="s">
        <v>324</v>
      </c>
      <c r="C714" t="s">
        <v>879</v>
      </c>
      <c r="D714">
        <f t="shared" si="23"/>
        <v>13</v>
      </c>
      <c r="E714">
        <v>16</v>
      </c>
      <c r="F714" t="s">
        <v>1336</v>
      </c>
      <c r="G714" t="s">
        <v>467</v>
      </c>
      <c r="H714" t="s">
        <v>849</v>
      </c>
      <c r="I714" t="s">
        <v>766</v>
      </c>
      <c r="J714">
        <v>124689</v>
      </c>
      <c r="K714">
        <v>93517</v>
      </c>
      <c r="L714">
        <v>3</v>
      </c>
      <c r="M714">
        <v>2</v>
      </c>
      <c r="N714" t="s">
        <v>468</v>
      </c>
      <c r="O714" t="s">
        <v>387</v>
      </c>
    </row>
    <row r="715" spans="1:15" x14ac:dyDescent="0.25">
      <c r="A715" t="str">
        <f t="shared" si="22"/>
        <v>14Suffolk</v>
      </c>
      <c r="B715" t="s">
        <v>324</v>
      </c>
      <c r="C715" t="s">
        <v>879</v>
      </c>
      <c r="D715">
        <f t="shared" si="23"/>
        <v>14</v>
      </c>
      <c r="E715">
        <v>18</v>
      </c>
      <c r="F715" t="s">
        <v>1337</v>
      </c>
      <c r="G715" t="s">
        <v>465</v>
      </c>
      <c r="H715" t="s">
        <v>765</v>
      </c>
      <c r="I715" t="s">
        <v>766</v>
      </c>
      <c r="J715">
        <v>437224</v>
      </c>
      <c r="K715">
        <v>327918</v>
      </c>
      <c r="L715">
        <v>126</v>
      </c>
      <c r="M715">
        <v>95</v>
      </c>
      <c r="N715" t="s">
        <v>466</v>
      </c>
      <c r="O715" t="s">
        <v>387</v>
      </c>
    </row>
    <row r="716" spans="1:15" x14ac:dyDescent="0.25">
      <c r="A716" t="str">
        <f t="shared" si="22"/>
        <v>15Suffolk</v>
      </c>
      <c r="B716" t="s">
        <v>324</v>
      </c>
      <c r="C716" t="s">
        <v>879</v>
      </c>
      <c r="D716">
        <f t="shared" si="23"/>
        <v>15</v>
      </c>
      <c r="E716">
        <v>20</v>
      </c>
      <c r="F716" t="s">
        <v>1338</v>
      </c>
      <c r="G716" t="s">
        <v>461</v>
      </c>
      <c r="H716" t="s">
        <v>809</v>
      </c>
      <c r="I716" t="s">
        <v>801</v>
      </c>
      <c r="J716">
        <v>11847007.66</v>
      </c>
      <c r="K716">
        <v>885256</v>
      </c>
      <c r="L716">
        <v>524901</v>
      </c>
      <c r="M716">
        <v>393675</v>
      </c>
      <c r="N716" t="s">
        <v>462</v>
      </c>
      <c r="O716" t="s">
        <v>387</v>
      </c>
    </row>
    <row r="717" spans="1:15" x14ac:dyDescent="0.25">
      <c r="A717" t="str">
        <f t="shared" si="22"/>
        <v>16Suffolk</v>
      </c>
      <c r="B717" t="s">
        <v>324</v>
      </c>
      <c r="C717" t="s">
        <v>879</v>
      </c>
      <c r="D717">
        <f t="shared" si="23"/>
        <v>16</v>
      </c>
      <c r="E717">
        <v>23</v>
      </c>
      <c r="F717" t="s">
        <v>1339</v>
      </c>
      <c r="G717" t="s">
        <v>461</v>
      </c>
      <c r="H717" t="s">
        <v>809</v>
      </c>
      <c r="I717" t="s">
        <v>801</v>
      </c>
      <c r="J717">
        <v>516053</v>
      </c>
      <c r="K717">
        <v>387040</v>
      </c>
      <c r="L717">
        <v>22865</v>
      </c>
      <c r="M717">
        <v>17148</v>
      </c>
      <c r="N717" t="s">
        <v>462</v>
      </c>
      <c r="O717" t="s">
        <v>387</v>
      </c>
    </row>
    <row r="718" spans="1:15" x14ac:dyDescent="0.25">
      <c r="A718" t="str">
        <f t="shared" si="22"/>
        <v>17Suffolk</v>
      </c>
      <c r="B718" t="s">
        <v>324</v>
      </c>
      <c r="C718" t="s">
        <v>879</v>
      </c>
      <c r="D718">
        <f t="shared" si="23"/>
        <v>17</v>
      </c>
      <c r="E718">
        <v>29</v>
      </c>
      <c r="F718" t="s">
        <v>1340</v>
      </c>
      <c r="G718" t="s">
        <v>461</v>
      </c>
      <c r="H718" t="s">
        <v>809</v>
      </c>
      <c r="I718" t="s">
        <v>801</v>
      </c>
      <c r="J718">
        <v>5942140</v>
      </c>
      <c r="K718">
        <v>4456605</v>
      </c>
      <c r="L718">
        <v>263276</v>
      </c>
      <c r="M718">
        <v>197457</v>
      </c>
      <c r="N718" t="s">
        <v>462</v>
      </c>
      <c r="O718" t="s">
        <v>387</v>
      </c>
    </row>
    <row r="719" spans="1:15" x14ac:dyDescent="0.25">
      <c r="A719" t="str">
        <f t="shared" si="22"/>
        <v>18Suffolk</v>
      </c>
      <c r="B719" t="s">
        <v>324</v>
      </c>
      <c r="C719" t="s">
        <v>879</v>
      </c>
      <c r="D719">
        <f t="shared" si="23"/>
        <v>18</v>
      </c>
      <c r="E719">
        <v>30</v>
      </c>
      <c r="F719" t="s">
        <v>1341</v>
      </c>
      <c r="G719" t="s">
        <v>465</v>
      </c>
      <c r="H719" t="s">
        <v>765</v>
      </c>
      <c r="I719" t="s">
        <v>801</v>
      </c>
      <c r="J719">
        <v>250000</v>
      </c>
      <c r="K719">
        <v>187500</v>
      </c>
      <c r="L719">
        <v>72</v>
      </c>
      <c r="M719">
        <v>54</v>
      </c>
      <c r="N719" t="s">
        <v>466</v>
      </c>
      <c r="O719" t="s">
        <v>387</v>
      </c>
    </row>
    <row r="720" spans="1:15" x14ac:dyDescent="0.25">
      <c r="A720" t="str">
        <f t="shared" si="22"/>
        <v>19Suffolk</v>
      </c>
      <c r="B720" t="s">
        <v>324</v>
      </c>
      <c r="C720" t="s">
        <v>879</v>
      </c>
      <c r="D720">
        <f t="shared" si="23"/>
        <v>19</v>
      </c>
      <c r="E720">
        <v>34</v>
      </c>
      <c r="F720" t="s">
        <v>1342</v>
      </c>
      <c r="G720" t="s">
        <v>461</v>
      </c>
      <c r="H720" t="s">
        <v>809</v>
      </c>
      <c r="I720" t="s">
        <v>801</v>
      </c>
      <c r="J720">
        <v>581200</v>
      </c>
      <c r="K720">
        <v>435900</v>
      </c>
      <c r="L720">
        <v>25751</v>
      </c>
      <c r="M720">
        <v>19313</v>
      </c>
      <c r="N720" t="s">
        <v>462</v>
      </c>
      <c r="O720" t="s">
        <v>387</v>
      </c>
    </row>
    <row r="721" spans="1:15" x14ac:dyDescent="0.25">
      <c r="A721" t="str">
        <f t="shared" si="22"/>
        <v>20Suffolk</v>
      </c>
      <c r="B721" t="s">
        <v>324</v>
      </c>
      <c r="C721" t="s">
        <v>879</v>
      </c>
      <c r="D721">
        <f t="shared" si="23"/>
        <v>20</v>
      </c>
      <c r="E721">
        <v>36</v>
      </c>
      <c r="F721" t="s">
        <v>1342</v>
      </c>
      <c r="G721" t="s">
        <v>461</v>
      </c>
      <c r="H721" t="s">
        <v>819</v>
      </c>
      <c r="I721" t="s">
        <v>801</v>
      </c>
      <c r="J721">
        <v>3775807</v>
      </c>
      <c r="K721">
        <v>2831855</v>
      </c>
      <c r="L721">
        <v>167293</v>
      </c>
      <c r="M721">
        <v>125470</v>
      </c>
      <c r="N721" t="s">
        <v>462</v>
      </c>
      <c r="O721" t="s">
        <v>387</v>
      </c>
    </row>
    <row r="722" spans="1:15" x14ac:dyDescent="0.25">
      <c r="A722" t="str">
        <f t="shared" si="22"/>
        <v>21Suffolk</v>
      </c>
      <c r="B722" t="s">
        <v>324</v>
      </c>
      <c r="C722" t="s">
        <v>879</v>
      </c>
      <c r="D722">
        <f t="shared" si="23"/>
        <v>21</v>
      </c>
      <c r="E722">
        <v>38</v>
      </c>
      <c r="F722" t="s">
        <v>1343</v>
      </c>
      <c r="G722" t="s">
        <v>461</v>
      </c>
      <c r="H722" t="s">
        <v>809</v>
      </c>
      <c r="I722" t="s">
        <v>801</v>
      </c>
      <c r="J722">
        <v>388200</v>
      </c>
      <c r="K722">
        <v>291150</v>
      </c>
      <c r="L722">
        <v>17200</v>
      </c>
      <c r="M722">
        <v>12900</v>
      </c>
      <c r="N722" t="s">
        <v>462</v>
      </c>
      <c r="O722" t="s">
        <v>387</v>
      </c>
    </row>
    <row r="723" spans="1:15" x14ac:dyDescent="0.25">
      <c r="A723" t="str">
        <f t="shared" si="22"/>
        <v>22Suffolk</v>
      </c>
      <c r="B723" t="s">
        <v>324</v>
      </c>
      <c r="C723" t="s">
        <v>879</v>
      </c>
      <c r="D723">
        <f t="shared" si="23"/>
        <v>22</v>
      </c>
      <c r="E723">
        <v>39</v>
      </c>
      <c r="F723" t="s">
        <v>1344</v>
      </c>
      <c r="G723" t="s">
        <v>469</v>
      </c>
      <c r="H723" t="s">
        <v>775</v>
      </c>
      <c r="I723" t="s">
        <v>776</v>
      </c>
      <c r="J723">
        <v>3600399</v>
      </c>
      <c r="K723">
        <v>2180188</v>
      </c>
      <c r="L723">
        <v>180</v>
      </c>
      <c r="M723">
        <v>109</v>
      </c>
      <c r="N723" t="s">
        <v>470</v>
      </c>
      <c r="O723" t="s">
        <v>387</v>
      </c>
    </row>
    <row r="724" spans="1:15" x14ac:dyDescent="0.25">
      <c r="A724" t="str">
        <f t="shared" si="22"/>
        <v>23Suffolk</v>
      </c>
      <c r="B724" t="s">
        <v>324</v>
      </c>
      <c r="C724" t="s">
        <v>879</v>
      </c>
      <c r="D724">
        <f t="shared" si="23"/>
        <v>23</v>
      </c>
      <c r="E724">
        <v>40</v>
      </c>
      <c r="F724" t="s">
        <v>1345</v>
      </c>
      <c r="G724" t="s">
        <v>469</v>
      </c>
      <c r="H724" t="s">
        <v>775</v>
      </c>
      <c r="I724" t="s">
        <v>776</v>
      </c>
      <c r="J724">
        <v>1803520</v>
      </c>
      <c r="K724">
        <v>1431012</v>
      </c>
      <c r="L724">
        <v>90</v>
      </c>
      <c r="M724">
        <v>72</v>
      </c>
      <c r="N724" t="s">
        <v>470</v>
      </c>
      <c r="O724" t="s">
        <v>387</v>
      </c>
    </row>
    <row r="725" spans="1:15" x14ac:dyDescent="0.25">
      <c r="A725" t="str">
        <f t="shared" si="22"/>
        <v>24Suffolk</v>
      </c>
      <c r="B725" t="s">
        <v>324</v>
      </c>
      <c r="C725" t="s">
        <v>879</v>
      </c>
      <c r="D725">
        <f t="shared" si="23"/>
        <v>24</v>
      </c>
      <c r="E725">
        <v>41</v>
      </c>
      <c r="F725" t="s">
        <v>1346</v>
      </c>
      <c r="G725" t="s">
        <v>469</v>
      </c>
      <c r="H725" t="s">
        <v>775</v>
      </c>
      <c r="I725" t="s">
        <v>776</v>
      </c>
      <c r="J725">
        <v>1597581</v>
      </c>
      <c r="K725">
        <v>1215903</v>
      </c>
      <c r="L725">
        <v>80</v>
      </c>
      <c r="M725">
        <v>61</v>
      </c>
      <c r="N725" t="s">
        <v>470</v>
      </c>
      <c r="O725" t="s">
        <v>387</v>
      </c>
    </row>
    <row r="726" spans="1:15" x14ac:dyDescent="0.25">
      <c r="A726" t="str">
        <f t="shared" si="22"/>
        <v>25Suffolk</v>
      </c>
      <c r="B726" t="s">
        <v>324</v>
      </c>
      <c r="C726" t="s">
        <v>879</v>
      </c>
      <c r="D726">
        <f t="shared" si="23"/>
        <v>25</v>
      </c>
      <c r="E726">
        <v>42</v>
      </c>
      <c r="F726" t="s">
        <v>1347</v>
      </c>
      <c r="G726" t="s">
        <v>781</v>
      </c>
      <c r="H726" t="s">
        <v>896</v>
      </c>
      <c r="I726" t="s">
        <v>766</v>
      </c>
      <c r="J726">
        <v>1439400</v>
      </c>
      <c r="K726">
        <v>1079550</v>
      </c>
      <c r="L726">
        <v>403</v>
      </c>
      <c r="M726">
        <v>302</v>
      </c>
      <c r="N726" t="s">
        <v>464</v>
      </c>
      <c r="O726" t="s">
        <v>387</v>
      </c>
    </row>
    <row r="727" spans="1:15" x14ac:dyDescent="0.25">
      <c r="A727" t="str">
        <f t="shared" si="22"/>
        <v>26Suffolk</v>
      </c>
      <c r="B727" t="s">
        <v>324</v>
      </c>
      <c r="C727" t="s">
        <v>879</v>
      </c>
      <c r="D727">
        <f t="shared" si="23"/>
        <v>26</v>
      </c>
      <c r="E727">
        <v>43</v>
      </c>
      <c r="F727" t="s">
        <v>1347</v>
      </c>
      <c r="G727" t="s">
        <v>781</v>
      </c>
      <c r="H727" t="s">
        <v>896</v>
      </c>
      <c r="I727" t="s">
        <v>766</v>
      </c>
      <c r="J727">
        <v>1857721</v>
      </c>
      <c r="K727">
        <v>1393291</v>
      </c>
      <c r="L727">
        <v>28</v>
      </c>
      <c r="M727">
        <v>390</v>
      </c>
      <c r="N727" t="s">
        <v>464</v>
      </c>
      <c r="O727" t="s">
        <v>387</v>
      </c>
    </row>
    <row r="728" spans="1:15" x14ac:dyDescent="0.25">
      <c r="A728" t="str">
        <f t="shared" si="22"/>
        <v>27Suffolk</v>
      </c>
      <c r="B728" t="s">
        <v>324</v>
      </c>
      <c r="C728" t="s">
        <v>879</v>
      </c>
      <c r="D728">
        <f t="shared" si="23"/>
        <v>27</v>
      </c>
      <c r="E728">
        <v>44</v>
      </c>
      <c r="F728" t="s">
        <v>1347</v>
      </c>
      <c r="G728" t="s">
        <v>781</v>
      </c>
      <c r="H728" t="s">
        <v>787</v>
      </c>
      <c r="I728" t="s">
        <v>766</v>
      </c>
      <c r="J728">
        <v>953852</v>
      </c>
      <c r="K728">
        <v>715389</v>
      </c>
      <c r="L728">
        <v>316</v>
      </c>
      <c r="M728">
        <v>237</v>
      </c>
      <c r="N728" t="s">
        <v>464</v>
      </c>
      <c r="O728" t="s">
        <v>387</v>
      </c>
    </row>
    <row r="729" spans="1:15" x14ac:dyDescent="0.25">
      <c r="A729" t="str">
        <f t="shared" si="22"/>
        <v>28Suffolk</v>
      </c>
      <c r="B729" t="s">
        <v>324</v>
      </c>
      <c r="C729" t="s">
        <v>879</v>
      </c>
      <c r="D729">
        <f t="shared" si="23"/>
        <v>28</v>
      </c>
      <c r="E729">
        <v>49</v>
      </c>
      <c r="F729" t="s">
        <v>1347</v>
      </c>
      <c r="G729" t="s">
        <v>781</v>
      </c>
      <c r="H729" t="s">
        <v>896</v>
      </c>
      <c r="I729" t="s">
        <v>766</v>
      </c>
      <c r="J729">
        <v>172799</v>
      </c>
      <c r="K729">
        <v>129599</v>
      </c>
      <c r="L729">
        <v>48</v>
      </c>
      <c r="M729">
        <v>36</v>
      </c>
      <c r="N729" t="s">
        <v>464</v>
      </c>
      <c r="O729" t="s">
        <v>387</v>
      </c>
    </row>
    <row r="730" spans="1:15" x14ac:dyDescent="0.25">
      <c r="A730" t="str">
        <f t="shared" si="22"/>
        <v>29Suffolk</v>
      </c>
      <c r="B730" t="s">
        <v>324</v>
      </c>
      <c r="C730" t="s">
        <v>879</v>
      </c>
      <c r="D730">
        <f t="shared" si="23"/>
        <v>29</v>
      </c>
      <c r="E730">
        <v>53</v>
      </c>
      <c r="F730" t="s">
        <v>1327</v>
      </c>
      <c r="G730" t="s">
        <v>473</v>
      </c>
      <c r="H730" t="s">
        <v>805</v>
      </c>
      <c r="I730" t="s">
        <v>766</v>
      </c>
      <c r="J730">
        <v>873013</v>
      </c>
      <c r="K730">
        <v>654760</v>
      </c>
      <c r="L730">
        <v>6221</v>
      </c>
      <c r="M730">
        <v>4666</v>
      </c>
      <c r="N730" t="s">
        <v>474</v>
      </c>
      <c r="O730" t="s">
        <v>387</v>
      </c>
    </row>
    <row r="731" spans="1:15" x14ac:dyDescent="0.25">
      <c r="A731" t="str">
        <f t="shared" si="22"/>
        <v>30Suffolk</v>
      </c>
      <c r="B731" t="s">
        <v>324</v>
      </c>
      <c r="C731" t="s">
        <v>879</v>
      </c>
      <c r="D731">
        <f t="shared" si="23"/>
        <v>30</v>
      </c>
      <c r="E731">
        <v>54</v>
      </c>
      <c r="F731" t="s">
        <v>1327</v>
      </c>
      <c r="G731" t="s">
        <v>473</v>
      </c>
      <c r="H731" t="s">
        <v>805</v>
      </c>
      <c r="I731" t="s">
        <v>766</v>
      </c>
      <c r="J731">
        <v>355496</v>
      </c>
      <c r="K731">
        <v>266622</v>
      </c>
      <c r="L731">
        <v>2533</v>
      </c>
      <c r="M731">
        <v>1900</v>
      </c>
      <c r="N731" t="s">
        <v>474</v>
      </c>
      <c r="O731" t="s">
        <v>387</v>
      </c>
    </row>
    <row r="732" spans="1:15" x14ac:dyDescent="0.25">
      <c r="A732" t="str">
        <f t="shared" si="22"/>
        <v>31Suffolk</v>
      </c>
      <c r="B732" t="s">
        <v>324</v>
      </c>
      <c r="C732" t="s">
        <v>879</v>
      </c>
      <c r="D732">
        <f t="shared" si="23"/>
        <v>31</v>
      </c>
      <c r="E732">
        <v>55</v>
      </c>
      <c r="F732" t="s">
        <v>1348</v>
      </c>
      <c r="G732" t="s">
        <v>781</v>
      </c>
      <c r="H732" t="s">
        <v>896</v>
      </c>
      <c r="I732" t="s">
        <v>766</v>
      </c>
      <c r="J732">
        <v>928424</v>
      </c>
      <c r="K732">
        <v>696318</v>
      </c>
      <c r="L732">
        <v>260</v>
      </c>
      <c r="M732">
        <v>195</v>
      </c>
      <c r="N732" t="s">
        <v>464</v>
      </c>
      <c r="O732" t="s">
        <v>387</v>
      </c>
    </row>
    <row r="733" spans="1:15" x14ac:dyDescent="0.25">
      <c r="A733" t="str">
        <f t="shared" si="22"/>
        <v>32Suffolk</v>
      </c>
      <c r="B733" t="s">
        <v>324</v>
      </c>
      <c r="C733" t="s">
        <v>879</v>
      </c>
      <c r="D733">
        <f t="shared" si="23"/>
        <v>32</v>
      </c>
      <c r="E733">
        <v>56</v>
      </c>
      <c r="F733" t="s">
        <v>1348</v>
      </c>
      <c r="G733" t="s">
        <v>781</v>
      </c>
      <c r="H733" t="s">
        <v>787</v>
      </c>
      <c r="I733" t="s">
        <v>766</v>
      </c>
      <c r="J733">
        <v>615242</v>
      </c>
      <c r="K733">
        <v>461432</v>
      </c>
      <c r="L733">
        <v>204</v>
      </c>
      <c r="M733">
        <v>153</v>
      </c>
      <c r="N733" t="s">
        <v>464</v>
      </c>
      <c r="O733" t="s">
        <v>387</v>
      </c>
    </row>
    <row r="734" spans="1:15" x14ac:dyDescent="0.25">
      <c r="A734" t="str">
        <f t="shared" si="22"/>
        <v>33Suffolk</v>
      </c>
      <c r="B734" t="s">
        <v>324</v>
      </c>
      <c r="C734" t="s">
        <v>879</v>
      </c>
      <c r="D734">
        <f t="shared" si="23"/>
        <v>33</v>
      </c>
      <c r="E734">
        <v>61</v>
      </c>
      <c r="F734" t="s">
        <v>1332</v>
      </c>
      <c r="G734" t="s">
        <v>473</v>
      </c>
      <c r="H734" t="s">
        <v>805</v>
      </c>
      <c r="I734" t="s">
        <v>766</v>
      </c>
      <c r="J734">
        <v>540525</v>
      </c>
      <c r="K734">
        <v>405394</v>
      </c>
      <c r="L734">
        <v>3852</v>
      </c>
      <c r="M734">
        <v>2889</v>
      </c>
      <c r="N734" t="s">
        <v>474</v>
      </c>
      <c r="O734" t="s">
        <v>387</v>
      </c>
    </row>
    <row r="735" spans="1:15" x14ac:dyDescent="0.25">
      <c r="A735" t="str">
        <f t="shared" si="22"/>
        <v>34Suffolk</v>
      </c>
      <c r="B735" t="s">
        <v>324</v>
      </c>
      <c r="C735" t="s">
        <v>879</v>
      </c>
      <c r="D735">
        <f t="shared" si="23"/>
        <v>34</v>
      </c>
      <c r="E735">
        <v>62</v>
      </c>
      <c r="F735" t="s">
        <v>1332</v>
      </c>
      <c r="G735" t="s">
        <v>473</v>
      </c>
      <c r="H735" t="s">
        <v>805</v>
      </c>
      <c r="I735" t="s">
        <v>766</v>
      </c>
      <c r="J735">
        <v>208260</v>
      </c>
      <c r="K735">
        <v>156195</v>
      </c>
      <c r="L735">
        <v>1484</v>
      </c>
      <c r="M735">
        <v>1113</v>
      </c>
      <c r="N735" t="s">
        <v>474</v>
      </c>
      <c r="O735" t="s">
        <v>387</v>
      </c>
    </row>
    <row r="736" spans="1:15" x14ac:dyDescent="0.25">
      <c r="A736" t="str">
        <f t="shared" si="22"/>
        <v>35Suffolk</v>
      </c>
      <c r="B736" t="s">
        <v>324</v>
      </c>
      <c r="C736" t="s">
        <v>879</v>
      </c>
      <c r="D736">
        <f t="shared" si="23"/>
        <v>35</v>
      </c>
      <c r="E736">
        <v>63</v>
      </c>
      <c r="F736" t="s">
        <v>1349</v>
      </c>
      <c r="G736" t="s">
        <v>781</v>
      </c>
      <c r="H736" t="s">
        <v>896</v>
      </c>
      <c r="I736" t="s">
        <v>766</v>
      </c>
      <c r="J736">
        <v>1198243</v>
      </c>
      <c r="K736">
        <v>898682</v>
      </c>
      <c r="L736">
        <v>336</v>
      </c>
      <c r="M736">
        <v>252</v>
      </c>
      <c r="N736" t="s">
        <v>464</v>
      </c>
      <c r="O736" t="s">
        <v>387</v>
      </c>
    </row>
    <row r="737" spans="1:16" x14ac:dyDescent="0.25">
      <c r="A737" t="str">
        <f t="shared" si="22"/>
        <v>36Suffolk</v>
      </c>
      <c r="B737" t="s">
        <v>324</v>
      </c>
      <c r="C737" t="s">
        <v>879</v>
      </c>
      <c r="D737">
        <f t="shared" si="23"/>
        <v>36</v>
      </c>
      <c r="E737">
        <v>65</v>
      </c>
      <c r="F737" t="s">
        <v>1350</v>
      </c>
      <c r="G737" t="s">
        <v>459</v>
      </c>
      <c r="H737" t="s">
        <v>768</v>
      </c>
      <c r="I737" t="s">
        <v>766</v>
      </c>
      <c r="J737">
        <v>1063663</v>
      </c>
      <c r="K737">
        <v>797747</v>
      </c>
      <c r="L737">
        <v>886</v>
      </c>
      <c r="M737">
        <v>665</v>
      </c>
      <c r="N737" t="s">
        <v>460</v>
      </c>
      <c r="O737" t="s">
        <v>387</v>
      </c>
    </row>
    <row r="738" spans="1:16" x14ac:dyDescent="0.25">
      <c r="A738" t="str">
        <f t="shared" si="22"/>
        <v>37Suffolk</v>
      </c>
      <c r="B738" t="s">
        <v>324</v>
      </c>
      <c r="C738" t="s">
        <v>879</v>
      </c>
      <c r="D738">
        <f t="shared" si="23"/>
        <v>37</v>
      </c>
      <c r="E738">
        <v>76</v>
      </c>
      <c r="F738" t="s">
        <v>1351</v>
      </c>
      <c r="G738" t="s">
        <v>473</v>
      </c>
      <c r="H738" t="s">
        <v>805</v>
      </c>
      <c r="I738" t="s">
        <v>766</v>
      </c>
      <c r="J738">
        <v>36750</v>
      </c>
      <c r="K738">
        <v>27563</v>
      </c>
      <c r="L738">
        <v>262</v>
      </c>
      <c r="M738">
        <v>196</v>
      </c>
      <c r="N738" t="s">
        <v>474</v>
      </c>
      <c r="O738" t="s">
        <v>387</v>
      </c>
    </row>
    <row r="739" spans="1:16" x14ac:dyDescent="0.25">
      <c r="A739" t="str">
        <f t="shared" si="22"/>
        <v>38Suffolk</v>
      </c>
      <c r="B739" t="s">
        <v>324</v>
      </c>
      <c r="C739" t="s">
        <v>879</v>
      </c>
      <c r="D739">
        <f t="shared" si="23"/>
        <v>38</v>
      </c>
      <c r="E739">
        <v>77</v>
      </c>
      <c r="F739" t="s">
        <v>1352</v>
      </c>
      <c r="G739" t="s">
        <v>461</v>
      </c>
      <c r="H739" t="s">
        <v>769</v>
      </c>
      <c r="I739" t="s">
        <v>766</v>
      </c>
      <c r="J739">
        <v>2348063</v>
      </c>
      <c r="K739">
        <v>1761047</v>
      </c>
      <c r="L739">
        <v>124842</v>
      </c>
      <c r="M739">
        <v>93631</v>
      </c>
      <c r="N739" t="s">
        <v>462</v>
      </c>
      <c r="O739" t="s">
        <v>387</v>
      </c>
    </row>
    <row r="740" spans="1:16" x14ac:dyDescent="0.25">
      <c r="A740" t="str">
        <f t="shared" si="22"/>
        <v>39Suffolk</v>
      </c>
      <c r="B740" t="s">
        <v>324</v>
      </c>
      <c r="C740" t="s">
        <v>879</v>
      </c>
      <c r="D740">
        <f t="shared" si="23"/>
        <v>39</v>
      </c>
      <c r="E740">
        <v>78</v>
      </c>
      <c r="F740" t="s">
        <v>1352</v>
      </c>
      <c r="G740" t="s">
        <v>467</v>
      </c>
      <c r="H740" t="s">
        <v>769</v>
      </c>
      <c r="I740" t="s">
        <v>766</v>
      </c>
      <c r="J740">
        <v>1092796</v>
      </c>
      <c r="K740">
        <v>819597</v>
      </c>
      <c r="L740">
        <v>28</v>
      </c>
      <c r="M740">
        <v>21</v>
      </c>
      <c r="N740" t="s">
        <v>468</v>
      </c>
      <c r="O740" t="s">
        <v>387</v>
      </c>
    </row>
    <row r="741" spans="1:16" x14ac:dyDescent="0.25">
      <c r="A741" t="str">
        <f t="shared" si="22"/>
        <v>40Suffolk</v>
      </c>
      <c r="B741" t="s">
        <v>324</v>
      </c>
      <c r="C741" t="s">
        <v>879</v>
      </c>
      <c r="D741">
        <f t="shared" si="23"/>
        <v>40</v>
      </c>
      <c r="E741">
        <v>79</v>
      </c>
      <c r="F741" t="s">
        <v>1353</v>
      </c>
      <c r="G741" t="s">
        <v>465</v>
      </c>
      <c r="H741" t="s">
        <v>865</v>
      </c>
      <c r="I741" t="s">
        <v>793</v>
      </c>
      <c r="J741">
        <v>823042</v>
      </c>
      <c r="K741">
        <v>617282</v>
      </c>
      <c r="L741">
        <v>236</v>
      </c>
      <c r="M741">
        <v>177</v>
      </c>
      <c r="N741" t="s">
        <v>466</v>
      </c>
      <c r="O741" t="s">
        <v>386</v>
      </c>
      <c r="P741" t="s">
        <v>1354</v>
      </c>
    </row>
    <row r="742" spans="1:16" x14ac:dyDescent="0.25">
      <c r="A742" t="str">
        <f t="shared" si="22"/>
        <v>41Suffolk</v>
      </c>
      <c r="B742" t="s">
        <v>324</v>
      </c>
      <c r="C742" t="s">
        <v>879</v>
      </c>
      <c r="D742">
        <f t="shared" si="23"/>
        <v>41</v>
      </c>
      <c r="E742">
        <v>81</v>
      </c>
      <c r="F742" t="s">
        <v>1355</v>
      </c>
      <c r="G742" t="s">
        <v>465</v>
      </c>
      <c r="H742" t="s">
        <v>865</v>
      </c>
      <c r="I742" t="s">
        <v>793</v>
      </c>
      <c r="J742">
        <v>473196</v>
      </c>
      <c r="K742">
        <v>354897</v>
      </c>
      <c r="L742">
        <v>136</v>
      </c>
      <c r="M742">
        <v>102</v>
      </c>
      <c r="N742" t="s">
        <v>466</v>
      </c>
      <c r="O742" t="s">
        <v>387</v>
      </c>
    </row>
    <row r="743" spans="1:16" x14ac:dyDescent="0.25">
      <c r="A743" t="str">
        <f t="shared" si="22"/>
        <v>42Suffolk</v>
      </c>
      <c r="B743" t="s">
        <v>324</v>
      </c>
      <c r="C743" t="s">
        <v>879</v>
      </c>
      <c r="D743">
        <f t="shared" si="23"/>
        <v>42</v>
      </c>
      <c r="E743">
        <v>82</v>
      </c>
      <c r="F743" t="s">
        <v>1356</v>
      </c>
      <c r="G743" t="s">
        <v>781</v>
      </c>
      <c r="H743" t="s">
        <v>782</v>
      </c>
      <c r="I743" t="s">
        <v>793</v>
      </c>
      <c r="J743">
        <v>443040</v>
      </c>
      <c r="K743">
        <v>332280</v>
      </c>
      <c r="L743">
        <v>135</v>
      </c>
      <c r="M743">
        <v>101</v>
      </c>
      <c r="N743" t="s">
        <v>464</v>
      </c>
      <c r="O743" t="s">
        <v>387</v>
      </c>
    </row>
    <row r="744" spans="1:16" x14ac:dyDescent="0.25">
      <c r="A744" t="str">
        <f t="shared" si="22"/>
        <v>43Suffolk</v>
      </c>
      <c r="B744" t="s">
        <v>324</v>
      </c>
      <c r="C744" t="s">
        <v>879</v>
      </c>
      <c r="D744">
        <f t="shared" si="23"/>
        <v>43</v>
      </c>
      <c r="E744">
        <v>84</v>
      </c>
      <c r="F744" t="s">
        <v>1357</v>
      </c>
      <c r="G744" t="s">
        <v>781</v>
      </c>
      <c r="H744" t="s">
        <v>789</v>
      </c>
      <c r="I744" t="s">
        <v>779</v>
      </c>
      <c r="J744">
        <v>1560385.7142857146</v>
      </c>
      <c r="K744">
        <v>1170289</v>
      </c>
      <c r="L744">
        <v>135</v>
      </c>
      <c r="M744">
        <v>101</v>
      </c>
      <c r="N744" t="s">
        <v>464</v>
      </c>
      <c r="O744" t="s">
        <v>387</v>
      </c>
    </row>
    <row r="745" spans="1:16" x14ac:dyDescent="0.25">
      <c r="A745" t="str">
        <f t="shared" si="22"/>
        <v>44Suffolk</v>
      </c>
      <c r="B745" t="s">
        <v>324</v>
      </c>
      <c r="C745" t="s">
        <v>879</v>
      </c>
      <c r="D745">
        <f t="shared" si="23"/>
        <v>44</v>
      </c>
      <c r="E745">
        <v>85</v>
      </c>
      <c r="F745" t="s">
        <v>1358</v>
      </c>
      <c r="G745" t="s">
        <v>465</v>
      </c>
      <c r="H745" t="s">
        <v>865</v>
      </c>
      <c r="I745" t="s">
        <v>779</v>
      </c>
      <c r="J745">
        <v>155072</v>
      </c>
      <c r="K745">
        <v>116032</v>
      </c>
      <c r="L745">
        <v>45</v>
      </c>
      <c r="M745">
        <v>34</v>
      </c>
      <c r="N745" t="s">
        <v>466</v>
      </c>
      <c r="O745" t="s">
        <v>386</v>
      </c>
      <c r="P745" t="s">
        <v>1354</v>
      </c>
    </row>
    <row r="746" spans="1:16" x14ac:dyDescent="0.25">
      <c r="A746" t="str">
        <f t="shared" si="22"/>
        <v>45Suffolk</v>
      </c>
      <c r="B746" t="s">
        <v>324</v>
      </c>
      <c r="C746" t="s">
        <v>879</v>
      </c>
      <c r="D746">
        <f t="shared" si="23"/>
        <v>45</v>
      </c>
      <c r="E746">
        <v>86</v>
      </c>
      <c r="F746" t="s">
        <v>1359</v>
      </c>
      <c r="G746" t="s">
        <v>465</v>
      </c>
      <c r="H746" t="s">
        <v>865</v>
      </c>
      <c r="I746" t="s">
        <v>793</v>
      </c>
      <c r="J746">
        <v>592806</v>
      </c>
      <c r="K746">
        <v>444605</v>
      </c>
      <c r="L746">
        <v>170</v>
      </c>
      <c r="M746">
        <v>128</v>
      </c>
      <c r="N746" t="s">
        <v>466</v>
      </c>
      <c r="O746" t="s">
        <v>386</v>
      </c>
      <c r="P746" t="s">
        <v>1354</v>
      </c>
    </row>
    <row r="747" spans="1:16" x14ac:dyDescent="0.25">
      <c r="A747" t="str">
        <f t="shared" si="22"/>
        <v>46Suffolk</v>
      </c>
      <c r="B747" t="s">
        <v>324</v>
      </c>
      <c r="C747" t="s">
        <v>879</v>
      </c>
      <c r="D747">
        <f t="shared" si="23"/>
        <v>46</v>
      </c>
      <c r="E747">
        <v>88</v>
      </c>
      <c r="F747" t="s">
        <v>1360</v>
      </c>
      <c r="G747" t="s">
        <v>781</v>
      </c>
      <c r="H747" t="s">
        <v>782</v>
      </c>
      <c r="I747" t="s">
        <v>779</v>
      </c>
      <c r="J747">
        <v>1260000</v>
      </c>
      <c r="K747">
        <v>945000</v>
      </c>
      <c r="L747">
        <v>156</v>
      </c>
      <c r="M747">
        <v>117</v>
      </c>
      <c r="N747" t="s">
        <v>464</v>
      </c>
      <c r="O747" t="s">
        <v>387</v>
      </c>
    </row>
    <row r="748" spans="1:16" x14ac:dyDescent="0.25">
      <c r="A748" t="str">
        <f t="shared" si="22"/>
        <v>47Suffolk</v>
      </c>
      <c r="B748" t="s">
        <v>324</v>
      </c>
      <c r="C748" t="s">
        <v>879</v>
      </c>
      <c r="D748">
        <f t="shared" si="23"/>
        <v>47</v>
      </c>
      <c r="E748">
        <v>89</v>
      </c>
      <c r="F748" t="s">
        <v>1361</v>
      </c>
      <c r="G748" t="s">
        <v>465</v>
      </c>
      <c r="H748" t="s">
        <v>865</v>
      </c>
      <c r="I748" t="s">
        <v>779</v>
      </c>
      <c r="J748">
        <v>77536</v>
      </c>
      <c r="K748">
        <v>58152</v>
      </c>
      <c r="L748">
        <v>22</v>
      </c>
      <c r="M748">
        <v>17</v>
      </c>
      <c r="N748" t="s">
        <v>466</v>
      </c>
      <c r="O748" t="s">
        <v>386</v>
      </c>
      <c r="P748" t="s">
        <v>1354</v>
      </c>
    </row>
    <row r="749" spans="1:16" x14ac:dyDescent="0.25">
      <c r="A749" t="str">
        <f t="shared" si="22"/>
        <v>48Suffolk</v>
      </c>
      <c r="B749" t="s">
        <v>324</v>
      </c>
      <c r="C749" t="s">
        <v>879</v>
      </c>
      <c r="D749">
        <f t="shared" si="23"/>
        <v>48</v>
      </c>
      <c r="E749">
        <v>92</v>
      </c>
      <c r="F749" t="s">
        <v>1362</v>
      </c>
      <c r="G749" t="s">
        <v>467</v>
      </c>
      <c r="H749" t="s">
        <v>849</v>
      </c>
      <c r="I749" t="s">
        <v>779</v>
      </c>
      <c r="J749">
        <v>137918</v>
      </c>
      <c r="K749">
        <v>103415</v>
      </c>
      <c r="L749">
        <v>3</v>
      </c>
      <c r="M749">
        <v>2</v>
      </c>
      <c r="N749" t="s">
        <v>468</v>
      </c>
      <c r="O749" t="s">
        <v>387</v>
      </c>
    </row>
    <row r="750" spans="1:16" x14ac:dyDescent="0.25">
      <c r="A750" t="str">
        <f t="shared" si="22"/>
        <v>49Suffolk</v>
      </c>
      <c r="B750" t="s">
        <v>324</v>
      </c>
      <c r="C750" t="s">
        <v>879</v>
      </c>
      <c r="D750">
        <f t="shared" si="23"/>
        <v>49</v>
      </c>
      <c r="E750">
        <v>93</v>
      </c>
      <c r="F750" t="s">
        <v>1363</v>
      </c>
      <c r="G750" t="s">
        <v>465</v>
      </c>
      <c r="H750" t="s">
        <v>799</v>
      </c>
      <c r="I750" t="s">
        <v>779</v>
      </c>
      <c r="J750">
        <v>80000</v>
      </c>
      <c r="K750">
        <v>60000</v>
      </c>
      <c r="L750">
        <v>35</v>
      </c>
      <c r="M750">
        <v>26</v>
      </c>
      <c r="N750" t="s">
        <v>466</v>
      </c>
      <c r="O750" t="s">
        <v>387</v>
      </c>
    </row>
    <row r="751" spans="1:16" x14ac:dyDescent="0.25">
      <c r="A751" t="str">
        <f t="shared" si="22"/>
        <v>50Suffolk</v>
      </c>
      <c r="B751" t="s">
        <v>324</v>
      </c>
      <c r="C751" t="s">
        <v>879</v>
      </c>
      <c r="D751">
        <f t="shared" si="23"/>
        <v>50</v>
      </c>
      <c r="E751">
        <v>94</v>
      </c>
      <c r="F751" t="s">
        <v>1364</v>
      </c>
      <c r="G751" t="s">
        <v>465</v>
      </c>
      <c r="H751" t="s">
        <v>865</v>
      </c>
      <c r="I751" t="s">
        <v>779</v>
      </c>
      <c r="J751">
        <v>220113</v>
      </c>
      <c r="K751">
        <v>165085</v>
      </c>
      <c r="L751">
        <v>63</v>
      </c>
      <c r="M751">
        <v>47</v>
      </c>
      <c r="N751" t="s">
        <v>466</v>
      </c>
      <c r="O751" t="s">
        <v>386</v>
      </c>
      <c r="P751" t="s">
        <v>1354</v>
      </c>
    </row>
    <row r="752" spans="1:16" x14ac:dyDescent="0.25">
      <c r="A752" t="str">
        <f t="shared" si="22"/>
        <v>51Suffolk</v>
      </c>
      <c r="B752" t="s">
        <v>324</v>
      </c>
      <c r="C752" t="s">
        <v>879</v>
      </c>
      <c r="D752">
        <f t="shared" si="23"/>
        <v>51</v>
      </c>
      <c r="E752">
        <v>95</v>
      </c>
      <c r="F752" t="s">
        <v>1364</v>
      </c>
      <c r="G752" t="s">
        <v>465</v>
      </c>
      <c r="H752" t="s">
        <v>865</v>
      </c>
      <c r="I752" t="s">
        <v>779</v>
      </c>
      <c r="J752">
        <v>306000</v>
      </c>
      <c r="K752">
        <v>229500</v>
      </c>
      <c r="L752">
        <v>88</v>
      </c>
      <c r="M752">
        <v>66</v>
      </c>
      <c r="N752" t="s">
        <v>466</v>
      </c>
      <c r="O752" t="s">
        <v>386</v>
      </c>
      <c r="P752" t="s">
        <v>1354</v>
      </c>
    </row>
    <row r="753" spans="1:15" x14ac:dyDescent="0.25">
      <c r="A753" t="str">
        <f t="shared" si="22"/>
        <v>52Suffolk</v>
      </c>
      <c r="B753" t="s">
        <v>324</v>
      </c>
      <c r="C753" t="s">
        <v>879</v>
      </c>
      <c r="D753">
        <f t="shared" si="23"/>
        <v>52</v>
      </c>
      <c r="E753">
        <v>96</v>
      </c>
      <c r="F753" t="s">
        <v>1365</v>
      </c>
      <c r="G753" t="s">
        <v>467</v>
      </c>
      <c r="H753" t="s">
        <v>849</v>
      </c>
      <c r="I753" t="s">
        <v>779</v>
      </c>
      <c r="J753">
        <v>50000</v>
      </c>
      <c r="K753">
        <v>37500</v>
      </c>
      <c r="L753">
        <v>9</v>
      </c>
      <c r="M753">
        <v>7</v>
      </c>
      <c r="N753" t="s">
        <v>468</v>
      </c>
      <c r="O753" t="s">
        <v>387</v>
      </c>
    </row>
    <row r="754" spans="1:15" x14ac:dyDescent="0.25">
      <c r="A754" t="str">
        <f t="shared" si="22"/>
        <v>53Suffolk</v>
      </c>
      <c r="B754" t="s">
        <v>324</v>
      </c>
      <c r="C754" t="s">
        <v>879</v>
      </c>
      <c r="D754">
        <f t="shared" si="23"/>
        <v>53</v>
      </c>
      <c r="E754">
        <v>97</v>
      </c>
      <c r="F754" t="s">
        <v>1366</v>
      </c>
      <c r="G754" t="s">
        <v>781</v>
      </c>
      <c r="H754" t="s">
        <v>782</v>
      </c>
      <c r="I754" t="s">
        <v>793</v>
      </c>
      <c r="J754">
        <v>59000</v>
      </c>
      <c r="K754">
        <v>44250</v>
      </c>
      <c r="L754">
        <v>21</v>
      </c>
      <c r="M754">
        <v>16</v>
      </c>
      <c r="N754" t="s">
        <v>464</v>
      </c>
      <c r="O754" t="s">
        <v>387</v>
      </c>
    </row>
    <row r="755" spans="1:15" x14ac:dyDescent="0.25">
      <c r="A755" t="str">
        <f t="shared" si="22"/>
        <v>54Suffolk</v>
      </c>
      <c r="B755" t="s">
        <v>324</v>
      </c>
      <c r="C755" t="s">
        <v>879</v>
      </c>
      <c r="D755">
        <f t="shared" si="23"/>
        <v>54</v>
      </c>
      <c r="E755">
        <v>98</v>
      </c>
      <c r="F755" t="s">
        <v>1367</v>
      </c>
      <c r="G755" t="s">
        <v>781</v>
      </c>
      <c r="H755" t="s">
        <v>782</v>
      </c>
      <c r="I755" t="s">
        <v>793</v>
      </c>
      <c r="J755">
        <v>61500</v>
      </c>
      <c r="K755">
        <v>46125</v>
      </c>
      <c r="L755">
        <v>21</v>
      </c>
      <c r="M755">
        <v>16</v>
      </c>
      <c r="N755" t="s">
        <v>464</v>
      </c>
      <c r="O755" t="s">
        <v>387</v>
      </c>
    </row>
    <row r="756" spans="1:15" x14ac:dyDescent="0.25">
      <c r="A756" t="str">
        <f t="shared" si="22"/>
        <v>55Suffolk</v>
      </c>
      <c r="B756" t="s">
        <v>324</v>
      </c>
      <c r="C756" t="s">
        <v>879</v>
      </c>
      <c r="D756">
        <f t="shared" si="23"/>
        <v>55</v>
      </c>
      <c r="E756">
        <v>99</v>
      </c>
      <c r="F756" t="s">
        <v>1368</v>
      </c>
      <c r="G756" t="s">
        <v>467</v>
      </c>
      <c r="H756" t="s">
        <v>849</v>
      </c>
      <c r="I756" t="s">
        <v>793</v>
      </c>
      <c r="J756">
        <v>19500</v>
      </c>
      <c r="K756">
        <v>14625</v>
      </c>
      <c r="L756">
        <v>4</v>
      </c>
      <c r="M756">
        <v>3</v>
      </c>
      <c r="N756" t="s">
        <v>468</v>
      </c>
      <c r="O756" t="s">
        <v>387</v>
      </c>
    </row>
    <row r="757" spans="1:15" x14ac:dyDescent="0.25">
      <c r="A757" t="str">
        <f t="shared" si="22"/>
        <v>56Suffolk</v>
      </c>
      <c r="B757" t="s">
        <v>324</v>
      </c>
      <c r="C757" t="s">
        <v>879</v>
      </c>
      <c r="D757">
        <f t="shared" si="23"/>
        <v>56</v>
      </c>
      <c r="E757">
        <v>100</v>
      </c>
      <c r="F757" t="s">
        <v>1369</v>
      </c>
      <c r="G757" t="s">
        <v>781</v>
      </c>
      <c r="H757" t="s">
        <v>782</v>
      </c>
      <c r="I757" t="s">
        <v>793</v>
      </c>
      <c r="J757">
        <v>12500</v>
      </c>
      <c r="K757">
        <v>9375</v>
      </c>
      <c r="L757">
        <v>42</v>
      </c>
      <c r="M757">
        <v>32</v>
      </c>
      <c r="N757" t="s">
        <v>464</v>
      </c>
      <c r="O757" t="s">
        <v>387</v>
      </c>
    </row>
    <row r="758" spans="1:15" x14ac:dyDescent="0.25">
      <c r="A758" t="str">
        <f t="shared" si="22"/>
        <v>57Suffolk</v>
      </c>
      <c r="B758" t="s">
        <v>324</v>
      </c>
      <c r="C758" t="s">
        <v>879</v>
      </c>
      <c r="D758">
        <f t="shared" si="23"/>
        <v>57</v>
      </c>
      <c r="E758">
        <v>102</v>
      </c>
      <c r="F758" t="s">
        <v>1370</v>
      </c>
      <c r="G758" t="s">
        <v>465</v>
      </c>
      <c r="H758" t="s">
        <v>865</v>
      </c>
      <c r="I758" t="s">
        <v>793</v>
      </c>
      <c r="J758">
        <v>136435</v>
      </c>
      <c r="K758">
        <v>102326</v>
      </c>
      <c r="L758">
        <v>39</v>
      </c>
      <c r="M758">
        <v>29</v>
      </c>
      <c r="N758" t="s">
        <v>466</v>
      </c>
      <c r="O758" t="s">
        <v>387</v>
      </c>
    </row>
    <row r="759" spans="1:15" x14ac:dyDescent="0.25">
      <c r="A759" t="str">
        <f t="shared" si="22"/>
        <v>1Bolton</v>
      </c>
      <c r="B759" t="s">
        <v>98</v>
      </c>
      <c r="C759" t="s">
        <v>764</v>
      </c>
      <c r="D759">
        <f t="shared" si="23"/>
        <v>1</v>
      </c>
      <c r="E759">
        <v>1</v>
      </c>
      <c r="F759" t="s">
        <v>818</v>
      </c>
      <c r="G759" t="s">
        <v>459</v>
      </c>
      <c r="H759" t="s">
        <v>773</v>
      </c>
      <c r="I759" t="s">
        <v>766</v>
      </c>
      <c r="J759">
        <v>29585</v>
      </c>
      <c r="K759">
        <v>22188.75</v>
      </c>
      <c r="L759">
        <v>277</v>
      </c>
      <c r="M759">
        <v>234</v>
      </c>
      <c r="N759" t="s">
        <v>460</v>
      </c>
      <c r="O759" t="s">
        <v>387</v>
      </c>
    </row>
    <row r="760" spans="1:15" x14ac:dyDescent="0.25">
      <c r="A760" t="str">
        <f t="shared" si="22"/>
        <v>2Bolton</v>
      </c>
      <c r="B760" t="s">
        <v>98</v>
      </c>
      <c r="C760" t="s">
        <v>764</v>
      </c>
      <c r="D760">
        <f t="shared" si="23"/>
        <v>2</v>
      </c>
      <c r="E760">
        <v>1</v>
      </c>
      <c r="F760" t="s">
        <v>1371</v>
      </c>
      <c r="G760" t="s">
        <v>459</v>
      </c>
      <c r="H760" t="s">
        <v>768</v>
      </c>
      <c r="I760" t="s">
        <v>766</v>
      </c>
      <c r="J760">
        <v>1893683</v>
      </c>
      <c r="K760">
        <v>1383581</v>
      </c>
      <c r="L760">
        <v>6789</v>
      </c>
      <c r="M760">
        <v>5739</v>
      </c>
      <c r="N760" t="s">
        <v>460</v>
      </c>
      <c r="O760" t="s">
        <v>387</v>
      </c>
    </row>
    <row r="761" spans="1:15" x14ac:dyDescent="0.25">
      <c r="A761" t="str">
        <f t="shared" si="22"/>
        <v>3Bolton</v>
      </c>
      <c r="B761" t="s">
        <v>98</v>
      </c>
      <c r="C761" t="s">
        <v>764</v>
      </c>
      <c r="D761">
        <f t="shared" si="23"/>
        <v>3</v>
      </c>
      <c r="E761">
        <v>1</v>
      </c>
      <c r="F761" t="s">
        <v>1371</v>
      </c>
      <c r="G761" t="s">
        <v>459</v>
      </c>
      <c r="H761" t="s">
        <v>773</v>
      </c>
      <c r="I761" t="s">
        <v>766</v>
      </c>
      <c r="J761">
        <v>181699.0366809314</v>
      </c>
      <c r="K761">
        <v>133857</v>
      </c>
      <c r="L761">
        <v>529</v>
      </c>
      <c r="M761">
        <v>410</v>
      </c>
      <c r="N761" t="s">
        <v>460</v>
      </c>
      <c r="O761" t="s">
        <v>387</v>
      </c>
    </row>
    <row r="762" spans="1:15" x14ac:dyDescent="0.25">
      <c r="A762" t="str">
        <f t="shared" si="22"/>
        <v>4Bolton</v>
      </c>
      <c r="B762" t="s">
        <v>98</v>
      </c>
      <c r="C762" t="s">
        <v>764</v>
      </c>
      <c r="D762">
        <f t="shared" si="23"/>
        <v>4</v>
      </c>
      <c r="E762">
        <v>1</v>
      </c>
      <c r="F762" t="s">
        <v>1371</v>
      </c>
      <c r="G762" t="s">
        <v>459</v>
      </c>
      <c r="H762" t="s">
        <v>773</v>
      </c>
      <c r="I762" t="s">
        <v>798</v>
      </c>
      <c r="J762">
        <v>100955.96331906824</v>
      </c>
      <c r="K762">
        <v>74378</v>
      </c>
      <c r="L762">
        <v>301</v>
      </c>
      <c r="M762">
        <v>228</v>
      </c>
      <c r="N762" t="s">
        <v>460</v>
      </c>
      <c r="O762" t="s">
        <v>387</v>
      </c>
    </row>
    <row r="763" spans="1:15" x14ac:dyDescent="0.25">
      <c r="A763" t="str">
        <f t="shared" si="22"/>
        <v>5Bolton</v>
      </c>
      <c r="B763" t="s">
        <v>98</v>
      </c>
      <c r="C763" t="s">
        <v>764</v>
      </c>
      <c r="D763">
        <f t="shared" si="23"/>
        <v>5</v>
      </c>
      <c r="E763">
        <v>1</v>
      </c>
      <c r="F763" t="s">
        <v>1371</v>
      </c>
      <c r="G763" t="s">
        <v>459</v>
      </c>
      <c r="H763" t="s">
        <v>768</v>
      </c>
      <c r="I763" t="s">
        <v>798</v>
      </c>
      <c r="J763">
        <v>590</v>
      </c>
      <c r="K763">
        <v>443</v>
      </c>
      <c r="L763">
        <v>0</v>
      </c>
      <c r="M763">
        <v>0</v>
      </c>
      <c r="N763" t="s">
        <v>460</v>
      </c>
      <c r="O763" t="s">
        <v>387</v>
      </c>
    </row>
    <row r="764" spans="1:15" x14ac:dyDescent="0.25">
      <c r="A764" t="str">
        <f t="shared" si="22"/>
        <v>6Bolton</v>
      </c>
      <c r="B764" t="s">
        <v>98</v>
      </c>
      <c r="C764" t="s">
        <v>764</v>
      </c>
      <c r="D764">
        <f t="shared" si="23"/>
        <v>6</v>
      </c>
      <c r="E764">
        <v>1</v>
      </c>
      <c r="F764" t="s">
        <v>1371</v>
      </c>
      <c r="G764" t="s">
        <v>459</v>
      </c>
      <c r="H764" t="s">
        <v>768</v>
      </c>
      <c r="I764" t="s">
        <v>801</v>
      </c>
      <c r="J764">
        <v>86189</v>
      </c>
      <c r="K764">
        <v>64642</v>
      </c>
      <c r="L764">
        <v>328</v>
      </c>
      <c r="M764">
        <v>268</v>
      </c>
      <c r="N764" t="s">
        <v>460</v>
      </c>
      <c r="O764" t="s">
        <v>387</v>
      </c>
    </row>
    <row r="765" spans="1:15" x14ac:dyDescent="0.25">
      <c r="A765" t="str">
        <f t="shared" si="22"/>
        <v>7Bolton</v>
      </c>
      <c r="B765" t="s">
        <v>98</v>
      </c>
      <c r="C765" t="s">
        <v>764</v>
      </c>
      <c r="D765">
        <f t="shared" si="23"/>
        <v>7</v>
      </c>
      <c r="E765">
        <v>3</v>
      </c>
      <c r="F765" t="s">
        <v>784</v>
      </c>
      <c r="G765" t="s">
        <v>473</v>
      </c>
      <c r="H765" t="s">
        <v>785</v>
      </c>
      <c r="I765" t="s">
        <v>766</v>
      </c>
      <c r="J765">
        <v>90124</v>
      </c>
      <c r="K765">
        <v>67593</v>
      </c>
      <c r="L765">
        <v>65</v>
      </c>
      <c r="M765">
        <v>49</v>
      </c>
      <c r="N765" t="s">
        <v>474</v>
      </c>
      <c r="O765" t="s">
        <v>387</v>
      </c>
    </row>
    <row r="766" spans="1:15" x14ac:dyDescent="0.25">
      <c r="A766" t="str">
        <f t="shared" si="22"/>
        <v>8Bolton</v>
      </c>
      <c r="B766" t="s">
        <v>98</v>
      </c>
      <c r="C766" t="s">
        <v>764</v>
      </c>
      <c r="D766">
        <f t="shared" si="23"/>
        <v>8</v>
      </c>
      <c r="E766">
        <v>3</v>
      </c>
      <c r="F766" t="s">
        <v>784</v>
      </c>
      <c r="G766" t="s">
        <v>473</v>
      </c>
      <c r="H766" t="s">
        <v>785</v>
      </c>
      <c r="I766" t="s">
        <v>766</v>
      </c>
      <c r="J766">
        <v>403112</v>
      </c>
      <c r="K766">
        <v>238992</v>
      </c>
      <c r="L766">
        <v>1052</v>
      </c>
      <c r="M766">
        <v>725</v>
      </c>
      <c r="N766" t="s">
        <v>474</v>
      </c>
      <c r="O766" t="s">
        <v>387</v>
      </c>
    </row>
    <row r="767" spans="1:15" x14ac:dyDescent="0.25">
      <c r="A767" t="str">
        <f t="shared" si="22"/>
        <v>9Bolton</v>
      </c>
      <c r="B767" t="s">
        <v>98</v>
      </c>
      <c r="C767" t="s">
        <v>764</v>
      </c>
      <c r="D767">
        <f t="shared" si="23"/>
        <v>9</v>
      </c>
      <c r="E767">
        <v>3</v>
      </c>
      <c r="F767" t="s">
        <v>784</v>
      </c>
      <c r="G767" t="s">
        <v>473</v>
      </c>
      <c r="H767" t="s">
        <v>785</v>
      </c>
      <c r="I767" t="s">
        <v>766</v>
      </c>
      <c r="J767">
        <v>45796</v>
      </c>
      <c r="K767">
        <v>34347</v>
      </c>
      <c r="L767">
        <v>54</v>
      </c>
      <c r="M767">
        <v>55</v>
      </c>
      <c r="N767" t="s">
        <v>474</v>
      </c>
      <c r="O767" t="s">
        <v>387</v>
      </c>
    </row>
    <row r="768" spans="1:15" x14ac:dyDescent="0.25">
      <c r="A768" t="str">
        <f t="shared" si="22"/>
        <v>10Bolton</v>
      </c>
      <c r="B768" t="s">
        <v>98</v>
      </c>
      <c r="C768" t="s">
        <v>764</v>
      </c>
      <c r="D768">
        <f t="shared" si="23"/>
        <v>10</v>
      </c>
      <c r="E768">
        <v>3</v>
      </c>
      <c r="F768" t="s">
        <v>784</v>
      </c>
      <c r="G768" t="s">
        <v>473</v>
      </c>
      <c r="H768" t="s">
        <v>785</v>
      </c>
      <c r="I768" t="s">
        <v>766</v>
      </c>
      <c r="J768">
        <v>339803</v>
      </c>
      <c r="K768">
        <v>254852</v>
      </c>
      <c r="L768">
        <v>85</v>
      </c>
      <c r="M768">
        <v>64</v>
      </c>
      <c r="N768" t="s">
        <v>474</v>
      </c>
      <c r="O768" t="s">
        <v>387</v>
      </c>
    </row>
    <row r="769" spans="1:16" x14ac:dyDescent="0.25">
      <c r="A769" t="str">
        <f t="shared" si="22"/>
        <v>11Bolton</v>
      </c>
      <c r="B769" t="s">
        <v>98</v>
      </c>
      <c r="C769" t="s">
        <v>764</v>
      </c>
      <c r="D769">
        <f t="shared" si="23"/>
        <v>11</v>
      </c>
      <c r="E769">
        <v>3</v>
      </c>
      <c r="F769" t="s">
        <v>784</v>
      </c>
      <c r="G769" t="s">
        <v>473</v>
      </c>
      <c r="H769" t="s">
        <v>785</v>
      </c>
      <c r="I769" t="s">
        <v>798</v>
      </c>
      <c r="J769">
        <v>6079</v>
      </c>
      <c r="K769">
        <v>2559</v>
      </c>
      <c r="L769">
        <v>2</v>
      </c>
      <c r="M769">
        <v>1</v>
      </c>
      <c r="N769" t="s">
        <v>474</v>
      </c>
      <c r="O769" t="s">
        <v>387</v>
      </c>
    </row>
    <row r="770" spans="1:16" x14ac:dyDescent="0.25">
      <c r="A770" t="str">
        <f t="shared" ref="A770:A833" si="24">D770&amp;B770</f>
        <v>12Bolton</v>
      </c>
      <c r="B770" t="s">
        <v>98</v>
      </c>
      <c r="C770" t="s">
        <v>764</v>
      </c>
      <c r="D770">
        <f t="shared" ref="D770:D833" si="25">IF(B770=B769, D769+1, 1)</f>
        <v>12</v>
      </c>
      <c r="E770">
        <v>3</v>
      </c>
      <c r="F770" t="s">
        <v>784</v>
      </c>
      <c r="G770" t="s">
        <v>473</v>
      </c>
      <c r="H770" t="s">
        <v>805</v>
      </c>
      <c r="I770" t="s">
        <v>798</v>
      </c>
      <c r="J770">
        <v>142055.82</v>
      </c>
      <c r="K770">
        <v>84195</v>
      </c>
      <c r="L770">
        <v>372</v>
      </c>
      <c r="M770">
        <v>255</v>
      </c>
      <c r="N770" t="s">
        <v>474</v>
      </c>
      <c r="O770" t="s">
        <v>387</v>
      </c>
    </row>
    <row r="771" spans="1:16" x14ac:dyDescent="0.25">
      <c r="A771" t="str">
        <f t="shared" si="24"/>
        <v>13Bolton</v>
      </c>
      <c r="B771" t="s">
        <v>98</v>
      </c>
      <c r="C771" t="s">
        <v>764</v>
      </c>
      <c r="D771">
        <f t="shared" si="25"/>
        <v>13</v>
      </c>
      <c r="E771">
        <v>5</v>
      </c>
      <c r="F771" t="s">
        <v>1371</v>
      </c>
      <c r="G771" t="s">
        <v>469</v>
      </c>
      <c r="H771" t="s">
        <v>775</v>
      </c>
      <c r="I771" t="s">
        <v>776</v>
      </c>
      <c r="J771">
        <v>3577890</v>
      </c>
      <c r="K771">
        <v>3313701.27</v>
      </c>
      <c r="L771">
        <v>437</v>
      </c>
      <c r="M771">
        <v>404</v>
      </c>
      <c r="N771" t="s">
        <v>470</v>
      </c>
      <c r="O771" t="s">
        <v>387</v>
      </c>
    </row>
    <row r="772" spans="1:16" x14ac:dyDescent="0.25">
      <c r="A772" t="str">
        <f t="shared" si="24"/>
        <v>14Bolton</v>
      </c>
      <c r="B772" t="s">
        <v>98</v>
      </c>
      <c r="C772" t="s">
        <v>764</v>
      </c>
      <c r="D772">
        <f t="shared" si="25"/>
        <v>14</v>
      </c>
      <c r="E772">
        <v>11</v>
      </c>
      <c r="F772" t="s">
        <v>818</v>
      </c>
      <c r="G772" t="s">
        <v>781</v>
      </c>
      <c r="H772" t="s">
        <v>769</v>
      </c>
      <c r="I772" t="s">
        <v>766</v>
      </c>
      <c r="J772">
        <v>603378</v>
      </c>
      <c r="K772">
        <v>452533.5</v>
      </c>
      <c r="L772">
        <v>268</v>
      </c>
      <c r="M772">
        <v>55</v>
      </c>
      <c r="N772" t="s">
        <v>464</v>
      </c>
      <c r="O772" t="s">
        <v>387</v>
      </c>
      <c r="P772" t="s">
        <v>1372</v>
      </c>
    </row>
    <row r="773" spans="1:16" x14ac:dyDescent="0.25">
      <c r="A773" t="str">
        <f t="shared" si="24"/>
        <v>15Bolton</v>
      </c>
      <c r="B773" t="s">
        <v>98</v>
      </c>
      <c r="C773" t="s">
        <v>764</v>
      </c>
      <c r="D773">
        <f t="shared" si="25"/>
        <v>15</v>
      </c>
      <c r="E773">
        <v>11</v>
      </c>
      <c r="F773" t="s">
        <v>818</v>
      </c>
      <c r="G773" t="s">
        <v>781</v>
      </c>
      <c r="H773" t="s">
        <v>769</v>
      </c>
      <c r="I773" t="s">
        <v>766</v>
      </c>
      <c r="J773">
        <v>502881</v>
      </c>
      <c r="K773">
        <v>377160.75</v>
      </c>
      <c r="L773">
        <v>223</v>
      </c>
      <c r="M773">
        <v>45</v>
      </c>
      <c r="N773" t="s">
        <v>464</v>
      </c>
      <c r="O773" t="s">
        <v>387</v>
      </c>
      <c r="P773" t="s">
        <v>1372</v>
      </c>
    </row>
    <row r="774" spans="1:16" x14ac:dyDescent="0.25">
      <c r="A774" t="str">
        <f t="shared" si="24"/>
        <v>16Bolton</v>
      </c>
      <c r="B774" t="s">
        <v>98</v>
      </c>
      <c r="C774" t="s">
        <v>764</v>
      </c>
      <c r="D774">
        <f t="shared" si="25"/>
        <v>16</v>
      </c>
      <c r="E774">
        <v>11</v>
      </c>
      <c r="F774" t="s">
        <v>818</v>
      </c>
      <c r="G774" t="s">
        <v>781</v>
      </c>
      <c r="H774" t="s">
        <v>769</v>
      </c>
      <c r="I774" t="s">
        <v>766</v>
      </c>
      <c r="J774">
        <v>76708</v>
      </c>
      <c r="K774">
        <v>57531</v>
      </c>
      <c r="L774">
        <v>34</v>
      </c>
      <c r="M774">
        <v>7</v>
      </c>
      <c r="N774" t="s">
        <v>464</v>
      </c>
      <c r="O774" t="s">
        <v>387</v>
      </c>
      <c r="P774" t="s">
        <v>1372</v>
      </c>
    </row>
    <row r="775" spans="1:16" x14ac:dyDescent="0.25">
      <c r="A775" t="str">
        <f t="shared" si="24"/>
        <v>17Bolton</v>
      </c>
      <c r="B775" t="s">
        <v>98</v>
      </c>
      <c r="C775" t="s">
        <v>764</v>
      </c>
      <c r="D775">
        <f t="shared" si="25"/>
        <v>17</v>
      </c>
      <c r="E775">
        <v>11</v>
      </c>
      <c r="F775" t="s">
        <v>818</v>
      </c>
      <c r="G775" t="s">
        <v>781</v>
      </c>
      <c r="H775" t="s">
        <v>769</v>
      </c>
      <c r="I775" t="s">
        <v>766</v>
      </c>
      <c r="J775">
        <v>37339</v>
      </c>
      <c r="K775">
        <v>28004.25</v>
      </c>
      <c r="L775">
        <v>17</v>
      </c>
      <c r="M775">
        <v>3</v>
      </c>
      <c r="N775" t="s">
        <v>464</v>
      </c>
      <c r="O775" t="s">
        <v>387</v>
      </c>
      <c r="P775" t="s">
        <v>1372</v>
      </c>
    </row>
    <row r="776" spans="1:16" x14ac:dyDescent="0.25">
      <c r="A776" t="str">
        <f t="shared" si="24"/>
        <v>18Bolton</v>
      </c>
      <c r="B776" t="s">
        <v>98</v>
      </c>
      <c r="C776" t="s">
        <v>764</v>
      </c>
      <c r="D776">
        <f t="shared" si="25"/>
        <v>18</v>
      </c>
      <c r="E776">
        <v>11</v>
      </c>
      <c r="F776" t="s">
        <v>818</v>
      </c>
      <c r="G776" t="s">
        <v>781</v>
      </c>
      <c r="H776" t="s">
        <v>769</v>
      </c>
      <c r="I776" t="s">
        <v>766</v>
      </c>
      <c r="J776">
        <v>1957827</v>
      </c>
      <c r="K776">
        <v>1138781.4849</v>
      </c>
      <c r="L776">
        <v>221</v>
      </c>
      <c r="M776">
        <v>137</v>
      </c>
      <c r="N776" t="s">
        <v>464</v>
      </c>
      <c r="O776" t="s">
        <v>387</v>
      </c>
      <c r="P776" t="s">
        <v>1372</v>
      </c>
    </row>
    <row r="777" spans="1:16" x14ac:dyDescent="0.25">
      <c r="A777" t="str">
        <f t="shared" si="24"/>
        <v>19Bolton</v>
      </c>
      <c r="B777" t="s">
        <v>98</v>
      </c>
      <c r="C777" t="s">
        <v>764</v>
      </c>
      <c r="D777">
        <f t="shared" si="25"/>
        <v>19</v>
      </c>
      <c r="E777">
        <v>11</v>
      </c>
      <c r="F777" t="s">
        <v>818</v>
      </c>
      <c r="G777" t="s">
        <v>781</v>
      </c>
      <c r="H777" t="s">
        <v>769</v>
      </c>
      <c r="I777" t="s">
        <v>1047</v>
      </c>
      <c r="J777">
        <v>763782</v>
      </c>
      <c r="K777">
        <v>442000.6434</v>
      </c>
      <c r="L777">
        <v>86</v>
      </c>
      <c r="M777">
        <v>53</v>
      </c>
      <c r="N777" t="s">
        <v>464</v>
      </c>
      <c r="O777" t="s">
        <v>387</v>
      </c>
      <c r="P777" t="s">
        <v>1372</v>
      </c>
    </row>
    <row r="778" spans="1:16" x14ac:dyDescent="0.25">
      <c r="A778" t="str">
        <f t="shared" si="24"/>
        <v>20Bolton</v>
      </c>
      <c r="B778" t="s">
        <v>98</v>
      </c>
      <c r="C778" t="s">
        <v>764</v>
      </c>
      <c r="D778">
        <f t="shared" si="25"/>
        <v>20</v>
      </c>
      <c r="E778">
        <v>11</v>
      </c>
      <c r="F778" t="s">
        <v>818</v>
      </c>
      <c r="G778" t="s">
        <v>781</v>
      </c>
      <c r="H778" t="s">
        <v>769</v>
      </c>
      <c r="I778" t="s">
        <v>766</v>
      </c>
      <c r="J778">
        <v>857897</v>
      </c>
      <c r="K778">
        <v>496464.9939</v>
      </c>
      <c r="L778">
        <v>97</v>
      </c>
      <c r="M778">
        <v>60</v>
      </c>
      <c r="N778" t="s">
        <v>464</v>
      </c>
      <c r="O778" t="s">
        <v>387</v>
      </c>
      <c r="P778" t="s">
        <v>1372</v>
      </c>
    </row>
    <row r="779" spans="1:16" x14ac:dyDescent="0.25">
      <c r="A779" t="str">
        <f t="shared" si="24"/>
        <v>21Bolton</v>
      </c>
      <c r="B779" t="s">
        <v>98</v>
      </c>
      <c r="C779" t="s">
        <v>764</v>
      </c>
      <c r="D779">
        <f t="shared" si="25"/>
        <v>21</v>
      </c>
      <c r="E779">
        <v>11</v>
      </c>
      <c r="F779" t="s">
        <v>818</v>
      </c>
      <c r="G779" t="s">
        <v>781</v>
      </c>
      <c r="H779" t="s">
        <v>769</v>
      </c>
      <c r="I779" t="s">
        <v>798</v>
      </c>
      <c r="J779">
        <v>536809.53659550194</v>
      </c>
      <c r="K779">
        <v>341325</v>
      </c>
      <c r="L779">
        <v>61</v>
      </c>
      <c r="M779">
        <v>41</v>
      </c>
      <c r="N779" t="s">
        <v>464</v>
      </c>
      <c r="O779" t="s">
        <v>387</v>
      </c>
      <c r="P779" t="s">
        <v>1372</v>
      </c>
    </row>
    <row r="780" spans="1:16" x14ac:dyDescent="0.25">
      <c r="A780" t="str">
        <f t="shared" si="24"/>
        <v>22Bolton</v>
      </c>
      <c r="B780" t="s">
        <v>98</v>
      </c>
      <c r="C780" t="s">
        <v>764</v>
      </c>
      <c r="D780">
        <f t="shared" si="25"/>
        <v>22</v>
      </c>
      <c r="E780">
        <v>11</v>
      </c>
      <c r="F780" t="s">
        <v>1373</v>
      </c>
      <c r="G780" t="s">
        <v>781</v>
      </c>
      <c r="H780" t="s">
        <v>896</v>
      </c>
      <c r="I780" t="s">
        <v>801</v>
      </c>
      <c r="J780">
        <v>300000</v>
      </c>
      <c r="K780">
        <v>225000</v>
      </c>
      <c r="L780">
        <v>22</v>
      </c>
      <c r="M780">
        <v>27</v>
      </c>
      <c r="N780" t="s">
        <v>464</v>
      </c>
      <c r="O780" t="s">
        <v>387</v>
      </c>
      <c r="P780" t="s">
        <v>1372</v>
      </c>
    </row>
    <row r="781" spans="1:16" x14ac:dyDescent="0.25">
      <c r="A781" t="str">
        <f t="shared" si="24"/>
        <v>23Bolton</v>
      </c>
      <c r="B781" t="s">
        <v>98</v>
      </c>
      <c r="C781" t="s">
        <v>764</v>
      </c>
      <c r="D781">
        <f t="shared" si="25"/>
        <v>23</v>
      </c>
      <c r="E781">
        <v>12</v>
      </c>
      <c r="F781" t="s">
        <v>818</v>
      </c>
      <c r="G781" t="s">
        <v>465</v>
      </c>
      <c r="H781" t="s">
        <v>799</v>
      </c>
      <c r="I781" t="s">
        <v>766</v>
      </c>
      <c r="J781">
        <v>636505</v>
      </c>
      <c r="K781">
        <v>595263</v>
      </c>
      <c r="L781">
        <v>632</v>
      </c>
      <c r="M781">
        <v>591</v>
      </c>
      <c r="N781" t="s">
        <v>466</v>
      </c>
      <c r="O781" t="s">
        <v>387</v>
      </c>
    </row>
    <row r="782" spans="1:16" x14ac:dyDescent="0.25">
      <c r="A782" t="str">
        <f t="shared" si="24"/>
        <v>24Bolton</v>
      </c>
      <c r="B782" t="s">
        <v>98</v>
      </c>
      <c r="C782" t="s">
        <v>764</v>
      </c>
      <c r="D782">
        <f t="shared" si="25"/>
        <v>24</v>
      </c>
      <c r="E782">
        <v>12</v>
      </c>
      <c r="F782" t="s">
        <v>818</v>
      </c>
      <c r="G782" t="s">
        <v>465</v>
      </c>
      <c r="H782" t="s">
        <v>799</v>
      </c>
      <c r="I782" t="s">
        <v>766</v>
      </c>
      <c r="J782">
        <v>4547605</v>
      </c>
      <c r="K782">
        <v>3287505</v>
      </c>
      <c r="L782">
        <v>1256</v>
      </c>
      <c r="M782">
        <v>908</v>
      </c>
      <c r="N782" t="s">
        <v>466</v>
      </c>
      <c r="O782" t="s">
        <v>387</v>
      </c>
    </row>
    <row r="783" spans="1:16" x14ac:dyDescent="0.25">
      <c r="A783" t="str">
        <f t="shared" si="24"/>
        <v>25Bolton</v>
      </c>
      <c r="B783" t="s">
        <v>98</v>
      </c>
      <c r="C783" t="s">
        <v>764</v>
      </c>
      <c r="D783">
        <f t="shared" si="25"/>
        <v>25</v>
      </c>
      <c r="E783">
        <v>12</v>
      </c>
      <c r="F783" t="s">
        <v>818</v>
      </c>
      <c r="G783" t="s">
        <v>465</v>
      </c>
      <c r="H783" t="s">
        <v>799</v>
      </c>
      <c r="I783" t="s">
        <v>798</v>
      </c>
      <c r="J783">
        <v>810798.0635210902</v>
      </c>
      <c r="K783">
        <v>595263</v>
      </c>
      <c r="L783">
        <v>222</v>
      </c>
      <c r="M783">
        <v>165</v>
      </c>
      <c r="N783" t="s">
        <v>466</v>
      </c>
      <c r="O783" t="s">
        <v>387</v>
      </c>
    </row>
    <row r="784" spans="1:16" x14ac:dyDescent="0.25">
      <c r="A784" t="str">
        <f t="shared" si="24"/>
        <v>26Bolton</v>
      </c>
      <c r="B784" t="s">
        <v>98</v>
      </c>
      <c r="C784" t="s">
        <v>764</v>
      </c>
      <c r="D784">
        <f t="shared" si="25"/>
        <v>26</v>
      </c>
      <c r="E784">
        <v>17</v>
      </c>
      <c r="F784" t="s">
        <v>1374</v>
      </c>
      <c r="G784" t="s">
        <v>467</v>
      </c>
      <c r="H784" t="s">
        <v>849</v>
      </c>
      <c r="I784" t="s">
        <v>801</v>
      </c>
      <c r="J784">
        <v>5224228</v>
      </c>
      <c r="K784">
        <v>3918170</v>
      </c>
      <c r="L784">
        <v>141</v>
      </c>
      <c r="M784">
        <v>106</v>
      </c>
      <c r="N784" t="s">
        <v>468</v>
      </c>
      <c r="O784" t="s">
        <v>387</v>
      </c>
    </row>
    <row r="785" spans="1:16" x14ac:dyDescent="0.25">
      <c r="A785" t="str">
        <f t="shared" si="24"/>
        <v>27Bolton</v>
      </c>
      <c r="B785" t="s">
        <v>98</v>
      </c>
      <c r="C785" t="s">
        <v>764</v>
      </c>
      <c r="D785">
        <f t="shared" si="25"/>
        <v>27</v>
      </c>
      <c r="E785">
        <v>17</v>
      </c>
      <c r="F785" t="s">
        <v>1374</v>
      </c>
      <c r="G785" t="s">
        <v>467</v>
      </c>
      <c r="H785" t="s">
        <v>849</v>
      </c>
      <c r="I785" t="s">
        <v>801</v>
      </c>
      <c r="J785">
        <v>1120623</v>
      </c>
      <c r="K785">
        <v>840467</v>
      </c>
      <c r="L785">
        <v>22</v>
      </c>
      <c r="M785">
        <v>16</v>
      </c>
      <c r="N785" t="s">
        <v>468</v>
      </c>
      <c r="O785" t="s">
        <v>387</v>
      </c>
    </row>
    <row r="786" spans="1:16" x14ac:dyDescent="0.25">
      <c r="A786" t="str">
        <f t="shared" si="24"/>
        <v>28Bolton</v>
      </c>
      <c r="B786" t="s">
        <v>98</v>
      </c>
      <c r="C786" t="s">
        <v>764</v>
      </c>
      <c r="D786">
        <f t="shared" si="25"/>
        <v>28</v>
      </c>
      <c r="E786">
        <v>17</v>
      </c>
      <c r="F786" t="s">
        <v>1374</v>
      </c>
      <c r="G786" t="s">
        <v>467</v>
      </c>
      <c r="H786" t="s">
        <v>771</v>
      </c>
      <c r="I786" t="s">
        <v>801</v>
      </c>
      <c r="J786">
        <v>1622370</v>
      </c>
      <c r="K786">
        <v>1216778</v>
      </c>
      <c r="L786">
        <v>21</v>
      </c>
      <c r="M786">
        <v>16</v>
      </c>
      <c r="N786" t="s">
        <v>468</v>
      </c>
      <c r="O786" t="s">
        <v>387</v>
      </c>
    </row>
    <row r="787" spans="1:16" x14ac:dyDescent="0.25">
      <c r="A787" t="str">
        <f t="shared" si="24"/>
        <v>29Bolton</v>
      </c>
      <c r="B787" t="s">
        <v>98</v>
      </c>
      <c r="C787" t="s">
        <v>764</v>
      </c>
      <c r="D787">
        <f t="shared" si="25"/>
        <v>29</v>
      </c>
      <c r="E787">
        <v>17</v>
      </c>
      <c r="F787" t="s">
        <v>1374</v>
      </c>
      <c r="G787" t="s">
        <v>467</v>
      </c>
      <c r="H787" t="s">
        <v>992</v>
      </c>
      <c r="I787" t="s">
        <v>801</v>
      </c>
      <c r="J787">
        <v>1310215</v>
      </c>
      <c r="K787">
        <v>982661</v>
      </c>
      <c r="L787">
        <v>11</v>
      </c>
      <c r="M787">
        <v>8</v>
      </c>
      <c r="N787" t="s">
        <v>468</v>
      </c>
      <c r="O787" t="s">
        <v>387</v>
      </c>
    </row>
    <row r="788" spans="1:16" x14ac:dyDescent="0.25">
      <c r="A788" t="str">
        <f t="shared" si="24"/>
        <v>30Bolton</v>
      </c>
      <c r="B788" t="s">
        <v>98</v>
      </c>
      <c r="C788" t="s">
        <v>764</v>
      </c>
      <c r="D788">
        <f t="shared" si="25"/>
        <v>30</v>
      </c>
      <c r="E788">
        <v>19</v>
      </c>
      <c r="F788" t="s">
        <v>818</v>
      </c>
      <c r="G788" t="s">
        <v>781</v>
      </c>
      <c r="H788" t="s">
        <v>769</v>
      </c>
      <c r="I788" t="s">
        <v>1047</v>
      </c>
      <c r="J788">
        <v>406467</v>
      </c>
      <c r="K788">
        <v>229424</v>
      </c>
      <c r="L788">
        <v>46</v>
      </c>
      <c r="M788">
        <v>28</v>
      </c>
      <c r="N788" t="s">
        <v>464</v>
      </c>
      <c r="O788" t="s">
        <v>387</v>
      </c>
      <c r="P788" t="s">
        <v>1372</v>
      </c>
    </row>
    <row r="789" spans="1:16" x14ac:dyDescent="0.25">
      <c r="A789" t="str">
        <f t="shared" si="24"/>
        <v>31Bolton</v>
      </c>
      <c r="B789" t="s">
        <v>98</v>
      </c>
      <c r="C789" t="s">
        <v>764</v>
      </c>
      <c r="D789">
        <f t="shared" si="25"/>
        <v>31</v>
      </c>
      <c r="E789">
        <v>17</v>
      </c>
      <c r="F789" t="s">
        <v>1375</v>
      </c>
      <c r="G789" t="s">
        <v>461</v>
      </c>
      <c r="H789" t="s">
        <v>809</v>
      </c>
      <c r="I789" t="s">
        <v>801</v>
      </c>
      <c r="J789">
        <v>1348246</v>
      </c>
      <c r="K789">
        <v>1011185</v>
      </c>
      <c r="L789">
        <v>111</v>
      </c>
      <c r="M789">
        <v>83</v>
      </c>
      <c r="N789" t="s">
        <v>462</v>
      </c>
      <c r="O789" t="s">
        <v>387</v>
      </c>
    </row>
    <row r="790" spans="1:16" x14ac:dyDescent="0.25">
      <c r="A790" t="str">
        <f t="shared" si="24"/>
        <v>32Bolton</v>
      </c>
      <c r="B790" t="s">
        <v>98</v>
      </c>
      <c r="C790" t="s">
        <v>764</v>
      </c>
      <c r="D790">
        <f t="shared" si="25"/>
        <v>32</v>
      </c>
      <c r="E790">
        <v>3</v>
      </c>
      <c r="F790" t="s">
        <v>1376</v>
      </c>
      <c r="G790" t="s">
        <v>473</v>
      </c>
      <c r="H790" t="s">
        <v>785</v>
      </c>
      <c r="I790" t="s">
        <v>766</v>
      </c>
      <c r="J790">
        <v>618730</v>
      </c>
      <c r="K790">
        <v>464048</v>
      </c>
      <c r="L790">
        <v>7</v>
      </c>
      <c r="M790">
        <v>31</v>
      </c>
      <c r="N790" t="s">
        <v>474</v>
      </c>
      <c r="O790" t="s">
        <v>387</v>
      </c>
      <c r="P790" t="s">
        <v>1377</v>
      </c>
    </row>
    <row r="791" spans="1:16" x14ac:dyDescent="0.25">
      <c r="A791" t="str">
        <f t="shared" si="24"/>
        <v>33Bolton</v>
      </c>
      <c r="B791" t="s">
        <v>98</v>
      </c>
      <c r="C791" t="s">
        <v>764</v>
      </c>
      <c r="D791">
        <f t="shared" si="25"/>
        <v>33</v>
      </c>
      <c r="E791">
        <v>19</v>
      </c>
      <c r="F791" t="s">
        <v>818</v>
      </c>
      <c r="G791" t="s">
        <v>781</v>
      </c>
      <c r="H791" t="s">
        <v>789</v>
      </c>
      <c r="I791" t="s">
        <v>793</v>
      </c>
      <c r="J791">
        <v>625000</v>
      </c>
      <c r="K791">
        <v>468750</v>
      </c>
      <c r="L791">
        <v>34</v>
      </c>
      <c r="M791">
        <v>62</v>
      </c>
      <c r="N791" t="s">
        <v>464</v>
      </c>
      <c r="O791" t="s">
        <v>387</v>
      </c>
      <c r="P791" t="s">
        <v>1378</v>
      </c>
    </row>
    <row r="792" spans="1:16" x14ac:dyDescent="0.25">
      <c r="A792" t="str">
        <f t="shared" si="24"/>
        <v>34Bolton</v>
      </c>
      <c r="B792" t="s">
        <v>98</v>
      </c>
      <c r="C792" t="s">
        <v>764</v>
      </c>
      <c r="D792">
        <f t="shared" si="25"/>
        <v>34</v>
      </c>
      <c r="E792">
        <v>18</v>
      </c>
      <c r="F792" t="s">
        <v>1379</v>
      </c>
      <c r="G792" t="s">
        <v>811</v>
      </c>
      <c r="H792" t="s">
        <v>797</v>
      </c>
      <c r="I792" t="s">
        <v>779</v>
      </c>
      <c r="J792">
        <v>404000</v>
      </c>
      <c r="K792">
        <v>82059</v>
      </c>
      <c r="L792" t="s">
        <v>797</v>
      </c>
      <c r="M792">
        <v>0</v>
      </c>
      <c r="N792" t="s">
        <v>472</v>
      </c>
      <c r="O792" t="s">
        <v>387</v>
      </c>
    </row>
    <row r="793" spans="1:16" x14ac:dyDescent="0.25">
      <c r="A793" t="str">
        <f t="shared" si="24"/>
        <v>35Bolton</v>
      </c>
      <c r="B793" t="s">
        <v>98</v>
      </c>
      <c r="C793" t="s">
        <v>764</v>
      </c>
      <c r="D793">
        <f t="shared" si="25"/>
        <v>35</v>
      </c>
      <c r="E793">
        <v>11</v>
      </c>
      <c r="F793" t="s">
        <v>1380</v>
      </c>
      <c r="G793" t="s">
        <v>781</v>
      </c>
      <c r="H793" t="s">
        <v>789</v>
      </c>
      <c r="I793" t="s">
        <v>793</v>
      </c>
      <c r="J793">
        <v>243000</v>
      </c>
      <c r="K793">
        <v>243000</v>
      </c>
      <c r="L793">
        <v>14</v>
      </c>
      <c r="M793">
        <v>4</v>
      </c>
      <c r="N793" t="s">
        <v>464</v>
      </c>
      <c r="O793" t="s">
        <v>387</v>
      </c>
    </row>
    <row r="794" spans="1:16" x14ac:dyDescent="0.25">
      <c r="A794" t="str">
        <f t="shared" si="24"/>
        <v>36Bolton</v>
      </c>
      <c r="B794" t="s">
        <v>98</v>
      </c>
      <c r="C794" t="s">
        <v>764</v>
      </c>
      <c r="D794">
        <f t="shared" si="25"/>
        <v>36</v>
      </c>
      <c r="E794">
        <v>11</v>
      </c>
      <c r="F794" t="s">
        <v>1380</v>
      </c>
      <c r="G794" t="s">
        <v>781</v>
      </c>
      <c r="H794" t="s">
        <v>789</v>
      </c>
      <c r="I794" t="s">
        <v>779</v>
      </c>
      <c r="J794">
        <v>243000</v>
      </c>
      <c r="K794">
        <v>243000</v>
      </c>
      <c r="L794">
        <v>14</v>
      </c>
      <c r="M794">
        <v>4</v>
      </c>
      <c r="N794" t="s">
        <v>464</v>
      </c>
      <c r="O794" t="s">
        <v>387</v>
      </c>
    </row>
    <row r="795" spans="1:16" x14ac:dyDescent="0.25">
      <c r="A795" t="str">
        <f t="shared" si="24"/>
        <v>37Bolton</v>
      </c>
      <c r="B795" t="s">
        <v>98</v>
      </c>
      <c r="C795" t="s">
        <v>764</v>
      </c>
      <c r="D795">
        <f t="shared" si="25"/>
        <v>37</v>
      </c>
      <c r="E795">
        <v>18</v>
      </c>
      <c r="F795" t="s">
        <v>1197</v>
      </c>
      <c r="G795" t="s">
        <v>811</v>
      </c>
      <c r="H795" t="s">
        <v>797</v>
      </c>
      <c r="I795" t="s">
        <v>779</v>
      </c>
      <c r="J795">
        <v>513000</v>
      </c>
      <c r="K795">
        <v>168936</v>
      </c>
      <c r="L795" t="s">
        <v>797</v>
      </c>
      <c r="M795">
        <v>0</v>
      </c>
      <c r="N795" t="s">
        <v>472</v>
      </c>
      <c r="O795" t="s">
        <v>387</v>
      </c>
    </row>
    <row r="796" spans="1:16" x14ac:dyDescent="0.25">
      <c r="A796" t="str">
        <f t="shared" si="24"/>
        <v>1South Gloucestershire</v>
      </c>
      <c r="B796" t="s">
        <v>304</v>
      </c>
      <c r="C796" t="s">
        <v>816</v>
      </c>
      <c r="D796">
        <f t="shared" si="25"/>
        <v>1</v>
      </c>
      <c r="E796">
        <v>2</v>
      </c>
      <c r="F796" t="s">
        <v>1381</v>
      </c>
      <c r="G796" t="s">
        <v>467</v>
      </c>
      <c r="H796" t="s">
        <v>849</v>
      </c>
      <c r="I796" t="s">
        <v>766</v>
      </c>
      <c r="J796">
        <v>3082396</v>
      </c>
      <c r="K796">
        <v>2311797</v>
      </c>
      <c r="L796">
        <v>49</v>
      </c>
      <c r="M796">
        <v>37</v>
      </c>
      <c r="N796" t="s">
        <v>468</v>
      </c>
      <c r="O796" t="s">
        <v>387</v>
      </c>
    </row>
    <row r="797" spans="1:16" x14ac:dyDescent="0.25">
      <c r="A797" t="str">
        <f t="shared" si="24"/>
        <v>2South Gloucestershire</v>
      </c>
      <c r="B797" t="s">
        <v>304</v>
      </c>
      <c r="C797" t="s">
        <v>816</v>
      </c>
      <c r="D797">
        <f t="shared" si="25"/>
        <v>2</v>
      </c>
      <c r="E797">
        <v>3</v>
      </c>
      <c r="F797" t="s">
        <v>1382</v>
      </c>
      <c r="G797" t="s">
        <v>473</v>
      </c>
      <c r="H797" t="s">
        <v>769</v>
      </c>
      <c r="I797" t="s">
        <v>766</v>
      </c>
      <c r="J797">
        <v>200512</v>
      </c>
      <c r="K797">
        <v>150384</v>
      </c>
      <c r="L797">
        <v>5231</v>
      </c>
      <c r="M797">
        <v>3923</v>
      </c>
      <c r="N797" t="s">
        <v>474</v>
      </c>
      <c r="O797" t="s">
        <v>387</v>
      </c>
    </row>
    <row r="798" spans="1:16" x14ac:dyDescent="0.25">
      <c r="A798" t="str">
        <f t="shared" si="24"/>
        <v>3South Gloucestershire</v>
      </c>
      <c r="B798" t="s">
        <v>304</v>
      </c>
      <c r="C798" t="s">
        <v>816</v>
      </c>
      <c r="D798">
        <f t="shared" si="25"/>
        <v>3</v>
      </c>
      <c r="E798">
        <v>5</v>
      </c>
      <c r="F798" t="s">
        <v>1383</v>
      </c>
      <c r="G798" t="s">
        <v>465</v>
      </c>
      <c r="H798" t="s">
        <v>765</v>
      </c>
      <c r="I798" t="s">
        <v>766</v>
      </c>
      <c r="J798">
        <v>1425941</v>
      </c>
      <c r="K798">
        <v>1069456</v>
      </c>
      <c r="L798">
        <v>826</v>
      </c>
      <c r="M798">
        <v>620</v>
      </c>
      <c r="N798" t="s">
        <v>466</v>
      </c>
      <c r="O798" t="s">
        <v>387</v>
      </c>
    </row>
    <row r="799" spans="1:16" x14ac:dyDescent="0.25">
      <c r="A799" t="str">
        <f t="shared" si="24"/>
        <v>4South Gloucestershire</v>
      </c>
      <c r="B799" t="s">
        <v>304</v>
      </c>
      <c r="C799" t="s">
        <v>816</v>
      </c>
      <c r="D799">
        <f t="shared" si="25"/>
        <v>4</v>
      </c>
      <c r="E799">
        <v>6</v>
      </c>
      <c r="F799" t="s">
        <v>1384</v>
      </c>
      <c r="G799" t="s">
        <v>465</v>
      </c>
      <c r="H799" t="s">
        <v>865</v>
      </c>
      <c r="I799" t="s">
        <v>766</v>
      </c>
      <c r="J799">
        <v>372776</v>
      </c>
      <c r="K799">
        <v>279582</v>
      </c>
      <c r="L799">
        <v>146</v>
      </c>
      <c r="M799">
        <v>110</v>
      </c>
      <c r="N799" t="s">
        <v>466</v>
      </c>
      <c r="O799" t="s">
        <v>387</v>
      </c>
    </row>
    <row r="800" spans="1:16" x14ac:dyDescent="0.25">
      <c r="A800" t="str">
        <f t="shared" si="24"/>
        <v>5South Gloucestershire</v>
      </c>
      <c r="B800" t="s">
        <v>304</v>
      </c>
      <c r="C800" t="s">
        <v>816</v>
      </c>
      <c r="D800">
        <f t="shared" si="25"/>
        <v>5</v>
      </c>
      <c r="E800">
        <v>9</v>
      </c>
      <c r="F800" t="s">
        <v>1385</v>
      </c>
      <c r="G800" t="s">
        <v>461</v>
      </c>
      <c r="H800" t="s">
        <v>809</v>
      </c>
      <c r="I800" t="s">
        <v>766</v>
      </c>
      <c r="J800">
        <v>2005959</v>
      </c>
      <c r="K800">
        <v>1504469</v>
      </c>
      <c r="L800">
        <v>77000</v>
      </c>
      <c r="M800">
        <v>57750</v>
      </c>
      <c r="N800" t="s">
        <v>462</v>
      </c>
      <c r="O800" t="s">
        <v>387</v>
      </c>
    </row>
    <row r="801" spans="1:15" x14ac:dyDescent="0.25">
      <c r="A801" t="str">
        <f t="shared" si="24"/>
        <v>6South Gloucestershire</v>
      </c>
      <c r="B801" t="s">
        <v>304</v>
      </c>
      <c r="C801" t="s">
        <v>816</v>
      </c>
      <c r="D801">
        <f t="shared" si="25"/>
        <v>6</v>
      </c>
      <c r="E801">
        <v>11</v>
      </c>
      <c r="F801" t="s">
        <v>931</v>
      </c>
      <c r="G801" t="s">
        <v>459</v>
      </c>
      <c r="H801" t="s">
        <v>768</v>
      </c>
      <c r="I801" t="s">
        <v>766</v>
      </c>
      <c r="J801">
        <v>1670841</v>
      </c>
      <c r="K801">
        <v>1253131</v>
      </c>
      <c r="L801">
        <v>6192</v>
      </c>
      <c r="M801">
        <v>4644</v>
      </c>
      <c r="N801" t="s">
        <v>460</v>
      </c>
      <c r="O801" t="s">
        <v>387</v>
      </c>
    </row>
    <row r="802" spans="1:15" x14ac:dyDescent="0.25">
      <c r="A802" t="str">
        <f t="shared" si="24"/>
        <v>7South Gloucestershire</v>
      </c>
      <c r="B802" t="s">
        <v>304</v>
      </c>
      <c r="C802" t="s">
        <v>816</v>
      </c>
      <c r="D802">
        <f t="shared" si="25"/>
        <v>7</v>
      </c>
      <c r="E802">
        <v>12</v>
      </c>
      <c r="F802" t="s">
        <v>1386</v>
      </c>
      <c r="G802" t="s">
        <v>469</v>
      </c>
      <c r="H802" t="s">
        <v>775</v>
      </c>
      <c r="I802" t="s">
        <v>776</v>
      </c>
      <c r="J802">
        <v>2339081</v>
      </c>
      <c r="K802">
        <v>1915153</v>
      </c>
      <c r="L802">
        <v>230</v>
      </c>
      <c r="M802">
        <v>188</v>
      </c>
      <c r="N802" t="s">
        <v>470</v>
      </c>
      <c r="O802" t="s">
        <v>387</v>
      </c>
    </row>
    <row r="803" spans="1:15" x14ac:dyDescent="0.25">
      <c r="A803" t="str">
        <f t="shared" si="24"/>
        <v>8South Gloucestershire</v>
      </c>
      <c r="B803" t="s">
        <v>304</v>
      </c>
      <c r="C803" t="s">
        <v>816</v>
      </c>
      <c r="D803">
        <f t="shared" si="25"/>
        <v>8</v>
      </c>
      <c r="E803">
        <v>25</v>
      </c>
      <c r="F803" t="s">
        <v>1387</v>
      </c>
      <c r="G803" t="s">
        <v>461</v>
      </c>
      <c r="H803" t="s">
        <v>809</v>
      </c>
      <c r="I803" t="s">
        <v>801</v>
      </c>
      <c r="J803">
        <v>633365</v>
      </c>
      <c r="K803">
        <v>475024</v>
      </c>
      <c r="L803">
        <v>24313</v>
      </c>
      <c r="M803">
        <v>18235</v>
      </c>
      <c r="N803" t="s">
        <v>462</v>
      </c>
      <c r="O803" t="s">
        <v>387</v>
      </c>
    </row>
    <row r="804" spans="1:15" x14ac:dyDescent="0.25">
      <c r="A804" t="str">
        <f t="shared" si="24"/>
        <v>9South Gloucestershire</v>
      </c>
      <c r="B804" t="s">
        <v>304</v>
      </c>
      <c r="C804" t="s">
        <v>816</v>
      </c>
      <c r="D804">
        <f t="shared" si="25"/>
        <v>9</v>
      </c>
      <c r="E804">
        <v>27</v>
      </c>
      <c r="F804" t="s">
        <v>1388</v>
      </c>
      <c r="G804" t="s">
        <v>461</v>
      </c>
      <c r="H804" t="s">
        <v>809</v>
      </c>
      <c r="I804" t="s">
        <v>801</v>
      </c>
      <c r="J804">
        <v>2135175</v>
      </c>
      <c r="K804">
        <v>1601381</v>
      </c>
      <c r="L804">
        <v>81964</v>
      </c>
      <c r="M804">
        <v>61473</v>
      </c>
      <c r="N804" t="s">
        <v>462</v>
      </c>
      <c r="O804" t="s">
        <v>387</v>
      </c>
    </row>
    <row r="805" spans="1:15" x14ac:dyDescent="0.25">
      <c r="A805" t="str">
        <f t="shared" si="24"/>
        <v>10South Gloucestershire</v>
      </c>
      <c r="B805" t="s">
        <v>304</v>
      </c>
      <c r="C805" t="s">
        <v>816</v>
      </c>
      <c r="D805">
        <f t="shared" si="25"/>
        <v>10</v>
      </c>
      <c r="E805">
        <v>32</v>
      </c>
      <c r="F805" t="s">
        <v>1389</v>
      </c>
      <c r="G805" t="s">
        <v>473</v>
      </c>
      <c r="H805" t="s">
        <v>785</v>
      </c>
      <c r="I805" t="s">
        <v>801</v>
      </c>
      <c r="J805">
        <v>412115</v>
      </c>
      <c r="K805">
        <v>309086</v>
      </c>
      <c r="L805">
        <v>114</v>
      </c>
      <c r="M805">
        <v>86</v>
      </c>
      <c r="N805" t="s">
        <v>474</v>
      </c>
      <c r="O805" t="s">
        <v>387</v>
      </c>
    </row>
    <row r="806" spans="1:15" x14ac:dyDescent="0.25">
      <c r="A806" t="str">
        <f t="shared" si="24"/>
        <v>11South Gloucestershire</v>
      </c>
      <c r="B806" t="s">
        <v>304</v>
      </c>
      <c r="C806" t="s">
        <v>816</v>
      </c>
      <c r="D806">
        <f t="shared" si="25"/>
        <v>11</v>
      </c>
      <c r="E806">
        <v>38</v>
      </c>
      <c r="F806" t="s">
        <v>1390</v>
      </c>
      <c r="G806" t="s">
        <v>461</v>
      </c>
      <c r="H806" t="s">
        <v>809</v>
      </c>
      <c r="I806" t="s">
        <v>793</v>
      </c>
      <c r="J806">
        <v>620000</v>
      </c>
      <c r="K806">
        <v>465000</v>
      </c>
      <c r="L806">
        <v>19485</v>
      </c>
      <c r="M806">
        <v>14614</v>
      </c>
      <c r="N806" t="s">
        <v>462</v>
      </c>
      <c r="O806" t="s">
        <v>387</v>
      </c>
    </row>
    <row r="807" spans="1:15" x14ac:dyDescent="0.25">
      <c r="A807" t="str">
        <f t="shared" si="24"/>
        <v>12South Gloucestershire</v>
      </c>
      <c r="B807" t="s">
        <v>304</v>
      </c>
      <c r="C807" t="s">
        <v>816</v>
      </c>
      <c r="D807">
        <f t="shared" si="25"/>
        <v>12</v>
      </c>
      <c r="E807">
        <v>39</v>
      </c>
      <c r="F807" t="s">
        <v>1391</v>
      </c>
      <c r="G807" t="s">
        <v>461</v>
      </c>
      <c r="H807" t="s">
        <v>809</v>
      </c>
      <c r="I807" t="s">
        <v>779</v>
      </c>
      <c r="J807">
        <v>174489</v>
      </c>
      <c r="K807">
        <v>130867</v>
      </c>
      <c r="L807">
        <v>6415</v>
      </c>
      <c r="M807">
        <v>4811</v>
      </c>
      <c r="N807" t="s">
        <v>462</v>
      </c>
      <c r="O807" t="s">
        <v>387</v>
      </c>
    </row>
    <row r="808" spans="1:15" x14ac:dyDescent="0.25">
      <c r="A808" t="str">
        <f t="shared" si="24"/>
        <v>13South Gloucestershire</v>
      </c>
      <c r="B808" t="s">
        <v>304</v>
      </c>
      <c r="C808" t="s">
        <v>816</v>
      </c>
      <c r="D808">
        <f t="shared" si="25"/>
        <v>13</v>
      </c>
      <c r="E808">
        <v>40</v>
      </c>
      <c r="F808" t="s">
        <v>1392</v>
      </c>
      <c r="G808" t="s">
        <v>459</v>
      </c>
      <c r="H808" t="s">
        <v>773</v>
      </c>
      <c r="I808" t="s">
        <v>779</v>
      </c>
      <c r="J808">
        <v>90000</v>
      </c>
      <c r="K808">
        <v>67500</v>
      </c>
      <c r="L808">
        <v>320</v>
      </c>
      <c r="M808">
        <v>240</v>
      </c>
      <c r="N808" t="s">
        <v>460</v>
      </c>
      <c r="O808" t="s">
        <v>387</v>
      </c>
    </row>
    <row r="809" spans="1:15" x14ac:dyDescent="0.25">
      <c r="A809" t="str">
        <f t="shared" si="24"/>
        <v>14South Gloucestershire</v>
      </c>
      <c r="B809" t="s">
        <v>304</v>
      </c>
      <c r="C809" t="s">
        <v>816</v>
      </c>
      <c r="D809">
        <f t="shared" si="25"/>
        <v>14</v>
      </c>
      <c r="E809">
        <v>44</v>
      </c>
      <c r="F809" t="s">
        <v>1393</v>
      </c>
      <c r="G809" t="s">
        <v>781</v>
      </c>
      <c r="H809" t="s">
        <v>789</v>
      </c>
      <c r="I809" t="s">
        <v>793</v>
      </c>
      <c r="J809">
        <v>662000</v>
      </c>
      <c r="K809">
        <v>496500</v>
      </c>
      <c r="L809">
        <v>84</v>
      </c>
      <c r="M809">
        <v>63</v>
      </c>
      <c r="N809" t="s">
        <v>464</v>
      </c>
      <c r="O809" t="s">
        <v>387</v>
      </c>
    </row>
    <row r="810" spans="1:15" x14ac:dyDescent="0.25">
      <c r="A810" t="str">
        <f t="shared" si="24"/>
        <v>15South Gloucestershire</v>
      </c>
      <c r="B810" t="s">
        <v>304</v>
      </c>
      <c r="C810" t="s">
        <v>816</v>
      </c>
      <c r="D810">
        <f t="shared" si="25"/>
        <v>15</v>
      </c>
      <c r="E810">
        <v>45</v>
      </c>
      <c r="F810" t="s">
        <v>1393</v>
      </c>
      <c r="G810" t="s">
        <v>781</v>
      </c>
      <c r="H810" t="s">
        <v>789</v>
      </c>
      <c r="I810" t="s">
        <v>1047</v>
      </c>
      <c r="J810">
        <v>620000</v>
      </c>
      <c r="K810">
        <v>465000</v>
      </c>
      <c r="L810">
        <v>79</v>
      </c>
      <c r="M810">
        <v>59</v>
      </c>
      <c r="N810" t="s">
        <v>464</v>
      </c>
      <c r="O810" t="s">
        <v>387</v>
      </c>
    </row>
    <row r="811" spans="1:15" x14ac:dyDescent="0.25">
      <c r="A811" t="str">
        <f t="shared" si="24"/>
        <v>16South Gloucestershire</v>
      </c>
      <c r="B811" t="s">
        <v>304</v>
      </c>
      <c r="C811" t="s">
        <v>816</v>
      </c>
      <c r="D811">
        <f t="shared" si="25"/>
        <v>16</v>
      </c>
      <c r="E811">
        <v>46</v>
      </c>
      <c r="F811" t="s">
        <v>1394</v>
      </c>
      <c r="G811" t="s">
        <v>781</v>
      </c>
      <c r="H811" t="s">
        <v>782</v>
      </c>
      <c r="I811" t="s">
        <v>793</v>
      </c>
      <c r="J811">
        <v>139000</v>
      </c>
      <c r="K811">
        <v>104250</v>
      </c>
      <c r="L811">
        <v>12</v>
      </c>
      <c r="M811">
        <v>9</v>
      </c>
      <c r="N811" t="s">
        <v>464</v>
      </c>
      <c r="O811" t="s">
        <v>387</v>
      </c>
    </row>
    <row r="812" spans="1:15" x14ac:dyDescent="0.25">
      <c r="A812" t="str">
        <f t="shared" si="24"/>
        <v>1Westmorland and Furness</v>
      </c>
      <c r="B812" t="s">
        <v>366</v>
      </c>
      <c r="C812" t="s">
        <v>764</v>
      </c>
      <c r="D812">
        <f t="shared" si="25"/>
        <v>1</v>
      </c>
      <c r="E812">
        <v>1</v>
      </c>
      <c r="F812" t="s">
        <v>1395</v>
      </c>
      <c r="G812" t="s">
        <v>459</v>
      </c>
      <c r="H812" t="s">
        <v>768</v>
      </c>
      <c r="I812" t="s">
        <v>766</v>
      </c>
      <c r="J812">
        <v>1727500</v>
      </c>
      <c r="K812">
        <v>1489242</v>
      </c>
      <c r="L812">
        <v>14000</v>
      </c>
      <c r="M812">
        <v>12069</v>
      </c>
      <c r="N812" t="s">
        <v>460</v>
      </c>
      <c r="O812" t="s">
        <v>387</v>
      </c>
    </row>
    <row r="813" spans="1:15" x14ac:dyDescent="0.25">
      <c r="A813" t="str">
        <f t="shared" si="24"/>
        <v>2Westmorland and Furness</v>
      </c>
      <c r="B813" t="s">
        <v>366</v>
      </c>
      <c r="C813" t="s">
        <v>764</v>
      </c>
      <c r="D813">
        <f t="shared" si="25"/>
        <v>2</v>
      </c>
      <c r="E813">
        <v>3</v>
      </c>
      <c r="F813" t="s">
        <v>1396</v>
      </c>
      <c r="G813" t="s">
        <v>473</v>
      </c>
      <c r="H813" t="s">
        <v>805</v>
      </c>
      <c r="I813" t="s">
        <v>766</v>
      </c>
      <c r="J813">
        <v>924000</v>
      </c>
      <c r="K813">
        <v>913820</v>
      </c>
      <c r="L813">
        <v>3600</v>
      </c>
      <c r="M813">
        <v>3560</v>
      </c>
      <c r="N813" t="s">
        <v>474</v>
      </c>
      <c r="O813" t="s">
        <v>387</v>
      </c>
    </row>
    <row r="814" spans="1:15" x14ac:dyDescent="0.25">
      <c r="A814" t="str">
        <f t="shared" si="24"/>
        <v>3Westmorland and Furness</v>
      </c>
      <c r="B814" t="s">
        <v>366</v>
      </c>
      <c r="C814" t="s">
        <v>764</v>
      </c>
      <c r="D814">
        <f t="shared" si="25"/>
        <v>3</v>
      </c>
      <c r="E814">
        <v>12</v>
      </c>
      <c r="F814" t="s">
        <v>1397</v>
      </c>
      <c r="G814" t="s">
        <v>465</v>
      </c>
      <c r="H814" t="s">
        <v>765</v>
      </c>
      <c r="I814" t="s">
        <v>766</v>
      </c>
      <c r="J814">
        <v>2169000</v>
      </c>
      <c r="K814">
        <v>1627000</v>
      </c>
      <c r="L814">
        <v>850</v>
      </c>
      <c r="M814">
        <v>638</v>
      </c>
      <c r="N814" t="s">
        <v>466</v>
      </c>
      <c r="O814" t="s">
        <v>387</v>
      </c>
    </row>
    <row r="815" spans="1:15" x14ac:dyDescent="0.25">
      <c r="A815" t="str">
        <f t="shared" si="24"/>
        <v>4Westmorland and Furness</v>
      </c>
      <c r="B815" t="s">
        <v>366</v>
      </c>
      <c r="C815" t="s">
        <v>764</v>
      </c>
      <c r="D815">
        <f t="shared" si="25"/>
        <v>4</v>
      </c>
      <c r="E815">
        <v>15</v>
      </c>
      <c r="F815" t="s">
        <v>1398</v>
      </c>
      <c r="G815" t="s">
        <v>461</v>
      </c>
      <c r="H815" t="s">
        <v>809</v>
      </c>
      <c r="I815" t="s">
        <v>766</v>
      </c>
      <c r="J815">
        <v>466000</v>
      </c>
      <c r="K815">
        <v>350000</v>
      </c>
      <c r="L815">
        <v>16500</v>
      </c>
      <c r="M815">
        <v>12375</v>
      </c>
      <c r="N815" t="s">
        <v>462</v>
      </c>
      <c r="O815" t="s">
        <v>387</v>
      </c>
    </row>
    <row r="816" spans="1:15" x14ac:dyDescent="0.25">
      <c r="A816" t="str">
        <f t="shared" si="24"/>
        <v>5Westmorland and Furness</v>
      </c>
      <c r="B816" t="s">
        <v>366</v>
      </c>
      <c r="C816" t="s">
        <v>764</v>
      </c>
      <c r="D816">
        <f t="shared" si="25"/>
        <v>5</v>
      </c>
      <c r="E816">
        <v>15</v>
      </c>
      <c r="F816" t="s">
        <v>1399</v>
      </c>
      <c r="G816" t="s">
        <v>461</v>
      </c>
      <c r="H816" t="s">
        <v>769</v>
      </c>
      <c r="I816" t="s">
        <v>801</v>
      </c>
      <c r="J816">
        <v>3802000</v>
      </c>
      <c r="K816">
        <v>2852000</v>
      </c>
      <c r="L816">
        <v>150000</v>
      </c>
      <c r="M816">
        <v>112500</v>
      </c>
      <c r="N816" t="s">
        <v>462</v>
      </c>
      <c r="O816" t="s">
        <v>387</v>
      </c>
    </row>
    <row r="817" spans="1:16" x14ac:dyDescent="0.25">
      <c r="A817" t="str">
        <f t="shared" si="24"/>
        <v>6Westmorland and Furness</v>
      </c>
      <c r="B817" t="s">
        <v>366</v>
      </c>
      <c r="C817" t="s">
        <v>764</v>
      </c>
      <c r="D817">
        <f t="shared" si="25"/>
        <v>6</v>
      </c>
      <c r="E817">
        <v>17</v>
      </c>
      <c r="F817" t="s">
        <v>1400</v>
      </c>
      <c r="G817" t="s">
        <v>467</v>
      </c>
      <c r="H817" t="s">
        <v>849</v>
      </c>
      <c r="I817" t="s">
        <v>801</v>
      </c>
      <c r="J817">
        <v>2147000</v>
      </c>
      <c r="K817">
        <v>1610250</v>
      </c>
      <c r="L817">
        <v>60</v>
      </c>
      <c r="M817">
        <v>45</v>
      </c>
      <c r="N817" t="s">
        <v>468</v>
      </c>
      <c r="O817" t="s">
        <v>387</v>
      </c>
    </row>
    <row r="818" spans="1:16" x14ac:dyDescent="0.25">
      <c r="A818" t="str">
        <f t="shared" si="24"/>
        <v>7Westmorland and Furness</v>
      </c>
      <c r="B818" t="s">
        <v>366</v>
      </c>
      <c r="C818" t="s">
        <v>764</v>
      </c>
      <c r="D818">
        <f t="shared" si="25"/>
        <v>7</v>
      </c>
      <c r="E818">
        <v>12</v>
      </c>
      <c r="F818" t="s">
        <v>1401</v>
      </c>
      <c r="G818" t="s">
        <v>465</v>
      </c>
      <c r="H818" t="s">
        <v>769</v>
      </c>
      <c r="I818" t="s">
        <v>801</v>
      </c>
      <c r="J818">
        <v>672000</v>
      </c>
      <c r="K818">
        <v>504000</v>
      </c>
      <c r="L818">
        <v>300</v>
      </c>
      <c r="M818">
        <v>225</v>
      </c>
      <c r="N818" t="s">
        <v>466</v>
      </c>
      <c r="O818" t="s">
        <v>387</v>
      </c>
    </row>
    <row r="819" spans="1:16" x14ac:dyDescent="0.25">
      <c r="A819" t="str">
        <f t="shared" si="24"/>
        <v>8Westmorland and Furness</v>
      </c>
      <c r="B819" t="s">
        <v>366</v>
      </c>
      <c r="C819" t="s">
        <v>764</v>
      </c>
      <c r="D819">
        <f t="shared" si="25"/>
        <v>8</v>
      </c>
      <c r="E819">
        <v>5</v>
      </c>
      <c r="F819" t="s">
        <v>1402</v>
      </c>
      <c r="G819" t="s">
        <v>469</v>
      </c>
      <c r="H819" t="s">
        <v>775</v>
      </c>
      <c r="I819" t="s">
        <v>776</v>
      </c>
      <c r="J819">
        <v>2786159</v>
      </c>
      <c r="K819">
        <v>2089619</v>
      </c>
      <c r="L819">
        <v>500</v>
      </c>
      <c r="M819">
        <v>375</v>
      </c>
      <c r="N819" t="s">
        <v>470</v>
      </c>
      <c r="O819" t="s">
        <v>387</v>
      </c>
    </row>
    <row r="820" spans="1:16" x14ac:dyDescent="0.25">
      <c r="A820" t="str">
        <f t="shared" si="24"/>
        <v>9Westmorland and Furness</v>
      </c>
      <c r="B820" t="s">
        <v>366</v>
      </c>
      <c r="C820" t="s">
        <v>764</v>
      </c>
      <c r="D820">
        <f t="shared" si="25"/>
        <v>9</v>
      </c>
      <c r="E820">
        <v>11</v>
      </c>
      <c r="F820" t="s">
        <v>1403</v>
      </c>
      <c r="G820" t="s">
        <v>467</v>
      </c>
      <c r="H820" t="s">
        <v>878</v>
      </c>
      <c r="I820" t="s">
        <v>793</v>
      </c>
      <c r="J820">
        <v>1348768</v>
      </c>
      <c r="K820">
        <v>1011576</v>
      </c>
      <c r="L820" t="s">
        <v>797</v>
      </c>
      <c r="M820">
        <v>28</v>
      </c>
      <c r="N820" t="s">
        <v>468</v>
      </c>
      <c r="O820" t="s">
        <v>387</v>
      </c>
    </row>
    <row r="821" spans="1:16" x14ac:dyDescent="0.25">
      <c r="A821" t="str">
        <f t="shared" si="24"/>
        <v>10Westmorland and Furness</v>
      </c>
      <c r="B821" t="s">
        <v>366</v>
      </c>
      <c r="C821" t="s">
        <v>764</v>
      </c>
      <c r="D821">
        <f t="shared" si="25"/>
        <v>10</v>
      </c>
      <c r="E821">
        <v>12</v>
      </c>
      <c r="F821" t="s">
        <v>1404</v>
      </c>
      <c r="G821" t="s">
        <v>461</v>
      </c>
      <c r="H821" t="s">
        <v>819</v>
      </c>
      <c r="I821" t="s">
        <v>793</v>
      </c>
      <c r="J821">
        <v>576923</v>
      </c>
      <c r="K821">
        <v>432692</v>
      </c>
      <c r="L821">
        <v>20000</v>
      </c>
      <c r="M821">
        <v>16000</v>
      </c>
      <c r="N821" t="s">
        <v>462</v>
      </c>
      <c r="O821" t="s">
        <v>387</v>
      </c>
    </row>
    <row r="822" spans="1:16" x14ac:dyDescent="0.25">
      <c r="A822" t="str">
        <f t="shared" si="24"/>
        <v>11Westmorland and Furness</v>
      </c>
      <c r="B822" t="s">
        <v>366</v>
      </c>
      <c r="C822" t="s">
        <v>764</v>
      </c>
      <c r="D822">
        <f t="shared" si="25"/>
        <v>11</v>
      </c>
      <c r="E822">
        <v>1</v>
      </c>
      <c r="F822" t="s">
        <v>1405</v>
      </c>
      <c r="G822" t="s">
        <v>459</v>
      </c>
      <c r="H822" t="s">
        <v>768</v>
      </c>
      <c r="I822" t="s">
        <v>779</v>
      </c>
      <c r="J822">
        <v>350384</v>
      </c>
      <c r="K822">
        <v>300000</v>
      </c>
      <c r="L822">
        <v>1500</v>
      </c>
      <c r="M822">
        <v>1284</v>
      </c>
      <c r="N822" t="s">
        <v>460</v>
      </c>
      <c r="O822" t="s">
        <v>387</v>
      </c>
    </row>
    <row r="823" spans="1:16" x14ac:dyDescent="0.25">
      <c r="A823" t="str">
        <f t="shared" si="24"/>
        <v>12Westmorland and Furness</v>
      </c>
      <c r="B823" t="s">
        <v>366</v>
      </c>
      <c r="C823" t="s">
        <v>764</v>
      </c>
      <c r="D823">
        <f t="shared" si="25"/>
        <v>12</v>
      </c>
      <c r="E823">
        <v>3</v>
      </c>
      <c r="F823" t="s">
        <v>1406</v>
      </c>
      <c r="G823" t="s">
        <v>473</v>
      </c>
      <c r="H823" t="s">
        <v>769</v>
      </c>
      <c r="I823" t="s">
        <v>779</v>
      </c>
      <c r="J823">
        <v>75000</v>
      </c>
      <c r="K823">
        <v>75000</v>
      </c>
      <c r="L823">
        <v>150</v>
      </c>
      <c r="M823">
        <v>150</v>
      </c>
      <c r="N823" t="s">
        <v>474</v>
      </c>
      <c r="O823" t="s">
        <v>387</v>
      </c>
    </row>
    <row r="824" spans="1:16" x14ac:dyDescent="0.25">
      <c r="A824" t="str">
        <f t="shared" si="24"/>
        <v>1Sutton</v>
      </c>
      <c r="B824" t="s">
        <v>330</v>
      </c>
      <c r="C824" t="s">
        <v>1407</v>
      </c>
      <c r="D824">
        <f t="shared" si="25"/>
        <v>1</v>
      </c>
      <c r="E824">
        <v>4</v>
      </c>
      <c r="F824" t="s">
        <v>1087</v>
      </c>
      <c r="G824" t="s">
        <v>781</v>
      </c>
      <c r="H824" t="s">
        <v>787</v>
      </c>
      <c r="I824" t="s">
        <v>766</v>
      </c>
      <c r="J824">
        <v>590000</v>
      </c>
      <c r="K824">
        <v>442500</v>
      </c>
      <c r="L824">
        <v>168</v>
      </c>
      <c r="M824">
        <v>123</v>
      </c>
      <c r="N824" t="s">
        <v>464</v>
      </c>
      <c r="O824" t="s">
        <v>386</v>
      </c>
      <c r="P824" t="s">
        <v>1408</v>
      </c>
    </row>
    <row r="825" spans="1:16" x14ac:dyDescent="0.25">
      <c r="A825" t="str">
        <f t="shared" si="24"/>
        <v>2Sutton</v>
      </c>
      <c r="B825" t="s">
        <v>330</v>
      </c>
      <c r="C825" t="s">
        <v>1407</v>
      </c>
      <c r="D825">
        <f t="shared" si="25"/>
        <v>2</v>
      </c>
      <c r="E825">
        <v>7</v>
      </c>
      <c r="F825" t="s">
        <v>1409</v>
      </c>
      <c r="G825" t="s">
        <v>781</v>
      </c>
      <c r="H825" t="s">
        <v>789</v>
      </c>
      <c r="I825" t="s">
        <v>766</v>
      </c>
      <c r="J825">
        <v>486000</v>
      </c>
      <c r="K825">
        <v>486000</v>
      </c>
      <c r="L825">
        <v>72</v>
      </c>
      <c r="M825">
        <v>10</v>
      </c>
      <c r="N825" t="s">
        <v>464</v>
      </c>
      <c r="O825" t="s">
        <v>386</v>
      </c>
      <c r="P825" t="s">
        <v>1410</v>
      </c>
    </row>
    <row r="826" spans="1:16" x14ac:dyDescent="0.25">
      <c r="A826" t="str">
        <f t="shared" si="24"/>
        <v>3Sutton</v>
      </c>
      <c r="B826" t="s">
        <v>330</v>
      </c>
      <c r="C826" t="s">
        <v>1407</v>
      </c>
      <c r="D826">
        <f t="shared" si="25"/>
        <v>3</v>
      </c>
      <c r="E826">
        <v>8</v>
      </c>
      <c r="F826" t="s">
        <v>1411</v>
      </c>
      <c r="G826" t="s">
        <v>461</v>
      </c>
      <c r="H826" t="s">
        <v>809</v>
      </c>
      <c r="I826" t="s">
        <v>801</v>
      </c>
      <c r="J826">
        <v>2351407</v>
      </c>
      <c r="K826">
        <v>1763555</v>
      </c>
      <c r="L826">
        <v>85671</v>
      </c>
      <c r="M826">
        <v>46816</v>
      </c>
      <c r="N826" t="s">
        <v>462</v>
      </c>
      <c r="O826" t="s">
        <v>386</v>
      </c>
      <c r="P826" t="s">
        <v>1412</v>
      </c>
    </row>
    <row r="827" spans="1:16" x14ac:dyDescent="0.25">
      <c r="A827" t="str">
        <f t="shared" si="24"/>
        <v>4Sutton</v>
      </c>
      <c r="B827" t="s">
        <v>330</v>
      </c>
      <c r="C827" t="s">
        <v>1407</v>
      </c>
      <c r="D827">
        <f t="shared" si="25"/>
        <v>4</v>
      </c>
      <c r="E827">
        <v>11</v>
      </c>
      <c r="F827" t="s">
        <v>1413</v>
      </c>
      <c r="G827" t="s">
        <v>461</v>
      </c>
      <c r="H827" t="s">
        <v>809</v>
      </c>
      <c r="I827" t="s">
        <v>801</v>
      </c>
      <c r="J827">
        <v>759416</v>
      </c>
      <c r="K827">
        <v>569562</v>
      </c>
      <c r="L827">
        <v>27668</v>
      </c>
      <c r="M827">
        <v>15119</v>
      </c>
      <c r="N827" t="s">
        <v>462</v>
      </c>
      <c r="O827" t="s">
        <v>386</v>
      </c>
      <c r="P827" t="s">
        <v>1412</v>
      </c>
    </row>
    <row r="828" spans="1:16" x14ac:dyDescent="0.25">
      <c r="A828" t="str">
        <f t="shared" si="24"/>
        <v>5Sutton</v>
      </c>
      <c r="B828" t="s">
        <v>330</v>
      </c>
      <c r="C828" t="s">
        <v>1407</v>
      </c>
      <c r="D828">
        <f t="shared" si="25"/>
        <v>5</v>
      </c>
      <c r="E828">
        <v>18</v>
      </c>
      <c r="F828" t="s">
        <v>1414</v>
      </c>
      <c r="G828" t="s">
        <v>459</v>
      </c>
      <c r="H828" t="s">
        <v>768</v>
      </c>
      <c r="I828" t="s">
        <v>798</v>
      </c>
      <c r="J828">
        <v>655000</v>
      </c>
      <c r="K828">
        <v>663956</v>
      </c>
      <c r="L828">
        <v>1108</v>
      </c>
      <c r="M828">
        <v>930</v>
      </c>
      <c r="N828" t="s">
        <v>460</v>
      </c>
      <c r="O828" t="s">
        <v>387</v>
      </c>
    </row>
    <row r="829" spans="1:16" x14ac:dyDescent="0.25">
      <c r="A829" t="str">
        <f t="shared" si="24"/>
        <v>6Sutton</v>
      </c>
      <c r="B829" t="s">
        <v>330</v>
      </c>
      <c r="C829" t="s">
        <v>1407</v>
      </c>
      <c r="D829">
        <f t="shared" si="25"/>
        <v>6</v>
      </c>
      <c r="E829">
        <v>18</v>
      </c>
      <c r="F829" t="s">
        <v>1414</v>
      </c>
      <c r="G829" t="s">
        <v>459</v>
      </c>
      <c r="H829" t="s">
        <v>768</v>
      </c>
      <c r="I829" t="s">
        <v>766</v>
      </c>
      <c r="J829">
        <v>1256000</v>
      </c>
      <c r="K829">
        <v>1242763</v>
      </c>
      <c r="L829">
        <v>2042</v>
      </c>
      <c r="M829">
        <v>1771</v>
      </c>
      <c r="N829" t="s">
        <v>460</v>
      </c>
      <c r="O829" t="s">
        <v>387</v>
      </c>
    </row>
    <row r="830" spans="1:16" x14ac:dyDescent="0.25">
      <c r="A830" t="str">
        <f t="shared" si="24"/>
        <v>7Sutton</v>
      </c>
      <c r="B830" t="s">
        <v>330</v>
      </c>
      <c r="C830" t="s">
        <v>1407</v>
      </c>
      <c r="D830">
        <f t="shared" si="25"/>
        <v>7</v>
      </c>
      <c r="E830">
        <v>18</v>
      </c>
      <c r="F830" t="s">
        <v>1414</v>
      </c>
      <c r="G830" t="s">
        <v>459</v>
      </c>
      <c r="H830" t="s">
        <v>768</v>
      </c>
      <c r="I830" t="s">
        <v>776</v>
      </c>
      <c r="J830">
        <v>200000</v>
      </c>
      <c r="K830">
        <v>150000</v>
      </c>
      <c r="L830">
        <v>311</v>
      </c>
      <c r="M830">
        <v>270</v>
      </c>
      <c r="N830" t="s">
        <v>460</v>
      </c>
      <c r="O830" t="s">
        <v>387</v>
      </c>
    </row>
    <row r="831" spans="1:16" x14ac:dyDescent="0.25">
      <c r="A831" t="str">
        <f t="shared" si="24"/>
        <v>8Sutton</v>
      </c>
      <c r="B831" t="s">
        <v>330</v>
      </c>
      <c r="C831" t="s">
        <v>1407</v>
      </c>
      <c r="D831">
        <f t="shared" si="25"/>
        <v>8</v>
      </c>
      <c r="E831">
        <v>19</v>
      </c>
      <c r="F831" t="s">
        <v>1415</v>
      </c>
      <c r="G831" t="s">
        <v>473</v>
      </c>
      <c r="H831" t="s">
        <v>785</v>
      </c>
      <c r="I831" t="s">
        <v>766</v>
      </c>
      <c r="J831">
        <v>534000</v>
      </c>
      <c r="K831">
        <v>400500</v>
      </c>
      <c r="L831">
        <v>331</v>
      </c>
      <c r="M831">
        <v>356</v>
      </c>
      <c r="N831" t="s">
        <v>474</v>
      </c>
      <c r="O831" t="s">
        <v>387</v>
      </c>
    </row>
    <row r="832" spans="1:16" x14ac:dyDescent="0.25">
      <c r="A832" t="str">
        <f t="shared" si="24"/>
        <v>9Sutton</v>
      </c>
      <c r="B832" t="s">
        <v>330</v>
      </c>
      <c r="C832" t="s">
        <v>1407</v>
      </c>
      <c r="D832">
        <f t="shared" si="25"/>
        <v>9</v>
      </c>
      <c r="E832">
        <v>20</v>
      </c>
      <c r="F832" t="s">
        <v>1415</v>
      </c>
      <c r="G832" t="s">
        <v>473</v>
      </c>
      <c r="H832" t="s">
        <v>805</v>
      </c>
      <c r="I832" t="s">
        <v>798</v>
      </c>
      <c r="J832">
        <v>319000</v>
      </c>
      <c r="K832">
        <v>239250</v>
      </c>
      <c r="L832">
        <v>915</v>
      </c>
      <c r="M832">
        <v>637</v>
      </c>
      <c r="N832" t="s">
        <v>474</v>
      </c>
      <c r="O832" t="s">
        <v>387</v>
      </c>
    </row>
    <row r="833" spans="1:16" x14ac:dyDescent="0.25">
      <c r="A833" t="str">
        <f t="shared" si="24"/>
        <v>10Sutton</v>
      </c>
      <c r="B833" t="s">
        <v>330</v>
      </c>
      <c r="C833" t="s">
        <v>1407</v>
      </c>
      <c r="D833">
        <f t="shared" si="25"/>
        <v>10</v>
      </c>
      <c r="E833">
        <v>27</v>
      </c>
      <c r="F833" t="s">
        <v>1320</v>
      </c>
      <c r="G833" t="s">
        <v>469</v>
      </c>
      <c r="H833" t="s">
        <v>775</v>
      </c>
      <c r="I833" t="s">
        <v>776</v>
      </c>
      <c r="J833">
        <v>1607785</v>
      </c>
      <c r="K833">
        <v>1205839</v>
      </c>
      <c r="L833">
        <v>120</v>
      </c>
      <c r="M833">
        <v>197</v>
      </c>
      <c r="N833" t="s">
        <v>470</v>
      </c>
      <c r="O833" t="s">
        <v>386</v>
      </c>
      <c r="P833" t="s">
        <v>1416</v>
      </c>
    </row>
    <row r="834" spans="1:16" x14ac:dyDescent="0.25">
      <c r="A834" t="str">
        <f t="shared" ref="A834:A897" si="26">D834&amp;B834</f>
        <v>11Sutton</v>
      </c>
      <c r="B834" t="s">
        <v>330</v>
      </c>
      <c r="C834" t="s">
        <v>1407</v>
      </c>
      <c r="D834">
        <f t="shared" ref="D834:D897" si="27">IF(B834=B833, D833+1, 1)</f>
        <v>11</v>
      </c>
      <c r="E834">
        <v>31</v>
      </c>
      <c r="F834" t="s">
        <v>1417</v>
      </c>
      <c r="G834" t="s">
        <v>781</v>
      </c>
      <c r="H834" t="s">
        <v>789</v>
      </c>
      <c r="I834" t="s">
        <v>793</v>
      </c>
      <c r="J834">
        <v>390877</v>
      </c>
      <c r="K834">
        <v>293158</v>
      </c>
      <c r="L834">
        <v>45</v>
      </c>
      <c r="M834">
        <v>29</v>
      </c>
      <c r="N834" t="s">
        <v>464</v>
      </c>
      <c r="O834" t="s">
        <v>387</v>
      </c>
    </row>
    <row r="835" spans="1:16" x14ac:dyDescent="0.25">
      <c r="A835" t="str">
        <f t="shared" si="26"/>
        <v>12Sutton</v>
      </c>
      <c r="B835" t="s">
        <v>330</v>
      </c>
      <c r="C835" t="s">
        <v>1407</v>
      </c>
      <c r="D835">
        <f t="shared" si="27"/>
        <v>12</v>
      </c>
      <c r="E835">
        <v>32</v>
      </c>
      <c r="F835" t="s">
        <v>1418</v>
      </c>
      <c r="G835" t="s">
        <v>461</v>
      </c>
      <c r="H835" t="s">
        <v>819</v>
      </c>
      <c r="I835" t="s">
        <v>779</v>
      </c>
      <c r="J835">
        <v>480328</v>
      </c>
      <c r="K835">
        <v>360246</v>
      </c>
      <c r="L835">
        <v>17500</v>
      </c>
      <c r="M835">
        <v>9239</v>
      </c>
      <c r="N835" t="s">
        <v>462</v>
      </c>
      <c r="O835" t="s">
        <v>386</v>
      </c>
      <c r="P835" t="s">
        <v>1419</v>
      </c>
    </row>
    <row r="836" spans="1:16" x14ac:dyDescent="0.25">
      <c r="A836" t="str">
        <f t="shared" si="26"/>
        <v>1Halton</v>
      </c>
      <c r="B836" t="s">
        <v>174</v>
      </c>
      <c r="C836" t="s">
        <v>764</v>
      </c>
      <c r="D836">
        <f t="shared" si="27"/>
        <v>1</v>
      </c>
      <c r="E836">
        <v>1</v>
      </c>
      <c r="F836" t="s">
        <v>1420</v>
      </c>
      <c r="G836" t="s">
        <v>459</v>
      </c>
      <c r="H836" t="s">
        <v>768</v>
      </c>
      <c r="I836" t="s">
        <v>766</v>
      </c>
      <c r="J836">
        <v>829466</v>
      </c>
      <c r="K836">
        <v>622100</v>
      </c>
      <c r="L836">
        <v>5832</v>
      </c>
      <c r="M836">
        <v>4575</v>
      </c>
      <c r="N836" t="s">
        <v>460</v>
      </c>
      <c r="O836" t="s">
        <v>387</v>
      </c>
    </row>
    <row r="837" spans="1:16" x14ac:dyDescent="0.25">
      <c r="A837" t="str">
        <f t="shared" si="26"/>
        <v>2Halton</v>
      </c>
      <c r="B837" t="s">
        <v>174</v>
      </c>
      <c r="C837" t="s">
        <v>764</v>
      </c>
      <c r="D837">
        <f t="shared" si="27"/>
        <v>2</v>
      </c>
      <c r="E837">
        <v>3</v>
      </c>
      <c r="F837" t="s">
        <v>1421</v>
      </c>
      <c r="G837" t="s">
        <v>473</v>
      </c>
      <c r="H837" t="s">
        <v>805</v>
      </c>
      <c r="I837" t="s">
        <v>766</v>
      </c>
      <c r="J837">
        <v>341866</v>
      </c>
      <c r="K837">
        <v>170933</v>
      </c>
      <c r="L837">
        <v>6000</v>
      </c>
      <c r="M837">
        <v>6000</v>
      </c>
      <c r="N837" t="s">
        <v>474</v>
      </c>
      <c r="O837" t="s">
        <v>387</v>
      </c>
    </row>
    <row r="838" spans="1:16" x14ac:dyDescent="0.25">
      <c r="A838" t="str">
        <f t="shared" si="26"/>
        <v>3Halton</v>
      </c>
      <c r="B838" t="s">
        <v>174</v>
      </c>
      <c r="C838" t="s">
        <v>764</v>
      </c>
      <c r="D838">
        <f t="shared" si="27"/>
        <v>3</v>
      </c>
      <c r="E838">
        <v>3</v>
      </c>
      <c r="F838" t="s">
        <v>1422</v>
      </c>
      <c r="G838" t="s">
        <v>473</v>
      </c>
      <c r="H838" t="s">
        <v>785</v>
      </c>
      <c r="I838" t="s">
        <v>766</v>
      </c>
      <c r="J838">
        <v>110453</v>
      </c>
      <c r="K838">
        <v>56667</v>
      </c>
      <c r="L838">
        <v>30</v>
      </c>
      <c r="M838">
        <v>26</v>
      </c>
      <c r="N838" t="s">
        <v>474</v>
      </c>
      <c r="O838" t="s">
        <v>387</v>
      </c>
    </row>
    <row r="839" spans="1:16" x14ac:dyDescent="0.25">
      <c r="A839" t="str">
        <f t="shared" si="26"/>
        <v>4Halton</v>
      </c>
      <c r="B839" t="s">
        <v>174</v>
      </c>
      <c r="C839" t="s">
        <v>764</v>
      </c>
      <c r="D839">
        <f t="shared" si="27"/>
        <v>4</v>
      </c>
      <c r="E839">
        <v>8</v>
      </c>
      <c r="F839" t="s">
        <v>1423</v>
      </c>
      <c r="G839" t="s">
        <v>461</v>
      </c>
      <c r="H839" t="s">
        <v>809</v>
      </c>
      <c r="I839" t="s">
        <v>766</v>
      </c>
      <c r="J839">
        <v>2703515</v>
      </c>
      <c r="K839">
        <v>2047289</v>
      </c>
      <c r="L839">
        <v>137864</v>
      </c>
      <c r="M839">
        <v>104777</v>
      </c>
      <c r="N839" t="s">
        <v>462</v>
      </c>
      <c r="O839" t="s">
        <v>387</v>
      </c>
    </row>
    <row r="840" spans="1:16" x14ac:dyDescent="0.25">
      <c r="A840" t="str">
        <f t="shared" si="26"/>
        <v>5Halton</v>
      </c>
      <c r="B840" t="s">
        <v>174</v>
      </c>
      <c r="C840" t="s">
        <v>764</v>
      </c>
      <c r="D840">
        <f t="shared" si="27"/>
        <v>5</v>
      </c>
      <c r="E840">
        <v>8</v>
      </c>
      <c r="F840" t="s">
        <v>1423</v>
      </c>
      <c r="G840" t="s">
        <v>461</v>
      </c>
      <c r="H840" t="s">
        <v>809</v>
      </c>
      <c r="I840" t="s">
        <v>801</v>
      </c>
      <c r="J840">
        <v>912518</v>
      </c>
      <c r="K840">
        <v>360370</v>
      </c>
      <c r="L840">
        <v>46533</v>
      </c>
      <c r="M840">
        <v>18613</v>
      </c>
      <c r="N840" t="s">
        <v>462</v>
      </c>
      <c r="O840" t="s">
        <v>387</v>
      </c>
    </row>
    <row r="841" spans="1:16" x14ac:dyDescent="0.25">
      <c r="A841" t="str">
        <f t="shared" si="26"/>
        <v>6Halton</v>
      </c>
      <c r="B841" t="s">
        <v>174</v>
      </c>
      <c r="C841" t="s">
        <v>764</v>
      </c>
      <c r="D841">
        <f t="shared" si="27"/>
        <v>6</v>
      </c>
      <c r="E841">
        <v>17</v>
      </c>
      <c r="F841" t="s">
        <v>1424</v>
      </c>
      <c r="G841" t="s">
        <v>467</v>
      </c>
      <c r="H841" t="s">
        <v>849</v>
      </c>
      <c r="I841" t="s">
        <v>766</v>
      </c>
      <c r="J841">
        <v>1272243</v>
      </c>
      <c r="K841">
        <v>921775</v>
      </c>
      <c r="L841">
        <v>39</v>
      </c>
      <c r="M841">
        <v>28</v>
      </c>
      <c r="N841" t="s">
        <v>468</v>
      </c>
      <c r="O841" t="s">
        <v>387</v>
      </c>
    </row>
    <row r="842" spans="1:16" x14ac:dyDescent="0.25">
      <c r="A842" t="str">
        <f t="shared" si="26"/>
        <v>7Halton</v>
      </c>
      <c r="B842" t="s">
        <v>174</v>
      </c>
      <c r="C842" t="s">
        <v>764</v>
      </c>
      <c r="D842">
        <f t="shared" si="27"/>
        <v>7</v>
      </c>
      <c r="E842">
        <v>17</v>
      </c>
      <c r="F842" t="s">
        <v>1425</v>
      </c>
      <c r="G842" t="s">
        <v>467</v>
      </c>
      <c r="H842" t="s">
        <v>849</v>
      </c>
      <c r="I842" t="s">
        <v>801</v>
      </c>
      <c r="J842">
        <v>5702916</v>
      </c>
      <c r="K842">
        <v>3991017</v>
      </c>
      <c r="L842">
        <v>175</v>
      </c>
      <c r="M842">
        <v>123</v>
      </c>
      <c r="N842" t="s">
        <v>468</v>
      </c>
      <c r="O842" t="s">
        <v>387</v>
      </c>
    </row>
    <row r="843" spans="1:16" x14ac:dyDescent="0.25">
      <c r="A843" t="str">
        <f t="shared" si="26"/>
        <v>8Halton</v>
      </c>
      <c r="B843" t="s">
        <v>174</v>
      </c>
      <c r="C843" t="s">
        <v>764</v>
      </c>
      <c r="D843">
        <f t="shared" si="27"/>
        <v>8</v>
      </c>
      <c r="E843">
        <v>11</v>
      </c>
      <c r="F843" t="s">
        <v>1426</v>
      </c>
      <c r="G843" t="s">
        <v>781</v>
      </c>
      <c r="H843" t="s">
        <v>789</v>
      </c>
      <c r="I843" t="s">
        <v>766</v>
      </c>
      <c r="J843">
        <v>467690</v>
      </c>
      <c r="K843">
        <v>302018</v>
      </c>
      <c r="L843">
        <v>35</v>
      </c>
      <c r="M843">
        <v>40</v>
      </c>
      <c r="N843" t="s">
        <v>464</v>
      </c>
      <c r="O843" t="s">
        <v>387</v>
      </c>
    </row>
    <row r="844" spans="1:16" x14ac:dyDescent="0.25">
      <c r="A844" t="str">
        <f t="shared" si="26"/>
        <v>9Halton</v>
      </c>
      <c r="B844" t="s">
        <v>174</v>
      </c>
      <c r="C844" t="s">
        <v>764</v>
      </c>
      <c r="D844">
        <f t="shared" si="27"/>
        <v>9</v>
      </c>
      <c r="E844">
        <v>11</v>
      </c>
      <c r="F844" t="s">
        <v>1426</v>
      </c>
      <c r="G844" t="s">
        <v>781</v>
      </c>
      <c r="H844" t="s">
        <v>789</v>
      </c>
      <c r="I844" t="s">
        <v>779</v>
      </c>
      <c r="J844">
        <v>544586</v>
      </c>
      <c r="K844">
        <v>411457</v>
      </c>
      <c r="L844">
        <v>40</v>
      </c>
      <c r="M844">
        <v>47</v>
      </c>
      <c r="N844" t="s">
        <v>464</v>
      </c>
      <c r="O844" t="s">
        <v>387</v>
      </c>
    </row>
    <row r="845" spans="1:16" x14ac:dyDescent="0.25">
      <c r="A845" t="str">
        <f t="shared" si="26"/>
        <v>10Halton</v>
      </c>
      <c r="B845" t="s">
        <v>174</v>
      </c>
      <c r="C845" t="s">
        <v>764</v>
      </c>
      <c r="D845">
        <f t="shared" si="27"/>
        <v>10</v>
      </c>
      <c r="E845">
        <v>12</v>
      </c>
      <c r="F845" t="s">
        <v>1427</v>
      </c>
      <c r="G845" t="s">
        <v>465</v>
      </c>
      <c r="H845" t="s">
        <v>778</v>
      </c>
      <c r="I845" t="s">
        <v>793</v>
      </c>
      <c r="J845">
        <v>942072</v>
      </c>
      <c r="K845">
        <v>744960</v>
      </c>
      <c r="L845">
        <v>408</v>
      </c>
      <c r="M845">
        <v>403</v>
      </c>
      <c r="N845" t="s">
        <v>466</v>
      </c>
      <c r="O845" t="s">
        <v>387</v>
      </c>
    </row>
    <row r="846" spans="1:16" x14ac:dyDescent="0.25">
      <c r="A846" t="str">
        <f t="shared" si="26"/>
        <v>11Halton</v>
      </c>
      <c r="B846" t="s">
        <v>174</v>
      </c>
      <c r="C846" t="s">
        <v>764</v>
      </c>
      <c r="D846">
        <f t="shared" si="27"/>
        <v>11</v>
      </c>
      <c r="E846">
        <v>12</v>
      </c>
      <c r="F846" t="s">
        <v>1427</v>
      </c>
      <c r="G846" t="s">
        <v>465</v>
      </c>
      <c r="H846" t="s">
        <v>778</v>
      </c>
      <c r="I846" t="s">
        <v>779</v>
      </c>
      <c r="J846">
        <v>434290</v>
      </c>
      <c r="K846">
        <v>326581</v>
      </c>
      <c r="L846">
        <v>192</v>
      </c>
      <c r="M846">
        <v>190</v>
      </c>
      <c r="N846" t="s">
        <v>466</v>
      </c>
      <c r="O846" t="s">
        <v>387</v>
      </c>
    </row>
    <row r="847" spans="1:16" x14ac:dyDescent="0.25">
      <c r="A847" t="str">
        <f t="shared" si="26"/>
        <v>12Halton</v>
      </c>
      <c r="B847" t="s">
        <v>174</v>
      </c>
      <c r="C847" t="s">
        <v>764</v>
      </c>
      <c r="D847">
        <f t="shared" si="27"/>
        <v>12</v>
      </c>
      <c r="E847">
        <v>5</v>
      </c>
      <c r="F847" t="s">
        <v>1428</v>
      </c>
      <c r="G847" t="s">
        <v>469</v>
      </c>
      <c r="H847" t="s">
        <v>775</v>
      </c>
      <c r="I847" t="s">
        <v>776</v>
      </c>
      <c r="J847">
        <v>1994703</v>
      </c>
      <c r="K847">
        <v>1012662</v>
      </c>
      <c r="L847">
        <v>131</v>
      </c>
      <c r="M847">
        <v>709</v>
      </c>
      <c r="N847" t="s">
        <v>470</v>
      </c>
      <c r="O847" t="s">
        <v>387</v>
      </c>
    </row>
    <row r="848" spans="1:16" x14ac:dyDescent="0.25">
      <c r="A848" t="str">
        <f t="shared" si="26"/>
        <v>13Halton</v>
      </c>
      <c r="B848" t="s">
        <v>174</v>
      </c>
      <c r="C848" t="s">
        <v>764</v>
      </c>
      <c r="D848">
        <f t="shared" si="27"/>
        <v>13</v>
      </c>
      <c r="E848">
        <v>12</v>
      </c>
      <c r="F848" t="s">
        <v>1427</v>
      </c>
      <c r="G848" t="s">
        <v>465</v>
      </c>
      <c r="H848" t="s">
        <v>778</v>
      </c>
      <c r="I848" t="s">
        <v>801</v>
      </c>
      <c r="J848">
        <v>366640</v>
      </c>
      <c r="K848">
        <v>119321</v>
      </c>
      <c r="L848">
        <v>108</v>
      </c>
      <c r="M848">
        <v>36</v>
      </c>
      <c r="N848" t="s">
        <v>466</v>
      </c>
      <c r="O848" t="s">
        <v>387</v>
      </c>
    </row>
    <row r="849" spans="1:16" x14ac:dyDescent="0.25">
      <c r="A849" t="str">
        <f t="shared" si="26"/>
        <v>14Halton</v>
      </c>
      <c r="B849" t="s">
        <v>174</v>
      </c>
      <c r="C849" t="s">
        <v>764</v>
      </c>
      <c r="D849">
        <f t="shared" si="27"/>
        <v>14</v>
      </c>
      <c r="E849">
        <v>8</v>
      </c>
      <c r="F849" t="s">
        <v>1429</v>
      </c>
      <c r="G849" t="s">
        <v>461</v>
      </c>
      <c r="H849" t="s">
        <v>809</v>
      </c>
      <c r="I849" t="s">
        <v>766</v>
      </c>
      <c r="J849">
        <v>1530000</v>
      </c>
      <c r="K849">
        <v>821893</v>
      </c>
      <c r="L849">
        <v>78021</v>
      </c>
      <c r="M849">
        <v>42131</v>
      </c>
      <c r="N849" t="s">
        <v>462</v>
      </c>
      <c r="O849" t="s">
        <v>387</v>
      </c>
    </row>
    <row r="850" spans="1:16" x14ac:dyDescent="0.25">
      <c r="A850" t="str">
        <f t="shared" si="26"/>
        <v>1Camden</v>
      </c>
      <c r="B850" t="s">
        <v>122</v>
      </c>
      <c r="C850" t="s">
        <v>1407</v>
      </c>
      <c r="D850">
        <f t="shared" si="27"/>
        <v>1</v>
      </c>
      <c r="E850">
        <v>14</v>
      </c>
      <c r="F850" t="s">
        <v>1430</v>
      </c>
      <c r="G850" t="s">
        <v>461</v>
      </c>
      <c r="H850" t="s">
        <v>809</v>
      </c>
      <c r="I850" t="s">
        <v>766</v>
      </c>
      <c r="J850">
        <v>5352134.1000000006</v>
      </c>
      <c r="K850">
        <v>4014100.5</v>
      </c>
      <c r="L850">
        <v>264000</v>
      </c>
      <c r="M850">
        <v>202732</v>
      </c>
      <c r="N850" t="s">
        <v>462</v>
      </c>
      <c r="O850" t="s">
        <v>387</v>
      </c>
    </row>
    <row r="851" spans="1:16" x14ac:dyDescent="0.25">
      <c r="A851" t="str">
        <f t="shared" si="26"/>
        <v>2Camden</v>
      </c>
      <c r="B851" t="s">
        <v>122</v>
      </c>
      <c r="C851" t="s">
        <v>1407</v>
      </c>
      <c r="D851">
        <f t="shared" si="27"/>
        <v>2</v>
      </c>
      <c r="E851">
        <v>39</v>
      </c>
      <c r="F851" t="s">
        <v>1431</v>
      </c>
      <c r="G851" t="s">
        <v>459</v>
      </c>
      <c r="H851" t="s">
        <v>768</v>
      </c>
      <c r="I851" t="s">
        <v>766</v>
      </c>
      <c r="J851">
        <v>1667748</v>
      </c>
      <c r="K851">
        <v>1386030</v>
      </c>
      <c r="L851">
        <v>6160</v>
      </c>
      <c r="M851">
        <v>3421</v>
      </c>
      <c r="N851" t="s">
        <v>460</v>
      </c>
      <c r="O851" t="s">
        <v>386</v>
      </c>
      <c r="P851" t="s">
        <v>1432</v>
      </c>
    </row>
    <row r="852" spans="1:16" x14ac:dyDescent="0.25">
      <c r="A852" t="str">
        <f t="shared" si="26"/>
        <v>3Camden</v>
      </c>
      <c r="B852" t="s">
        <v>122</v>
      </c>
      <c r="C852" t="s">
        <v>1407</v>
      </c>
      <c r="D852">
        <f t="shared" si="27"/>
        <v>3</v>
      </c>
      <c r="E852">
        <v>59</v>
      </c>
      <c r="F852" t="s">
        <v>1433</v>
      </c>
      <c r="G852" t="s">
        <v>465</v>
      </c>
      <c r="H852" t="s">
        <v>799</v>
      </c>
      <c r="I852" t="s">
        <v>766</v>
      </c>
      <c r="J852">
        <v>1437465</v>
      </c>
      <c r="K852">
        <v>1254610.05</v>
      </c>
      <c r="L852">
        <v>970</v>
      </c>
      <c r="M852">
        <v>654</v>
      </c>
      <c r="N852" t="s">
        <v>466</v>
      </c>
      <c r="O852" t="s">
        <v>387</v>
      </c>
    </row>
    <row r="853" spans="1:16" x14ac:dyDescent="0.25">
      <c r="A853" t="str">
        <f t="shared" si="26"/>
        <v>4Camden</v>
      </c>
      <c r="B853" t="s">
        <v>122</v>
      </c>
      <c r="C853" t="s">
        <v>1407</v>
      </c>
      <c r="D853">
        <f t="shared" si="27"/>
        <v>4</v>
      </c>
      <c r="E853">
        <v>2</v>
      </c>
      <c r="F853" t="s">
        <v>1434</v>
      </c>
      <c r="G853" t="s">
        <v>459</v>
      </c>
      <c r="H853" t="s">
        <v>773</v>
      </c>
      <c r="I853" t="s">
        <v>766</v>
      </c>
      <c r="J853">
        <v>1180426</v>
      </c>
      <c r="K853">
        <v>885319.5</v>
      </c>
      <c r="L853">
        <v>5300</v>
      </c>
      <c r="M853">
        <v>5220</v>
      </c>
      <c r="N853" t="s">
        <v>460</v>
      </c>
      <c r="O853" t="s">
        <v>387</v>
      </c>
    </row>
    <row r="854" spans="1:16" x14ac:dyDescent="0.25">
      <c r="A854" t="str">
        <f t="shared" si="26"/>
        <v>5Camden</v>
      </c>
      <c r="B854" t="s">
        <v>122</v>
      </c>
      <c r="C854" t="s">
        <v>1407</v>
      </c>
      <c r="D854">
        <f t="shared" si="27"/>
        <v>5</v>
      </c>
      <c r="E854">
        <v>16</v>
      </c>
      <c r="F854" t="s">
        <v>1435</v>
      </c>
      <c r="G854" t="s">
        <v>781</v>
      </c>
      <c r="H854" t="s">
        <v>769</v>
      </c>
      <c r="I854" t="s">
        <v>766</v>
      </c>
      <c r="J854">
        <v>699866</v>
      </c>
      <c r="K854">
        <v>524899.5</v>
      </c>
      <c r="L854">
        <v>130</v>
      </c>
      <c r="M854">
        <v>98</v>
      </c>
      <c r="N854" t="s">
        <v>464</v>
      </c>
      <c r="O854" t="s">
        <v>387</v>
      </c>
    </row>
    <row r="855" spans="1:16" x14ac:dyDescent="0.25">
      <c r="A855" t="str">
        <f t="shared" si="26"/>
        <v>6Camden</v>
      </c>
      <c r="B855" t="s">
        <v>122</v>
      </c>
      <c r="C855" t="s">
        <v>1407</v>
      </c>
      <c r="D855">
        <f t="shared" si="27"/>
        <v>6</v>
      </c>
      <c r="E855">
        <v>69</v>
      </c>
      <c r="F855" t="s">
        <v>1436</v>
      </c>
      <c r="G855" t="s">
        <v>459</v>
      </c>
      <c r="H855" t="s">
        <v>769</v>
      </c>
      <c r="I855" t="s">
        <v>766</v>
      </c>
      <c r="J855">
        <v>595081</v>
      </c>
      <c r="K855">
        <v>446310.75</v>
      </c>
      <c r="L855">
        <v>2100</v>
      </c>
      <c r="M855">
        <v>1575</v>
      </c>
      <c r="N855" t="s">
        <v>460</v>
      </c>
      <c r="O855" t="s">
        <v>387</v>
      </c>
    </row>
    <row r="856" spans="1:16" x14ac:dyDescent="0.25">
      <c r="A856" t="str">
        <f t="shared" si="26"/>
        <v>7Camden</v>
      </c>
      <c r="B856" t="s">
        <v>122</v>
      </c>
      <c r="C856" t="s">
        <v>1407</v>
      </c>
      <c r="D856">
        <f t="shared" si="27"/>
        <v>7</v>
      </c>
      <c r="E856">
        <v>61</v>
      </c>
      <c r="F856" t="s">
        <v>1437</v>
      </c>
      <c r="G856" t="s">
        <v>465</v>
      </c>
      <c r="H856" t="s">
        <v>865</v>
      </c>
      <c r="I856" t="s">
        <v>766</v>
      </c>
      <c r="J856">
        <v>503090</v>
      </c>
      <c r="K856">
        <v>377317.5</v>
      </c>
      <c r="L856">
        <v>4000</v>
      </c>
      <c r="M856">
        <v>3000</v>
      </c>
      <c r="N856" t="s">
        <v>466</v>
      </c>
      <c r="O856" t="s">
        <v>387</v>
      </c>
    </row>
    <row r="857" spans="1:16" x14ac:dyDescent="0.25">
      <c r="A857" t="str">
        <f t="shared" si="26"/>
        <v>8Camden</v>
      </c>
      <c r="B857" t="s">
        <v>122</v>
      </c>
      <c r="C857" t="s">
        <v>1407</v>
      </c>
      <c r="D857">
        <f t="shared" si="27"/>
        <v>8</v>
      </c>
      <c r="E857">
        <v>10</v>
      </c>
      <c r="F857" t="s">
        <v>1438</v>
      </c>
      <c r="G857" t="s">
        <v>473</v>
      </c>
      <c r="H857" t="s">
        <v>785</v>
      </c>
      <c r="I857" t="s">
        <v>766</v>
      </c>
      <c r="J857">
        <v>352007</v>
      </c>
      <c r="K857">
        <v>264005.25</v>
      </c>
      <c r="L857">
        <v>1100</v>
      </c>
      <c r="M857">
        <v>825</v>
      </c>
      <c r="N857" t="s">
        <v>474</v>
      </c>
      <c r="O857" t="s">
        <v>387</v>
      </c>
    </row>
    <row r="858" spans="1:16" x14ac:dyDescent="0.25">
      <c r="A858" t="str">
        <f t="shared" si="26"/>
        <v>9Camden</v>
      </c>
      <c r="B858" t="s">
        <v>122</v>
      </c>
      <c r="C858" t="s">
        <v>1407</v>
      </c>
      <c r="D858">
        <f t="shared" si="27"/>
        <v>9</v>
      </c>
      <c r="E858">
        <v>9</v>
      </c>
      <c r="F858" t="s">
        <v>1439</v>
      </c>
      <c r="G858" t="s">
        <v>473</v>
      </c>
      <c r="H858" t="s">
        <v>805</v>
      </c>
      <c r="I858" t="s">
        <v>766</v>
      </c>
      <c r="J858">
        <v>333593</v>
      </c>
      <c r="K858">
        <v>250194.75</v>
      </c>
      <c r="L858">
        <v>4100</v>
      </c>
      <c r="M858">
        <v>4334</v>
      </c>
      <c r="N858" t="s">
        <v>474</v>
      </c>
      <c r="O858" t="s">
        <v>387</v>
      </c>
    </row>
    <row r="859" spans="1:16" x14ac:dyDescent="0.25">
      <c r="A859" t="str">
        <f t="shared" si="26"/>
        <v>10Camden</v>
      </c>
      <c r="B859" t="s">
        <v>122</v>
      </c>
      <c r="C859" t="s">
        <v>1407</v>
      </c>
      <c r="D859">
        <f t="shared" si="27"/>
        <v>10</v>
      </c>
      <c r="E859">
        <v>58</v>
      </c>
      <c r="F859" t="s">
        <v>1440</v>
      </c>
      <c r="G859" t="s">
        <v>781</v>
      </c>
      <c r="H859" t="s">
        <v>782</v>
      </c>
      <c r="I859" t="s">
        <v>766</v>
      </c>
      <c r="J859">
        <v>275000</v>
      </c>
      <c r="K859">
        <v>206250</v>
      </c>
      <c r="L859">
        <v>84</v>
      </c>
      <c r="M859">
        <v>63</v>
      </c>
      <c r="N859" t="s">
        <v>464</v>
      </c>
      <c r="O859" t="s">
        <v>387</v>
      </c>
    </row>
    <row r="860" spans="1:16" x14ac:dyDescent="0.25">
      <c r="A860" t="str">
        <f t="shared" si="26"/>
        <v>11Camden</v>
      </c>
      <c r="B860" t="s">
        <v>122</v>
      </c>
      <c r="C860" t="s">
        <v>1407</v>
      </c>
      <c r="D860">
        <f t="shared" si="27"/>
        <v>11</v>
      </c>
      <c r="E860">
        <v>34</v>
      </c>
      <c r="F860" t="s">
        <v>1441</v>
      </c>
      <c r="G860" t="s">
        <v>469</v>
      </c>
      <c r="H860" t="s">
        <v>833</v>
      </c>
      <c r="I860" t="s">
        <v>766</v>
      </c>
      <c r="J860">
        <v>26000</v>
      </c>
      <c r="K860">
        <v>19500</v>
      </c>
      <c r="L860">
        <v>1100</v>
      </c>
      <c r="M860">
        <v>675</v>
      </c>
      <c r="N860" t="s">
        <v>470</v>
      </c>
      <c r="O860" t="s">
        <v>387</v>
      </c>
    </row>
    <row r="861" spans="1:16" x14ac:dyDescent="0.25">
      <c r="A861" t="str">
        <f t="shared" si="26"/>
        <v>12Camden</v>
      </c>
      <c r="B861" t="s">
        <v>122</v>
      </c>
      <c r="C861" t="s">
        <v>1407</v>
      </c>
      <c r="D861">
        <f t="shared" si="27"/>
        <v>12</v>
      </c>
      <c r="E861">
        <v>23</v>
      </c>
      <c r="F861" t="s">
        <v>1386</v>
      </c>
      <c r="G861" t="s">
        <v>469</v>
      </c>
      <c r="H861" t="s">
        <v>775</v>
      </c>
      <c r="I861" t="s">
        <v>776</v>
      </c>
      <c r="J861">
        <v>1046736</v>
      </c>
      <c r="K861">
        <v>592049</v>
      </c>
      <c r="L861">
        <v>121</v>
      </c>
      <c r="M861">
        <v>62</v>
      </c>
      <c r="N861" t="s">
        <v>470</v>
      </c>
      <c r="O861" t="s">
        <v>387</v>
      </c>
    </row>
    <row r="862" spans="1:16" x14ac:dyDescent="0.25">
      <c r="A862" t="str">
        <f t="shared" si="26"/>
        <v>13Camden</v>
      </c>
      <c r="B862" t="s">
        <v>122</v>
      </c>
      <c r="C862" t="s">
        <v>1407</v>
      </c>
      <c r="D862">
        <f t="shared" si="27"/>
        <v>13</v>
      </c>
      <c r="E862">
        <v>35</v>
      </c>
      <c r="F862" t="s">
        <v>1442</v>
      </c>
      <c r="G862" t="s">
        <v>461</v>
      </c>
      <c r="H862" t="s">
        <v>809</v>
      </c>
      <c r="I862" t="s">
        <v>779</v>
      </c>
      <c r="J862">
        <v>1629922</v>
      </c>
      <c r="K862">
        <v>1252749.9669421485</v>
      </c>
      <c r="L862">
        <v>80400</v>
      </c>
      <c r="M862">
        <v>61740</v>
      </c>
      <c r="N862" t="s">
        <v>462</v>
      </c>
      <c r="O862" t="s">
        <v>387</v>
      </c>
    </row>
    <row r="863" spans="1:16" x14ac:dyDescent="0.25">
      <c r="A863" t="str">
        <f t="shared" si="26"/>
        <v>14Camden</v>
      </c>
      <c r="B863" t="s">
        <v>122</v>
      </c>
      <c r="C863" t="s">
        <v>1407</v>
      </c>
      <c r="D863">
        <f t="shared" si="27"/>
        <v>14</v>
      </c>
      <c r="E863">
        <v>56</v>
      </c>
      <c r="F863" t="s">
        <v>1443</v>
      </c>
      <c r="G863" t="s">
        <v>473</v>
      </c>
      <c r="H863" t="s">
        <v>769</v>
      </c>
      <c r="I863" t="s">
        <v>779</v>
      </c>
      <c r="J863">
        <v>60000</v>
      </c>
      <c r="K863">
        <v>45000</v>
      </c>
      <c r="L863">
        <v>50</v>
      </c>
      <c r="M863">
        <v>31</v>
      </c>
      <c r="N863" t="s">
        <v>474</v>
      </c>
      <c r="O863" t="s">
        <v>387</v>
      </c>
    </row>
    <row r="864" spans="1:16" x14ac:dyDescent="0.25">
      <c r="A864" t="str">
        <f t="shared" si="26"/>
        <v>15Camden</v>
      </c>
      <c r="B864" t="s">
        <v>122</v>
      </c>
      <c r="C864" t="s">
        <v>1407</v>
      </c>
      <c r="D864">
        <f t="shared" si="27"/>
        <v>15</v>
      </c>
      <c r="E864">
        <v>14</v>
      </c>
      <c r="F864" t="s">
        <v>1430</v>
      </c>
      <c r="G864" t="s">
        <v>461</v>
      </c>
      <c r="H864" t="s">
        <v>809</v>
      </c>
      <c r="I864" t="s">
        <v>801</v>
      </c>
      <c r="J864">
        <v>3809545</v>
      </c>
      <c r="K864">
        <v>2857158.75</v>
      </c>
      <c r="L864">
        <v>188000</v>
      </c>
      <c r="M864">
        <v>144300</v>
      </c>
      <c r="N864" t="s">
        <v>462</v>
      </c>
      <c r="O864" t="s">
        <v>387</v>
      </c>
    </row>
    <row r="865" spans="1:16" x14ac:dyDescent="0.25">
      <c r="A865" t="str">
        <f t="shared" si="26"/>
        <v>16Camden</v>
      </c>
      <c r="B865" t="s">
        <v>122</v>
      </c>
      <c r="C865" t="s">
        <v>1407</v>
      </c>
      <c r="D865">
        <f t="shared" si="27"/>
        <v>16</v>
      </c>
      <c r="E865">
        <v>62</v>
      </c>
      <c r="F865" t="s">
        <v>1444</v>
      </c>
      <c r="G865" t="s">
        <v>467</v>
      </c>
      <c r="H865" t="s">
        <v>844</v>
      </c>
      <c r="I865" t="s">
        <v>801</v>
      </c>
      <c r="J865">
        <v>2190000</v>
      </c>
      <c r="K865">
        <v>1642500</v>
      </c>
      <c r="L865">
        <v>36</v>
      </c>
      <c r="M865">
        <v>27</v>
      </c>
      <c r="N865" t="s">
        <v>468</v>
      </c>
      <c r="O865" t="s">
        <v>387</v>
      </c>
    </row>
    <row r="866" spans="1:16" x14ac:dyDescent="0.25">
      <c r="A866" t="str">
        <f t="shared" si="26"/>
        <v>17Camden</v>
      </c>
      <c r="B866" t="s">
        <v>122</v>
      </c>
      <c r="C866" t="s">
        <v>1407</v>
      </c>
      <c r="D866">
        <f t="shared" si="27"/>
        <v>17</v>
      </c>
      <c r="E866">
        <v>39</v>
      </c>
      <c r="F866" t="s">
        <v>1445</v>
      </c>
      <c r="G866" t="s">
        <v>459</v>
      </c>
      <c r="H866" t="s">
        <v>768</v>
      </c>
      <c r="I866" t="s">
        <v>801</v>
      </c>
      <c r="J866">
        <v>714749.89000000013</v>
      </c>
      <c r="K866">
        <v>594013.35600000003</v>
      </c>
      <c r="L866">
        <v>2640</v>
      </c>
      <c r="M866">
        <v>1466</v>
      </c>
      <c r="N866" t="s">
        <v>460</v>
      </c>
      <c r="O866" t="s">
        <v>386</v>
      </c>
      <c r="P866" t="s">
        <v>1432</v>
      </c>
    </row>
    <row r="867" spans="1:16" x14ac:dyDescent="0.25">
      <c r="A867" t="str">
        <f t="shared" si="26"/>
        <v>18Camden</v>
      </c>
      <c r="B867" t="s">
        <v>122</v>
      </c>
      <c r="C867" t="s">
        <v>1407</v>
      </c>
      <c r="D867">
        <f t="shared" si="27"/>
        <v>18</v>
      </c>
      <c r="E867">
        <v>30</v>
      </c>
      <c r="F867" t="s">
        <v>1446</v>
      </c>
      <c r="G867" t="s">
        <v>467</v>
      </c>
      <c r="H867" t="s">
        <v>904</v>
      </c>
      <c r="I867" t="s">
        <v>801</v>
      </c>
      <c r="J867">
        <v>650000</v>
      </c>
      <c r="K867">
        <v>487500</v>
      </c>
      <c r="L867">
        <v>25</v>
      </c>
      <c r="M867">
        <v>19</v>
      </c>
      <c r="N867" t="s">
        <v>468</v>
      </c>
      <c r="O867" t="s">
        <v>387</v>
      </c>
    </row>
    <row r="868" spans="1:16" x14ac:dyDescent="0.25">
      <c r="A868" t="str">
        <f t="shared" si="26"/>
        <v>19Camden</v>
      </c>
      <c r="B868" t="s">
        <v>122</v>
      </c>
      <c r="C868" t="s">
        <v>1407</v>
      </c>
      <c r="D868">
        <f t="shared" si="27"/>
        <v>19</v>
      </c>
      <c r="E868">
        <v>59</v>
      </c>
      <c r="F868" t="s">
        <v>1433</v>
      </c>
      <c r="G868" t="s">
        <v>465</v>
      </c>
      <c r="H868" t="s">
        <v>954</v>
      </c>
      <c r="I868" t="s">
        <v>801</v>
      </c>
      <c r="J868">
        <v>410000</v>
      </c>
      <c r="K868">
        <v>307500</v>
      </c>
      <c r="L868">
        <v>280</v>
      </c>
      <c r="M868">
        <v>187</v>
      </c>
      <c r="N868" t="s">
        <v>466</v>
      </c>
      <c r="O868" t="s">
        <v>387</v>
      </c>
    </row>
    <row r="869" spans="1:16" x14ac:dyDescent="0.25">
      <c r="A869" t="str">
        <f t="shared" si="26"/>
        <v>20Camden</v>
      </c>
      <c r="B869" t="s">
        <v>122</v>
      </c>
      <c r="C869" t="s">
        <v>1407</v>
      </c>
      <c r="D869">
        <f t="shared" si="27"/>
        <v>20</v>
      </c>
      <c r="E869">
        <v>61</v>
      </c>
      <c r="F869" t="s">
        <v>1437</v>
      </c>
      <c r="G869" t="s">
        <v>465</v>
      </c>
      <c r="H869" t="s">
        <v>799</v>
      </c>
      <c r="I869" t="s">
        <v>801</v>
      </c>
      <c r="J869">
        <v>166345</v>
      </c>
      <c r="K869">
        <v>124758.75</v>
      </c>
      <c r="L869">
        <v>1500</v>
      </c>
      <c r="M869">
        <v>1125</v>
      </c>
      <c r="N869" t="s">
        <v>466</v>
      </c>
      <c r="O869" t="s">
        <v>387</v>
      </c>
    </row>
    <row r="870" spans="1:16" x14ac:dyDescent="0.25">
      <c r="A870" t="str">
        <f t="shared" si="26"/>
        <v>21Camden</v>
      </c>
      <c r="B870" t="s">
        <v>122</v>
      </c>
      <c r="C870" t="s">
        <v>1407</v>
      </c>
      <c r="D870">
        <f t="shared" si="27"/>
        <v>21</v>
      </c>
      <c r="E870">
        <v>19</v>
      </c>
      <c r="F870" t="s">
        <v>1447</v>
      </c>
      <c r="G870" t="s">
        <v>461</v>
      </c>
      <c r="H870" t="s">
        <v>819</v>
      </c>
      <c r="I870" t="s">
        <v>793</v>
      </c>
      <c r="J870">
        <v>186000</v>
      </c>
      <c r="K870">
        <v>180669</v>
      </c>
      <c r="L870">
        <v>8432</v>
      </c>
      <c r="M870">
        <v>6324</v>
      </c>
      <c r="N870" t="s">
        <v>462</v>
      </c>
      <c r="O870" t="s">
        <v>387</v>
      </c>
    </row>
    <row r="871" spans="1:16" x14ac:dyDescent="0.25">
      <c r="A871" t="str">
        <f t="shared" si="26"/>
        <v>22Camden</v>
      </c>
      <c r="B871" t="s">
        <v>122</v>
      </c>
      <c r="C871" t="s">
        <v>1407</v>
      </c>
      <c r="D871">
        <f t="shared" si="27"/>
        <v>22</v>
      </c>
      <c r="E871">
        <v>20</v>
      </c>
      <c r="F871" t="s">
        <v>1448</v>
      </c>
      <c r="G871" t="s">
        <v>467</v>
      </c>
      <c r="H871" t="s">
        <v>878</v>
      </c>
      <c r="I871" t="s">
        <v>793</v>
      </c>
      <c r="J871">
        <v>376000</v>
      </c>
      <c r="K871">
        <v>365831</v>
      </c>
      <c r="L871" t="s">
        <v>797</v>
      </c>
      <c r="M871" t="s">
        <v>851</v>
      </c>
      <c r="N871" t="s">
        <v>468</v>
      </c>
      <c r="O871" t="s">
        <v>387</v>
      </c>
    </row>
    <row r="872" spans="1:16" x14ac:dyDescent="0.25">
      <c r="A872" t="str">
        <f t="shared" si="26"/>
        <v>23Camden</v>
      </c>
      <c r="B872" t="s">
        <v>122</v>
      </c>
      <c r="C872" t="s">
        <v>1407</v>
      </c>
      <c r="D872">
        <f t="shared" si="27"/>
        <v>23</v>
      </c>
      <c r="E872">
        <v>14</v>
      </c>
      <c r="F872" t="s">
        <v>1430</v>
      </c>
      <c r="G872" t="s">
        <v>461</v>
      </c>
      <c r="H872" t="s">
        <v>809</v>
      </c>
      <c r="I872" t="s">
        <v>798</v>
      </c>
      <c r="J872">
        <v>605000</v>
      </c>
      <c r="K872">
        <v>453750</v>
      </c>
      <c r="L872">
        <v>30000</v>
      </c>
      <c r="M872">
        <v>22500</v>
      </c>
      <c r="N872" t="s">
        <v>462</v>
      </c>
      <c r="O872" t="s">
        <v>387</v>
      </c>
    </row>
    <row r="873" spans="1:16" x14ac:dyDescent="0.25">
      <c r="A873" t="str">
        <f t="shared" si="26"/>
        <v>24Camden</v>
      </c>
      <c r="B873" t="s">
        <v>122</v>
      </c>
      <c r="C873" t="s">
        <v>1407</v>
      </c>
      <c r="D873">
        <f t="shared" si="27"/>
        <v>24</v>
      </c>
      <c r="E873">
        <v>35</v>
      </c>
      <c r="F873" t="s">
        <v>1442</v>
      </c>
      <c r="G873" t="s">
        <v>461</v>
      </c>
      <c r="H873" t="s">
        <v>809</v>
      </c>
      <c r="I873" t="s">
        <v>793</v>
      </c>
      <c r="J873">
        <v>531000</v>
      </c>
      <c r="K873">
        <v>400809.91735537193</v>
      </c>
      <c r="L873">
        <v>26300</v>
      </c>
      <c r="M873">
        <v>22917</v>
      </c>
      <c r="N873" t="s">
        <v>462</v>
      </c>
      <c r="O873" t="s">
        <v>387</v>
      </c>
    </row>
    <row r="874" spans="1:16" x14ac:dyDescent="0.25">
      <c r="A874" t="str">
        <f t="shared" si="26"/>
        <v>1Islington</v>
      </c>
      <c r="B874" t="s">
        <v>198</v>
      </c>
      <c r="C874" t="s">
        <v>1407</v>
      </c>
      <c r="D874">
        <f t="shared" si="27"/>
        <v>1</v>
      </c>
      <c r="E874">
        <v>1</v>
      </c>
      <c r="F874" t="s">
        <v>1449</v>
      </c>
      <c r="G874" t="s">
        <v>467</v>
      </c>
      <c r="H874" t="s">
        <v>849</v>
      </c>
      <c r="I874" t="s">
        <v>766</v>
      </c>
      <c r="J874">
        <v>3543033</v>
      </c>
      <c r="K874">
        <v>2657274.75</v>
      </c>
      <c r="L874">
        <v>129</v>
      </c>
      <c r="M874">
        <v>129</v>
      </c>
      <c r="N874" t="s">
        <v>468</v>
      </c>
      <c r="O874" t="s">
        <v>387</v>
      </c>
    </row>
    <row r="875" spans="1:16" x14ac:dyDescent="0.25">
      <c r="A875" t="str">
        <f t="shared" si="26"/>
        <v>2Islington</v>
      </c>
      <c r="B875" t="s">
        <v>198</v>
      </c>
      <c r="C875" t="s">
        <v>1407</v>
      </c>
      <c r="D875">
        <f t="shared" si="27"/>
        <v>2</v>
      </c>
      <c r="E875">
        <v>2</v>
      </c>
      <c r="F875" t="s">
        <v>1449</v>
      </c>
      <c r="G875" t="s">
        <v>461</v>
      </c>
      <c r="H875" t="s">
        <v>809</v>
      </c>
      <c r="I875" t="s">
        <v>766</v>
      </c>
      <c r="J875">
        <v>3892509</v>
      </c>
      <c r="K875">
        <v>2919381.75</v>
      </c>
      <c r="L875">
        <v>207822</v>
      </c>
      <c r="M875">
        <v>155866</v>
      </c>
      <c r="N875" t="s">
        <v>462</v>
      </c>
      <c r="O875" t="s">
        <v>387</v>
      </c>
    </row>
    <row r="876" spans="1:16" x14ac:dyDescent="0.25">
      <c r="A876" t="str">
        <f t="shared" si="26"/>
        <v>3Islington</v>
      </c>
      <c r="B876" t="s">
        <v>198</v>
      </c>
      <c r="C876" t="s">
        <v>1407</v>
      </c>
      <c r="D876">
        <f t="shared" si="27"/>
        <v>3</v>
      </c>
      <c r="E876">
        <v>3</v>
      </c>
      <c r="F876" t="s">
        <v>1449</v>
      </c>
      <c r="G876" t="s">
        <v>467</v>
      </c>
      <c r="H876" t="s">
        <v>992</v>
      </c>
      <c r="I876" t="s">
        <v>766</v>
      </c>
      <c r="J876">
        <v>1072449</v>
      </c>
      <c r="K876">
        <v>804336.75</v>
      </c>
      <c r="L876">
        <v>11</v>
      </c>
      <c r="M876">
        <v>11</v>
      </c>
      <c r="N876" t="s">
        <v>468</v>
      </c>
      <c r="O876" t="s">
        <v>387</v>
      </c>
    </row>
    <row r="877" spans="1:16" x14ac:dyDescent="0.25">
      <c r="A877" t="str">
        <f t="shared" si="26"/>
        <v>4Islington</v>
      </c>
      <c r="B877" t="s">
        <v>198</v>
      </c>
      <c r="C877" t="s">
        <v>1407</v>
      </c>
      <c r="D877">
        <f t="shared" si="27"/>
        <v>4</v>
      </c>
      <c r="E877">
        <v>5</v>
      </c>
      <c r="F877" t="s">
        <v>452</v>
      </c>
      <c r="G877" t="s">
        <v>465</v>
      </c>
      <c r="H877" t="s">
        <v>898</v>
      </c>
      <c r="I877" t="s">
        <v>766</v>
      </c>
      <c r="J877">
        <v>600000</v>
      </c>
      <c r="K877">
        <v>450000</v>
      </c>
      <c r="L877">
        <v>480</v>
      </c>
      <c r="M877">
        <v>118</v>
      </c>
      <c r="N877" t="s">
        <v>466</v>
      </c>
      <c r="O877" t="s">
        <v>387</v>
      </c>
    </row>
    <row r="878" spans="1:16" x14ac:dyDescent="0.25">
      <c r="A878" t="str">
        <f t="shared" si="26"/>
        <v>5Islington</v>
      </c>
      <c r="B878" t="s">
        <v>198</v>
      </c>
      <c r="C878" t="s">
        <v>1407</v>
      </c>
      <c r="D878">
        <f t="shared" si="27"/>
        <v>5</v>
      </c>
      <c r="E878">
        <v>10</v>
      </c>
      <c r="F878" t="s">
        <v>705</v>
      </c>
      <c r="G878" t="s">
        <v>469</v>
      </c>
      <c r="H878" t="s">
        <v>775</v>
      </c>
      <c r="I878" t="s">
        <v>776</v>
      </c>
      <c r="J878">
        <v>1939775</v>
      </c>
      <c r="K878">
        <v>1454831.25</v>
      </c>
      <c r="L878">
        <v>147</v>
      </c>
      <c r="M878">
        <v>92</v>
      </c>
      <c r="N878" t="s">
        <v>470</v>
      </c>
      <c r="O878" t="s">
        <v>387</v>
      </c>
    </row>
    <row r="879" spans="1:16" x14ac:dyDescent="0.25">
      <c r="A879" t="str">
        <f t="shared" si="26"/>
        <v>6Islington</v>
      </c>
      <c r="B879" t="s">
        <v>198</v>
      </c>
      <c r="C879" t="s">
        <v>1407</v>
      </c>
      <c r="D879">
        <f t="shared" si="27"/>
        <v>6</v>
      </c>
      <c r="E879">
        <v>11</v>
      </c>
      <c r="F879" t="s">
        <v>1450</v>
      </c>
      <c r="G879" t="s">
        <v>781</v>
      </c>
      <c r="H879" t="s">
        <v>787</v>
      </c>
      <c r="I879" t="s">
        <v>766</v>
      </c>
      <c r="J879">
        <v>2800000</v>
      </c>
      <c r="K879">
        <v>2100000</v>
      </c>
      <c r="L879">
        <v>500</v>
      </c>
      <c r="M879">
        <v>275</v>
      </c>
      <c r="N879" t="s">
        <v>464</v>
      </c>
      <c r="O879" t="s">
        <v>387</v>
      </c>
    </row>
    <row r="880" spans="1:16" x14ac:dyDescent="0.25">
      <c r="A880" t="str">
        <f t="shared" si="26"/>
        <v>7Islington</v>
      </c>
      <c r="B880" t="s">
        <v>198</v>
      </c>
      <c r="C880" t="s">
        <v>1407</v>
      </c>
      <c r="D880">
        <f t="shared" si="27"/>
        <v>7</v>
      </c>
      <c r="E880">
        <v>12</v>
      </c>
      <c r="F880" t="s">
        <v>1451</v>
      </c>
      <c r="G880" t="s">
        <v>465</v>
      </c>
      <c r="H880" t="s">
        <v>898</v>
      </c>
      <c r="I880" t="s">
        <v>766</v>
      </c>
      <c r="J880">
        <v>1875000</v>
      </c>
      <c r="K880">
        <v>1406250</v>
      </c>
      <c r="L880">
        <v>5850</v>
      </c>
      <c r="M880">
        <v>5135</v>
      </c>
      <c r="N880" t="s">
        <v>466</v>
      </c>
      <c r="O880" t="s">
        <v>387</v>
      </c>
    </row>
    <row r="881" spans="1:15" x14ac:dyDescent="0.25">
      <c r="A881" t="str">
        <f t="shared" si="26"/>
        <v>8Islington</v>
      </c>
      <c r="B881" t="s">
        <v>198</v>
      </c>
      <c r="C881" t="s">
        <v>1407</v>
      </c>
      <c r="D881">
        <f t="shared" si="27"/>
        <v>8</v>
      </c>
      <c r="E881">
        <v>23</v>
      </c>
      <c r="F881" t="s">
        <v>1452</v>
      </c>
      <c r="G881" t="s">
        <v>473</v>
      </c>
      <c r="H881" t="s">
        <v>805</v>
      </c>
      <c r="I881" t="s">
        <v>766</v>
      </c>
      <c r="J881">
        <v>95000</v>
      </c>
      <c r="K881">
        <v>71250</v>
      </c>
      <c r="L881">
        <v>200</v>
      </c>
      <c r="M881">
        <v>179</v>
      </c>
      <c r="N881" t="s">
        <v>474</v>
      </c>
      <c r="O881" t="s">
        <v>387</v>
      </c>
    </row>
    <row r="882" spans="1:15" x14ac:dyDescent="0.25">
      <c r="A882" t="str">
        <f t="shared" si="26"/>
        <v>9Islington</v>
      </c>
      <c r="B882" t="s">
        <v>198</v>
      </c>
      <c r="C882" t="s">
        <v>1407</v>
      </c>
      <c r="D882">
        <f t="shared" si="27"/>
        <v>9</v>
      </c>
      <c r="E882">
        <v>29</v>
      </c>
      <c r="F882" t="s">
        <v>1453</v>
      </c>
      <c r="G882" t="s">
        <v>459</v>
      </c>
      <c r="H882" t="s">
        <v>768</v>
      </c>
      <c r="I882" t="s">
        <v>766</v>
      </c>
      <c r="J882">
        <v>532298</v>
      </c>
      <c r="K882">
        <v>399223.5</v>
      </c>
      <c r="L882">
        <v>974</v>
      </c>
      <c r="M882">
        <v>886</v>
      </c>
      <c r="N882" t="s">
        <v>460</v>
      </c>
      <c r="O882" t="s">
        <v>387</v>
      </c>
    </row>
    <row r="883" spans="1:15" x14ac:dyDescent="0.25">
      <c r="A883" t="str">
        <f t="shared" si="26"/>
        <v>10Islington</v>
      </c>
      <c r="B883" t="s">
        <v>198</v>
      </c>
      <c r="C883" t="s">
        <v>1407</v>
      </c>
      <c r="D883">
        <f t="shared" si="27"/>
        <v>10</v>
      </c>
      <c r="E883">
        <v>30</v>
      </c>
      <c r="F883" t="s">
        <v>1454</v>
      </c>
      <c r="G883" t="s">
        <v>459</v>
      </c>
      <c r="H883" t="s">
        <v>768</v>
      </c>
      <c r="I883" t="s">
        <v>766</v>
      </c>
      <c r="J883">
        <v>532298</v>
      </c>
      <c r="K883">
        <v>399223.5</v>
      </c>
      <c r="L883">
        <v>974</v>
      </c>
      <c r="M883">
        <v>886</v>
      </c>
      <c r="N883" t="s">
        <v>460</v>
      </c>
      <c r="O883" t="s">
        <v>387</v>
      </c>
    </row>
    <row r="884" spans="1:15" x14ac:dyDescent="0.25">
      <c r="A884" t="str">
        <f t="shared" si="26"/>
        <v>11Islington</v>
      </c>
      <c r="B884" t="s">
        <v>198</v>
      </c>
      <c r="C884" t="s">
        <v>1407</v>
      </c>
      <c r="D884">
        <f t="shared" si="27"/>
        <v>11</v>
      </c>
      <c r="E884">
        <v>31</v>
      </c>
      <c r="F884" t="s">
        <v>1455</v>
      </c>
      <c r="G884" t="s">
        <v>781</v>
      </c>
      <c r="H884" t="s">
        <v>782</v>
      </c>
      <c r="I884" t="s">
        <v>766</v>
      </c>
      <c r="J884">
        <v>165204</v>
      </c>
      <c r="K884">
        <v>123903</v>
      </c>
      <c r="L884">
        <v>29</v>
      </c>
      <c r="M884">
        <v>15</v>
      </c>
      <c r="N884" t="s">
        <v>464</v>
      </c>
      <c r="O884" t="s">
        <v>387</v>
      </c>
    </row>
    <row r="885" spans="1:15" x14ac:dyDescent="0.25">
      <c r="A885" t="str">
        <f t="shared" si="26"/>
        <v>12Islington</v>
      </c>
      <c r="B885" t="s">
        <v>198</v>
      </c>
      <c r="C885" t="s">
        <v>1407</v>
      </c>
      <c r="D885">
        <f t="shared" si="27"/>
        <v>12</v>
      </c>
      <c r="E885">
        <v>32</v>
      </c>
      <c r="F885" t="s">
        <v>1456</v>
      </c>
      <c r="G885" t="s">
        <v>781</v>
      </c>
      <c r="H885" t="s">
        <v>782</v>
      </c>
      <c r="I885" t="s">
        <v>766</v>
      </c>
      <c r="J885">
        <v>195459</v>
      </c>
      <c r="K885">
        <v>146594.25</v>
      </c>
      <c r="L885">
        <v>34</v>
      </c>
      <c r="M885">
        <v>12</v>
      </c>
      <c r="N885" t="s">
        <v>464</v>
      </c>
      <c r="O885" t="s">
        <v>387</v>
      </c>
    </row>
    <row r="886" spans="1:15" x14ac:dyDescent="0.25">
      <c r="A886" t="str">
        <f t="shared" si="26"/>
        <v>13Islington</v>
      </c>
      <c r="B886" t="s">
        <v>198</v>
      </c>
      <c r="C886" t="s">
        <v>1407</v>
      </c>
      <c r="D886">
        <f t="shared" si="27"/>
        <v>13</v>
      </c>
      <c r="E886">
        <v>35</v>
      </c>
      <c r="F886" t="s">
        <v>1457</v>
      </c>
      <c r="G886" t="s">
        <v>781</v>
      </c>
      <c r="H886" t="s">
        <v>782</v>
      </c>
      <c r="I886" t="s">
        <v>766</v>
      </c>
      <c r="J886">
        <v>304003</v>
      </c>
      <c r="K886">
        <v>228002.25</v>
      </c>
      <c r="L886">
        <v>53</v>
      </c>
      <c r="M886">
        <v>15</v>
      </c>
      <c r="N886" t="s">
        <v>464</v>
      </c>
      <c r="O886" t="s">
        <v>387</v>
      </c>
    </row>
    <row r="887" spans="1:15" x14ac:dyDescent="0.25">
      <c r="A887" t="str">
        <f t="shared" si="26"/>
        <v>14Islington</v>
      </c>
      <c r="B887" t="s">
        <v>198</v>
      </c>
      <c r="C887" t="s">
        <v>1407</v>
      </c>
      <c r="D887">
        <f t="shared" si="27"/>
        <v>14</v>
      </c>
      <c r="E887">
        <v>36</v>
      </c>
      <c r="F887" t="s">
        <v>1458</v>
      </c>
      <c r="G887" t="s">
        <v>781</v>
      </c>
      <c r="H887" t="s">
        <v>782</v>
      </c>
      <c r="I887" t="s">
        <v>766</v>
      </c>
      <c r="J887">
        <v>359678</v>
      </c>
      <c r="K887">
        <v>269758.5</v>
      </c>
      <c r="L887">
        <v>34</v>
      </c>
      <c r="M887">
        <v>12</v>
      </c>
      <c r="N887" t="s">
        <v>464</v>
      </c>
      <c r="O887" t="s">
        <v>387</v>
      </c>
    </row>
    <row r="888" spans="1:15" x14ac:dyDescent="0.25">
      <c r="A888" t="str">
        <f t="shared" si="26"/>
        <v>15Islington</v>
      </c>
      <c r="B888" t="s">
        <v>198</v>
      </c>
      <c r="C888" t="s">
        <v>1407</v>
      </c>
      <c r="D888">
        <f t="shared" si="27"/>
        <v>15</v>
      </c>
      <c r="E888">
        <v>41</v>
      </c>
      <c r="F888" t="s">
        <v>1459</v>
      </c>
      <c r="G888" t="s">
        <v>465</v>
      </c>
      <c r="H888" t="s">
        <v>898</v>
      </c>
      <c r="I888" t="s">
        <v>779</v>
      </c>
      <c r="J888">
        <v>146393.73000000001</v>
      </c>
      <c r="K888">
        <v>109795.29750000002</v>
      </c>
      <c r="L888">
        <v>470</v>
      </c>
      <c r="M888">
        <v>352</v>
      </c>
      <c r="N888" t="s">
        <v>466</v>
      </c>
      <c r="O888" t="s">
        <v>387</v>
      </c>
    </row>
    <row r="889" spans="1:15" x14ac:dyDescent="0.25">
      <c r="A889" t="str">
        <f t="shared" si="26"/>
        <v>16Islington</v>
      </c>
      <c r="B889" t="s">
        <v>198</v>
      </c>
      <c r="C889" t="s">
        <v>1407</v>
      </c>
      <c r="D889">
        <f t="shared" si="27"/>
        <v>16</v>
      </c>
      <c r="E889">
        <v>42</v>
      </c>
      <c r="F889" t="s">
        <v>1460</v>
      </c>
      <c r="G889" t="s">
        <v>467</v>
      </c>
      <c r="H889" t="s">
        <v>849</v>
      </c>
      <c r="I889" t="s">
        <v>779</v>
      </c>
      <c r="J889">
        <v>762066.78</v>
      </c>
      <c r="K889">
        <v>571550.08499999996</v>
      </c>
      <c r="L889">
        <v>116</v>
      </c>
      <c r="M889">
        <v>87</v>
      </c>
      <c r="N889" t="s">
        <v>468</v>
      </c>
      <c r="O889" t="s">
        <v>387</v>
      </c>
    </row>
    <row r="890" spans="1:15" x14ac:dyDescent="0.25">
      <c r="A890" t="str">
        <f t="shared" si="26"/>
        <v>17Islington</v>
      </c>
      <c r="B890" t="s">
        <v>198</v>
      </c>
      <c r="C890" t="s">
        <v>1407</v>
      </c>
      <c r="D890">
        <f t="shared" si="27"/>
        <v>17</v>
      </c>
      <c r="E890">
        <v>43</v>
      </c>
      <c r="F890" t="s">
        <v>1459</v>
      </c>
      <c r="G890" t="s">
        <v>461</v>
      </c>
      <c r="H890" t="s">
        <v>809</v>
      </c>
      <c r="I890" t="s">
        <v>779</v>
      </c>
      <c r="J890">
        <v>1124543</v>
      </c>
      <c r="K890">
        <v>843407.25</v>
      </c>
      <c r="L890">
        <v>54169</v>
      </c>
      <c r="M890">
        <v>40626</v>
      </c>
      <c r="N890" t="s">
        <v>462</v>
      </c>
      <c r="O890" t="s">
        <v>387</v>
      </c>
    </row>
    <row r="891" spans="1:15" x14ac:dyDescent="0.25">
      <c r="A891" t="str">
        <f t="shared" si="26"/>
        <v>18Islington</v>
      </c>
      <c r="B891" t="s">
        <v>198</v>
      </c>
      <c r="C891" t="s">
        <v>1407</v>
      </c>
      <c r="D891">
        <f t="shared" si="27"/>
        <v>18</v>
      </c>
      <c r="E891">
        <v>44</v>
      </c>
      <c r="F891" t="s">
        <v>1461</v>
      </c>
      <c r="G891" t="s">
        <v>467</v>
      </c>
      <c r="H891" t="s">
        <v>849</v>
      </c>
      <c r="I891" t="s">
        <v>801</v>
      </c>
      <c r="J891">
        <v>7144355</v>
      </c>
      <c r="K891">
        <v>5358266.25</v>
      </c>
      <c r="L891">
        <v>273</v>
      </c>
      <c r="M891">
        <v>273</v>
      </c>
      <c r="N891" t="s">
        <v>468</v>
      </c>
      <c r="O891" t="s">
        <v>387</v>
      </c>
    </row>
    <row r="892" spans="1:15" x14ac:dyDescent="0.25">
      <c r="A892" t="str">
        <f t="shared" si="26"/>
        <v>19Islington</v>
      </c>
      <c r="B892" t="s">
        <v>198</v>
      </c>
      <c r="C892" t="s">
        <v>1407</v>
      </c>
      <c r="D892">
        <f t="shared" si="27"/>
        <v>19</v>
      </c>
      <c r="E892">
        <v>45</v>
      </c>
      <c r="F892" t="s">
        <v>1461</v>
      </c>
      <c r="G892" t="s">
        <v>461</v>
      </c>
      <c r="H892" t="s">
        <v>809</v>
      </c>
      <c r="I892" t="s">
        <v>801</v>
      </c>
      <c r="J892">
        <v>6494356</v>
      </c>
      <c r="K892">
        <v>4870767</v>
      </c>
      <c r="L892">
        <v>346736</v>
      </c>
      <c r="M892">
        <v>260052</v>
      </c>
      <c r="N892" t="s">
        <v>462</v>
      </c>
      <c r="O892" t="s">
        <v>387</v>
      </c>
    </row>
    <row r="893" spans="1:15" x14ac:dyDescent="0.25">
      <c r="A893" t="str">
        <f t="shared" si="26"/>
        <v>20Islington</v>
      </c>
      <c r="B893" t="s">
        <v>198</v>
      </c>
      <c r="C893" t="s">
        <v>1407</v>
      </c>
      <c r="D893">
        <f t="shared" si="27"/>
        <v>20</v>
      </c>
      <c r="E893">
        <v>46</v>
      </c>
      <c r="F893" t="s">
        <v>1447</v>
      </c>
      <c r="G893" t="s">
        <v>461</v>
      </c>
      <c r="H893" t="s">
        <v>819</v>
      </c>
      <c r="I893" t="s">
        <v>793</v>
      </c>
      <c r="J893">
        <v>81000</v>
      </c>
      <c r="K893">
        <v>60750</v>
      </c>
      <c r="L893">
        <v>7363</v>
      </c>
      <c r="M893">
        <v>4512</v>
      </c>
      <c r="N893" t="s">
        <v>462</v>
      </c>
      <c r="O893" t="s">
        <v>387</v>
      </c>
    </row>
    <row r="894" spans="1:15" x14ac:dyDescent="0.25">
      <c r="A894" t="str">
        <f t="shared" si="26"/>
        <v>21Islington</v>
      </c>
      <c r="B894" t="s">
        <v>198</v>
      </c>
      <c r="C894" t="s">
        <v>1407</v>
      </c>
      <c r="D894">
        <f t="shared" si="27"/>
        <v>21</v>
      </c>
      <c r="E894">
        <v>47</v>
      </c>
      <c r="F894" t="s">
        <v>1448</v>
      </c>
      <c r="G894" t="s">
        <v>467</v>
      </c>
      <c r="H894" t="s">
        <v>878</v>
      </c>
      <c r="I894" t="s">
        <v>793</v>
      </c>
      <c r="J894">
        <v>161500</v>
      </c>
      <c r="K894">
        <v>121125</v>
      </c>
      <c r="L894" t="s">
        <v>797</v>
      </c>
      <c r="M894">
        <v>11</v>
      </c>
      <c r="N894" t="s">
        <v>468</v>
      </c>
      <c r="O894" t="s">
        <v>387</v>
      </c>
    </row>
    <row r="895" spans="1:15" x14ac:dyDescent="0.25">
      <c r="A895" t="str">
        <f t="shared" si="26"/>
        <v>22Islington</v>
      </c>
      <c r="B895" t="s">
        <v>198</v>
      </c>
      <c r="C895" t="s">
        <v>1407</v>
      </c>
      <c r="D895">
        <f t="shared" si="27"/>
        <v>22</v>
      </c>
      <c r="E895">
        <v>48</v>
      </c>
      <c r="F895" t="s">
        <v>1459</v>
      </c>
      <c r="G895" t="s">
        <v>1462</v>
      </c>
      <c r="H895" t="s">
        <v>797</v>
      </c>
      <c r="I895" t="s">
        <v>793</v>
      </c>
      <c r="J895">
        <v>242000</v>
      </c>
      <c r="K895">
        <v>181500</v>
      </c>
      <c r="L895" t="s">
        <v>797</v>
      </c>
      <c r="M895">
        <v>0</v>
      </c>
      <c r="N895" t="s">
        <v>797</v>
      </c>
      <c r="O895" t="s">
        <v>387</v>
      </c>
    </row>
    <row r="896" spans="1:15" x14ac:dyDescent="0.25">
      <c r="A896" t="str">
        <f t="shared" si="26"/>
        <v>23Islington</v>
      </c>
      <c r="B896" t="s">
        <v>198</v>
      </c>
      <c r="C896" t="s">
        <v>1407</v>
      </c>
      <c r="D896">
        <f t="shared" si="27"/>
        <v>23</v>
      </c>
      <c r="E896">
        <v>49</v>
      </c>
      <c r="F896" t="s">
        <v>1463</v>
      </c>
      <c r="G896" t="s">
        <v>467</v>
      </c>
      <c r="H896" t="s">
        <v>849</v>
      </c>
      <c r="I896" t="s">
        <v>793</v>
      </c>
      <c r="J896">
        <v>164000</v>
      </c>
      <c r="K896">
        <v>123000</v>
      </c>
      <c r="L896">
        <v>25</v>
      </c>
      <c r="M896">
        <v>18.75</v>
      </c>
      <c r="N896" t="s">
        <v>468</v>
      </c>
      <c r="O896" t="s">
        <v>387</v>
      </c>
    </row>
    <row r="897" spans="1:16" x14ac:dyDescent="0.25">
      <c r="A897" t="str">
        <f t="shared" si="26"/>
        <v>1Oldham</v>
      </c>
      <c r="B897" t="s">
        <v>264</v>
      </c>
      <c r="C897" t="s">
        <v>764</v>
      </c>
      <c r="D897">
        <f t="shared" si="27"/>
        <v>1</v>
      </c>
      <c r="E897">
        <v>1</v>
      </c>
      <c r="F897" t="s">
        <v>1464</v>
      </c>
      <c r="G897" t="s">
        <v>781</v>
      </c>
      <c r="H897" t="s">
        <v>896</v>
      </c>
      <c r="I897" t="s">
        <v>766</v>
      </c>
      <c r="J897">
        <v>2537619</v>
      </c>
      <c r="K897">
        <v>1933125.7488575629</v>
      </c>
      <c r="L897">
        <v>483</v>
      </c>
      <c r="M897">
        <v>362</v>
      </c>
      <c r="N897" t="s">
        <v>464</v>
      </c>
      <c r="O897" t="s">
        <v>387</v>
      </c>
    </row>
    <row r="898" spans="1:16" x14ac:dyDescent="0.25">
      <c r="A898" t="str">
        <f t="shared" ref="A898:A961" si="28">D898&amp;B898</f>
        <v>2Oldham</v>
      </c>
      <c r="B898" t="s">
        <v>264</v>
      </c>
      <c r="C898" t="s">
        <v>764</v>
      </c>
      <c r="D898">
        <f t="shared" ref="D898:D961" si="29">IF(B898=B897, D897+1, 1)</f>
        <v>2</v>
      </c>
      <c r="E898">
        <v>11</v>
      </c>
      <c r="F898" t="s">
        <v>1465</v>
      </c>
      <c r="G898" t="s">
        <v>459</v>
      </c>
      <c r="H898" t="s">
        <v>768</v>
      </c>
      <c r="I898" t="s">
        <v>766</v>
      </c>
      <c r="J898">
        <v>619644.35819980805</v>
      </c>
      <c r="K898">
        <v>472037.52434572799</v>
      </c>
      <c r="L898">
        <v>1980</v>
      </c>
      <c r="M898">
        <v>1485</v>
      </c>
      <c r="N898" t="s">
        <v>460</v>
      </c>
      <c r="O898" t="s">
        <v>387</v>
      </c>
    </row>
    <row r="899" spans="1:16" x14ac:dyDescent="0.25">
      <c r="A899" t="str">
        <f t="shared" si="28"/>
        <v>3Oldham</v>
      </c>
      <c r="B899" t="s">
        <v>264</v>
      </c>
      <c r="C899" t="s">
        <v>764</v>
      </c>
      <c r="D899">
        <f t="shared" si="29"/>
        <v>3</v>
      </c>
      <c r="E899">
        <v>12</v>
      </c>
      <c r="F899" t="s">
        <v>1466</v>
      </c>
      <c r="G899" t="s">
        <v>459</v>
      </c>
      <c r="H899" t="s">
        <v>768</v>
      </c>
      <c r="I899" t="s">
        <v>766</v>
      </c>
      <c r="J899">
        <v>950940</v>
      </c>
      <c r="K899">
        <v>713205</v>
      </c>
      <c r="L899">
        <v>3800</v>
      </c>
      <c r="M899">
        <v>3338</v>
      </c>
      <c r="N899" t="s">
        <v>460</v>
      </c>
      <c r="O899" t="s">
        <v>387</v>
      </c>
    </row>
    <row r="900" spans="1:16" x14ac:dyDescent="0.25">
      <c r="A900" t="str">
        <f t="shared" si="28"/>
        <v>4Oldham</v>
      </c>
      <c r="B900" t="s">
        <v>264</v>
      </c>
      <c r="C900" t="s">
        <v>764</v>
      </c>
      <c r="D900">
        <f t="shared" si="29"/>
        <v>4</v>
      </c>
      <c r="E900">
        <v>14</v>
      </c>
      <c r="F900" t="s">
        <v>1467</v>
      </c>
      <c r="G900" t="s">
        <v>473</v>
      </c>
      <c r="H900" t="s">
        <v>805</v>
      </c>
      <c r="I900" t="s">
        <v>766</v>
      </c>
      <c r="J900">
        <v>508214.03399999999</v>
      </c>
      <c r="K900">
        <v>299243</v>
      </c>
      <c r="L900">
        <v>2000</v>
      </c>
      <c r="M900">
        <v>1051</v>
      </c>
      <c r="N900" t="s">
        <v>474</v>
      </c>
      <c r="O900" t="s">
        <v>387</v>
      </c>
    </row>
    <row r="901" spans="1:16" x14ac:dyDescent="0.25">
      <c r="A901" t="str">
        <f t="shared" si="28"/>
        <v>5Oldham</v>
      </c>
      <c r="B901" t="s">
        <v>264</v>
      </c>
      <c r="C901" t="s">
        <v>764</v>
      </c>
      <c r="D901">
        <f t="shared" si="29"/>
        <v>5</v>
      </c>
      <c r="E901">
        <v>15</v>
      </c>
      <c r="F901" t="s">
        <v>1468</v>
      </c>
      <c r="G901" t="s">
        <v>473</v>
      </c>
      <c r="H901" t="s">
        <v>785</v>
      </c>
      <c r="I901" t="s">
        <v>766</v>
      </c>
      <c r="J901">
        <v>100000</v>
      </c>
      <c r="K901">
        <v>75000</v>
      </c>
      <c r="L901">
        <v>400</v>
      </c>
      <c r="M901">
        <v>300</v>
      </c>
      <c r="N901" t="s">
        <v>474</v>
      </c>
      <c r="O901" t="s">
        <v>387</v>
      </c>
    </row>
    <row r="902" spans="1:16" x14ac:dyDescent="0.25">
      <c r="A902" t="str">
        <f t="shared" si="28"/>
        <v>6Oldham</v>
      </c>
      <c r="B902" t="s">
        <v>264</v>
      </c>
      <c r="C902" t="s">
        <v>764</v>
      </c>
      <c r="D902">
        <f t="shared" si="29"/>
        <v>6</v>
      </c>
      <c r="E902">
        <v>23</v>
      </c>
      <c r="F902" t="s">
        <v>1469</v>
      </c>
      <c r="G902" t="s">
        <v>459</v>
      </c>
      <c r="H902" t="s">
        <v>768</v>
      </c>
      <c r="I902" t="s">
        <v>766</v>
      </c>
      <c r="J902">
        <v>412050</v>
      </c>
      <c r="K902">
        <v>309040</v>
      </c>
      <c r="L902">
        <v>3800</v>
      </c>
      <c r="M902">
        <v>2850</v>
      </c>
      <c r="N902" t="s">
        <v>460</v>
      </c>
      <c r="O902" t="s">
        <v>387</v>
      </c>
    </row>
    <row r="903" spans="1:16" x14ac:dyDescent="0.25">
      <c r="A903" t="str">
        <f t="shared" si="28"/>
        <v>7Oldham</v>
      </c>
      <c r="B903" t="s">
        <v>264</v>
      </c>
      <c r="C903" t="s">
        <v>764</v>
      </c>
      <c r="D903">
        <f t="shared" si="29"/>
        <v>7</v>
      </c>
      <c r="E903">
        <v>25</v>
      </c>
      <c r="F903" t="s">
        <v>1470</v>
      </c>
      <c r="G903" t="s">
        <v>465</v>
      </c>
      <c r="H903" t="s">
        <v>1147</v>
      </c>
      <c r="I903" t="s">
        <v>766</v>
      </c>
      <c r="J903">
        <v>2511660</v>
      </c>
      <c r="K903">
        <v>1883745</v>
      </c>
      <c r="L903">
        <v>194</v>
      </c>
      <c r="M903">
        <v>146</v>
      </c>
      <c r="N903" t="s">
        <v>466</v>
      </c>
      <c r="O903" t="s">
        <v>387</v>
      </c>
    </row>
    <row r="904" spans="1:16" x14ac:dyDescent="0.25">
      <c r="A904" t="str">
        <f t="shared" si="28"/>
        <v>8Oldham</v>
      </c>
      <c r="B904" t="s">
        <v>264</v>
      </c>
      <c r="C904" t="s">
        <v>764</v>
      </c>
      <c r="D904">
        <f t="shared" si="29"/>
        <v>8</v>
      </c>
      <c r="E904">
        <v>28</v>
      </c>
      <c r="F904" t="s">
        <v>1471</v>
      </c>
      <c r="G904" t="s">
        <v>781</v>
      </c>
      <c r="H904" t="s">
        <v>896</v>
      </c>
      <c r="I904" t="s">
        <v>766</v>
      </c>
      <c r="J904">
        <v>1702140</v>
      </c>
      <c r="K904">
        <v>1276605</v>
      </c>
      <c r="L904">
        <v>336</v>
      </c>
      <c r="M904">
        <v>252</v>
      </c>
      <c r="N904" t="s">
        <v>464</v>
      </c>
      <c r="O904" t="s">
        <v>387</v>
      </c>
    </row>
    <row r="905" spans="1:16" x14ac:dyDescent="0.25">
      <c r="A905" t="str">
        <f t="shared" si="28"/>
        <v>9Oldham</v>
      </c>
      <c r="B905" t="s">
        <v>264</v>
      </c>
      <c r="C905" t="s">
        <v>764</v>
      </c>
      <c r="D905">
        <f t="shared" si="29"/>
        <v>9</v>
      </c>
      <c r="E905">
        <v>32</v>
      </c>
      <c r="F905" t="s">
        <v>1472</v>
      </c>
      <c r="G905" t="s">
        <v>461</v>
      </c>
      <c r="H905" t="s">
        <v>819</v>
      </c>
      <c r="I905" t="s">
        <v>766</v>
      </c>
      <c r="J905">
        <v>244778</v>
      </c>
      <c r="K905">
        <v>183500</v>
      </c>
      <c r="L905">
        <v>672</v>
      </c>
      <c r="M905">
        <v>504</v>
      </c>
      <c r="N905" t="s">
        <v>462</v>
      </c>
      <c r="O905" t="s">
        <v>387</v>
      </c>
    </row>
    <row r="906" spans="1:16" x14ac:dyDescent="0.25">
      <c r="A906" t="str">
        <f t="shared" si="28"/>
        <v>10Oldham</v>
      </c>
      <c r="B906" t="s">
        <v>264</v>
      </c>
      <c r="C906" t="s">
        <v>764</v>
      </c>
      <c r="D906">
        <f t="shared" si="29"/>
        <v>10</v>
      </c>
      <c r="E906">
        <v>35</v>
      </c>
      <c r="F906" t="s">
        <v>1473</v>
      </c>
      <c r="G906" t="s">
        <v>469</v>
      </c>
      <c r="H906" t="s">
        <v>775</v>
      </c>
      <c r="I906" t="s">
        <v>776</v>
      </c>
      <c r="J906">
        <v>2343287</v>
      </c>
      <c r="K906">
        <v>2919163</v>
      </c>
      <c r="L906">
        <v>350</v>
      </c>
      <c r="M906">
        <v>375</v>
      </c>
      <c r="N906" t="s">
        <v>470</v>
      </c>
      <c r="O906" t="s">
        <v>387</v>
      </c>
    </row>
    <row r="907" spans="1:16" x14ac:dyDescent="0.25">
      <c r="A907" t="str">
        <f t="shared" si="28"/>
        <v>11Oldham</v>
      </c>
      <c r="B907" t="s">
        <v>264</v>
      </c>
      <c r="C907" t="s">
        <v>764</v>
      </c>
      <c r="D907">
        <f t="shared" si="29"/>
        <v>11</v>
      </c>
      <c r="E907">
        <v>37</v>
      </c>
      <c r="F907" t="s">
        <v>1474</v>
      </c>
      <c r="G907" t="s">
        <v>461</v>
      </c>
      <c r="H907" t="s">
        <v>809</v>
      </c>
      <c r="I907" t="s">
        <v>801</v>
      </c>
      <c r="J907">
        <v>2796905</v>
      </c>
      <c r="K907">
        <v>2097678.75</v>
      </c>
      <c r="L907">
        <v>31200</v>
      </c>
      <c r="M907">
        <v>23400</v>
      </c>
      <c r="N907" t="s">
        <v>462</v>
      </c>
      <c r="O907" t="s">
        <v>387</v>
      </c>
    </row>
    <row r="908" spans="1:16" x14ac:dyDescent="0.25">
      <c r="A908" t="str">
        <f t="shared" si="28"/>
        <v>12Oldham</v>
      </c>
      <c r="B908" t="s">
        <v>264</v>
      </c>
      <c r="C908" t="s">
        <v>764</v>
      </c>
      <c r="D908">
        <f t="shared" si="29"/>
        <v>12</v>
      </c>
      <c r="E908">
        <v>38</v>
      </c>
      <c r="F908" t="s">
        <v>1474</v>
      </c>
      <c r="G908" t="s">
        <v>465</v>
      </c>
      <c r="H908" t="s">
        <v>765</v>
      </c>
      <c r="I908" t="s">
        <v>801</v>
      </c>
      <c r="J908">
        <v>2796905</v>
      </c>
      <c r="K908">
        <v>2097678.75</v>
      </c>
      <c r="L908">
        <v>368</v>
      </c>
      <c r="M908">
        <v>276</v>
      </c>
      <c r="N908" t="s">
        <v>466</v>
      </c>
      <c r="O908" t="s">
        <v>387</v>
      </c>
    </row>
    <row r="909" spans="1:16" x14ac:dyDescent="0.25">
      <c r="A909" t="str">
        <f t="shared" si="28"/>
        <v>13Oldham</v>
      </c>
      <c r="B909" t="s">
        <v>264</v>
      </c>
      <c r="C909" t="s">
        <v>764</v>
      </c>
      <c r="D909">
        <f t="shared" si="29"/>
        <v>13</v>
      </c>
      <c r="E909">
        <v>39</v>
      </c>
      <c r="F909" t="s">
        <v>1474</v>
      </c>
      <c r="G909" t="s">
        <v>467</v>
      </c>
      <c r="H909" t="s">
        <v>915</v>
      </c>
      <c r="I909" t="s">
        <v>801</v>
      </c>
      <c r="J909">
        <v>2796905</v>
      </c>
      <c r="K909">
        <v>2097678.75</v>
      </c>
      <c r="L909">
        <v>1820</v>
      </c>
      <c r="M909">
        <v>1365</v>
      </c>
      <c r="N909" t="s">
        <v>468</v>
      </c>
      <c r="O909" t="s">
        <v>387</v>
      </c>
    </row>
    <row r="910" spans="1:16" x14ac:dyDescent="0.25">
      <c r="A910" t="str">
        <f t="shared" si="28"/>
        <v>14Oldham</v>
      </c>
      <c r="B910" t="s">
        <v>264</v>
      </c>
      <c r="C910" t="s">
        <v>764</v>
      </c>
      <c r="D910">
        <f t="shared" si="29"/>
        <v>14</v>
      </c>
      <c r="E910">
        <v>40</v>
      </c>
      <c r="F910" t="s">
        <v>779</v>
      </c>
      <c r="G910" t="s">
        <v>459</v>
      </c>
      <c r="H910" t="s">
        <v>768</v>
      </c>
      <c r="I910" t="s">
        <v>779</v>
      </c>
      <c r="J910">
        <v>300000</v>
      </c>
      <c r="K910">
        <v>210000</v>
      </c>
      <c r="L910">
        <v>1000</v>
      </c>
      <c r="M910">
        <v>750</v>
      </c>
      <c r="N910" t="s">
        <v>460</v>
      </c>
      <c r="O910" t="s">
        <v>387</v>
      </c>
    </row>
    <row r="911" spans="1:16" x14ac:dyDescent="0.25">
      <c r="A911" t="str">
        <f t="shared" si="28"/>
        <v>15Oldham</v>
      </c>
      <c r="B911" t="s">
        <v>264</v>
      </c>
      <c r="C911" t="s">
        <v>764</v>
      </c>
      <c r="D911">
        <f t="shared" si="29"/>
        <v>15</v>
      </c>
      <c r="E911">
        <v>41</v>
      </c>
      <c r="F911" t="s">
        <v>779</v>
      </c>
      <c r="G911" t="s">
        <v>461</v>
      </c>
      <c r="H911" t="s">
        <v>819</v>
      </c>
      <c r="I911" t="s">
        <v>779</v>
      </c>
      <c r="J911">
        <v>100000</v>
      </c>
      <c r="K911">
        <v>75000</v>
      </c>
      <c r="L911">
        <v>2000</v>
      </c>
      <c r="M911">
        <v>1500</v>
      </c>
      <c r="N911" t="s">
        <v>462</v>
      </c>
      <c r="O911" t="s">
        <v>387</v>
      </c>
    </row>
    <row r="912" spans="1:16" x14ac:dyDescent="0.25">
      <c r="A912" t="str">
        <f t="shared" si="28"/>
        <v>16Oldham</v>
      </c>
      <c r="B912" t="s">
        <v>264</v>
      </c>
      <c r="C912" t="s">
        <v>764</v>
      </c>
      <c r="D912">
        <f t="shared" si="29"/>
        <v>16</v>
      </c>
      <c r="E912">
        <v>43</v>
      </c>
      <c r="F912" t="s">
        <v>779</v>
      </c>
      <c r="G912" t="s">
        <v>467</v>
      </c>
      <c r="H912" t="s">
        <v>878</v>
      </c>
      <c r="I912" t="s">
        <v>779</v>
      </c>
      <c r="J912">
        <v>400000</v>
      </c>
      <c r="K912">
        <v>255782</v>
      </c>
      <c r="L912" t="s">
        <v>797</v>
      </c>
      <c r="M912">
        <v>0</v>
      </c>
      <c r="N912" t="s">
        <v>468</v>
      </c>
      <c r="O912" t="s">
        <v>387</v>
      </c>
      <c r="P912" t="s">
        <v>1475</v>
      </c>
    </row>
    <row r="913" spans="1:16" x14ac:dyDescent="0.25">
      <c r="A913" t="str">
        <f t="shared" si="28"/>
        <v>17Oldham</v>
      </c>
      <c r="B913" t="s">
        <v>264</v>
      </c>
      <c r="C913" t="s">
        <v>764</v>
      </c>
      <c r="D913">
        <f t="shared" si="29"/>
        <v>17</v>
      </c>
      <c r="E913">
        <v>44</v>
      </c>
      <c r="F913" t="s">
        <v>779</v>
      </c>
      <c r="G913" t="s">
        <v>461</v>
      </c>
      <c r="H913" t="s">
        <v>825</v>
      </c>
      <c r="I913" t="s">
        <v>779</v>
      </c>
      <c r="J913">
        <v>250000</v>
      </c>
      <c r="K913">
        <v>187500</v>
      </c>
      <c r="L913">
        <v>5700</v>
      </c>
      <c r="M913">
        <v>4275</v>
      </c>
      <c r="N913" t="s">
        <v>462</v>
      </c>
      <c r="O913" t="s">
        <v>387</v>
      </c>
    </row>
    <row r="914" spans="1:16" x14ac:dyDescent="0.25">
      <c r="A914" t="str">
        <f t="shared" si="28"/>
        <v>18Oldham</v>
      </c>
      <c r="B914" t="s">
        <v>264</v>
      </c>
      <c r="C914" t="s">
        <v>764</v>
      </c>
      <c r="D914">
        <f t="shared" si="29"/>
        <v>18</v>
      </c>
      <c r="E914">
        <v>45</v>
      </c>
      <c r="F914" t="s">
        <v>779</v>
      </c>
      <c r="G914" t="s">
        <v>467</v>
      </c>
      <c r="H914" t="s">
        <v>769</v>
      </c>
      <c r="I914" t="s">
        <v>779</v>
      </c>
      <c r="J914">
        <v>251117</v>
      </c>
      <c r="K914">
        <v>223501</v>
      </c>
      <c r="L914">
        <v>28</v>
      </c>
      <c r="M914">
        <v>21</v>
      </c>
      <c r="N914" t="s">
        <v>468</v>
      </c>
      <c r="O914" t="s">
        <v>387</v>
      </c>
    </row>
    <row r="915" spans="1:16" x14ac:dyDescent="0.25">
      <c r="A915" t="str">
        <f t="shared" si="28"/>
        <v>19Oldham</v>
      </c>
      <c r="B915" t="s">
        <v>264</v>
      </c>
      <c r="C915" t="s">
        <v>764</v>
      </c>
      <c r="D915">
        <f t="shared" si="29"/>
        <v>19</v>
      </c>
      <c r="E915">
        <v>48</v>
      </c>
      <c r="F915" t="s">
        <v>793</v>
      </c>
      <c r="G915" t="s">
        <v>781</v>
      </c>
      <c r="H915" t="s">
        <v>789</v>
      </c>
      <c r="I915" t="s">
        <v>793</v>
      </c>
      <c r="J915">
        <v>72790</v>
      </c>
      <c r="K915">
        <v>0</v>
      </c>
      <c r="L915">
        <v>12</v>
      </c>
      <c r="M915">
        <v>0</v>
      </c>
      <c r="N915" t="s">
        <v>464</v>
      </c>
      <c r="O915" t="s">
        <v>386</v>
      </c>
      <c r="P915" t="s">
        <v>1476</v>
      </c>
    </row>
    <row r="916" spans="1:16" x14ac:dyDescent="0.25">
      <c r="A916" t="str">
        <f t="shared" si="28"/>
        <v>20Oldham</v>
      </c>
      <c r="B916" t="s">
        <v>264</v>
      </c>
      <c r="C916" t="s">
        <v>764</v>
      </c>
      <c r="D916">
        <f t="shared" si="29"/>
        <v>20</v>
      </c>
      <c r="E916">
        <v>49</v>
      </c>
      <c r="F916" t="s">
        <v>793</v>
      </c>
      <c r="G916" t="s">
        <v>781</v>
      </c>
      <c r="H916" t="s">
        <v>787</v>
      </c>
      <c r="I916" t="s">
        <v>793</v>
      </c>
      <c r="J916">
        <v>43700</v>
      </c>
      <c r="K916">
        <v>0</v>
      </c>
      <c r="L916">
        <v>7</v>
      </c>
      <c r="M916">
        <v>0</v>
      </c>
      <c r="N916" t="s">
        <v>464</v>
      </c>
      <c r="O916" t="s">
        <v>386</v>
      </c>
      <c r="P916" t="s">
        <v>1476</v>
      </c>
    </row>
    <row r="917" spans="1:16" x14ac:dyDescent="0.25">
      <c r="A917" t="str">
        <f t="shared" si="28"/>
        <v>21Oldham</v>
      </c>
      <c r="B917" t="s">
        <v>264</v>
      </c>
      <c r="C917" t="s">
        <v>764</v>
      </c>
      <c r="D917">
        <f t="shared" si="29"/>
        <v>21</v>
      </c>
      <c r="E917">
        <v>51</v>
      </c>
      <c r="F917" t="s">
        <v>793</v>
      </c>
      <c r="G917" t="s">
        <v>467</v>
      </c>
      <c r="H917" t="s">
        <v>771</v>
      </c>
      <c r="I917" t="s">
        <v>793</v>
      </c>
      <c r="J917">
        <v>25000</v>
      </c>
      <c r="K917">
        <v>0</v>
      </c>
      <c r="L917">
        <v>2</v>
      </c>
      <c r="M917">
        <v>0</v>
      </c>
      <c r="N917" t="s">
        <v>468</v>
      </c>
      <c r="O917" t="s">
        <v>386</v>
      </c>
      <c r="P917" t="s">
        <v>1476</v>
      </c>
    </row>
    <row r="918" spans="1:16" x14ac:dyDescent="0.25">
      <c r="A918" t="str">
        <f t="shared" si="28"/>
        <v>22Oldham</v>
      </c>
      <c r="B918" t="s">
        <v>264</v>
      </c>
      <c r="C918" t="s">
        <v>764</v>
      </c>
      <c r="D918">
        <f t="shared" si="29"/>
        <v>22</v>
      </c>
      <c r="E918">
        <v>54</v>
      </c>
      <c r="F918" t="s">
        <v>793</v>
      </c>
      <c r="G918" t="s">
        <v>467</v>
      </c>
      <c r="H918" t="s">
        <v>878</v>
      </c>
      <c r="I918" t="s">
        <v>793</v>
      </c>
      <c r="J918">
        <v>220450</v>
      </c>
      <c r="K918">
        <v>220450</v>
      </c>
      <c r="L918" t="s">
        <v>797</v>
      </c>
      <c r="M918">
        <v>68</v>
      </c>
      <c r="N918" t="s">
        <v>468</v>
      </c>
      <c r="O918" t="s">
        <v>387</v>
      </c>
      <c r="P918" t="s">
        <v>1475</v>
      </c>
    </row>
    <row r="919" spans="1:16" x14ac:dyDescent="0.25">
      <c r="A919" t="str">
        <f t="shared" si="28"/>
        <v>1Havering</v>
      </c>
      <c r="B919" t="s">
        <v>186</v>
      </c>
      <c r="C919" t="s">
        <v>1407</v>
      </c>
      <c r="D919">
        <f t="shared" si="29"/>
        <v>1</v>
      </c>
      <c r="E919">
        <v>11</v>
      </c>
      <c r="F919" t="s">
        <v>1477</v>
      </c>
      <c r="G919" t="s">
        <v>459</v>
      </c>
      <c r="H919" t="s">
        <v>773</v>
      </c>
      <c r="I919" t="s">
        <v>766</v>
      </c>
      <c r="J919">
        <v>602270</v>
      </c>
      <c r="K919">
        <v>388022</v>
      </c>
      <c r="L919">
        <v>1794</v>
      </c>
      <c r="M919">
        <v>1182</v>
      </c>
      <c r="N919" t="s">
        <v>460</v>
      </c>
      <c r="O919" t="s">
        <v>387</v>
      </c>
    </row>
    <row r="920" spans="1:16" x14ac:dyDescent="0.25">
      <c r="A920" t="str">
        <f t="shared" si="28"/>
        <v>2Havering</v>
      </c>
      <c r="B920" t="s">
        <v>186</v>
      </c>
      <c r="C920" t="s">
        <v>1407</v>
      </c>
      <c r="D920">
        <f t="shared" si="29"/>
        <v>2</v>
      </c>
      <c r="E920">
        <v>113</v>
      </c>
      <c r="F920" t="s">
        <v>1478</v>
      </c>
      <c r="G920" t="s">
        <v>465</v>
      </c>
      <c r="H920" t="s">
        <v>799</v>
      </c>
      <c r="I920" t="s">
        <v>766</v>
      </c>
      <c r="J920">
        <v>1244150</v>
      </c>
      <c r="K920">
        <v>933113</v>
      </c>
      <c r="L920">
        <v>641</v>
      </c>
      <c r="M920">
        <v>641</v>
      </c>
      <c r="N920" t="s">
        <v>466</v>
      </c>
      <c r="O920" t="s">
        <v>387</v>
      </c>
    </row>
    <row r="921" spans="1:16" x14ac:dyDescent="0.25">
      <c r="A921" t="str">
        <f t="shared" si="28"/>
        <v>3Havering</v>
      </c>
      <c r="B921" t="s">
        <v>186</v>
      </c>
      <c r="C921" t="s">
        <v>1407</v>
      </c>
      <c r="D921">
        <f t="shared" si="29"/>
        <v>3</v>
      </c>
      <c r="E921">
        <v>130</v>
      </c>
      <c r="F921" t="s">
        <v>1477</v>
      </c>
      <c r="G921" t="s">
        <v>469</v>
      </c>
      <c r="H921" t="s">
        <v>833</v>
      </c>
      <c r="I921" t="s">
        <v>766</v>
      </c>
      <c r="J921">
        <v>89960</v>
      </c>
      <c r="K921">
        <v>67470</v>
      </c>
      <c r="L921">
        <v>0</v>
      </c>
      <c r="M921">
        <v>0</v>
      </c>
      <c r="N921" t="s">
        <v>470</v>
      </c>
      <c r="O921" t="s">
        <v>387</v>
      </c>
    </row>
    <row r="922" spans="1:16" x14ac:dyDescent="0.25">
      <c r="A922" t="str">
        <f t="shared" si="28"/>
        <v>4Havering</v>
      </c>
      <c r="B922" t="s">
        <v>186</v>
      </c>
      <c r="C922" t="s">
        <v>1407</v>
      </c>
      <c r="D922">
        <f t="shared" si="29"/>
        <v>4</v>
      </c>
      <c r="E922">
        <v>156</v>
      </c>
      <c r="F922" t="s">
        <v>1477</v>
      </c>
      <c r="G922" t="s">
        <v>473</v>
      </c>
      <c r="H922" t="s">
        <v>785</v>
      </c>
      <c r="I922" t="s">
        <v>766</v>
      </c>
      <c r="J922">
        <v>479190</v>
      </c>
      <c r="K922">
        <v>359393</v>
      </c>
      <c r="L922">
        <v>103</v>
      </c>
      <c r="M922">
        <v>77</v>
      </c>
      <c r="N922" t="s">
        <v>474</v>
      </c>
      <c r="O922" t="s">
        <v>387</v>
      </c>
    </row>
    <row r="923" spans="1:16" x14ac:dyDescent="0.25">
      <c r="A923" t="str">
        <f t="shared" si="28"/>
        <v>5Havering</v>
      </c>
      <c r="B923" t="s">
        <v>186</v>
      </c>
      <c r="C923" t="s">
        <v>1407</v>
      </c>
      <c r="D923">
        <f t="shared" si="29"/>
        <v>5</v>
      </c>
      <c r="E923">
        <v>904</v>
      </c>
      <c r="F923" t="s">
        <v>1478</v>
      </c>
      <c r="G923" t="s">
        <v>467</v>
      </c>
      <c r="H923" t="s">
        <v>771</v>
      </c>
      <c r="I923" t="s">
        <v>766</v>
      </c>
      <c r="J923">
        <v>217914</v>
      </c>
      <c r="K923">
        <v>163434</v>
      </c>
      <c r="L923">
        <v>3</v>
      </c>
      <c r="M923">
        <v>2</v>
      </c>
      <c r="N923" t="s">
        <v>468</v>
      </c>
      <c r="O923" t="s">
        <v>387</v>
      </c>
    </row>
    <row r="924" spans="1:16" x14ac:dyDescent="0.25">
      <c r="A924" t="str">
        <f t="shared" si="28"/>
        <v>6Havering</v>
      </c>
      <c r="B924" t="s">
        <v>186</v>
      </c>
      <c r="C924" t="s">
        <v>1407</v>
      </c>
      <c r="D924">
        <f t="shared" si="29"/>
        <v>6</v>
      </c>
      <c r="E924">
        <v>702</v>
      </c>
      <c r="F924" t="s">
        <v>1478</v>
      </c>
      <c r="G924" t="s">
        <v>467</v>
      </c>
      <c r="H924" t="s">
        <v>844</v>
      </c>
      <c r="I924" t="s">
        <v>766</v>
      </c>
      <c r="J924">
        <v>421318</v>
      </c>
      <c r="K924">
        <v>315989</v>
      </c>
      <c r="L924">
        <v>8</v>
      </c>
      <c r="M924">
        <v>5</v>
      </c>
      <c r="N924" t="s">
        <v>468</v>
      </c>
      <c r="O924" t="s">
        <v>387</v>
      </c>
    </row>
    <row r="925" spans="1:16" x14ac:dyDescent="0.25">
      <c r="A925" t="str">
        <f t="shared" si="28"/>
        <v>7Havering</v>
      </c>
      <c r="B925" t="s">
        <v>186</v>
      </c>
      <c r="C925" t="s">
        <v>1407</v>
      </c>
      <c r="D925">
        <f t="shared" si="29"/>
        <v>7</v>
      </c>
      <c r="E925">
        <v>906</v>
      </c>
      <c r="F925" t="s">
        <v>1479</v>
      </c>
      <c r="G925" t="s">
        <v>811</v>
      </c>
      <c r="H925" t="s">
        <v>797</v>
      </c>
      <c r="I925" t="s">
        <v>766</v>
      </c>
      <c r="J925">
        <v>597522</v>
      </c>
      <c r="K925">
        <v>448142</v>
      </c>
      <c r="L925" t="s">
        <v>797</v>
      </c>
      <c r="M925">
        <v>0</v>
      </c>
      <c r="N925" t="s">
        <v>472</v>
      </c>
      <c r="O925" t="s">
        <v>387</v>
      </c>
    </row>
    <row r="926" spans="1:16" x14ac:dyDescent="0.25">
      <c r="A926" t="str">
        <f t="shared" si="28"/>
        <v>8Havering</v>
      </c>
      <c r="B926" t="s">
        <v>186</v>
      </c>
      <c r="C926" t="s">
        <v>1407</v>
      </c>
      <c r="D926">
        <f t="shared" si="29"/>
        <v>8</v>
      </c>
      <c r="E926">
        <v>113</v>
      </c>
      <c r="F926" t="s">
        <v>1478</v>
      </c>
      <c r="G926" t="s">
        <v>465</v>
      </c>
      <c r="H926" t="s">
        <v>799</v>
      </c>
      <c r="I926" t="s">
        <v>798</v>
      </c>
      <c r="J926">
        <v>873730</v>
      </c>
      <c r="K926">
        <v>654750</v>
      </c>
      <c r="L926">
        <v>450</v>
      </c>
      <c r="M926">
        <v>449</v>
      </c>
      <c r="N926" t="s">
        <v>466</v>
      </c>
      <c r="O926" t="s">
        <v>387</v>
      </c>
    </row>
    <row r="927" spans="1:16" x14ac:dyDescent="0.25">
      <c r="A927" t="str">
        <f t="shared" si="28"/>
        <v>9Havering</v>
      </c>
      <c r="B927" t="s">
        <v>186</v>
      </c>
      <c r="C927" t="s">
        <v>1407</v>
      </c>
      <c r="D927">
        <f t="shared" si="29"/>
        <v>9</v>
      </c>
      <c r="E927">
        <v>704</v>
      </c>
      <c r="F927" t="s">
        <v>1478</v>
      </c>
      <c r="G927" t="s">
        <v>461</v>
      </c>
      <c r="H927" t="s">
        <v>809</v>
      </c>
      <c r="I927" t="s">
        <v>801</v>
      </c>
      <c r="J927">
        <v>200000</v>
      </c>
      <c r="K927">
        <v>150000</v>
      </c>
      <c r="L927">
        <v>9158</v>
      </c>
      <c r="M927">
        <v>6868</v>
      </c>
      <c r="N927" t="s">
        <v>462</v>
      </c>
      <c r="O927" t="s">
        <v>387</v>
      </c>
    </row>
    <row r="928" spans="1:16" x14ac:dyDescent="0.25">
      <c r="A928" t="str">
        <f t="shared" si="28"/>
        <v>10Havering</v>
      </c>
      <c r="B928" t="s">
        <v>186</v>
      </c>
      <c r="C928" t="s">
        <v>1407</v>
      </c>
      <c r="D928">
        <f t="shared" si="29"/>
        <v>10</v>
      </c>
      <c r="E928">
        <v>801</v>
      </c>
      <c r="F928" t="s">
        <v>1478</v>
      </c>
      <c r="G928" t="s">
        <v>461</v>
      </c>
      <c r="H928" t="s">
        <v>809</v>
      </c>
      <c r="I928" t="s">
        <v>801</v>
      </c>
      <c r="J928">
        <v>2169071</v>
      </c>
      <c r="K928">
        <v>1626803</v>
      </c>
      <c r="L928">
        <v>99316</v>
      </c>
      <c r="M928">
        <v>74487</v>
      </c>
      <c r="N928" t="s">
        <v>462</v>
      </c>
      <c r="O928" t="s">
        <v>387</v>
      </c>
    </row>
    <row r="929" spans="1:15" x14ac:dyDescent="0.25">
      <c r="A929" t="str">
        <f t="shared" si="28"/>
        <v>11Havering</v>
      </c>
      <c r="B929" t="s">
        <v>186</v>
      </c>
      <c r="C929" t="s">
        <v>1407</v>
      </c>
      <c r="D929">
        <f t="shared" si="29"/>
        <v>11</v>
      </c>
      <c r="E929">
        <v>124</v>
      </c>
      <c r="F929" t="s">
        <v>1478</v>
      </c>
      <c r="G929" t="s">
        <v>467</v>
      </c>
      <c r="H929" t="s">
        <v>844</v>
      </c>
      <c r="I929" t="s">
        <v>801</v>
      </c>
      <c r="J929">
        <v>1255908</v>
      </c>
      <c r="K929">
        <v>941931</v>
      </c>
      <c r="L929">
        <v>23</v>
      </c>
      <c r="M929">
        <v>16</v>
      </c>
      <c r="N929" t="s">
        <v>468</v>
      </c>
      <c r="O929" t="s">
        <v>387</v>
      </c>
    </row>
    <row r="930" spans="1:15" x14ac:dyDescent="0.25">
      <c r="A930" t="str">
        <f t="shared" si="28"/>
        <v>12Havering</v>
      </c>
      <c r="B930" t="s">
        <v>186</v>
      </c>
      <c r="C930" t="s">
        <v>1407</v>
      </c>
      <c r="D930">
        <f t="shared" si="29"/>
        <v>12</v>
      </c>
      <c r="E930">
        <v>152</v>
      </c>
      <c r="F930" t="s">
        <v>1478</v>
      </c>
      <c r="G930" t="s">
        <v>467</v>
      </c>
      <c r="H930" t="s">
        <v>771</v>
      </c>
      <c r="I930" t="s">
        <v>801</v>
      </c>
      <c r="J930">
        <v>66000</v>
      </c>
      <c r="K930">
        <v>49500</v>
      </c>
      <c r="L930">
        <v>1</v>
      </c>
      <c r="M930">
        <v>1</v>
      </c>
      <c r="N930" t="s">
        <v>468</v>
      </c>
      <c r="O930" t="s">
        <v>387</v>
      </c>
    </row>
    <row r="931" spans="1:15" x14ac:dyDescent="0.25">
      <c r="A931" t="str">
        <f t="shared" si="28"/>
        <v>13Havering</v>
      </c>
      <c r="B931" t="s">
        <v>186</v>
      </c>
      <c r="C931" t="s">
        <v>1407</v>
      </c>
      <c r="D931">
        <f t="shared" si="29"/>
        <v>13</v>
      </c>
      <c r="E931">
        <v>154</v>
      </c>
      <c r="F931" t="s">
        <v>1478</v>
      </c>
      <c r="G931" t="s">
        <v>467</v>
      </c>
      <c r="H931" t="s">
        <v>849</v>
      </c>
      <c r="I931" t="s">
        <v>801</v>
      </c>
      <c r="J931">
        <v>239400</v>
      </c>
      <c r="K931">
        <v>179550</v>
      </c>
      <c r="L931">
        <v>4</v>
      </c>
      <c r="M931">
        <v>2</v>
      </c>
      <c r="N931" t="s">
        <v>468</v>
      </c>
      <c r="O931" t="s">
        <v>387</v>
      </c>
    </row>
    <row r="932" spans="1:15" x14ac:dyDescent="0.25">
      <c r="A932" t="str">
        <f t="shared" si="28"/>
        <v>14Havering</v>
      </c>
      <c r="B932" t="s">
        <v>186</v>
      </c>
      <c r="C932" t="s">
        <v>1407</v>
      </c>
      <c r="D932">
        <f t="shared" si="29"/>
        <v>14</v>
      </c>
      <c r="E932">
        <v>155</v>
      </c>
      <c r="F932" t="s">
        <v>1478</v>
      </c>
      <c r="G932" t="s">
        <v>467</v>
      </c>
      <c r="H932" t="s">
        <v>844</v>
      </c>
      <c r="I932" t="s">
        <v>801</v>
      </c>
      <c r="J932">
        <v>351252</v>
      </c>
      <c r="K932">
        <v>263439</v>
      </c>
      <c r="L932">
        <v>6</v>
      </c>
      <c r="M932">
        <v>4</v>
      </c>
      <c r="N932" t="s">
        <v>468</v>
      </c>
      <c r="O932" t="s">
        <v>387</v>
      </c>
    </row>
    <row r="933" spans="1:15" x14ac:dyDescent="0.25">
      <c r="A933" t="str">
        <f t="shared" si="28"/>
        <v>15Havering</v>
      </c>
      <c r="B933" t="s">
        <v>186</v>
      </c>
      <c r="C933" t="s">
        <v>1407</v>
      </c>
      <c r="D933">
        <f t="shared" si="29"/>
        <v>15</v>
      </c>
      <c r="E933">
        <v>154</v>
      </c>
      <c r="F933" t="s">
        <v>1478</v>
      </c>
      <c r="G933" t="s">
        <v>467</v>
      </c>
      <c r="H933" t="s">
        <v>849</v>
      </c>
      <c r="I933" t="s">
        <v>801</v>
      </c>
      <c r="J933">
        <v>130739</v>
      </c>
      <c r="K933">
        <v>98054</v>
      </c>
      <c r="L933">
        <v>2</v>
      </c>
      <c r="M933">
        <v>2</v>
      </c>
      <c r="N933" t="s">
        <v>468</v>
      </c>
      <c r="O933" t="s">
        <v>387</v>
      </c>
    </row>
    <row r="934" spans="1:15" x14ac:dyDescent="0.25">
      <c r="A934" t="str">
        <f t="shared" si="28"/>
        <v>16Havering</v>
      </c>
      <c r="B934" t="s">
        <v>186</v>
      </c>
      <c r="C934" t="s">
        <v>1407</v>
      </c>
      <c r="D934">
        <f t="shared" si="29"/>
        <v>16</v>
      </c>
      <c r="E934">
        <v>124</v>
      </c>
      <c r="F934" t="s">
        <v>1478</v>
      </c>
      <c r="G934" t="s">
        <v>461</v>
      </c>
      <c r="H934" t="s">
        <v>809</v>
      </c>
      <c r="I934" t="s">
        <v>801</v>
      </c>
      <c r="J934">
        <v>130739</v>
      </c>
      <c r="K934">
        <v>98054</v>
      </c>
      <c r="L934">
        <v>5986</v>
      </c>
      <c r="M934">
        <v>4489</v>
      </c>
      <c r="N934" t="s">
        <v>462</v>
      </c>
      <c r="O934" t="s">
        <v>387</v>
      </c>
    </row>
    <row r="935" spans="1:15" x14ac:dyDescent="0.25">
      <c r="A935" t="str">
        <f t="shared" si="28"/>
        <v>17Havering</v>
      </c>
      <c r="B935" t="s">
        <v>186</v>
      </c>
      <c r="C935" t="s">
        <v>1407</v>
      </c>
      <c r="D935">
        <f t="shared" si="29"/>
        <v>17</v>
      </c>
      <c r="E935">
        <v>801</v>
      </c>
      <c r="F935" t="s">
        <v>1478</v>
      </c>
      <c r="G935" t="s">
        <v>461</v>
      </c>
      <c r="H935" t="s">
        <v>809</v>
      </c>
      <c r="I935" t="s">
        <v>801</v>
      </c>
      <c r="J935">
        <v>553126</v>
      </c>
      <c r="K935">
        <v>414845</v>
      </c>
      <c r="L935">
        <v>25326</v>
      </c>
      <c r="M935">
        <v>18994</v>
      </c>
      <c r="N935" t="s">
        <v>462</v>
      </c>
      <c r="O935" t="s">
        <v>387</v>
      </c>
    </row>
    <row r="936" spans="1:15" x14ac:dyDescent="0.25">
      <c r="A936" t="str">
        <f t="shared" si="28"/>
        <v>18Havering</v>
      </c>
      <c r="B936" t="s">
        <v>186</v>
      </c>
      <c r="C936" t="s">
        <v>1407</v>
      </c>
      <c r="D936">
        <f t="shared" si="29"/>
        <v>18</v>
      </c>
      <c r="E936">
        <v>11</v>
      </c>
      <c r="F936" t="s">
        <v>1477</v>
      </c>
      <c r="G936" t="s">
        <v>459</v>
      </c>
      <c r="H936" t="s">
        <v>773</v>
      </c>
      <c r="I936" t="s">
        <v>801</v>
      </c>
      <c r="J936">
        <v>35882</v>
      </c>
      <c r="K936">
        <v>0</v>
      </c>
      <c r="L936">
        <v>107</v>
      </c>
      <c r="M936">
        <v>0</v>
      </c>
      <c r="N936" t="s">
        <v>460</v>
      </c>
      <c r="O936" t="s">
        <v>387</v>
      </c>
    </row>
    <row r="937" spans="1:15" x14ac:dyDescent="0.25">
      <c r="A937" t="str">
        <f t="shared" si="28"/>
        <v>19Havering</v>
      </c>
      <c r="B937" t="s">
        <v>186</v>
      </c>
      <c r="C937" t="s">
        <v>1407</v>
      </c>
      <c r="D937">
        <f t="shared" si="29"/>
        <v>19</v>
      </c>
      <c r="E937">
        <v>501</v>
      </c>
      <c r="F937" t="s">
        <v>1477</v>
      </c>
      <c r="G937" t="s">
        <v>469</v>
      </c>
      <c r="H937" t="s">
        <v>775</v>
      </c>
      <c r="I937" t="s">
        <v>776</v>
      </c>
      <c r="J937">
        <v>2056802</v>
      </c>
      <c r="K937">
        <v>1710781</v>
      </c>
      <c r="L937">
        <v>103</v>
      </c>
      <c r="M937">
        <v>118</v>
      </c>
      <c r="N937" t="s">
        <v>470</v>
      </c>
      <c r="O937" t="s">
        <v>387</v>
      </c>
    </row>
    <row r="938" spans="1:15" x14ac:dyDescent="0.25">
      <c r="A938" t="str">
        <f t="shared" si="28"/>
        <v>20Havering</v>
      </c>
      <c r="B938" t="s">
        <v>186</v>
      </c>
      <c r="C938" t="s">
        <v>1407</v>
      </c>
      <c r="D938">
        <f t="shared" si="29"/>
        <v>20</v>
      </c>
      <c r="E938">
        <v>1</v>
      </c>
      <c r="F938" t="s">
        <v>1480</v>
      </c>
      <c r="G938" t="s">
        <v>467</v>
      </c>
      <c r="H938" t="s">
        <v>849</v>
      </c>
      <c r="I938" t="s">
        <v>779</v>
      </c>
      <c r="J938">
        <v>606889</v>
      </c>
      <c r="K938">
        <v>286266</v>
      </c>
      <c r="L938">
        <v>9</v>
      </c>
      <c r="M938">
        <v>20</v>
      </c>
      <c r="N938" t="s">
        <v>468</v>
      </c>
      <c r="O938" t="s">
        <v>387</v>
      </c>
    </row>
    <row r="939" spans="1:15" x14ac:dyDescent="0.25">
      <c r="A939" t="str">
        <f t="shared" si="28"/>
        <v>21Havering</v>
      </c>
      <c r="B939" t="s">
        <v>186</v>
      </c>
      <c r="C939" t="s">
        <v>1407</v>
      </c>
      <c r="D939">
        <f t="shared" si="29"/>
        <v>21</v>
      </c>
      <c r="E939">
        <v>2</v>
      </c>
      <c r="F939" t="s">
        <v>1481</v>
      </c>
      <c r="G939" t="s">
        <v>467</v>
      </c>
      <c r="H939" t="s">
        <v>844</v>
      </c>
      <c r="I939" t="s">
        <v>779</v>
      </c>
      <c r="J939">
        <v>123784</v>
      </c>
      <c r="K939">
        <v>313355</v>
      </c>
      <c r="L939">
        <v>2</v>
      </c>
      <c r="M939">
        <v>35</v>
      </c>
      <c r="N939" t="s">
        <v>468</v>
      </c>
      <c r="O939" t="s">
        <v>387</v>
      </c>
    </row>
    <row r="940" spans="1:15" x14ac:dyDescent="0.25">
      <c r="A940" t="str">
        <f t="shared" si="28"/>
        <v>22Havering</v>
      </c>
      <c r="B940" t="s">
        <v>186</v>
      </c>
      <c r="C940" t="s">
        <v>1407</v>
      </c>
      <c r="D940">
        <f t="shared" si="29"/>
        <v>22</v>
      </c>
      <c r="E940">
        <v>3</v>
      </c>
      <c r="F940" t="s">
        <v>1482</v>
      </c>
      <c r="G940" t="s">
        <v>461</v>
      </c>
      <c r="H940" t="s">
        <v>809</v>
      </c>
      <c r="I940" t="s">
        <v>779</v>
      </c>
      <c r="J940">
        <v>216551</v>
      </c>
      <c r="K940">
        <v>483003</v>
      </c>
      <c r="L940">
        <v>9915</v>
      </c>
      <c r="M940">
        <v>12412</v>
      </c>
      <c r="N940" t="s">
        <v>462</v>
      </c>
      <c r="O940" t="s">
        <v>387</v>
      </c>
    </row>
    <row r="941" spans="1:15" x14ac:dyDescent="0.25">
      <c r="A941" t="str">
        <f t="shared" si="28"/>
        <v>23Havering</v>
      </c>
      <c r="B941" t="s">
        <v>186</v>
      </c>
      <c r="C941" t="s">
        <v>1407</v>
      </c>
      <c r="D941">
        <f t="shared" si="29"/>
        <v>23</v>
      </c>
      <c r="E941">
        <v>4</v>
      </c>
      <c r="F941" t="s">
        <v>931</v>
      </c>
      <c r="G941" t="s">
        <v>459</v>
      </c>
      <c r="H941" t="s">
        <v>773</v>
      </c>
      <c r="I941" t="s">
        <v>779</v>
      </c>
      <c r="J941">
        <v>9624</v>
      </c>
      <c r="K941">
        <v>0</v>
      </c>
      <c r="L941">
        <v>38</v>
      </c>
      <c r="M941">
        <v>0</v>
      </c>
      <c r="N941" t="s">
        <v>460</v>
      </c>
      <c r="O941" t="s">
        <v>387</v>
      </c>
    </row>
    <row r="942" spans="1:15" x14ac:dyDescent="0.25">
      <c r="A942" t="str">
        <f t="shared" si="28"/>
        <v>24Havering</v>
      </c>
      <c r="B942" t="s">
        <v>186</v>
      </c>
      <c r="C942" t="s">
        <v>1407</v>
      </c>
      <c r="D942">
        <f t="shared" si="29"/>
        <v>24</v>
      </c>
      <c r="E942">
        <v>7</v>
      </c>
      <c r="F942" t="s">
        <v>1483</v>
      </c>
      <c r="G942" t="s">
        <v>461</v>
      </c>
      <c r="H942" t="s">
        <v>819</v>
      </c>
      <c r="I942" t="s">
        <v>793</v>
      </c>
      <c r="J942">
        <v>22090</v>
      </c>
      <c r="K942">
        <v>162276</v>
      </c>
      <c r="L942">
        <v>1318</v>
      </c>
      <c r="M942">
        <v>4868</v>
      </c>
      <c r="N942" t="s">
        <v>462</v>
      </c>
      <c r="O942" t="s">
        <v>387</v>
      </c>
    </row>
    <row r="943" spans="1:15" x14ac:dyDescent="0.25">
      <c r="A943" t="str">
        <f t="shared" si="28"/>
        <v>25Havering</v>
      </c>
      <c r="B943" t="s">
        <v>186</v>
      </c>
      <c r="C943" t="s">
        <v>1407</v>
      </c>
      <c r="D943">
        <f t="shared" si="29"/>
        <v>25</v>
      </c>
      <c r="E943">
        <v>8</v>
      </c>
      <c r="F943" t="s">
        <v>1484</v>
      </c>
      <c r="G943" t="s">
        <v>461</v>
      </c>
      <c r="H943" t="s">
        <v>819</v>
      </c>
      <c r="I943" t="s">
        <v>793</v>
      </c>
      <c r="J943">
        <v>8380</v>
      </c>
      <c r="K943">
        <v>24268</v>
      </c>
      <c r="L943">
        <v>450</v>
      </c>
      <c r="M943">
        <v>1273</v>
      </c>
      <c r="N943" t="s">
        <v>462</v>
      </c>
      <c r="O943" t="s">
        <v>387</v>
      </c>
    </row>
    <row r="944" spans="1:15" x14ac:dyDescent="0.25">
      <c r="A944" t="str">
        <f t="shared" si="28"/>
        <v>26Havering</v>
      </c>
      <c r="B944" t="s">
        <v>186</v>
      </c>
      <c r="C944" t="s">
        <v>1407</v>
      </c>
      <c r="D944">
        <f t="shared" si="29"/>
        <v>26</v>
      </c>
      <c r="E944">
        <v>9</v>
      </c>
      <c r="F944" t="s">
        <v>1482</v>
      </c>
      <c r="G944" t="s">
        <v>461</v>
      </c>
      <c r="H944" t="s">
        <v>809</v>
      </c>
      <c r="I944" t="s">
        <v>793</v>
      </c>
      <c r="J944">
        <v>507864</v>
      </c>
      <c r="K944">
        <v>692388</v>
      </c>
      <c r="L944">
        <v>23254</v>
      </c>
      <c r="M944">
        <v>30916</v>
      </c>
      <c r="N944" t="s">
        <v>462</v>
      </c>
      <c r="O944" t="s">
        <v>387</v>
      </c>
    </row>
    <row r="945" spans="1:16" x14ac:dyDescent="0.25">
      <c r="A945" t="str">
        <f t="shared" si="28"/>
        <v>27Havering</v>
      </c>
      <c r="B945" t="s">
        <v>186</v>
      </c>
      <c r="C945" t="s">
        <v>1407</v>
      </c>
      <c r="D945">
        <f t="shared" si="29"/>
        <v>27</v>
      </c>
      <c r="E945">
        <v>10</v>
      </c>
      <c r="F945" t="s">
        <v>1481</v>
      </c>
      <c r="G945" t="s">
        <v>467</v>
      </c>
      <c r="H945" t="s">
        <v>844</v>
      </c>
      <c r="I945" t="s">
        <v>793</v>
      </c>
      <c r="J945">
        <v>298183</v>
      </c>
      <c r="K945">
        <v>379607</v>
      </c>
      <c r="L945">
        <v>5</v>
      </c>
      <c r="M945">
        <v>35</v>
      </c>
      <c r="N945" t="s">
        <v>468</v>
      </c>
      <c r="O945" t="s">
        <v>387</v>
      </c>
    </row>
    <row r="946" spans="1:16" x14ac:dyDescent="0.25">
      <c r="A946" t="str">
        <f t="shared" si="28"/>
        <v>28Havering</v>
      </c>
      <c r="B946" t="s">
        <v>186</v>
      </c>
      <c r="C946" t="s">
        <v>1407</v>
      </c>
      <c r="D946">
        <f t="shared" si="29"/>
        <v>28</v>
      </c>
      <c r="E946">
        <v>11</v>
      </c>
      <c r="F946" t="s">
        <v>1480</v>
      </c>
      <c r="G946" t="s">
        <v>467</v>
      </c>
      <c r="H946" t="s">
        <v>849</v>
      </c>
      <c r="I946" t="s">
        <v>793</v>
      </c>
      <c r="J946">
        <v>585641</v>
      </c>
      <c r="K946">
        <v>363606</v>
      </c>
      <c r="L946">
        <v>9</v>
      </c>
      <c r="M946">
        <v>42</v>
      </c>
      <c r="N946" t="s">
        <v>468</v>
      </c>
      <c r="O946" t="s">
        <v>387</v>
      </c>
    </row>
    <row r="947" spans="1:16" x14ac:dyDescent="0.25">
      <c r="A947" t="str">
        <f t="shared" si="28"/>
        <v>29Havering</v>
      </c>
      <c r="B947" t="s">
        <v>186</v>
      </c>
      <c r="C947" t="s">
        <v>1407</v>
      </c>
      <c r="D947">
        <f t="shared" si="29"/>
        <v>29</v>
      </c>
      <c r="E947">
        <v>12</v>
      </c>
      <c r="F947" t="s">
        <v>1485</v>
      </c>
      <c r="G947" t="s">
        <v>459</v>
      </c>
      <c r="H947" t="s">
        <v>768</v>
      </c>
      <c r="I947" t="s">
        <v>793</v>
      </c>
      <c r="J947">
        <v>68000</v>
      </c>
      <c r="K947">
        <v>415588</v>
      </c>
      <c r="L947">
        <v>272</v>
      </c>
      <c r="M947">
        <v>1662</v>
      </c>
      <c r="N947" t="s">
        <v>460</v>
      </c>
      <c r="O947" t="s">
        <v>387</v>
      </c>
    </row>
    <row r="948" spans="1:16" x14ac:dyDescent="0.25">
      <c r="A948" t="str">
        <f t="shared" si="28"/>
        <v>30Havering</v>
      </c>
      <c r="B948" t="s">
        <v>186</v>
      </c>
      <c r="C948" t="s">
        <v>1407</v>
      </c>
      <c r="D948">
        <f t="shared" si="29"/>
        <v>30</v>
      </c>
      <c r="E948">
        <v>13</v>
      </c>
      <c r="F948" t="s">
        <v>1486</v>
      </c>
      <c r="G948" t="s">
        <v>459</v>
      </c>
      <c r="H948" t="s">
        <v>773</v>
      </c>
      <c r="I948" t="s">
        <v>793</v>
      </c>
      <c r="J948">
        <v>52376</v>
      </c>
      <c r="K948">
        <v>63710</v>
      </c>
      <c r="L948">
        <v>156</v>
      </c>
      <c r="M948">
        <v>267</v>
      </c>
      <c r="N948" t="s">
        <v>460</v>
      </c>
      <c r="O948" t="s">
        <v>387</v>
      </c>
    </row>
    <row r="949" spans="1:16" x14ac:dyDescent="0.25">
      <c r="A949" t="str">
        <f t="shared" si="28"/>
        <v>31Havering</v>
      </c>
      <c r="B949" t="s">
        <v>186</v>
      </c>
      <c r="C949" t="s">
        <v>1407</v>
      </c>
      <c r="D949">
        <f t="shared" si="29"/>
        <v>31</v>
      </c>
      <c r="E949">
        <v>14</v>
      </c>
      <c r="F949" t="s">
        <v>1487</v>
      </c>
      <c r="G949" t="s">
        <v>811</v>
      </c>
      <c r="H949" t="s">
        <v>797</v>
      </c>
      <c r="I949" t="s">
        <v>793</v>
      </c>
      <c r="J949">
        <v>151488</v>
      </c>
      <c r="K949">
        <v>0</v>
      </c>
      <c r="L949" t="s">
        <v>797</v>
      </c>
      <c r="M949">
        <v>0</v>
      </c>
      <c r="N949" t="s">
        <v>472</v>
      </c>
      <c r="O949" t="s">
        <v>387</v>
      </c>
    </row>
    <row r="950" spans="1:16" x14ac:dyDescent="0.25">
      <c r="A950" t="str">
        <f t="shared" si="28"/>
        <v>32Havering</v>
      </c>
      <c r="B950" t="s">
        <v>186</v>
      </c>
      <c r="C950" t="s">
        <v>1407</v>
      </c>
      <c r="D950">
        <f t="shared" si="29"/>
        <v>32</v>
      </c>
      <c r="E950">
        <v>15</v>
      </c>
      <c r="F950" t="s">
        <v>1488</v>
      </c>
      <c r="G950" t="s">
        <v>811</v>
      </c>
      <c r="H950" t="s">
        <v>797</v>
      </c>
      <c r="I950" t="s">
        <v>793</v>
      </c>
      <c r="J950">
        <v>36840</v>
      </c>
      <c r="K950">
        <v>0</v>
      </c>
      <c r="L950" t="s">
        <v>797</v>
      </c>
      <c r="M950">
        <v>0</v>
      </c>
      <c r="N950" t="s">
        <v>472</v>
      </c>
      <c r="O950" t="s">
        <v>387</v>
      </c>
    </row>
    <row r="951" spans="1:16" x14ac:dyDescent="0.25">
      <c r="A951" t="str">
        <f t="shared" si="28"/>
        <v>33Havering</v>
      </c>
      <c r="B951" t="s">
        <v>186</v>
      </c>
      <c r="C951" t="s">
        <v>1407</v>
      </c>
      <c r="D951">
        <f t="shared" si="29"/>
        <v>33</v>
      </c>
      <c r="E951">
        <v>3</v>
      </c>
      <c r="F951" t="s">
        <v>1489</v>
      </c>
      <c r="G951" t="s">
        <v>473</v>
      </c>
      <c r="H951" t="s">
        <v>785</v>
      </c>
      <c r="I951" t="s">
        <v>766</v>
      </c>
      <c r="J951">
        <v>174572.45554970205</v>
      </c>
      <c r="K951">
        <v>130929</v>
      </c>
      <c r="L951">
        <v>11</v>
      </c>
      <c r="M951">
        <v>28</v>
      </c>
      <c r="N951" t="s">
        <v>474</v>
      </c>
      <c r="O951" t="s">
        <v>387</v>
      </c>
    </row>
    <row r="952" spans="1:16" x14ac:dyDescent="0.25">
      <c r="A952" t="str">
        <f t="shared" si="28"/>
        <v>34Havering</v>
      </c>
      <c r="B952" t="s">
        <v>186</v>
      </c>
      <c r="C952" t="s">
        <v>1407</v>
      </c>
      <c r="D952">
        <f t="shared" si="29"/>
        <v>34</v>
      </c>
      <c r="E952">
        <v>701</v>
      </c>
      <c r="F952" t="s">
        <v>1478</v>
      </c>
      <c r="G952" t="s">
        <v>465</v>
      </c>
      <c r="H952" t="s">
        <v>799</v>
      </c>
      <c r="I952" t="s">
        <v>793</v>
      </c>
      <c r="J952">
        <v>0</v>
      </c>
      <c r="K952">
        <v>257516</v>
      </c>
      <c r="L952">
        <v>0</v>
      </c>
      <c r="M952">
        <v>17589</v>
      </c>
      <c r="N952" t="s">
        <v>466</v>
      </c>
      <c r="O952" t="s">
        <v>387</v>
      </c>
    </row>
    <row r="953" spans="1:16" x14ac:dyDescent="0.25">
      <c r="A953" t="str">
        <f t="shared" si="28"/>
        <v>1Kingston upon Thames</v>
      </c>
      <c r="B953" t="s">
        <v>206</v>
      </c>
      <c r="C953" t="s">
        <v>1407</v>
      </c>
      <c r="D953">
        <f t="shared" si="29"/>
        <v>1</v>
      </c>
      <c r="E953">
        <v>5</v>
      </c>
      <c r="F953" t="s">
        <v>1490</v>
      </c>
      <c r="G953" t="s">
        <v>469</v>
      </c>
      <c r="H953" t="s">
        <v>775</v>
      </c>
      <c r="I953" t="s">
        <v>776</v>
      </c>
      <c r="J953">
        <v>1520112</v>
      </c>
      <c r="K953">
        <v>1183246</v>
      </c>
      <c r="L953">
        <v>115</v>
      </c>
      <c r="M953">
        <v>85</v>
      </c>
      <c r="N953" t="s">
        <v>1491</v>
      </c>
      <c r="O953" t="s">
        <v>387</v>
      </c>
      <c r="P953" t="s">
        <v>1492</v>
      </c>
    </row>
    <row r="954" spans="1:16" x14ac:dyDescent="0.25">
      <c r="A954" t="str">
        <f t="shared" si="28"/>
        <v>2Kingston upon Thames</v>
      </c>
      <c r="B954" t="s">
        <v>206</v>
      </c>
      <c r="C954" t="s">
        <v>1407</v>
      </c>
      <c r="D954">
        <f t="shared" si="29"/>
        <v>2</v>
      </c>
      <c r="E954">
        <v>6</v>
      </c>
      <c r="F954" t="s">
        <v>1493</v>
      </c>
      <c r="G954" t="s">
        <v>465</v>
      </c>
      <c r="H954" t="s">
        <v>765</v>
      </c>
      <c r="I954" t="s">
        <v>766</v>
      </c>
      <c r="J954">
        <v>178067</v>
      </c>
      <c r="K954">
        <v>133550</v>
      </c>
      <c r="L954">
        <v>216</v>
      </c>
      <c r="M954">
        <v>162</v>
      </c>
      <c r="N954" t="s">
        <v>1494</v>
      </c>
      <c r="O954" t="s">
        <v>387</v>
      </c>
    </row>
    <row r="955" spans="1:16" x14ac:dyDescent="0.25">
      <c r="A955" t="str">
        <f t="shared" si="28"/>
        <v>3Kingston upon Thames</v>
      </c>
      <c r="B955" t="s">
        <v>206</v>
      </c>
      <c r="C955" t="s">
        <v>1407</v>
      </c>
      <c r="D955">
        <f t="shared" si="29"/>
        <v>3</v>
      </c>
      <c r="E955">
        <v>7</v>
      </c>
      <c r="F955" t="s">
        <v>1495</v>
      </c>
      <c r="G955" t="s">
        <v>461</v>
      </c>
      <c r="H955" t="s">
        <v>809</v>
      </c>
      <c r="I955" t="s">
        <v>801</v>
      </c>
      <c r="J955">
        <v>905801</v>
      </c>
      <c r="K955">
        <v>679351</v>
      </c>
      <c r="L955">
        <v>50155</v>
      </c>
      <c r="M955">
        <v>37616</v>
      </c>
      <c r="N955" t="s">
        <v>1496</v>
      </c>
      <c r="O955" t="s">
        <v>387</v>
      </c>
    </row>
    <row r="956" spans="1:16" x14ac:dyDescent="0.25">
      <c r="A956" t="str">
        <f t="shared" si="28"/>
        <v>4Kingston upon Thames</v>
      </c>
      <c r="B956" t="s">
        <v>206</v>
      </c>
      <c r="C956" t="s">
        <v>1407</v>
      </c>
      <c r="D956">
        <f t="shared" si="29"/>
        <v>4</v>
      </c>
      <c r="E956">
        <v>8</v>
      </c>
      <c r="F956" t="s">
        <v>1497</v>
      </c>
      <c r="G956" t="s">
        <v>467</v>
      </c>
      <c r="H956" t="s">
        <v>849</v>
      </c>
      <c r="I956" t="s">
        <v>801</v>
      </c>
      <c r="J956">
        <v>221116</v>
      </c>
      <c r="K956">
        <v>165837</v>
      </c>
      <c r="L956">
        <v>4</v>
      </c>
      <c r="M956">
        <v>3</v>
      </c>
      <c r="N956" t="s">
        <v>464</v>
      </c>
      <c r="O956" t="s">
        <v>387</v>
      </c>
    </row>
    <row r="957" spans="1:16" x14ac:dyDescent="0.25">
      <c r="A957" t="str">
        <f t="shared" si="28"/>
        <v>5Kingston upon Thames</v>
      </c>
      <c r="B957" t="s">
        <v>206</v>
      </c>
      <c r="C957" t="s">
        <v>1407</v>
      </c>
      <c r="D957">
        <f t="shared" si="29"/>
        <v>5</v>
      </c>
      <c r="E957">
        <v>9</v>
      </c>
      <c r="F957" t="s">
        <v>1497</v>
      </c>
      <c r="G957" t="s">
        <v>467</v>
      </c>
      <c r="H957" t="s">
        <v>849</v>
      </c>
      <c r="I957" t="s">
        <v>766</v>
      </c>
      <c r="J957">
        <v>2460692</v>
      </c>
      <c r="K957">
        <v>1845519</v>
      </c>
      <c r="L957">
        <v>39</v>
      </c>
      <c r="M957">
        <v>29</v>
      </c>
      <c r="N957" t="s">
        <v>464</v>
      </c>
      <c r="O957" t="s">
        <v>387</v>
      </c>
    </row>
    <row r="958" spans="1:16" x14ac:dyDescent="0.25">
      <c r="A958" t="str">
        <f t="shared" si="28"/>
        <v>6Kingston upon Thames</v>
      </c>
      <c r="B958" t="s">
        <v>206</v>
      </c>
      <c r="C958" t="s">
        <v>1407</v>
      </c>
      <c r="D958">
        <f t="shared" si="29"/>
        <v>6</v>
      </c>
      <c r="E958">
        <v>10</v>
      </c>
      <c r="F958" t="s">
        <v>931</v>
      </c>
      <c r="G958" t="s">
        <v>459</v>
      </c>
      <c r="H958" t="s">
        <v>768</v>
      </c>
      <c r="I958" t="s">
        <v>766</v>
      </c>
      <c r="J958">
        <v>430622</v>
      </c>
      <c r="K958">
        <v>322967</v>
      </c>
      <c r="L958">
        <v>1090</v>
      </c>
      <c r="M958">
        <v>818</v>
      </c>
      <c r="N958" t="s">
        <v>1498</v>
      </c>
      <c r="O958" t="s">
        <v>387</v>
      </c>
    </row>
    <row r="959" spans="1:16" x14ac:dyDescent="0.25">
      <c r="A959" t="str">
        <f t="shared" si="28"/>
        <v>7Kingston upon Thames</v>
      </c>
      <c r="B959" t="s">
        <v>206</v>
      </c>
      <c r="C959" t="s">
        <v>1407</v>
      </c>
      <c r="D959">
        <f t="shared" si="29"/>
        <v>7</v>
      </c>
      <c r="E959">
        <v>16</v>
      </c>
      <c r="F959" t="s">
        <v>1499</v>
      </c>
      <c r="G959" t="s">
        <v>465</v>
      </c>
      <c r="H959" t="s">
        <v>799</v>
      </c>
      <c r="I959" t="s">
        <v>779</v>
      </c>
      <c r="J959">
        <v>56547</v>
      </c>
      <c r="K959">
        <v>42410</v>
      </c>
      <c r="L959">
        <v>1500</v>
      </c>
      <c r="M959">
        <v>1125</v>
      </c>
      <c r="N959" t="s">
        <v>1500</v>
      </c>
      <c r="O959" t="s">
        <v>387</v>
      </c>
    </row>
    <row r="960" spans="1:16" x14ac:dyDescent="0.25">
      <c r="A960" t="str">
        <f t="shared" si="28"/>
        <v>8Kingston upon Thames</v>
      </c>
      <c r="B960" t="s">
        <v>206</v>
      </c>
      <c r="C960" t="s">
        <v>1407</v>
      </c>
      <c r="D960">
        <f t="shared" si="29"/>
        <v>8</v>
      </c>
      <c r="E960">
        <v>17</v>
      </c>
      <c r="F960" t="s">
        <v>1501</v>
      </c>
      <c r="G960" t="s">
        <v>461</v>
      </c>
      <c r="H960" t="s">
        <v>968</v>
      </c>
      <c r="I960" t="s">
        <v>793</v>
      </c>
      <c r="J960">
        <v>290073</v>
      </c>
      <c r="K960">
        <v>217555</v>
      </c>
      <c r="L960">
        <v>16080</v>
      </c>
      <c r="M960">
        <v>12060</v>
      </c>
      <c r="N960" t="s">
        <v>1502</v>
      </c>
      <c r="O960" t="s">
        <v>387</v>
      </c>
    </row>
    <row r="961" spans="1:16" x14ac:dyDescent="0.25">
      <c r="A961" t="str">
        <f t="shared" si="28"/>
        <v>9Kingston upon Thames</v>
      </c>
      <c r="B961" t="s">
        <v>206</v>
      </c>
      <c r="C961" t="s">
        <v>1407</v>
      </c>
      <c r="D961">
        <f t="shared" si="29"/>
        <v>9</v>
      </c>
      <c r="E961">
        <v>18</v>
      </c>
      <c r="F961" t="s">
        <v>1503</v>
      </c>
      <c r="G961" t="s">
        <v>467</v>
      </c>
      <c r="H961" t="s">
        <v>915</v>
      </c>
      <c r="I961" t="s">
        <v>779</v>
      </c>
      <c r="J961">
        <v>62997</v>
      </c>
      <c r="K961">
        <v>47248</v>
      </c>
      <c r="L961">
        <v>1</v>
      </c>
      <c r="M961">
        <v>1</v>
      </c>
      <c r="N961" t="s">
        <v>1504</v>
      </c>
      <c r="O961" t="s">
        <v>387</v>
      </c>
    </row>
    <row r="962" spans="1:16" x14ac:dyDescent="0.25">
      <c r="A962" t="str">
        <f t="shared" ref="A962:A1025" si="30">D962&amp;B962</f>
        <v>10Kingston upon Thames</v>
      </c>
      <c r="B962" t="s">
        <v>206</v>
      </c>
      <c r="C962" t="s">
        <v>1407</v>
      </c>
      <c r="D962">
        <f t="shared" ref="D962:D1025" si="31">IF(B962=B961, D961+1, 1)</f>
        <v>10</v>
      </c>
      <c r="E962">
        <v>20</v>
      </c>
      <c r="F962" t="s">
        <v>1505</v>
      </c>
      <c r="G962" t="s">
        <v>811</v>
      </c>
      <c r="H962" t="s">
        <v>797</v>
      </c>
      <c r="I962" t="s">
        <v>793</v>
      </c>
      <c r="J962">
        <v>378397</v>
      </c>
      <c r="K962">
        <v>283798</v>
      </c>
      <c r="M962">
        <v>9</v>
      </c>
      <c r="N962" t="s">
        <v>1506</v>
      </c>
      <c r="O962" t="s">
        <v>387</v>
      </c>
    </row>
    <row r="963" spans="1:16" x14ac:dyDescent="0.25">
      <c r="A963" t="str">
        <f t="shared" si="30"/>
        <v>1County Durham</v>
      </c>
      <c r="B963" t="s">
        <v>134</v>
      </c>
      <c r="C963" t="s">
        <v>1507</v>
      </c>
      <c r="D963">
        <f t="shared" si="31"/>
        <v>1</v>
      </c>
      <c r="E963">
        <v>3</v>
      </c>
      <c r="F963" t="s">
        <v>1508</v>
      </c>
      <c r="G963" t="s">
        <v>465</v>
      </c>
      <c r="H963" t="s">
        <v>799</v>
      </c>
      <c r="I963" t="s">
        <v>766</v>
      </c>
      <c r="J963">
        <v>1500409</v>
      </c>
      <c r="K963">
        <v>1125307</v>
      </c>
      <c r="L963">
        <v>2117</v>
      </c>
      <c r="M963">
        <v>960</v>
      </c>
      <c r="N963" t="s">
        <v>466</v>
      </c>
      <c r="O963" t="s">
        <v>386</v>
      </c>
      <c r="P963" t="s">
        <v>1509</v>
      </c>
    </row>
    <row r="964" spans="1:16" x14ac:dyDescent="0.25">
      <c r="A964" t="str">
        <f t="shared" si="30"/>
        <v>2County Durham</v>
      </c>
      <c r="B964" t="s">
        <v>134</v>
      </c>
      <c r="C964" t="s">
        <v>1507</v>
      </c>
      <c r="D964">
        <f t="shared" si="31"/>
        <v>2</v>
      </c>
      <c r="E964">
        <v>6</v>
      </c>
      <c r="F964" t="s">
        <v>1510</v>
      </c>
      <c r="G964" t="s">
        <v>469</v>
      </c>
      <c r="H964" t="s">
        <v>775</v>
      </c>
      <c r="I964" t="s">
        <v>776</v>
      </c>
      <c r="J964">
        <v>6988139</v>
      </c>
      <c r="K964">
        <v>5241104</v>
      </c>
      <c r="L964">
        <v>956</v>
      </c>
      <c r="M964">
        <v>786</v>
      </c>
      <c r="N964" t="s">
        <v>470</v>
      </c>
      <c r="O964" t="s">
        <v>387</v>
      </c>
    </row>
    <row r="965" spans="1:16" x14ac:dyDescent="0.25">
      <c r="A965" t="str">
        <f t="shared" si="30"/>
        <v>3County Durham</v>
      </c>
      <c r="B965" t="s">
        <v>134</v>
      </c>
      <c r="C965" t="s">
        <v>1507</v>
      </c>
      <c r="D965">
        <f t="shared" si="31"/>
        <v>3</v>
      </c>
      <c r="E965">
        <v>8</v>
      </c>
      <c r="F965" t="s">
        <v>1510</v>
      </c>
      <c r="G965" t="s">
        <v>459</v>
      </c>
      <c r="H965" t="s">
        <v>773</v>
      </c>
      <c r="I965" t="s">
        <v>766</v>
      </c>
      <c r="J965">
        <v>500000</v>
      </c>
      <c r="K965">
        <v>375000</v>
      </c>
      <c r="L965">
        <v>3230</v>
      </c>
      <c r="M965">
        <v>2376</v>
      </c>
      <c r="N965" t="s">
        <v>460</v>
      </c>
      <c r="O965" t="s">
        <v>387</v>
      </c>
    </row>
    <row r="966" spans="1:16" x14ac:dyDescent="0.25">
      <c r="A966" t="str">
        <f t="shared" si="30"/>
        <v>4County Durham</v>
      </c>
      <c r="B966" t="s">
        <v>134</v>
      </c>
      <c r="C966" t="s">
        <v>1507</v>
      </c>
      <c r="D966">
        <f t="shared" si="31"/>
        <v>4</v>
      </c>
      <c r="E966">
        <v>11</v>
      </c>
      <c r="F966" t="s">
        <v>1511</v>
      </c>
      <c r="G966" t="s">
        <v>473</v>
      </c>
      <c r="H966" t="s">
        <v>769</v>
      </c>
      <c r="I966" t="s">
        <v>766</v>
      </c>
      <c r="J966">
        <v>1355785</v>
      </c>
      <c r="K966">
        <v>1016839</v>
      </c>
      <c r="L966">
        <v>25662</v>
      </c>
      <c r="M966">
        <v>23745</v>
      </c>
      <c r="N966" t="s">
        <v>474</v>
      </c>
      <c r="O966" t="s">
        <v>387</v>
      </c>
    </row>
    <row r="967" spans="1:16" x14ac:dyDescent="0.25">
      <c r="A967" t="str">
        <f t="shared" si="30"/>
        <v>5County Durham</v>
      </c>
      <c r="B967" t="s">
        <v>134</v>
      </c>
      <c r="C967" t="s">
        <v>1507</v>
      </c>
      <c r="D967">
        <f t="shared" si="31"/>
        <v>5</v>
      </c>
      <c r="E967">
        <v>13</v>
      </c>
      <c r="F967" t="s">
        <v>1512</v>
      </c>
      <c r="G967" t="s">
        <v>811</v>
      </c>
      <c r="H967" t="s">
        <v>797</v>
      </c>
      <c r="I967" t="s">
        <v>766</v>
      </c>
      <c r="J967">
        <v>1774000</v>
      </c>
      <c r="K967">
        <v>1330500</v>
      </c>
      <c r="L967" t="s">
        <v>797</v>
      </c>
      <c r="M967" t="s">
        <v>851</v>
      </c>
      <c r="N967" t="s">
        <v>472</v>
      </c>
      <c r="O967" t="s">
        <v>387</v>
      </c>
    </row>
    <row r="968" spans="1:16" x14ac:dyDescent="0.25">
      <c r="A968" t="str">
        <f t="shared" si="30"/>
        <v>6County Durham</v>
      </c>
      <c r="B968" t="s">
        <v>134</v>
      </c>
      <c r="C968" t="s">
        <v>1507</v>
      </c>
      <c r="D968">
        <f t="shared" si="31"/>
        <v>6</v>
      </c>
      <c r="E968">
        <v>25</v>
      </c>
      <c r="F968" t="s">
        <v>1513</v>
      </c>
      <c r="G968" t="s">
        <v>781</v>
      </c>
      <c r="H968" t="s">
        <v>789</v>
      </c>
      <c r="I968" t="s">
        <v>779</v>
      </c>
      <c r="J968">
        <v>1480580</v>
      </c>
      <c r="K968">
        <v>1110435</v>
      </c>
      <c r="L968">
        <v>852</v>
      </c>
      <c r="M968">
        <v>506</v>
      </c>
      <c r="N968" t="s">
        <v>464</v>
      </c>
      <c r="O968" t="s">
        <v>387</v>
      </c>
    </row>
    <row r="969" spans="1:16" x14ac:dyDescent="0.25">
      <c r="A969" t="str">
        <f t="shared" si="30"/>
        <v>7County Durham</v>
      </c>
      <c r="B969" t="s">
        <v>134</v>
      </c>
      <c r="C969" t="s">
        <v>1507</v>
      </c>
      <c r="D969">
        <f t="shared" si="31"/>
        <v>7</v>
      </c>
      <c r="E969">
        <v>26</v>
      </c>
      <c r="F969" t="s">
        <v>1513</v>
      </c>
      <c r="G969" t="s">
        <v>811</v>
      </c>
      <c r="H969" t="s">
        <v>797</v>
      </c>
      <c r="I969" t="s">
        <v>779</v>
      </c>
      <c r="J969">
        <v>558905</v>
      </c>
      <c r="K969">
        <v>419179</v>
      </c>
      <c r="L969" t="s">
        <v>797</v>
      </c>
      <c r="M969" t="s">
        <v>851</v>
      </c>
      <c r="N969" t="s">
        <v>472</v>
      </c>
      <c r="O969" t="s">
        <v>387</v>
      </c>
    </row>
    <row r="970" spans="1:16" x14ac:dyDescent="0.25">
      <c r="A970" t="str">
        <f t="shared" si="30"/>
        <v>8County Durham</v>
      </c>
      <c r="B970" t="s">
        <v>134</v>
      </c>
      <c r="C970" t="s">
        <v>1507</v>
      </c>
      <c r="D970">
        <f t="shared" si="31"/>
        <v>8</v>
      </c>
      <c r="E970">
        <v>29</v>
      </c>
      <c r="F970" t="s">
        <v>1513</v>
      </c>
      <c r="G970" t="s">
        <v>811</v>
      </c>
      <c r="H970" t="s">
        <v>797</v>
      </c>
      <c r="I970" t="s">
        <v>793</v>
      </c>
      <c r="J970">
        <v>23390</v>
      </c>
      <c r="K970">
        <v>17542</v>
      </c>
      <c r="L970" t="s">
        <v>797</v>
      </c>
      <c r="M970">
        <v>1</v>
      </c>
      <c r="N970" t="s">
        <v>472</v>
      </c>
      <c r="O970" t="s">
        <v>387</v>
      </c>
    </row>
    <row r="971" spans="1:16" x14ac:dyDescent="0.25">
      <c r="A971" t="str">
        <f t="shared" si="30"/>
        <v>9County Durham</v>
      </c>
      <c r="B971" t="s">
        <v>134</v>
      </c>
      <c r="C971" t="s">
        <v>1507</v>
      </c>
      <c r="D971">
        <f t="shared" si="31"/>
        <v>9</v>
      </c>
      <c r="E971">
        <v>30</v>
      </c>
      <c r="F971" t="s">
        <v>1513</v>
      </c>
      <c r="G971" t="s">
        <v>781</v>
      </c>
      <c r="H971" t="s">
        <v>789</v>
      </c>
      <c r="I971" t="s">
        <v>793</v>
      </c>
      <c r="J971">
        <v>1621937</v>
      </c>
      <c r="K971">
        <v>1216453</v>
      </c>
      <c r="L971">
        <v>939</v>
      </c>
      <c r="M971">
        <v>507</v>
      </c>
      <c r="N971" t="s">
        <v>464</v>
      </c>
      <c r="O971" t="s">
        <v>387</v>
      </c>
    </row>
    <row r="972" spans="1:16" x14ac:dyDescent="0.25">
      <c r="A972" t="str">
        <f t="shared" si="30"/>
        <v>10County Durham</v>
      </c>
      <c r="B972" t="s">
        <v>134</v>
      </c>
      <c r="C972" t="s">
        <v>1507</v>
      </c>
      <c r="D972">
        <f t="shared" si="31"/>
        <v>10</v>
      </c>
      <c r="E972">
        <v>31</v>
      </c>
      <c r="F972" t="s">
        <v>1513</v>
      </c>
      <c r="G972" t="s">
        <v>811</v>
      </c>
      <c r="H972" t="s">
        <v>797</v>
      </c>
      <c r="I972" t="s">
        <v>793</v>
      </c>
      <c r="J972">
        <v>616512</v>
      </c>
      <c r="K972">
        <v>462384</v>
      </c>
      <c r="L972" t="s">
        <v>797</v>
      </c>
      <c r="M972" t="s">
        <v>851</v>
      </c>
      <c r="N972" t="s">
        <v>472</v>
      </c>
      <c r="O972" t="s">
        <v>387</v>
      </c>
    </row>
    <row r="973" spans="1:16" x14ac:dyDescent="0.25">
      <c r="A973" t="str">
        <f t="shared" si="30"/>
        <v>1Bristol, City of</v>
      </c>
      <c r="B973" t="s">
        <v>110</v>
      </c>
      <c r="C973" t="s">
        <v>816</v>
      </c>
      <c r="D973">
        <f t="shared" si="31"/>
        <v>1</v>
      </c>
      <c r="E973">
        <v>4</v>
      </c>
      <c r="F973" t="s">
        <v>985</v>
      </c>
      <c r="G973" t="s">
        <v>465</v>
      </c>
      <c r="H973" t="s">
        <v>778</v>
      </c>
      <c r="I973" t="s">
        <v>766</v>
      </c>
      <c r="J973">
        <v>3762025.35</v>
      </c>
      <c r="K973">
        <v>2821519</v>
      </c>
      <c r="L973" t="s">
        <v>1514</v>
      </c>
      <c r="M973" t="s">
        <v>851</v>
      </c>
      <c r="N973" t="s">
        <v>466</v>
      </c>
      <c r="O973" t="s">
        <v>387</v>
      </c>
      <c r="P973" t="s">
        <v>1515</v>
      </c>
    </row>
    <row r="974" spans="1:16" x14ac:dyDescent="0.25">
      <c r="A974" t="str">
        <f t="shared" si="30"/>
        <v>2Bristol, City of</v>
      </c>
      <c r="B974" t="s">
        <v>110</v>
      </c>
      <c r="C974" t="s">
        <v>816</v>
      </c>
      <c r="D974">
        <f t="shared" si="31"/>
        <v>2</v>
      </c>
      <c r="E974">
        <v>5</v>
      </c>
      <c r="F974" t="s">
        <v>985</v>
      </c>
      <c r="G974" t="s">
        <v>465</v>
      </c>
      <c r="H974" t="s">
        <v>778</v>
      </c>
      <c r="I974" t="s">
        <v>766</v>
      </c>
      <c r="J974">
        <v>872485.33</v>
      </c>
      <c r="K974">
        <v>654364</v>
      </c>
      <c r="L974">
        <v>0</v>
      </c>
      <c r="M974">
        <v>0</v>
      </c>
      <c r="N974" t="s">
        <v>466</v>
      </c>
      <c r="O974" t="s">
        <v>387</v>
      </c>
    </row>
    <row r="975" spans="1:16" x14ac:dyDescent="0.25">
      <c r="A975" t="str">
        <f t="shared" si="30"/>
        <v>3Bristol, City of</v>
      </c>
      <c r="B975" t="s">
        <v>110</v>
      </c>
      <c r="C975" t="s">
        <v>816</v>
      </c>
      <c r="D975">
        <f t="shared" si="31"/>
        <v>3</v>
      </c>
      <c r="E975">
        <v>9</v>
      </c>
      <c r="F975" t="s">
        <v>784</v>
      </c>
      <c r="G975" t="s">
        <v>473</v>
      </c>
      <c r="H975" t="s">
        <v>785</v>
      </c>
      <c r="I975" t="s">
        <v>766</v>
      </c>
      <c r="J975">
        <v>967386</v>
      </c>
      <c r="K975">
        <v>725540</v>
      </c>
      <c r="L975" t="s">
        <v>1514</v>
      </c>
      <c r="M975" t="s">
        <v>851</v>
      </c>
      <c r="N975" t="s">
        <v>474</v>
      </c>
      <c r="O975" t="s">
        <v>387</v>
      </c>
      <c r="P975" t="s">
        <v>1515</v>
      </c>
    </row>
    <row r="976" spans="1:16" x14ac:dyDescent="0.25">
      <c r="A976" t="str">
        <f t="shared" si="30"/>
        <v>4Bristol, City of</v>
      </c>
      <c r="B976" t="s">
        <v>110</v>
      </c>
      <c r="C976" t="s">
        <v>816</v>
      </c>
      <c r="D976">
        <f t="shared" si="31"/>
        <v>4</v>
      </c>
      <c r="E976">
        <v>10</v>
      </c>
      <c r="F976" t="s">
        <v>784</v>
      </c>
      <c r="G976" t="s">
        <v>473</v>
      </c>
      <c r="H976" t="s">
        <v>785</v>
      </c>
      <c r="I976" t="s">
        <v>798</v>
      </c>
      <c r="J976">
        <v>867017</v>
      </c>
      <c r="K976">
        <v>650263</v>
      </c>
      <c r="L976" t="s">
        <v>1514</v>
      </c>
      <c r="M976" t="s">
        <v>851</v>
      </c>
      <c r="N976" t="s">
        <v>474</v>
      </c>
      <c r="O976" t="s">
        <v>387</v>
      </c>
      <c r="P976" t="s">
        <v>1515</v>
      </c>
    </row>
    <row r="977" spans="1:16" x14ac:dyDescent="0.25">
      <c r="A977" t="str">
        <f t="shared" si="30"/>
        <v>5Bristol, City of</v>
      </c>
      <c r="B977" t="s">
        <v>110</v>
      </c>
      <c r="C977" t="s">
        <v>816</v>
      </c>
      <c r="D977">
        <f t="shared" si="31"/>
        <v>5</v>
      </c>
      <c r="E977">
        <v>11</v>
      </c>
      <c r="F977" t="s">
        <v>1516</v>
      </c>
      <c r="G977" t="s">
        <v>461</v>
      </c>
      <c r="H977" t="s">
        <v>809</v>
      </c>
      <c r="I977" t="s">
        <v>766</v>
      </c>
      <c r="J977">
        <v>6462088</v>
      </c>
      <c r="K977">
        <v>4846566</v>
      </c>
      <c r="L977" t="s">
        <v>1514</v>
      </c>
      <c r="M977" t="s">
        <v>851</v>
      </c>
      <c r="N977" t="s">
        <v>462</v>
      </c>
      <c r="O977" t="s">
        <v>387</v>
      </c>
      <c r="P977" t="s">
        <v>1515</v>
      </c>
    </row>
    <row r="978" spans="1:16" x14ac:dyDescent="0.25">
      <c r="A978" t="str">
        <f t="shared" si="30"/>
        <v>6Bristol, City of</v>
      </c>
      <c r="B978" t="s">
        <v>110</v>
      </c>
      <c r="C978" t="s">
        <v>816</v>
      </c>
      <c r="D978">
        <f t="shared" si="31"/>
        <v>6</v>
      </c>
      <c r="E978">
        <v>12</v>
      </c>
      <c r="F978" t="s">
        <v>1516</v>
      </c>
      <c r="G978" t="s">
        <v>461</v>
      </c>
      <c r="H978" t="s">
        <v>809</v>
      </c>
      <c r="I978" t="s">
        <v>798</v>
      </c>
      <c r="J978">
        <v>6156078</v>
      </c>
      <c r="K978">
        <v>4617059</v>
      </c>
      <c r="L978" t="s">
        <v>1514</v>
      </c>
      <c r="M978" t="s">
        <v>851</v>
      </c>
      <c r="N978" t="s">
        <v>462</v>
      </c>
      <c r="O978" t="s">
        <v>387</v>
      </c>
      <c r="P978" t="s">
        <v>1515</v>
      </c>
    </row>
    <row r="979" spans="1:16" x14ac:dyDescent="0.25">
      <c r="A979" t="str">
        <f t="shared" si="30"/>
        <v>7Bristol, City of</v>
      </c>
      <c r="B979" t="s">
        <v>110</v>
      </c>
      <c r="C979" t="s">
        <v>816</v>
      </c>
      <c r="D979">
        <f t="shared" si="31"/>
        <v>7</v>
      </c>
      <c r="E979">
        <v>17</v>
      </c>
      <c r="F979" t="s">
        <v>931</v>
      </c>
      <c r="G979" t="s">
        <v>459</v>
      </c>
      <c r="H979" t="s">
        <v>768</v>
      </c>
      <c r="I979" t="s">
        <v>766</v>
      </c>
      <c r="J979">
        <v>738085.81</v>
      </c>
      <c r="K979">
        <v>553564</v>
      </c>
      <c r="L979" t="s">
        <v>1514</v>
      </c>
      <c r="M979" t="s">
        <v>851</v>
      </c>
      <c r="N979" t="s">
        <v>460</v>
      </c>
      <c r="O979" t="s">
        <v>387</v>
      </c>
      <c r="P979" t="s">
        <v>1515</v>
      </c>
    </row>
    <row r="980" spans="1:16" x14ac:dyDescent="0.25">
      <c r="A980" t="str">
        <f t="shared" si="30"/>
        <v>8Bristol, City of</v>
      </c>
      <c r="B980" t="s">
        <v>110</v>
      </c>
      <c r="C980" t="s">
        <v>816</v>
      </c>
      <c r="D980">
        <f t="shared" si="31"/>
        <v>8</v>
      </c>
      <c r="E980">
        <v>18</v>
      </c>
      <c r="F980" t="s">
        <v>931</v>
      </c>
      <c r="G980" t="s">
        <v>459</v>
      </c>
      <c r="H980" t="s">
        <v>768</v>
      </c>
      <c r="I980" t="s">
        <v>798</v>
      </c>
      <c r="J980">
        <v>803415</v>
      </c>
      <c r="K980">
        <v>602561</v>
      </c>
      <c r="L980">
        <v>7692</v>
      </c>
      <c r="M980">
        <v>5769</v>
      </c>
      <c r="N980" t="s">
        <v>460</v>
      </c>
      <c r="O980" t="s">
        <v>387</v>
      </c>
      <c r="P980" t="s">
        <v>1515</v>
      </c>
    </row>
    <row r="981" spans="1:16" x14ac:dyDescent="0.25">
      <c r="A981" t="str">
        <f t="shared" si="30"/>
        <v>9Bristol, City of</v>
      </c>
      <c r="B981" t="s">
        <v>110</v>
      </c>
      <c r="C981" t="s">
        <v>816</v>
      </c>
      <c r="D981">
        <f t="shared" si="31"/>
        <v>9</v>
      </c>
      <c r="E981">
        <v>19</v>
      </c>
      <c r="F981" t="s">
        <v>776</v>
      </c>
      <c r="G981" t="s">
        <v>469</v>
      </c>
      <c r="H981" t="s">
        <v>775</v>
      </c>
      <c r="I981" t="s">
        <v>776</v>
      </c>
      <c r="J981">
        <v>3528349</v>
      </c>
      <c r="K981">
        <v>2646262</v>
      </c>
      <c r="L981" t="s">
        <v>1514</v>
      </c>
      <c r="M981" t="s">
        <v>851</v>
      </c>
      <c r="N981" t="s">
        <v>470</v>
      </c>
      <c r="O981" t="s">
        <v>387</v>
      </c>
    </row>
    <row r="982" spans="1:16" x14ac:dyDescent="0.25">
      <c r="A982" t="str">
        <f t="shared" si="30"/>
        <v>10Bristol, City of</v>
      </c>
      <c r="B982" t="s">
        <v>110</v>
      </c>
      <c r="C982" t="s">
        <v>816</v>
      </c>
      <c r="D982">
        <f t="shared" si="31"/>
        <v>10</v>
      </c>
      <c r="E982">
        <v>20</v>
      </c>
      <c r="F982" t="s">
        <v>1517</v>
      </c>
      <c r="G982" t="s">
        <v>781</v>
      </c>
      <c r="H982" t="s">
        <v>789</v>
      </c>
      <c r="I982" t="s">
        <v>766</v>
      </c>
      <c r="J982">
        <v>139111.95000000001</v>
      </c>
      <c r="K982">
        <v>104334</v>
      </c>
      <c r="L982" t="s">
        <v>1514</v>
      </c>
      <c r="M982" t="s">
        <v>851</v>
      </c>
      <c r="N982" t="s">
        <v>464</v>
      </c>
      <c r="O982" t="s">
        <v>387</v>
      </c>
    </row>
    <row r="983" spans="1:16" x14ac:dyDescent="0.25">
      <c r="A983" t="str">
        <f t="shared" si="30"/>
        <v>11Bristol, City of</v>
      </c>
      <c r="B983" t="s">
        <v>110</v>
      </c>
      <c r="C983" t="s">
        <v>816</v>
      </c>
      <c r="D983">
        <f t="shared" si="31"/>
        <v>11</v>
      </c>
      <c r="E983">
        <v>39</v>
      </c>
      <c r="F983" t="s">
        <v>1518</v>
      </c>
      <c r="G983" t="s">
        <v>461</v>
      </c>
      <c r="H983" t="s">
        <v>809</v>
      </c>
      <c r="I983" t="s">
        <v>801</v>
      </c>
      <c r="J983">
        <v>2909436</v>
      </c>
      <c r="K983">
        <v>2182077</v>
      </c>
      <c r="L983" t="s">
        <v>1514</v>
      </c>
      <c r="M983" t="s">
        <v>851</v>
      </c>
      <c r="N983" t="s">
        <v>462</v>
      </c>
      <c r="O983" t="s">
        <v>387</v>
      </c>
      <c r="P983" t="s">
        <v>1515</v>
      </c>
    </row>
    <row r="984" spans="1:16" x14ac:dyDescent="0.25">
      <c r="A984" t="str">
        <f t="shared" si="30"/>
        <v>12Bristol, City of</v>
      </c>
      <c r="B984" t="s">
        <v>110</v>
      </c>
      <c r="C984" t="s">
        <v>816</v>
      </c>
      <c r="D984">
        <f t="shared" si="31"/>
        <v>12</v>
      </c>
      <c r="E984">
        <v>40</v>
      </c>
      <c r="F984" t="s">
        <v>1066</v>
      </c>
      <c r="G984" t="s">
        <v>459</v>
      </c>
      <c r="H984" t="s">
        <v>768</v>
      </c>
      <c r="I984" t="s">
        <v>801</v>
      </c>
      <c r="J984">
        <v>551238</v>
      </c>
      <c r="K984">
        <v>413429</v>
      </c>
      <c r="L984" t="s">
        <v>1514</v>
      </c>
      <c r="M984" t="s">
        <v>851</v>
      </c>
      <c r="N984" t="s">
        <v>460</v>
      </c>
      <c r="O984" t="s">
        <v>387</v>
      </c>
      <c r="P984" t="s">
        <v>1515</v>
      </c>
    </row>
    <row r="985" spans="1:16" x14ac:dyDescent="0.25">
      <c r="A985" t="str">
        <f t="shared" si="30"/>
        <v>13Bristol, City of</v>
      </c>
      <c r="B985" t="s">
        <v>110</v>
      </c>
      <c r="C985" t="s">
        <v>816</v>
      </c>
      <c r="D985">
        <f t="shared" si="31"/>
        <v>13</v>
      </c>
      <c r="E985">
        <v>43</v>
      </c>
      <c r="F985" t="s">
        <v>1519</v>
      </c>
      <c r="G985" t="s">
        <v>459</v>
      </c>
      <c r="H985" t="s">
        <v>773</v>
      </c>
      <c r="I985" t="s">
        <v>801</v>
      </c>
      <c r="J985">
        <v>826856</v>
      </c>
      <c r="K985">
        <v>620142</v>
      </c>
      <c r="L985" t="s">
        <v>1514</v>
      </c>
      <c r="M985" t="s">
        <v>851</v>
      </c>
      <c r="N985" t="s">
        <v>460</v>
      </c>
      <c r="O985" t="s">
        <v>387</v>
      </c>
      <c r="P985" t="s">
        <v>1515</v>
      </c>
    </row>
    <row r="986" spans="1:16" x14ac:dyDescent="0.25">
      <c r="A986" t="str">
        <f t="shared" si="30"/>
        <v>14Bristol, City of</v>
      </c>
      <c r="B986" t="s">
        <v>110</v>
      </c>
      <c r="C986" t="s">
        <v>816</v>
      </c>
      <c r="D986">
        <f t="shared" si="31"/>
        <v>14</v>
      </c>
      <c r="E986">
        <v>44</v>
      </c>
      <c r="F986" t="s">
        <v>1520</v>
      </c>
      <c r="G986" t="s">
        <v>467</v>
      </c>
      <c r="H986" t="s">
        <v>849</v>
      </c>
      <c r="I986" t="s">
        <v>801</v>
      </c>
      <c r="J986">
        <v>3309803</v>
      </c>
      <c r="K986">
        <v>2482352</v>
      </c>
      <c r="L986" t="s">
        <v>1514</v>
      </c>
      <c r="M986" t="s">
        <v>851</v>
      </c>
      <c r="N986" t="s">
        <v>468</v>
      </c>
      <c r="O986" t="s">
        <v>387</v>
      </c>
      <c r="P986" t="s">
        <v>1515</v>
      </c>
    </row>
    <row r="987" spans="1:16" x14ac:dyDescent="0.25">
      <c r="A987" t="str">
        <f t="shared" si="30"/>
        <v>15Bristol, City of</v>
      </c>
      <c r="B987" t="s">
        <v>110</v>
      </c>
      <c r="C987" t="s">
        <v>816</v>
      </c>
      <c r="D987">
        <f t="shared" si="31"/>
        <v>15</v>
      </c>
      <c r="E987">
        <v>47</v>
      </c>
      <c r="F987" t="s">
        <v>1521</v>
      </c>
      <c r="G987" t="s">
        <v>781</v>
      </c>
      <c r="H987" t="s">
        <v>782</v>
      </c>
      <c r="I987" t="s">
        <v>801</v>
      </c>
      <c r="J987">
        <v>2207328</v>
      </c>
      <c r="K987">
        <v>1655496</v>
      </c>
      <c r="L987" t="s">
        <v>1514</v>
      </c>
      <c r="M987" t="s">
        <v>851</v>
      </c>
      <c r="N987" t="s">
        <v>464</v>
      </c>
      <c r="O987" t="s">
        <v>387</v>
      </c>
      <c r="P987" t="s">
        <v>1515</v>
      </c>
    </row>
    <row r="988" spans="1:16" x14ac:dyDescent="0.25">
      <c r="A988" t="str">
        <f t="shared" si="30"/>
        <v>16Bristol, City of</v>
      </c>
      <c r="B988" t="s">
        <v>110</v>
      </c>
      <c r="C988" t="s">
        <v>816</v>
      </c>
      <c r="D988">
        <f t="shared" si="31"/>
        <v>16</v>
      </c>
      <c r="E988">
        <v>49</v>
      </c>
      <c r="F988" t="s">
        <v>1522</v>
      </c>
      <c r="G988" t="s">
        <v>467</v>
      </c>
      <c r="H988" t="s">
        <v>849</v>
      </c>
      <c r="I988" t="s">
        <v>801</v>
      </c>
      <c r="J988">
        <v>290710</v>
      </c>
      <c r="K988">
        <v>218033</v>
      </c>
      <c r="L988" t="s">
        <v>1514</v>
      </c>
      <c r="M988" t="s">
        <v>851</v>
      </c>
      <c r="N988" t="s">
        <v>468</v>
      </c>
      <c r="O988" t="s">
        <v>387</v>
      </c>
      <c r="P988" t="s">
        <v>1515</v>
      </c>
    </row>
    <row r="989" spans="1:16" x14ac:dyDescent="0.25">
      <c r="A989" t="str">
        <f t="shared" si="30"/>
        <v>17Bristol, City of</v>
      </c>
      <c r="B989" t="s">
        <v>110</v>
      </c>
      <c r="C989" t="s">
        <v>816</v>
      </c>
      <c r="D989">
        <f t="shared" si="31"/>
        <v>17</v>
      </c>
      <c r="E989">
        <v>50</v>
      </c>
      <c r="F989" t="s">
        <v>1523</v>
      </c>
      <c r="G989" t="s">
        <v>461</v>
      </c>
      <c r="H989" t="s">
        <v>825</v>
      </c>
      <c r="I989" t="s">
        <v>801</v>
      </c>
      <c r="J989">
        <v>67087</v>
      </c>
      <c r="K989">
        <v>50315</v>
      </c>
      <c r="L989" t="s">
        <v>1514</v>
      </c>
      <c r="M989" t="s">
        <v>851</v>
      </c>
      <c r="N989" t="s">
        <v>462</v>
      </c>
      <c r="O989" t="s">
        <v>387</v>
      </c>
      <c r="P989" t="s">
        <v>1515</v>
      </c>
    </row>
    <row r="990" spans="1:16" x14ac:dyDescent="0.25">
      <c r="A990" t="str">
        <f t="shared" si="30"/>
        <v>18Bristol, City of</v>
      </c>
      <c r="B990" t="s">
        <v>110</v>
      </c>
      <c r="C990" t="s">
        <v>816</v>
      </c>
      <c r="D990">
        <f t="shared" si="31"/>
        <v>18</v>
      </c>
      <c r="E990">
        <v>51</v>
      </c>
      <c r="F990" t="s">
        <v>1524</v>
      </c>
      <c r="G990" t="s">
        <v>461</v>
      </c>
      <c r="H990" t="s">
        <v>809</v>
      </c>
      <c r="I990" t="s">
        <v>801</v>
      </c>
      <c r="J990">
        <v>827402</v>
      </c>
      <c r="K990">
        <v>620552</v>
      </c>
      <c r="L990" t="s">
        <v>1514</v>
      </c>
      <c r="M990" t="s">
        <v>851</v>
      </c>
      <c r="N990" t="s">
        <v>462</v>
      </c>
      <c r="O990" t="s">
        <v>387</v>
      </c>
      <c r="P990" t="s">
        <v>1515</v>
      </c>
    </row>
    <row r="991" spans="1:16" x14ac:dyDescent="0.25">
      <c r="A991" t="str">
        <f t="shared" si="30"/>
        <v>19Bristol, City of</v>
      </c>
      <c r="B991" t="s">
        <v>110</v>
      </c>
      <c r="C991" t="s">
        <v>816</v>
      </c>
      <c r="D991">
        <f t="shared" si="31"/>
        <v>19</v>
      </c>
      <c r="E991">
        <v>53</v>
      </c>
      <c r="F991" t="s">
        <v>1525</v>
      </c>
      <c r="G991" t="s">
        <v>461</v>
      </c>
      <c r="H991" t="s">
        <v>825</v>
      </c>
      <c r="I991" t="s">
        <v>801</v>
      </c>
      <c r="J991">
        <v>111811</v>
      </c>
      <c r="K991">
        <v>83858</v>
      </c>
      <c r="L991" t="s">
        <v>1514</v>
      </c>
      <c r="M991" t="s">
        <v>851</v>
      </c>
      <c r="N991" t="s">
        <v>462</v>
      </c>
      <c r="O991" t="s">
        <v>387</v>
      </c>
      <c r="P991" t="s">
        <v>1515</v>
      </c>
    </row>
    <row r="992" spans="1:16" x14ac:dyDescent="0.25">
      <c r="A992" t="str">
        <f t="shared" si="30"/>
        <v>20Bristol, City of</v>
      </c>
      <c r="B992" t="s">
        <v>110</v>
      </c>
      <c r="C992" t="s">
        <v>816</v>
      </c>
      <c r="D992">
        <f t="shared" si="31"/>
        <v>20</v>
      </c>
      <c r="E992">
        <v>54</v>
      </c>
      <c r="F992" t="s">
        <v>931</v>
      </c>
      <c r="G992" t="s">
        <v>459</v>
      </c>
      <c r="H992" t="s">
        <v>768</v>
      </c>
      <c r="I992" t="s">
        <v>766</v>
      </c>
      <c r="J992">
        <v>630370.72</v>
      </c>
      <c r="K992">
        <v>472778</v>
      </c>
      <c r="L992" t="s">
        <v>1514</v>
      </c>
      <c r="M992" t="s">
        <v>851</v>
      </c>
      <c r="N992" t="s">
        <v>460</v>
      </c>
      <c r="O992" t="s">
        <v>387</v>
      </c>
      <c r="P992" t="s">
        <v>1515</v>
      </c>
    </row>
    <row r="993" spans="1:16" x14ac:dyDescent="0.25">
      <c r="A993" t="str">
        <f t="shared" si="30"/>
        <v>21Bristol, City of</v>
      </c>
      <c r="B993" t="s">
        <v>110</v>
      </c>
      <c r="C993" t="s">
        <v>816</v>
      </c>
      <c r="D993">
        <f t="shared" si="31"/>
        <v>21</v>
      </c>
      <c r="E993">
        <v>59</v>
      </c>
      <c r="F993" t="s">
        <v>1526</v>
      </c>
      <c r="G993" t="s">
        <v>465</v>
      </c>
      <c r="H993" t="s">
        <v>954</v>
      </c>
      <c r="I993" t="s">
        <v>779</v>
      </c>
      <c r="J993">
        <v>98000</v>
      </c>
      <c r="K993">
        <v>73500</v>
      </c>
      <c r="L993">
        <v>0.05</v>
      </c>
      <c r="M993">
        <v>0</v>
      </c>
      <c r="N993" t="s">
        <v>466</v>
      </c>
      <c r="O993" t="s">
        <v>387</v>
      </c>
      <c r="P993" t="s">
        <v>1515</v>
      </c>
    </row>
    <row r="994" spans="1:16" x14ac:dyDescent="0.25">
      <c r="A994" t="str">
        <f t="shared" si="30"/>
        <v>22Bristol, City of</v>
      </c>
      <c r="B994" t="s">
        <v>110</v>
      </c>
      <c r="C994" t="s">
        <v>816</v>
      </c>
      <c r="D994">
        <f t="shared" si="31"/>
        <v>22</v>
      </c>
      <c r="E994">
        <v>60</v>
      </c>
      <c r="F994" t="s">
        <v>1526</v>
      </c>
      <c r="G994" t="s">
        <v>461</v>
      </c>
      <c r="H994" t="s">
        <v>809</v>
      </c>
      <c r="I994" t="s">
        <v>779</v>
      </c>
      <c r="J994">
        <v>1639000</v>
      </c>
      <c r="K994">
        <v>1229250</v>
      </c>
      <c r="L994">
        <v>0.05</v>
      </c>
      <c r="M994">
        <v>0</v>
      </c>
      <c r="N994" t="s">
        <v>462</v>
      </c>
      <c r="O994" t="s">
        <v>387</v>
      </c>
      <c r="P994" t="s">
        <v>1515</v>
      </c>
    </row>
    <row r="995" spans="1:16" x14ac:dyDescent="0.25">
      <c r="A995" t="str">
        <f t="shared" si="30"/>
        <v>23Bristol, City of</v>
      </c>
      <c r="B995" t="s">
        <v>110</v>
      </c>
      <c r="C995" t="s">
        <v>816</v>
      </c>
      <c r="D995">
        <f t="shared" si="31"/>
        <v>23</v>
      </c>
      <c r="E995">
        <v>64</v>
      </c>
      <c r="F995" t="s">
        <v>1527</v>
      </c>
      <c r="G995" t="s">
        <v>781</v>
      </c>
      <c r="H995" t="s">
        <v>860</v>
      </c>
      <c r="I995" t="s">
        <v>793</v>
      </c>
      <c r="J995">
        <v>101000</v>
      </c>
      <c r="K995">
        <v>75750</v>
      </c>
      <c r="L995">
        <v>0.05</v>
      </c>
      <c r="M995">
        <v>0</v>
      </c>
      <c r="N995" t="s">
        <v>464</v>
      </c>
      <c r="O995" t="s">
        <v>387</v>
      </c>
    </row>
    <row r="996" spans="1:16" x14ac:dyDescent="0.25">
      <c r="A996" t="str">
        <f t="shared" si="30"/>
        <v>24Bristol, City of</v>
      </c>
      <c r="B996" t="s">
        <v>110</v>
      </c>
      <c r="C996" t="s">
        <v>816</v>
      </c>
      <c r="D996">
        <f t="shared" si="31"/>
        <v>24</v>
      </c>
      <c r="E996">
        <v>65</v>
      </c>
      <c r="F996" t="s">
        <v>1527</v>
      </c>
      <c r="G996" t="s">
        <v>781</v>
      </c>
      <c r="H996" t="s">
        <v>860</v>
      </c>
      <c r="I996" t="s">
        <v>793</v>
      </c>
      <c r="J996">
        <v>1857000</v>
      </c>
      <c r="K996">
        <v>1392750</v>
      </c>
      <c r="L996">
        <v>0.05</v>
      </c>
      <c r="M996">
        <v>0</v>
      </c>
      <c r="N996" t="s">
        <v>464</v>
      </c>
      <c r="O996" t="s">
        <v>387</v>
      </c>
    </row>
    <row r="997" spans="1:16" x14ac:dyDescent="0.25">
      <c r="A997" t="str">
        <f t="shared" si="30"/>
        <v>25Bristol, City of</v>
      </c>
      <c r="B997" t="s">
        <v>110</v>
      </c>
      <c r="C997" t="s">
        <v>816</v>
      </c>
      <c r="D997">
        <f t="shared" si="31"/>
        <v>25</v>
      </c>
      <c r="E997">
        <v>67</v>
      </c>
      <c r="F997" t="s">
        <v>1394</v>
      </c>
      <c r="G997" t="s">
        <v>781</v>
      </c>
      <c r="H997" t="s">
        <v>782</v>
      </c>
      <c r="I997" t="s">
        <v>793</v>
      </c>
      <c r="J997">
        <v>345000</v>
      </c>
      <c r="K997">
        <v>258750</v>
      </c>
      <c r="L997">
        <v>0.05</v>
      </c>
      <c r="M997">
        <v>0</v>
      </c>
      <c r="N997" t="s">
        <v>464</v>
      </c>
      <c r="O997" t="s">
        <v>387</v>
      </c>
    </row>
    <row r="998" spans="1:16" x14ac:dyDescent="0.25">
      <c r="A998" t="str">
        <f t="shared" si="30"/>
        <v>26Bristol, City of</v>
      </c>
      <c r="B998" t="s">
        <v>110</v>
      </c>
      <c r="C998" t="s">
        <v>816</v>
      </c>
      <c r="D998">
        <f t="shared" si="31"/>
        <v>26</v>
      </c>
      <c r="E998">
        <v>69</v>
      </c>
      <c r="F998" t="s">
        <v>1527</v>
      </c>
      <c r="G998" t="s">
        <v>781</v>
      </c>
      <c r="H998" t="s">
        <v>782</v>
      </c>
      <c r="I998" t="s">
        <v>793</v>
      </c>
      <c r="J998">
        <v>360000</v>
      </c>
      <c r="K998">
        <v>270000</v>
      </c>
      <c r="L998">
        <v>0.05</v>
      </c>
      <c r="M998">
        <v>12</v>
      </c>
      <c r="N998" t="s">
        <v>464</v>
      </c>
      <c r="O998" t="s">
        <v>386</v>
      </c>
      <c r="P998" t="s">
        <v>1528</v>
      </c>
    </row>
    <row r="999" spans="1:16" x14ac:dyDescent="0.25">
      <c r="A999" t="str">
        <f t="shared" si="30"/>
        <v>1East Sussex</v>
      </c>
      <c r="B999" t="s">
        <v>160</v>
      </c>
      <c r="C999" t="s">
        <v>1116</v>
      </c>
      <c r="D999">
        <f t="shared" si="31"/>
        <v>1</v>
      </c>
      <c r="E999">
        <v>4</v>
      </c>
      <c r="F999" t="s">
        <v>1529</v>
      </c>
      <c r="G999" t="s">
        <v>781</v>
      </c>
      <c r="H999" t="s">
        <v>896</v>
      </c>
      <c r="I999" t="s">
        <v>766</v>
      </c>
      <c r="J999">
        <v>1683500</v>
      </c>
      <c r="K999">
        <v>1172774</v>
      </c>
      <c r="L999">
        <v>149</v>
      </c>
      <c r="M999">
        <v>96</v>
      </c>
      <c r="N999" t="s">
        <v>464</v>
      </c>
      <c r="O999" t="s">
        <v>387</v>
      </c>
    </row>
    <row r="1000" spans="1:16" x14ac:dyDescent="0.25">
      <c r="A1000" t="str">
        <f t="shared" si="30"/>
        <v>2East Sussex</v>
      </c>
      <c r="B1000" t="s">
        <v>160</v>
      </c>
      <c r="C1000" t="s">
        <v>1116</v>
      </c>
      <c r="D1000">
        <f t="shared" si="31"/>
        <v>2</v>
      </c>
      <c r="E1000">
        <v>4</v>
      </c>
      <c r="F1000" t="s">
        <v>1529</v>
      </c>
      <c r="G1000" t="s">
        <v>781</v>
      </c>
      <c r="H1000" t="s">
        <v>896</v>
      </c>
      <c r="I1000" t="s">
        <v>766</v>
      </c>
      <c r="J1000">
        <v>1683500</v>
      </c>
      <c r="K1000">
        <v>1172774</v>
      </c>
      <c r="L1000">
        <v>149</v>
      </c>
      <c r="M1000">
        <v>96</v>
      </c>
      <c r="N1000" t="s">
        <v>464</v>
      </c>
      <c r="O1000" t="s">
        <v>387</v>
      </c>
    </row>
    <row r="1001" spans="1:16" x14ac:dyDescent="0.25">
      <c r="A1001" t="str">
        <f t="shared" si="30"/>
        <v>3East Sussex</v>
      </c>
      <c r="B1001" t="s">
        <v>160</v>
      </c>
      <c r="C1001" t="s">
        <v>1116</v>
      </c>
      <c r="D1001">
        <f t="shared" si="31"/>
        <v>3</v>
      </c>
      <c r="E1001">
        <v>5</v>
      </c>
      <c r="F1001" t="s">
        <v>1530</v>
      </c>
      <c r="G1001" t="s">
        <v>781</v>
      </c>
      <c r="H1001" t="s">
        <v>789</v>
      </c>
      <c r="I1001" t="s">
        <v>766</v>
      </c>
      <c r="J1001">
        <v>89000</v>
      </c>
      <c r="K1001">
        <v>66750</v>
      </c>
      <c r="L1001">
        <v>10</v>
      </c>
      <c r="M1001">
        <v>7</v>
      </c>
      <c r="N1001" t="s">
        <v>464</v>
      </c>
      <c r="O1001" t="s">
        <v>387</v>
      </c>
    </row>
    <row r="1002" spans="1:16" x14ac:dyDescent="0.25">
      <c r="A1002" t="str">
        <f t="shared" si="30"/>
        <v>4East Sussex</v>
      </c>
      <c r="B1002" t="s">
        <v>160</v>
      </c>
      <c r="C1002" t="s">
        <v>1116</v>
      </c>
      <c r="D1002">
        <f t="shared" si="31"/>
        <v>4</v>
      </c>
      <c r="E1002">
        <v>5</v>
      </c>
      <c r="F1002" t="s">
        <v>1530</v>
      </c>
      <c r="G1002" t="s">
        <v>781</v>
      </c>
      <c r="H1002" t="s">
        <v>782</v>
      </c>
      <c r="I1002" t="s">
        <v>766</v>
      </c>
      <c r="J1002">
        <v>89000</v>
      </c>
      <c r="K1002">
        <v>66750</v>
      </c>
      <c r="L1002">
        <v>10</v>
      </c>
      <c r="M1002">
        <v>7</v>
      </c>
      <c r="N1002" t="s">
        <v>464</v>
      </c>
      <c r="O1002" t="s">
        <v>387</v>
      </c>
    </row>
    <row r="1003" spans="1:16" x14ac:dyDescent="0.25">
      <c r="A1003" t="str">
        <f t="shared" si="30"/>
        <v>5East Sussex</v>
      </c>
      <c r="B1003" t="s">
        <v>160</v>
      </c>
      <c r="C1003" t="s">
        <v>1116</v>
      </c>
      <c r="D1003">
        <f t="shared" si="31"/>
        <v>5</v>
      </c>
      <c r="E1003">
        <v>6</v>
      </c>
      <c r="F1003" t="s">
        <v>1531</v>
      </c>
      <c r="G1003" t="s">
        <v>465</v>
      </c>
      <c r="H1003" t="s">
        <v>1147</v>
      </c>
      <c r="I1003" t="s">
        <v>766</v>
      </c>
      <c r="J1003">
        <v>433500</v>
      </c>
      <c r="K1003">
        <v>295740</v>
      </c>
      <c r="L1003">
        <v>77</v>
      </c>
      <c r="M1003" t="s">
        <v>851</v>
      </c>
      <c r="N1003" t="s">
        <v>466</v>
      </c>
      <c r="O1003" t="s">
        <v>387</v>
      </c>
      <c r="P1003" t="s">
        <v>1532</v>
      </c>
    </row>
    <row r="1004" spans="1:16" x14ac:dyDescent="0.25">
      <c r="A1004" t="str">
        <f t="shared" si="30"/>
        <v>6East Sussex</v>
      </c>
      <c r="B1004" t="s">
        <v>160</v>
      </c>
      <c r="C1004" t="s">
        <v>1116</v>
      </c>
      <c r="D1004">
        <f t="shared" si="31"/>
        <v>6</v>
      </c>
      <c r="E1004">
        <v>6</v>
      </c>
      <c r="F1004" t="s">
        <v>1531</v>
      </c>
      <c r="G1004" t="s">
        <v>465</v>
      </c>
      <c r="H1004" t="s">
        <v>1147</v>
      </c>
      <c r="I1004" t="s">
        <v>766</v>
      </c>
      <c r="J1004">
        <v>433500</v>
      </c>
      <c r="K1004">
        <v>295740</v>
      </c>
      <c r="L1004">
        <v>155</v>
      </c>
      <c r="M1004" t="s">
        <v>851</v>
      </c>
      <c r="N1004" t="s">
        <v>466</v>
      </c>
      <c r="O1004" t="s">
        <v>387</v>
      </c>
      <c r="P1004" t="s">
        <v>1532</v>
      </c>
    </row>
    <row r="1005" spans="1:16" x14ac:dyDescent="0.25">
      <c r="A1005" t="str">
        <f t="shared" si="30"/>
        <v>7East Sussex</v>
      </c>
      <c r="B1005" t="s">
        <v>160</v>
      </c>
      <c r="C1005" t="s">
        <v>1116</v>
      </c>
      <c r="D1005">
        <f t="shared" si="31"/>
        <v>7</v>
      </c>
      <c r="E1005">
        <v>7</v>
      </c>
      <c r="F1005" t="s">
        <v>1533</v>
      </c>
      <c r="G1005" t="s">
        <v>473</v>
      </c>
      <c r="H1005" t="s">
        <v>785</v>
      </c>
      <c r="I1005" t="s">
        <v>766</v>
      </c>
      <c r="J1005">
        <v>1982153</v>
      </c>
      <c r="K1005">
        <v>1437012</v>
      </c>
      <c r="L1005">
        <v>6533</v>
      </c>
      <c r="M1005">
        <v>5161</v>
      </c>
      <c r="N1005" t="s">
        <v>474</v>
      </c>
      <c r="O1005" t="s">
        <v>387</v>
      </c>
    </row>
    <row r="1006" spans="1:16" x14ac:dyDescent="0.25">
      <c r="A1006" t="str">
        <f t="shared" si="30"/>
        <v>8East Sussex</v>
      </c>
      <c r="B1006" t="s">
        <v>160</v>
      </c>
      <c r="C1006" t="s">
        <v>1116</v>
      </c>
      <c r="D1006">
        <f t="shared" si="31"/>
        <v>8</v>
      </c>
      <c r="E1006">
        <v>7</v>
      </c>
      <c r="F1006" t="s">
        <v>1534</v>
      </c>
      <c r="G1006" t="s">
        <v>473</v>
      </c>
      <c r="H1006" t="s">
        <v>785</v>
      </c>
      <c r="I1006" t="s">
        <v>798</v>
      </c>
      <c r="J1006">
        <v>22000</v>
      </c>
      <c r="K1006">
        <v>0</v>
      </c>
      <c r="L1006">
        <v>61</v>
      </c>
      <c r="M1006">
        <v>0</v>
      </c>
      <c r="N1006" t="s">
        <v>474</v>
      </c>
      <c r="O1006" t="s">
        <v>387</v>
      </c>
    </row>
    <row r="1007" spans="1:16" x14ac:dyDescent="0.25">
      <c r="A1007" t="str">
        <f t="shared" si="30"/>
        <v>9East Sussex</v>
      </c>
      <c r="B1007" t="s">
        <v>160</v>
      </c>
      <c r="C1007" t="s">
        <v>1116</v>
      </c>
      <c r="D1007">
        <f t="shared" si="31"/>
        <v>9</v>
      </c>
      <c r="E1007">
        <v>7</v>
      </c>
      <c r="F1007" t="s">
        <v>1534</v>
      </c>
      <c r="G1007" t="s">
        <v>473</v>
      </c>
      <c r="H1007" t="s">
        <v>785</v>
      </c>
      <c r="I1007" t="s">
        <v>766</v>
      </c>
      <c r="J1007">
        <v>4000</v>
      </c>
      <c r="K1007">
        <v>2900</v>
      </c>
      <c r="L1007">
        <v>10</v>
      </c>
      <c r="M1007">
        <v>14</v>
      </c>
      <c r="N1007" t="s">
        <v>474</v>
      </c>
      <c r="O1007" t="s">
        <v>387</v>
      </c>
    </row>
    <row r="1008" spans="1:16" x14ac:dyDescent="0.25">
      <c r="A1008" t="str">
        <f t="shared" si="30"/>
        <v>10East Sussex</v>
      </c>
      <c r="B1008" t="s">
        <v>160</v>
      </c>
      <c r="C1008" t="s">
        <v>1116</v>
      </c>
      <c r="D1008">
        <f t="shared" si="31"/>
        <v>10</v>
      </c>
      <c r="E1008">
        <v>8</v>
      </c>
      <c r="F1008" t="s">
        <v>1534</v>
      </c>
      <c r="G1008" t="s">
        <v>473</v>
      </c>
      <c r="H1008" t="s">
        <v>805</v>
      </c>
      <c r="I1008" t="s">
        <v>766</v>
      </c>
      <c r="J1008">
        <v>1463355</v>
      </c>
      <c r="K1008">
        <v>1060896</v>
      </c>
      <c r="L1008">
        <v>12765</v>
      </c>
      <c r="M1008">
        <v>11206</v>
      </c>
      <c r="N1008" t="s">
        <v>474</v>
      </c>
      <c r="O1008" t="s">
        <v>387</v>
      </c>
    </row>
    <row r="1009" spans="1:16" x14ac:dyDescent="0.25">
      <c r="A1009" t="str">
        <f t="shared" si="30"/>
        <v>11East Sussex</v>
      </c>
      <c r="B1009" t="s">
        <v>160</v>
      </c>
      <c r="C1009" t="s">
        <v>1116</v>
      </c>
      <c r="D1009">
        <f t="shared" si="31"/>
        <v>11</v>
      </c>
      <c r="E1009">
        <v>8</v>
      </c>
      <c r="F1009" t="s">
        <v>1534</v>
      </c>
      <c r="G1009" t="s">
        <v>473</v>
      </c>
      <c r="H1009" t="s">
        <v>805</v>
      </c>
      <c r="I1009" t="s">
        <v>798</v>
      </c>
      <c r="J1009">
        <v>672000</v>
      </c>
      <c r="K1009">
        <v>487183</v>
      </c>
      <c r="L1009">
        <v>2492</v>
      </c>
      <c r="M1009">
        <v>1607</v>
      </c>
      <c r="N1009" t="s">
        <v>474</v>
      </c>
      <c r="O1009" t="s">
        <v>387</v>
      </c>
    </row>
    <row r="1010" spans="1:16" x14ac:dyDescent="0.25">
      <c r="A1010" t="str">
        <f t="shared" si="30"/>
        <v>12East Sussex</v>
      </c>
      <c r="B1010" t="s">
        <v>160</v>
      </c>
      <c r="C1010" t="s">
        <v>1116</v>
      </c>
      <c r="D1010">
        <f t="shared" si="31"/>
        <v>12</v>
      </c>
      <c r="E1010">
        <v>9</v>
      </c>
      <c r="F1010" t="s">
        <v>705</v>
      </c>
      <c r="G1010" t="s">
        <v>469</v>
      </c>
      <c r="H1010" t="s">
        <v>775</v>
      </c>
      <c r="I1010" t="s">
        <v>776</v>
      </c>
      <c r="J1010">
        <v>4061806</v>
      </c>
      <c r="K1010">
        <v>2069543</v>
      </c>
      <c r="L1010">
        <v>1367</v>
      </c>
      <c r="M1010">
        <v>194</v>
      </c>
      <c r="N1010" t="s">
        <v>470</v>
      </c>
      <c r="O1010" t="s">
        <v>387</v>
      </c>
      <c r="P1010" t="s">
        <v>1535</v>
      </c>
    </row>
    <row r="1011" spans="1:16" x14ac:dyDescent="0.25">
      <c r="A1011" t="str">
        <f t="shared" si="30"/>
        <v>13East Sussex</v>
      </c>
      <c r="B1011" t="s">
        <v>160</v>
      </c>
      <c r="C1011" t="s">
        <v>1116</v>
      </c>
      <c r="D1011">
        <f t="shared" si="31"/>
        <v>13</v>
      </c>
      <c r="E1011">
        <v>10</v>
      </c>
      <c r="F1011" t="s">
        <v>705</v>
      </c>
      <c r="G1011" t="s">
        <v>469</v>
      </c>
      <c r="H1011" t="s">
        <v>953</v>
      </c>
      <c r="I1011" t="s">
        <v>776</v>
      </c>
      <c r="J1011">
        <v>4061806</v>
      </c>
      <c r="K1011">
        <v>407344</v>
      </c>
      <c r="L1011">
        <v>600</v>
      </c>
      <c r="M1011">
        <v>38</v>
      </c>
      <c r="N1011" t="s">
        <v>470</v>
      </c>
      <c r="O1011" t="s">
        <v>387</v>
      </c>
      <c r="P1011" t="s">
        <v>1535</v>
      </c>
    </row>
    <row r="1012" spans="1:16" x14ac:dyDescent="0.25">
      <c r="A1012" t="str">
        <f t="shared" si="30"/>
        <v>14East Sussex</v>
      </c>
      <c r="B1012" t="s">
        <v>160</v>
      </c>
      <c r="C1012" t="s">
        <v>1116</v>
      </c>
      <c r="D1012">
        <f t="shared" si="31"/>
        <v>14</v>
      </c>
      <c r="E1012">
        <v>12</v>
      </c>
      <c r="F1012" t="s">
        <v>1534</v>
      </c>
      <c r="G1012" t="s">
        <v>473</v>
      </c>
      <c r="H1012" t="s">
        <v>769</v>
      </c>
      <c r="I1012" t="s">
        <v>766</v>
      </c>
      <c r="J1012">
        <v>175100</v>
      </c>
      <c r="K1012">
        <v>126297</v>
      </c>
      <c r="L1012">
        <v>0</v>
      </c>
      <c r="M1012" t="s">
        <v>851</v>
      </c>
      <c r="N1012" t="s">
        <v>474</v>
      </c>
      <c r="O1012" t="s">
        <v>387</v>
      </c>
      <c r="P1012" t="s">
        <v>1536</v>
      </c>
    </row>
    <row r="1013" spans="1:16" x14ac:dyDescent="0.25">
      <c r="A1013" t="str">
        <f t="shared" si="30"/>
        <v>15East Sussex</v>
      </c>
      <c r="B1013" t="s">
        <v>160</v>
      </c>
      <c r="C1013" t="s">
        <v>1116</v>
      </c>
      <c r="D1013">
        <f t="shared" si="31"/>
        <v>15</v>
      </c>
      <c r="E1013">
        <v>17</v>
      </c>
      <c r="F1013" t="s">
        <v>1537</v>
      </c>
      <c r="G1013" t="s">
        <v>465</v>
      </c>
      <c r="H1013" t="s">
        <v>898</v>
      </c>
      <c r="I1013" t="s">
        <v>766</v>
      </c>
      <c r="J1013">
        <v>888000</v>
      </c>
      <c r="K1013">
        <v>666000</v>
      </c>
      <c r="L1013">
        <v>4204</v>
      </c>
      <c r="M1013">
        <v>3180</v>
      </c>
      <c r="N1013" t="s">
        <v>466</v>
      </c>
      <c r="O1013" t="s">
        <v>387</v>
      </c>
    </row>
    <row r="1014" spans="1:16" x14ac:dyDescent="0.25">
      <c r="A1014" t="str">
        <f t="shared" si="30"/>
        <v>16East Sussex</v>
      </c>
      <c r="B1014" t="s">
        <v>160</v>
      </c>
      <c r="C1014" t="s">
        <v>1116</v>
      </c>
      <c r="D1014">
        <f t="shared" si="31"/>
        <v>16</v>
      </c>
      <c r="E1014">
        <v>27</v>
      </c>
      <c r="F1014" t="s">
        <v>1538</v>
      </c>
      <c r="G1014" t="s">
        <v>467</v>
      </c>
      <c r="H1014" t="s">
        <v>878</v>
      </c>
      <c r="I1014" t="s">
        <v>766</v>
      </c>
      <c r="J1014">
        <v>1103765</v>
      </c>
      <c r="K1014">
        <v>839625</v>
      </c>
      <c r="L1014" t="s">
        <v>797</v>
      </c>
      <c r="M1014">
        <v>14</v>
      </c>
      <c r="N1014" t="s">
        <v>468</v>
      </c>
      <c r="O1014" t="s">
        <v>387</v>
      </c>
    </row>
    <row r="1015" spans="1:16" x14ac:dyDescent="0.25">
      <c r="A1015" t="str">
        <f t="shared" si="30"/>
        <v>17East Sussex</v>
      </c>
      <c r="B1015" t="s">
        <v>160</v>
      </c>
      <c r="C1015" t="s">
        <v>1116</v>
      </c>
      <c r="D1015">
        <f t="shared" si="31"/>
        <v>17</v>
      </c>
      <c r="E1015">
        <v>27</v>
      </c>
      <c r="F1015" t="s">
        <v>1539</v>
      </c>
      <c r="G1015" t="s">
        <v>467</v>
      </c>
      <c r="H1015" t="s">
        <v>878</v>
      </c>
      <c r="I1015" t="s">
        <v>766</v>
      </c>
      <c r="J1015">
        <v>1103766</v>
      </c>
      <c r="K1015">
        <v>839625</v>
      </c>
      <c r="L1015" t="s">
        <v>797</v>
      </c>
      <c r="M1015">
        <v>14</v>
      </c>
      <c r="N1015" t="s">
        <v>468</v>
      </c>
      <c r="O1015" t="s">
        <v>387</v>
      </c>
    </row>
    <row r="1016" spans="1:16" x14ac:dyDescent="0.25">
      <c r="A1016" t="str">
        <f t="shared" si="30"/>
        <v>18East Sussex</v>
      </c>
      <c r="B1016" t="s">
        <v>160</v>
      </c>
      <c r="C1016" t="s">
        <v>1116</v>
      </c>
      <c r="D1016">
        <f t="shared" si="31"/>
        <v>18</v>
      </c>
      <c r="E1016">
        <v>31</v>
      </c>
      <c r="F1016" t="s">
        <v>1540</v>
      </c>
      <c r="G1016" t="s">
        <v>459</v>
      </c>
      <c r="H1016" t="s">
        <v>768</v>
      </c>
      <c r="I1016" t="s">
        <v>766</v>
      </c>
      <c r="J1016">
        <v>2900000</v>
      </c>
      <c r="K1016">
        <v>1988155.688175092</v>
      </c>
      <c r="L1016">
        <v>122992</v>
      </c>
      <c r="M1016">
        <v>41279</v>
      </c>
      <c r="N1016" t="s">
        <v>460</v>
      </c>
      <c r="O1016" t="s">
        <v>387</v>
      </c>
      <c r="P1016" t="s">
        <v>1541</v>
      </c>
    </row>
    <row r="1017" spans="1:16" x14ac:dyDescent="0.25">
      <c r="A1017" t="str">
        <f t="shared" si="30"/>
        <v>19East Sussex</v>
      </c>
      <c r="B1017" t="s">
        <v>160</v>
      </c>
      <c r="C1017" t="s">
        <v>1116</v>
      </c>
      <c r="D1017">
        <f t="shared" si="31"/>
        <v>19</v>
      </c>
      <c r="E1017">
        <v>34</v>
      </c>
      <c r="F1017" t="s">
        <v>1542</v>
      </c>
      <c r="G1017" t="s">
        <v>461</v>
      </c>
      <c r="H1017" t="s">
        <v>809</v>
      </c>
      <c r="I1017" t="s">
        <v>766</v>
      </c>
      <c r="J1017">
        <v>1418000</v>
      </c>
      <c r="K1017">
        <v>1063500</v>
      </c>
      <c r="L1017">
        <v>42540</v>
      </c>
      <c r="M1017">
        <v>42046</v>
      </c>
      <c r="N1017" t="s">
        <v>462</v>
      </c>
      <c r="O1017" t="s">
        <v>387</v>
      </c>
    </row>
    <row r="1018" spans="1:16" x14ac:dyDescent="0.25">
      <c r="A1018" t="str">
        <f t="shared" si="30"/>
        <v>20East Sussex</v>
      </c>
      <c r="B1018" t="s">
        <v>160</v>
      </c>
      <c r="C1018" t="s">
        <v>1116</v>
      </c>
      <c r="D1018">
        <f t="shared" si="31"/>
        <v>20</v>
      </c>
      <c r="E1018">
        <v>38</v>
      </c>
      <c r="F1018" t="s">
        <v>1543</v>
      </c>
      <c r="G1018" t="s">
        <v>461</v>
      </c>
      <c r="H1018" t="s">
        <v>819</v>
      </c>
      <c r="I1018" t="s">
        <v>779</v>
      </c>
      <c r="J1018">
        <v>2873047</v>
      </c>
      <c r="K1018">
        <v>2251026</v>
      </c>
      <c r="L1018">
        <v>87108</v>
      </c>
      <c r="M1018">
        <v>54184</v>
      </c>
      <c r="N1018" t="s">
        <v>462</v>
      </c>
      <c r="O1018" t="s">
        <v>387</v>
      </c>
    </row>
    <row r="1019" spans="1:16" x14ac:dyDescent="0.25">
      <c r="A1019" t="str">
        <f t="shared" si="30"/>
        <v>21East Sussex</v>
      </c>
      <c r="B1019" t="s">
        <v>160</v>
      </c>
      <c r="C1019" t="s">
        <v>1116</v>
      </c>
      <c r="D1019">
        <f t="shared" si="31"/>
        <v>21</v>
      </c>
      <c r="E1019">
        <v>41</v>
      </c>
      <c r="F1019" t="s">
        <v>1544</v>
      </c>
      <c r="G1019" t="s">
        <v>811</v>
      </c>
      <c r="H1019" t="s">
        <v>797</v>
      </c>
      <c r="I1019" t="s">
        <v>779</v>
      </c>
      <c r="J1019">
        <v>180000</v>
      </c>
      <c r="K1019">
        <v>180000</v>
      </c>
      <c r="L1019" t="s">
        <v>797</v>
      </c>
      <c r="M1019" t="s">
        <v>1545</v>
      </c>
      <c r="N1019" t="s">
        <v>472</v>
      </c>
      <c r="O1019" t="s">
        <v>387</v>
      </c>
      <c r="P1019" t="s">
        <v>1536</v>
      </c>
    </row>
    <row r="1020" spans="1:16" x14ac:dyDescent="0.25">
      <c r="A1020" t="str">
        <f t="shared" si="30"/>
        <v>22East Sussex</v>
      </c>
      <c r="B1020" t="s">
        <v>160</v>
      </c>
      <c r="C1020" t="s">
        <v>1116</v>
      </c>
      <c r="D1020">
        <f t="shared" si="31"/>
        <v>22</v>
      </c>
      <c r="E1020">
        <v>43</v>
      </c>
      <c r="F1020" t="s">
        <v>1546</v>
      </c>
      <c r="G1020" t="s">
        <v>467</v>
      </c>
      <c r="H1020" t="s">
        <v>878</v>
      </c>
      <c r="I1020" t="s">
        <v>793</v>
      </c>
      <c r="J1020">
        <v>2791194</v>
      </c>
      <c r="K1020">
        <v>2093396</v>
      </c>
      <c r="L1020" t="s">
        <v>797</v>
      </c>
      <c r="M1020">
        <v>39</v>
      </c>
      <c r="N1020" t="s">
        <v>468</v>
      </c>
      <c r="O1020" t="s">
        <v>387</v>
      </c>
    </row>
    <row r="1021" spans="1:16" x14ac:dyDescent="0.25">
      <c r="A1021" t="str">
        <f t="shared" si="30"/>
        <v>23East Sussex</v>
      </c>
      <c r="B1021" t="s">
        <v>160</v>
      </c>
      <c r="C1021" t="s">
        <v>1116</v>
      </c>
      <c r="D1021">
        <f t="shared" si="31"/>
        <v>23</v>
      </c>
      <c r="E1021">
        <v>45</v>
      </c>
      <c r="F1021" t="s">
        <v>1543</v>
      </c>
      <c r="G1021" t="s">
        <v>461</v>
      </c>
      <c r="H1021" t="s">
        <v>819</v>
      </c>
      <c r="I1021" t="s">
        <v>793</v>
      </c>
      <c r="J1021">
        <v>0</v>
      </c>
      <c r="K1021">
        <v>0</v>
      </c>
      <c r="L1021">
        <v>0</v>
      </c>
      <c r="M1021" t="s">
        <v>851</v>
      </c>
      <c r="N1021" t="s">
        <v>462</v>
      </c>
      <c r="O1021" t="s">
        <v>387</v>
      </c>
    </row>
    <row r="1022" spans="1:16" x14ac:dyDescent="0.25">
      <c r="A1022" t="str">
        <f t="shared" si="30"/>
        <v>24East Sussex</v>
      </c>
      <c r="B1022" t="s">
        <v>160</v>
      </c>
      <c r="C1022" t="s">
        <v>1116</v>
      </c>
      <c r="D1022">
        <f t="shared" si="31"/>
        <v>24</v>
      </c>
      <c r="E1022">
        <v>46</v>
      </c>
      <c r="F1022" t="s">
        <v>1547</v>
      </c>
      <c r="G1022" t="s">
        <v>467</v>
      </c>
      <c r="H1022" t="s">
        <v>878</v>
      </c>
      <c r="I1022" t="s">
        <v>779</v>
      </c>
      <c r="J1022">
        <v>0</v>
      </c>
      <c r="K1022">
        <v>0</v>
      </c>
      <c r="L1022" t="s">
        <v>797</v>
      </c>
      <c r="M1022" t="s">
        <v>851</v>
      </c>
      <c r="N1022" t="s">
        <v>468</v>
      </c>
      <c r="O1022" t="s">
        <v>387</v>
      </c>
    </row>
    <row r="1023" spans="1:16" x14ac:dyDescent="0.25">
      <c r="A1023" t="str">
        <f t="shared" si="30"/>
        <v>1Central Bedfordshire</v>
      </c>
      <c r="B1023" t="s">
        <v>124</v>
      </c>
      <c r="C1023" t="s">
        <v>879</v>
      </c>
      <c r="D1023">
        <f t="shared" si="31"/>
        <v>1</v>
      </c>
      <c r="E1023">
        <v>2</v>
      </c>
      <c r="F1023" t="s">
        <v>1548</v>
      </c>
      <c r="G1023" t="s">
        <v>781</v>
      </c>
      <c r="H1023" t="s">
        <v>789</v>
      </c>
      <c r="I1023" t="s">
        <v>798</v>
      </c>
      <c r="J1023">
        <v>522635</v>
      </c>
      <c r="K1023">
        <v>391976</v>
      </c>
      <c r="L1023">
        <v>0</v>
      </c>
      <c r="M1023" t="s">
        <v>851</v>
      </c>
      <c r="N1023" t="s">
        <v>464</v>
      </c>
      <c r="O1023" t="s">
        <v>387</v>
      </c>
    </row>
    <row r="1024" spans="1:16" x14ac:dyDescent="0.25">
      <c r="A1024" t="str">
        <f t="shared" si="30"/>
        <v>2Central Bedfordshire</v>
      </c>
      <c r="B1024" t="s">
        <v>124</v>
      </c>
      <c r="C1024" t="s">
        <v>879</v>
      </c>
      <c r="D1024">
        <f t="shared" si="31"/>
        <v>2</v>
      </c>
      <c r="E1024">
        <v>5</v>
      </c>
      <c r="F1024" t="s">
        <v>1549</v>
      </c>
      <c r="G1024" t="s">
        <v>465</v>
      </c>
      <c r="H1024" t="s">
        <v>799</v>
      </c>
      <c r="I1024" t="s">
        <v>766</v>
      </c>
      <c r="J1024">
        <v>1072881</v>
      </c>
      <c r="K1024">
        <v>804661</v>
      </c>
      <c r="L1024">
        <v>300</v>
      </c>
      <c r="M1024">
        <v>208</v>
      </c>
      <c r="N1024" t="s">
        <v>466</v>
      </c>
      <c r="O1024" t="s">
        <v>387</v>
      </c>
    </row>
    <row r="1025" spans="1:16" x14ac:dyDescent="0.25">
      <c r="A1025" t="str">
        <f t="shared" si="30"/>
        <v>3Central Bedfordshire</v>
      </c>
      <c r="B1025" t="s">
        <v>124</v>
      </c>
      <c r="C1025" t="s">
        <v>879</v>
      </c>
      <c r="D1025">
        <f t="shared" si="31"/>
        <v>3</v>
      </c>
      <c r="E1025">
        <v>6</v>
      </c>
      <c r="F1025" t="s">
        <v>1550</v>
      </c>
      <c r="G1025" t="s">
        <v>465</v>
      </c>
      <c r="H1025" t="s">
        <v>799</v>
      </c>
      <c r="I1025" t="s">
        <v>798</v>
      </c>
      <c r="J1025">
        <v>1072881</v>
      </c>
      <c r="K1025">
        <v>804661</v>
      </c>
      <c r="L1025">
        <v>150</v>
      </c>
      <c r="M1025">
        <v>104</v>
      </c>
      <c r="N1025" t="s">
        <v>466</v>
      </c>
      <c r="O1025" t="s">
        <v>387</v>
      </c>
    </row>
    <row r="1026" spans="1:16" x14ac:dyDescent="0.25">
      <c r="A1026" t="str">
        <f t="shared" ref="A1026:A1089" si="32">D1026&amp;B1026</f>
        <v>4Central Bedfordshire</v>
      </c>
      <c r="B1026" t="s">
        <v>124</v>
      </c>
      <c r="C1026" t="s">
        <v>879</v>
      </c>
      <c r="D1026">
        <f t="shared" ref="D1026:D1089" si="33">IF(B1026=B1025, D1025+1, 1)</f>
        <v>4</v>
      </c>
      <c r="E1026">
        <v>7</v>
      </c>
      <c r="F1026" t="s">
        <v>1551</v>
      </c>
      <c r="G1026" t="s">
        <v>781</v>
      </c>
      <c r="H1026" t="s">
        <v>896</v>
      </c>
      <c r="I1026" t="s">
        <v>766</v>
      </c>
      <c r="J1026">
        <v>1045271</v>
      </c>
      <c r="K1026">
        <v>783953</v>
      </c>
      <c r="L1026">
        <v>14</v>
      </c>
      <c r="M1026">
        <v>113</v>
      </c>
      <c r="N1026" t="s">
        <v>464</v>
      </c>
      <c r="O1026" t="s">
        <v>387</v>
      </c>
    </row>
    <row r="1027" spans="1:16" x14ac:dyDescent="0.25">
      <c r="A1027" t="str">
        <f t="shared" si="32"/>
        <v>5Central Bedfordshire</v>
      </c>
      <c r="B1027" t="s">
        <v>124</v>
      </c>
      <c r="C1027" t="s">
        <v>879</v>
      </c>
      <c r="D1027">
        <f t="shared" si="33"/>
        <v>5</v>
      </c>
      <c r="E1027">
        <v>11</v>
      </c>
      <c r="F1027" t="s">
        <v>1552</v>
      </c>
      <c r="G1027" t="s">
        <v>459</v>
      </c>
      <c r="H1027" t="s">
        <v>768</v>
      </c>
      <c r="I1027" t="s">
        <v>776</v>
      </c>
      <c r="J1027">
        <v>225413</v>
      </c>
      <c r="K1027">
        <v>169060</v>
      </c>
      <c r="L1027">
        <v>30</v>
      </c>
      <c r="M1027" t="s">
        <v>851</v>
      </c>
      <c r="N1027" t="s">
        <v>460</v>
      </c>
      <c r="O1027" t="s">
        <v>387</v>
      </c>
    </row>
    <row r="1028" spans="1:16" x14ac:dyDescent="0.25">
      <c r="A1028" t="str">
        <f t="shared" si="32"/>
        <v>6Central Bedfordshire</v>
      </c>
      <c r="B1028" t="s">
        <v>124</v>
      </c>
      <c r="C1028" t="s">
        <v>879</v>
      </c>
      <c r="D1028">
        <f t="shared" si="33"/>
        <v>6</v>
      </c>
      <c r="E1028">
        <v>12</v>
      </c>
      <c r="F1028" t="s">
        <v>821</v>
      </c>
      <c r="G1028" t="s">
        <v>459</v>
      </c>
      <c r="H1028" t="s">
        <v>768</v>
      </c>
      <c r="I1028" t="s">
        <v>766</v>
      </c>
      <c r="J1028">
        <v>719077</v>
      </c>
      <c r="K1028">
        <v>539308</v>
      </c>
      <c r="L1028">
        <v>500</v>
      </c>
      <c r="M1028" t="s">
        <v>851</v>
      </c>
      <c r="N1028" t="s">
        <v>460</v>
      </c>
      <c r="O1028" t="s">
        <v>387</v>
      </c>
    </row>
    <row r="1029" spans="1:16" x14ac:dyDescent="0.25">
      <c r="A1029" t="str">
        <f t="shared" si="32"/>
        <v>7Central Bedfordshire</v>
      </c>
      <c r="B1029" t="s">
        <v>124</v>
      </c>
      <c r="C1029" t="s">
        <v>879</v>
      </c>
      <c r="D1029">
        <f t="shared" si="33"/>
        <v>7</v>
      </c>
      <c r="E1029">
        <v>13</v>
      </c>
      <c r="F1029" t="s">
        <v>1553</v>
      </c>
      <c r="G1029" t="s">
        <v>459</v>
      </c>
      <c r="H1029" t="s">
        <v>773</v>
      </c>
      <c r="I1029" t="s">
        <v>766</v>
      </c>
      <c r="J1029">
        <v>205625</v>
      </c>
      <c r="K1029">
        <v>154219</v>
      </c>
      <c r="L1029">
        <v>1000</v>
      </c>
      <c r="M1029" t="s">
        <v>851</v>
      </c>
      <c r="N1029" t="s">
        <v>460</v>
      </c>
      <c r="O1029" t="s">
        <v>387</v>
      </c>
    </row>
    <row r="1030" spans="1:16" x14ac:dyDescent="0.25">
      <c r="A1030" t="str">
        <f t="shared" si="32"/>
        <v>8Central Bedfordshire</v>
      </c>
      <c r="B1030" t="s">
        <v>124</v>
      </c>
      <c r="C1030" t="s">
        <v>879</v>
      </c>
      <c r="D1030">
        <f t="shared" si="33"/>
        <v>8</v>
      </c>
      <c r="E1030">
        <v>15</v>
      </c>
      <c r="F1030" t="s">
        <v>1554</v>
      </c>
      <c r="G1030" t="s">
        <v>467</v>
      </c>
      <c r="H1030" t="s">
        <v>878</v>
      </c>
      <c r="I1030" t="s">
        <v>766</v>
      </c>
      <c r="J1030">
        <v>2406378</v>
      </c>
      <c r="K1030">
        <v>1804784</v>
      </c>
      <c r="L1030" t="s">
        <v>797</v>
      </c>
      <c r="M1030">
        <v>108</v>
      </c>
      <c r="N1030" t="s">
        <v>468</v>
      </c>
      <c r="O1030" t="s">
        <v>387</v>
      </c>
    </row>
    <row r="1031" spans="1:16" x14ac:dyDescent="0.25">
      <c r="A1031" t="str">
        <f t="shared" si="32"/>
        <v>9Central Bedfordshire</v>
      </c>
      <c r="B1031" t="s">
        <v>124</v>
      </c>
      <c r="C1031" t="s">
        <v>879</v>
      </c>
      <c r="D1031">
        <f t="shared" si="33"/>
        <v>9</v>
      </c>
      <c r="E1031">
        <v>16</v>
      </c>
      <c r="F1031" t="s">
        <v>1555</v>
      </c>
      <c r="G1031" t="s">
        <v>473</v>
      </c>
      <c r="H1031" t="s">
        <v>805</v>
      </c>
      <c r="I1031" t="s">
        <v>766</v>
      </c>
      <c r="J1031">
        <v>37377</v>
      </c>
      <c r="K1031">
        <v>28033</v>
      </c>
      <c r="L1031">
        <v>3200</v>
      </c>
      <c r="M1031">
        <v>570</v>
      </c>
      <c r="N1031" t="s">
        <v>474</v>
      </c>
      <c r="O1031" t="s">
        <v>387</v>
      </c>
    </row>
    <row r="1032" spans="1:16" x14ac:dyDescent="0.25">
      <c r="A1032" t="str">
        <f t="shared" si="32"/>
        <v>10Central Bedfordshire</v>
      </c>
      <c r="B1032" t="s">
        <v>124</v>
      </c>
      <c r="C1032" t="s">
        <v>879</v>
      </c>
      <c r="D1032">
        <f t="shared" si="33"/>
        <v>10</v>
      </c>
      <c r="E1032">
        <v>17</v>
      </c>
      <c r="F1032" t="s">
        <v>930</v>
      </c>
      <c r="G1032" t="s">
        <v>473</v>
      </c>
      <c r="H1032" t="s">
        <v>805</v>
      </c>
      <c r="I1032" t="s">
        <v>766</v>
      </c>
      <c r="J1032">
        <v>204322</v>
      </c>
      <c r="K1032">
        <v>153242</v>
      </c>
      <c r="L1032">
        <v>3200</v>
      </c>
      <c r="M1032">
        <v>1609</v>
      </c>
      <c r="N1032" t="s">
        <v>474</v>
      </c>
      <c r="O1032" t="s">
        <v>387</v>
      </c>
    </row>
    <row r="1033" spans="1:16" x14ac:dyDescent="0.25">
      <c r="A1033" t="str">
        <f t="shared" si="32"/>
        <v>11Central Bedfordshire</v>
      </c>
      <c r="B1033" t="s">
        <v>124</v>
      </c>
      <c r="C1033" t="s">
        <v>879</v>
      </c>
      <c r="D1033">
        <f t="shared" si="33"/>
        <v>11</v>
      </c>
      <c r="E1033">
        <v>19</v>
      </c>
      <c r="F1033" t="s">
        <v>1556</v>
      </c>
      <c r="G1033" t="s">
        <v>465</v>
      </c>
      <c r="H1033" t="s">
        <v>898</v>
      </c>
      <c r="I1033" t="s">
        <v>798</v>
      </c>
      <c r="J1033">
        <v>577009</v>
      </c>
      <c r="K1033">
        <v>432757</v>
      </c>
      <c r="L1033">
        <v>100</v>
      </c>
      <c r="M1033" t="s">
        <v>851</v>
      </c>
      <c r="N1033" t="s">
        <v>466</v>
      </c>
      <c r="O1033" t="s">
        <v>387</v>
      </c>
    </row>
    <row r="1034" spans="1:16" x14ac:dyDescent="0.25">
      <c r="A1034" t="str">
        <f t="shared" si="32"/>
        <v>12Central Bedfordshire</v>
      </c>
      <c r="B1034" t="s">
        <v>124</v>
      </c>
      <c r="C1034" t="s">
        <v>879</v>
      </c>
      <c r="D1034">
        <f t="shared" si="33"/>
        <v>12</v>
      </c>
      <c r="E1034">
        <v>21</v>
      </c>
      <c r="F1034" t="s">
        <v>1557</v>
      </c>
      <c r="G1034" t="s">
        <v>469</v>
      </c>
      <c r="H1034" t="s">
        <v>953</v>
      </c>
      <c r="I1034" t="s">
        <v>776</v>
      </c>
      <c r="J1034">
        <v>630625</v>
      </c>
      <c r="K1034">
        <v>472969</v>
      </c>
      <c r="L1034">
        <v>350</v>
      </c>
      <c r="M1034">
        <v>110</v>
      </c>
      <c r="N1034" t="s">
        <v>470</v>
      </c>
      <c r="O1034" t="s">
        <v>387</v>
      </c>
    </row>
    <row r="1035" spans="1:16" x14ac:dyDescent="0.25">
      <c r="A1035" t="str">
        <f t="shared" si="32"/>
        <v>13Central Bedfordshire</v>
      </c>
      <c r="B1035" t="s">
        <v>124</v>
      </c>
      <c r="C1035" t="s">
        <v>879</v>
      </c>
      <c r="D1035">
        <f t="shared" si="33"/>
        <v>13</v>
      </c>
      <c r="E1035">
        <v>31</v>
      </c>
      <c r="F1035" t="s">
        <v>1554</v>
      </c>
      <c r="G1035" t="s">
        <v>467</v>
      </c>
      <c r="H1035" t="s">
        <v>878</v>
      </c>
      <c r="I1035" t="s">
        <v>798</v>
      </c>
      <c r="J1035">
        <v>669780</v>
      </c>
      <c r="K1035">
        <v>502335</v>
      </c>
      <c r="L1035" t="s">
        <v>797</v>
      </c>
      <c r="M1035">
        <v>30</v>
      </c>
      <c r="N1035" t="s">
        <v>468</v>
      </c>
      <c r="O1035" t="s">
        <v>387</v>
      </c>
    </row>
    <row r="1036" spans="1:16" x14ac:dyDescent="0.25">
      <c r="A1036" t="str">
        <f t="shared" si="32"/>
        <v>14Central Bedfordshire</v>
      </c>
      <c r="B1036" t="s">
        <v>124</v>
      </c>
      <c r="C1036" t="s">
        <v>879</v>
      </c>
      <c r="D1036">
        <f t="shared" si="33"/>
        <v>14</v>
      </c>
      <c r="E1036">
        <v>33</v>
      </c>
      <c r="F1036" t="s">
        <v>1554</v>
      </c>
      <c r="G1036" t="s">
        <v>467</v>
      </c>
      <c r="H1036" t="s">
        <v>878</v>
      </c>
      <c r="I1036" t="s">
        <v>801</v>
      </c>
      <c r="J1036">
        <v>730500</v>
      </c>
      <c r="K1036">
        <v>547875</v>
      </c>
      <c r="L1036" t="s">
        <v>797</v>
      </c>
      <c r="M1036">
        <v>33</v>
      </c>
      <c r="N1036" t="s">
        <v>468</v>
      </c>
      <c r="O1036" t="s">
        <v>387</v>
      </c>
    </row>
    <row r="1037" spans="1:16" x14ac:dyDescent="0.25">
      <c r="A1037" t="str">
        <f t="shared" si="32"/>
        <v>15Central Bedfordshire</v>
      </c>
      <c r="B1037" t="s">
        <v>124</v>
      </c>
      <c r="C1037" t="s">
        <v>879</v>
      </c>
      <c r="D1037">
        <f t="shared" si="33"/>
        <v>15</v>
      </c>
      <c r="E1037">
        <v>34</v>
      </c>
      <c r="F1037" t="s">
        <v>1554</v>
      </c>
      <c r="G1037" t="s">
        <v>467</v>
      </c>
      <c r="H1037" t="s">
        <v>878</v>
      </c>
      <c r="I1037" t="s">
        <v>801</v>
      </c>
      <c r="J1037">
        <v>600000</v>
      </c>
      <c r="K1037">
        <v>450000</v>
      </c>
      <c r="L1037" t="s">
        <v>797</v>
      </c>
      <c r="M1037" t="s">
        <v>851</v>
      </c>
      <c r="N1037" t="s">
        <v>468</v>
      </c>
      <c r="O1037" t="s">
        <v>387</v>
      </c>
    </row>
    <row r="1038" spans="1:16" x14ac:dyDescent="0.25">
      <c r="A1038" t="str">
        <f t="shared" si="32"/>
        <v>16Central Bedfordshire</v>
      </c>
      <c r="B1038" t="s">
        <v>124</v>
      </c>
      <c r="C1038" t="s">
        <v>879</v>
      </c>
      <c r="D1038">
        <f t="shared" si="33"/>
        <v>16</v>
      </c>
      <c r="E1038">
        <v>35</v>
      </c>
      <c r="F1038" t="s">
        <v>1558</v>
      </c>
      <c r="G1038" t="s">
        <v>469</v>
      </c>
      <c r="H1038" t="s">
        <v>953</v>
      </c>
      <c r="I1038" t="s">
        <v>798</v>
      </c>
      <c r="J1038">
        <v>1174926</v>
      </c>
      <c r="K1038">
        <v>0</v>
      </c>
      <c r="L1038">
        <v>250</v>
      </c>
      <c r="M1038">
        <v>0</v>
      </c>
      <c r="N1038" t="s">
        <v>470</v>
      </c>
      <c r="O1038" t="s">
        <v>386</v>
      </c>
      <c r="P1038" t="s">
        <v>1559</v>
      </c>
    </row>
    <row r="1039" spans="1:16" x14ac:dyDescent="0.25">
      <c r="A1039" t="str">
        <f t="shared" si="32"/>
        <v>17Central Bedfordshire</v>
      </c>
      <c r="B1039" t="s">
        <v>124</v>
      </c>
      <c r="C1039" t="s">
        <v>879</v>
      </c>
      <c r="D1039">
        <f t="shared" si="33"/>
        <v>17</v>
      </c>
      <c r="E1039">
        <v>36</v>
      </c>
      <c r="F1039" t="s">
        <v>1560</v>
      </c>
      <c r="G1039" t="s">
        <v>459</v>
      </c>
      <c r="H1039" t="s">
        <v>1001</v>
      </c>
      <c r="I1039" t="s">
        <v>798</v>
      </c>
      <c r="J1039">
        <v>350000</v>
      </c>
      <c r="K1039">
        <v>263000</v>
      </c>
      <c r="L1039">
        <v>1500</v>
      </c>
      <c r="M1039">
        <v>1576</v>
      </c>
      <c r="N1039" t="s">
        <v>460</v>
      </c>
      <c r="O1039" t="s">
        <v>387</v>
      </c>
    </row>
    <row r="1040" spans="1:16" x14ac:dyDescent="0.25">
      <c r="A1040" t="str">
        <f t="shared" si="32"/>
        <v>18Central Bedfordshire</v>
      </c>
      <c r="B1040" t="s">
        <v>124</v>
      </c>
      <c r="C1040" t="s">
        <v>879</v>
      </c>
      <c r="D1040">
        <f t="shared" si="33"/>
        <v>18</v>
      </c>
      <c r="E1040">
        <v>37</v>
      </c>
      <c r="F1040" t="s">
        <v>813</v>
      </c>
      <c r="G1040" t="s">
        <v>459</v>
      </c>
      <c r="H1040" t="s">
        <v>773</v>
      </c>
      <c r="I1040" t="s">
        <v>798</v>
      </c>
      <c r="J1040">
        <v>480000</v>
      </c>
      <c r="K1040">
        <v>65568</v>
      </c>
      <c r="L1040">
        <v>2000</v>
      </c>
      <c r="M1040">
        <v>216</v>
      </c>
      <c r="N1040" t="s">
        <v>460</v>
      </c>
      <c r="O1040" t="s">
        <v>386</v>
      </c>
      <c r="P1040" t="s">
        <v>1561</v>
      </c>
    </row>
    <row r="1041" spans="1:16" x14ac:dyDescent="0.25">
      <c r="A1041" t="str">
        <f t="shared" si="32"/>
        <v>19Central Bedfordshire</v>
      </c>
      <c r="B1041" t="s">
        <v>124</v>
      </c>
      <c r="C1041" t="s">
        <v>879</v>
      </c>
      <c r="D1041">
        <f t="shared" si="33"/>
        <v>19</v>
      </c>
      <c r="E1041">
        <v>38</v>
      </c>
      <c r="F1041" t="s">
        <v>1562</v>
      </c>
      <c r="G1041" t="s">
        <v>459</v>
      </c>
      <c r="H1041" t="s">
        <v>1001</v>
      </c>
      <c r="I1041" t="s">
        <v>766</v>
      </c>
      <c r="J1041">
        <v>65509</v>
      </c>
      <c r="K1041">
        <v>16377</v>
      </c>
      <c r="L1041">
        <v>3200</v>
      </c>
      <c r="M1041">
        <v>359</v>
      </c>
      <c r="N1041" t="s">
        <v>460</v>
      </c>
      <c r="O1041" t="s">
        <v>386</v>
      </c>
      <c r="P1041" t="s">
        <v>1563</v>
      </c>
    </row>
    <row r="1042" spans="1:16" x14ac:dyDescent="0.25">
      <c r="A1042" t="str">
        <f t="shared" si="32"/>
        <v>20Central Bedfordshire</v>
      </c>
      <c r="B1042" t="s">
        <v>124</v>
      </c>
      <c r="C1042" t="s">
        <v>879</v>
      </c>
      <c r="D1042">
        <f t="shared" si="33"/>
        <v>20</v>
      </c>
      <c r="E1042">
        <v>39</v>
      </c>
      <c r="F1042" t="s">
        <v>1564</v>
      </c>
      <c r="G1042" t="s">
        <v>811</v>
      </c>
      <c r="H1042" t="s">
        <v>797</v>
      </c>
      <c r="I1042" t="s">
        <v>766</v>
      </c>
      <c r="J1042">
        <v>99000</v>
      </c>
      <c r="K1042">
        <v>0</v>
      </c>
      <c r="L1042" t="s">
        <v>797</v>
      </c>
      <c r="M1042">
        <v>0</v>
      </c>
      <c r="N1042" t="s">
        <v>472</v>
      </c>
      <c r="O1042" t="s">
        <v>386</v>
      </c>
      <c r="P1042" t="s">
        <v>1565</v>
      </c>
    </row>
    <row r="1043" spans="1:16" x14ac:dyDescent="0.25">
      <c r="A1043" t="str">
        <f t="shared" si="32"/>
        <v>21Central Bedfordshire</v>
      </c>
      <c r="B1043" t="s">
        <v>124</v>
      </c>
      <c r="C1043" t="s">
        <v>879</v>
      </c>
      <c r="D1043">
        <f t="shared" si="33"/>
        <v>21</v>
      </c>
      <c r="E1043">
        <v>40</v>
      </c>
      <c r="F1043" t="s">
        <v>1566</v>
      </c>
      <c r="G1043" t="s">
        <v>811</v>
      </c>
      <c r="H1043" t="s">
        <v>797</v>
      </c>
      <c r="I1043" t="s">
        <v>766</v>
      </c>
      <c r="J1043">
        <v>60000</v>
      </c>
      <c r="K1043">
        <v>34448</v>
      </c>
      <c r="L1043" t="s">
        <v>797</v>
      </c>
      <c r="M1043">
        <v>1</v>
      </c>
      <c r="N1043" t="s">
        <v>472</v>
      </c>
      <c r="O1043" t="s">
        <v>386</v>
      </c>
      <c r="P1043" t="s">
        <v>1567</v>
      </c>
    </row>
    <row r="1044" spans="1:16" x14ac:dyDescent="0.25">
      <c r="A1044" t="str">
        <f t="shared" si="32"/>
        <v>22Central Bedfordshire</v>
      </c>
      <c r="B1044" t="s">
        <v>124</v>
      </c>
      <c r="C1044" t="s">
        <v>879</v>
      </c>
      <c r="D1044">
        <f t="shared" si="33"/>
        <v>22</v>
      </c>
      <c r="E1044">
        <v>41</v>
      </c>
      <c r="F1044" t="s">
        <v>1568</v>
      </c>
      <c r="G1044" t="s">
        <v>811</v>
      </c>
      <c r="H1044" t="s">
        <v>797</v>
      </c>
      <c r="I1044" t="s">
        <v>779</v>
      </c>
      <c r="J1044">
        <v>120000</v>
      </c>
      <c r="K1044">
        <v>90000</v>
      </c>
      <c r="L1044" t="s">
        <v>797</v>
      </c>
      <c r="M1044" t="s">
        <v>851</v>
      </c>
      <c r="N1044" t="s">
        <v>472</v>
      </c>
      <c r="O1044" t="s">
        <v>387</v>
      </c>
    </row>
    <row r="1045" spans="1:16" x14ac:dyDescent="0.25">
      <c r="A1045" t="str">
        <f t="shared" si="32"/>
        <v>23Central Bedfordshire</v>
      </c>
      <c r="B1045" t="s">
        <v>124</v>
      </c>
      <c r="C1045" t="s">
        <v>879</v>
      </c>
      <c r="D1045">
        <f t="shared" si="33"/>
        <v>23</v>
      </c>
      <c r="E1045">
        <v>42</v>
      </c>
      <c r="F1045" t="s">
        <v>1569</v>
      </c>
      <c r="G1045" t="s">
        <v>811</v>
      </c>
      <c r="H1045" t="s">
        <v>797</v>
      </c>
      <c r="I1045" t="s">
        <v>801</v>
      </c>
      <c r="J1045">
        <v>155000</v>
      </c>
      <c r="K1045">
        <v>116250</v>
      </c>
      <c r="L1045" t="s">
        <v>797</v>
      </c>
      <c r="M1045" t="s">
        <v>851</v>
      </c>
      <c r="N1045" t="s">
        <v>472</v>
      </c>
      <c r="O1045" t="s">
        <v>387</v>
      </c>
    </row>
    <row r="1046" spans="1:16" x14ac:dyDescent="0.25">
      <c r="A1046" t="str">
        <f t="shared" si="32"/>
        <v>24Central Bedfordshire</v>
      </c>
      <c r="B1046" t="s">
        <v>124</v>
      </c>
      <c r="C1046" t="s">
        <v>879</v>
      </c>
      <c r="D1046">
        <f t="shared" si="33"/>
        <v>24</v>
      </c>
      <c r="E1046">
        <v>43</v>
      </c>
      <c r="F1046" t="s">
        <v>1570</v>
      </c>
      <c r="G1046" t="s">
        <v>781</v>
      </c>
      <c r="H1046" t="s">
        <v>789</v>
      </c>
      <c r="I1046" t="s">
        <v>793</v>
      </c>
      <c r="J1046">
        <v>0</v>
      </c>
      <c r="K1046">
        <v>0</v>
      </c>
      <c r="L1046">
        <v>0</v>
      </c>
      <c r="M1046" t="s">
        <v>851</v>
      </c>
      <c r="N1046" t="s">
        <v>464</v>
      </c>
      <c r="O1046" t="s">
        <v>387</v>
      </c>
    </row>
    <row r="1047" spans="1:16" x14ac:dyDescent="0.25">
      <c r="A1047" t="str">
        <f t="shared" si="32"/>
        <v>25Central Bedfordshire</v>
      </c>
      <c r="B1047" t="s">
        <v>124</v>
      </c>
      <c r="C1047" t="s">
        <v>879</v>
      </c>
      <c r="D1047">
        <f t="shared" si="33"/>
        <v>25</v>
      </c>
      <c r="E1047">
        <v>44</v>
      </c>
      <c r="F1047" t="s">
        <v>1571</v>
      </c>
      <c r="G1047" t="s">
        <v>811</v>
      </c>
      <c r="H1047" t="s">
        <v>797</v>
      </c>
      <c r="I1047" t="s">
        <v>779</v>
      </c>
      <c r="J1047">
        <v>0</v>
      </c>
      <c r="K1047">
        <v>0</v>
      </c>
      <c r="L1047" t="s">
        <v>797</v>
      </c>
      <c r="M1047" t="s">
        <v>851</v>
      </c>
      <c r="N1047" t="s">
        <v>472</v>
      </c>
      <c r="O1047" t="s">
        <v>387</v>
      </c>
    </row>
    <row r="1048" spans="1:16" x14ac:dyDescent="0.25">
      <c r="A1048" t="str">
        <f t="shared" si="32"/>
        <v>26Central Bedfordshire</v>
      </c>
      <c r="B1048" t="s">
        <v>124</v>
      </c>
      <c r="C1048" t="s">
        <v>879</v>
      </c>
      <c r="D1048">
        <f t="shared" si="33"/>
        <v>26</v>
      </c>
      <c r="E1048">
        <v>46</v>
      </c>
      <c r="F1048" t="s">
        <v>1572</v>
      </c>
      <c r="G1048" t="s">
        <v>781</v>
      </c>
      <c r="H1048" t="s">
        <v>789</v>
      </c>
      <c r="I1048" t="s">
        <v>793</v>
      </c>
      <c r="J1048">
        <v>510563</v>
      </c>
      <c r="K1048">
        <v>400409</v>
      </c>
      <c r="L1048">
        <v>10</v>
      </c>
      <c r="M1048">
        <v>10</v>
      </c>
      <c r="N1048" t="s">
        <v>464</v>
      </c>
      <c r="O1048" t="s">
        <v>387</v>
      </c>
    </row>
    <row r="1049" spans="1:16" x14ac:dyDescent="0.25">
      <c r="A1049" t="str">
        <f t="shared" si="32"/>
        <v>27Central Bedfordshire</v>
      </c>
      <c r="B1049" t="s">
        <v>124</v>
      </c>
      <c r="C1049" t="s">
        <v>879</v>
      </c>
      <c r="D1049">
        <f t="shared" si="33"/>
        <v>27</v>
      </c>
      <c r="E1049">
        <v>47</v>
      </c>
      <c r="F1049" t="s">
        <v>1573</v>
      </c>
      <c r="G1049" t="s">
        <v>781</v>
      </c>
      <c r="H1049" t="s">
        <v>860</v>
      </c>
      <c r="I1049" t="s">
        <v>793</v>
      </c>
      <c r="J1049">
        <v>0</v>
      </c>
      <c r="K1049">
        <v>0</v>
      </c>
      <c r="L1049">
        <v>0</v>
      </c>
      <c r="M1049" t="s">
        <v>851</v>
      </c>
      <c r="N1049" t="s">
        <v>464</v>
      </c>
      <c r="O1049" t="s">
        <v>387</v>
      </c>
    </row>
    <row r="1050" spans="1:16" x14ac:dyDescent="0.25">
      <c r="A1050" t="str">
        <f t="shared" si="32"/>
        <v>28Central Bedfordshire</v>
      </c>
      <c r="B1050" t="s">
        <v>124</v>
      </c>
      <c r="C1050" t="s">
        <v>879</v>
      </c>
      <c r="D1050">
        <f t="shared" si="33"/>
        <v>28</v>
      </c>
      <c r="E1050">
        <v>48</v>
      </c>
      <c r="F1050" t="s">
        <v>1574</v>
      </c>
      <c r="G1050" t="s">
        <v>781</v>
      </c>
      <c r="H1050" t="s">
        <v>860</v>
      </c>
      <c r="I1050" t="s">
        <v>793</v>
      </c>
      <c r="J1050">
        <v>0</v>
      </c>
      <c r="K1050">
        <v>0</v>
      </c>
      <c r="L1050">
        <v>0</v>
      </c>
      <c r="M1050" t="s">
        <v>851</v>
      </c>
      <c r="N1050" t="s">
        <v>464</v>
      </c>
      <c r="O1050" t="s">
        <v>387</v>
      </c>
    </row>
    <row r="1051" spans="1:16" x14ac:dyDescent="0.25">
      <c r="A1051" t="str">
        <f t="shared" si="32"/>
        <v>29Central Bedfordshire</v>
      </c>
      <c r="B1051" t="s">
        <v>124</v>
      </c>
      <c r="C1051" t="s">
        <v>879</v>
      </c>
      <c r="D1051">
        <f t="shared" si="33"/>
        <v>29</v>
      </c>
      <c r="E1051">
        <v>50</v>
      </c>
      <c r="F1051" t="s">
        <v>1575</v>
      </c>
      <c r="G1051" t="s">
        <v>811</v>
      </c>
      <c r="H1051" t="s">
        <v>797</v>
      </c>
      <c r="I1051" t="s">
        <v>793</v>
      </c>
      <c r="J1051">
        <v>62522</v>
      </c>
      <c r="K1051">
        <v>0</v>
      </c>
      <c r="L1051" t="s">
        <v>797</v>
      </c>
      <c r="M1051">
        <v>0</v>
      </c>
      <c r="N1051" t="s">
        <v>472</v>
      </c>
      <c r="O1051" t="s">
        <v>386</v>
      </c>
      <c r="P1051" t="s">
        <v>1565</v>
      </c>
    </row>
    <row r="1052" spans="1:16" x14ac:dyDescent="0.25">
      <c r="A1052" t="str">
        <f t="shared" si="32"/>
        <v>30Central Bedfordshire</v>
      </c>
      <c r="B1052" t="s">
        <v>124</v>
      </c>
      <c r="C1052" t="s">
        <v>879</v>
      </c>
      <c r="D1052">
        <f t="shared" si="33"/>
        <v>30</v>
      </c>
      <c r="E1052">
        <v>51</v>
      </c>
      <c r="F1052" t="s">
        <v>1576</v>
      </c>
      <c r="G1052" t="s">
        <v>781</v>
      </c>
      <c r="H1052" t="s">
        <v>769</v>
      </c>
      <c r="I1052" t="s">
        <v>793</v>
      </c>
      <c r="J1052">
        <v>61428</v>
      </c>
      <c r="K1052">
        <v>46071</v>
      </c>
      <c r="L1052">
        <v>5</v>
      </c>
      <c r="M1052">
        <v>4</v>
      </c>
      <c r="N1052" t="s">
        <v>464</v>
      </c>
      <c r="O1052" t="s">
        <v>387</v>
      </c>
    </row>
    <row r="1053" spans="1:16" x14ac:dyDescent="0.25">
      <c r="A1053" t="str">
        <f t="shared" si="32"/>
        <v>31Central Bedfordshire</v>
      </c>
      <c r="B1053" t="s">
        <v>124</v>
      </c>
      <c r="C1053" t="s">
        <v>879</v>
      </c>
      <c r="D1053">
        <f t="shared" si="33"/>
        <v>31</v>
      </c>
      <c r="E1053">
        <v>53</v>
      </c>
      <c r="F1053" t="s">
        <v>1577</v>
      </c>
      <c r="G1053" t="s">
        <v>811</v>
      </c>
      <c r="H1053" t="s">
        <v>797</v>
      </c>
      <c r="I1053" t="s">
        <v>793</v>
      </c>
      <c r="J1053">
        <v>0</v>
      </c>
      <c r="K1053">
        <v>0</v>
      </c>
      <c r="L1053" t="s">
        <v>797</v>
      </c>
      <c r="M1053" t="s">
        <v>851</v>
      </c>
      <c r="N1053" t="s">
        <v>472</v>
      </c>
      <c r="O1053" t="s">
        <v>387</v>
      </c>
    </row>
    <row r="1054" spans="1:16" x14ac:dyDescent="0.25">
      <c r="A1054" t="str">
        <f t="shared" si="32"/>
        <v>32Central Bedfordshire</v>
      </c>
      <c r="B1054" t="s">
        <v>124</v>
      </c>
      <c r="C1054" t="s">
        <v>879</v>
      </c>
      <c r="D1054">
        <f t="shared" si="33"/>
        <v>32</v>
      </c>
      <c r="E1054">
        <v>55</v>
      </c>
      <c r="F1054" t="s">
        <v>1578</v>
      </c>
      <c r="G1054" t="s">
        <v>811</v>
      </c>
      <c r="H1054" t="s">
        <v>797</v>
      </c>
      <c r="I1054" t="s">
        <v>793</v>
      </c>
      <c r="J1054">
        <v>0</v>
      </c>
      <c r="K1054">
        <v>0</v>
      </c>
      <c r="L1054" t="s">
        <v>797</v>
      </c>
      <c r="M1054" t="s">
        <v>851</v>
      </c>
      <c r="N1054" t="s">
        <v>472</v>
      </c>
      <c r="O1054" t="s">
        <v>387</v>
      </c>
    </row>
    <row r="1055" spans="1:16" x14ac:dyDescent="0.25">
      <c r="A1055" t="str">
        <f t="shared" si="32"/>
        <v>33Central Bedfordshire</v>
      </c>
      <c r="B1055" t="s">
        <v>124</v>
      </c>
      <c r="C1055" t="s">
        <v>879</v>
      </c>
      <c r="D1055">
        <f t="shared" si="33"/>
        <v>33</v>
      </c>
      <c r="E1055">
        <v>56</v>
      </c>
      <c r="F1055" t="s">
        <v>1579</v>
      </c>
      <c r="G1055" t="s">
        <v>811</v>
      </c>
      <c r="H1055" t="s">
        <v>797</v>
      </c>
      <c r="I1055" t="s">
        <v>793</v>
      </c>
      <c r="J1055">
        <v>0</v>
      </c>
      <c r="K1055">
        <v>0</v>
      </c>
      <c r="L1055" t="s">
        <v>797</v>
      </c>
      <c r="M1055" t="s">
        <v>851</v>
      </c>
      <c r="N1055" t="s">
        <v>472</v>
      </c>
      <c r="O1055" t="s">
        <v>387</v>
      </c>
    </row>
    <row r="1056" spans="1:16" x14ac:dyDescent="0.25">
      <c r="A1056" t="str">
        <f t="shared" si="32"/>
        <v>34Central Bedfordshire</v>
      </c>
      <c r="B1056" t="s">
        <v>124</v>
      </c>
      <c r="C1056" t="s">
        <v>879</v>
      </c>
      <c r="D1056">
        <f t="shared" si="33"/>
        <v>34</v>
      </c>
      <c r="E1056">
        <v>57</v>
      </c>
      <c r="F1056" t="s">
        <v>1580</v>
      </c>
      <c r="G1056" t="s">
        <v>811</v>
      </c>
      <c r="H1056" t="s">
        <v>797</v>
      </c>
      <c r="I1056" t="s">
        <v>793</v>
      </c>
      <c r="J1056">
        <v>0</v>
      </c>
      <c r="K1056">
        <v>0</v>
      </c>
      <c r="L1056" t="s">
        <v>797</v>
      </c>
      <c r="M1056" t="s">
        <v>851</v>
      </c>
      <c r="N1056" t="s">
        <v>472</v>
      </c>
      <c r="O1056" t="s">
        <v>387</v>
      </c>
    </row>
    <row r="1057" spans="1:15" x14ac:dyDescent="0.25">
      <c r="A1057" t="str">
        <f t="shared" si="32"/>
        <v>35Central Bedfordshire</v>
      </c>
      <c r="B1057" t="s">
        <v>124</v>
      </c>
      <c r="C1057" t="s">
        <v>879</v>
      </c>
      <c r="D1057">
        <f t="shared" si="33"/>
        <v>35</v>
      </c>
      <c r="E1057">
        <v>60</v>
      </c>
      <c r="F1057" t="s">
        <v>1581</v>
      </c>
      <c r="G1057" t="s">
        <v>461</v>
      </c>
      <c r="H1057" t="s">
        <v>819</v>
      </c>
      <c r="I1057" t="s">
        <v>793</v>
      </c>
      <c r="J1057">
        <v>393667</v>
      </c>
      <c r="K1057">
        <v>100857</v>
      </c>
      <c r="L1057">
        <v>3000</v>
      </c>
      <c r="M1057">
        <v>835</v>
      </c>
      <c r="N1057" t="s">
        <v>462</v>
      </c>
      <c r="O1057" t="s">
        <v>387</v>
      </c>
    </row>
    <row r="1058" spans="1:15" x14ac:dyDescent="0.25">
      <c r="A1058" t="str">
        <f t="shared" si="32"/>
        <v>36Central Bedfordshire</v>
      </c>
      <c r="B1058" t="s">
        <v>124</v>
      </c>
      <c r="C1058" t="s">
        <v>879</v>
      </c>
      <c r="D1058">
        <f t="shared" si="33"/>
        <v>36</v>
      </c>
      <c r="E1058">
        <v>63</v>
      </c>
      <c r="F1058" t="s">
        <v>1582</v>
      </c>
      <c r="G1058" t="s">
        <v>951</v>
      </c>
      <c r="H1058" t="s">
        <v>797</v>
      </c>
      <c r="I1058" t="s">
        <v>766</v>
      </c>
      <c r="J1058">
        <v>572644</v>
      </c>
      <c r="K1058">
        <v>429843</v>
      </c>
      <c r="L1058" t="s">
        <v>797</v>
      </c>
      <c r="M1058">
        <v>144</v>
      </c>
      <c r="N1058" t="s">
        <v>464</v>
      </c>
      <c r="O1058" t="s">
        <v>387</v>
      </c>
    </row>
    <row r="1059" spans="1:15" x14ac:dyDescent="0.25">
      <c r="A1059" t="str">
        <f t="shared" si="32"/>
        <v>37Central Bedfordshire</v>
      </c>
      <c r="B1059" t="s">
        <v>124</v>
      </c>
      <c r="C1059" t="s">
        <v>879</v>
      </c>
      <c r="D1059">
        <f t="shared" si="33"/>
        <v>37</v>
      </c>
      <c r="E1059">
        <v>68</v>
      </c>
      <c r="F1059" t="s">
        <v>1583</v>
      </c>
      <c r="G1059" t="s">
        <v>951</v>
      </c>
      <c r="H1059" t="s">
        <v>797</v>
      </c>
      <c r="I1059" t="s">
        <v>766</v>
      </c>
      <c r="J1059">
        <v>3991300</v>
      </c>
      <c r="K1059">
        <v>2993475</v>
      </c>
      <c r="L1059" t="s">
        <v>797</v>
      </c>
      <c r="M1059" t="s">
        <v>851</v>
      </c>
      <c r="N1059" t="s">
        <v>464</v>
      </c>
      <c r="O1059" t="s">
        <v>387</v>
      </c>
    </row>
    <row r="1060" spans="1:15" x14ac:dyDescent="0.25">
      <c r="A1060" t="str">
        <f t="shared" si="32"/>
        <v>38Central Bedfordshire</v>
      </c>
      <c r="B1060" t="s">
        <v>124</v>
      </c>
      <c r="C1060" t="s">
        <v>879</v>
      </c>
      <c r="D1060">
        <f t="shared" si="33"/>
        <v>38</v>
      </c>
      <c r="E1060">
        <v>69</v>
      </c>
      <c r="F1060" t="s">
        <v>1584</v>
      </c>
      <c r="G1060" t="s">
        <v>951</v>
      </c>
      <c r="H1060" t="s">
        <v>797</v>
      </c>
      <c r="I1060" t="s">
        <v>766</v>
      </c>
      <c r="J1060">
        <v>334840</v>
      </c>
      <c r="K1060">
        <v>251130</v>
      </c>
      <c r="L1060" t="s">
        <v>797</v>
      </c>
      <c r="M1060" t="s">
        <v>851</v>
      </c>
      <c r="N1060" t="s">
        <v>464</v>
      </c>
      <c r="O1060" t="s">
        <v>387</v>
      </c>
    </row>
    <row r="1061" spans="1:15" x14ac:dyDescent="0.25">
      <c r="A1061" t="str">
        <f t="shared" si="32"/>
        <v>39Central Bedfordshire</v>
      </c>
      <c r="B1061" t="s">
        <v>124</v>
      </c>
      <c r="C1061" t="s">
        <v>879</v>
      </c>
      <c r="D1061">
        <f t="shared" si="33"/>
        <v>39</v>
      </c>
      <c r="E1061">
        <v>72</v>
      </c>
      <c r="F1061" t="s">
        <v>930</v>
      </c>
      <c r="G1061" t="s">
        <v>473</v>
      </c>
      <c r="H1061" t="s">
        <v>769</v>
      </c>
      <c r="I1061" t="s">
        <v>766</v>
      </c>
      <c r="J1061">
        <v>281114</v>
      </c>
      <c r="K1061">
        <v>210836</v>
      </c>
      <c r="L1061">
        <v>3200</v>
      </c>
      <c r="M1061">
        <v>2213</v>
      </c>
      <c r="N1061" t="s">
        <v>474</v>
      </c>
      <c r="O1061" t="s">
        <v>387</v>
      </c>
    </row>
    <row r="1062" spans="1:15" x14ac:dyDescent="0.25">
      <c r="A1062" t="str">
        <f t="shared" si="32"/>
        <v>40Central Bedfordshire</v>
      </c>
      <c r="B1062" t="s">
        <v>124</v>
      </c>
      <c r="C1062" t="s">
        <v>879</v>
      </c>
      <c r="D1062">
        <f t="shared" si="33"/>
        <v>40</v>
      </c>
      <c r="E1062">
        <v>74</v>
      </c>
      <c r="F1062" t="s">
        <v>1585</v>
      </c>
      <c r="G1062" t="s">
        <v>459</v>
      </c>
      <c r="H1062" t="s">
        <v>773</v>
      </c>
      <c r="I1062" t="s">
        <v>766</v>
      </c>
      <c r="J1062">
        <v>30026</v>
      </c>
      <c r="K1062">
        <v>22520</v>
      </c>
      <c r="L1062">
        <v>900</v>
      </c>
      <c r="M1062">
        <v>463</v>
      </c>
      <c r="N1062" t="s">
        <v>460</v>
      </c>
      <c r="O1062" t="s">
        <v>387</v>
      </c>
    </row>
    <row r="1063" spans="1:15" x14ac:dyDescent="0.25">
      <c r="A1063" t="str">
        <f t="shared" si="32"/>
        <v>41Central Bedfordshire</v>
      </c>
      <c r="B1063" t="s">
        <v>124</v>
      </c>
      <c r="C1063" t="s">
        <v>879</v>
      </c>
      <c r="D1063">
        <f t="shared" si="33"/>
        <v>41</v>
      </c>
      <c r="E1063">
        <v>75</v>
      </c>
      <c r="F1063" t="s">
        <v>931</v>
      </c>
      <c r="G1063" t="s">
        <v>459</v>
      </c>
      <c r="H1063" t="s">
        <v>768</v>
      </c>
      <c r="I1063" t="s">
        <v>766</v>
      </c>
      <c r="J1063">
        <v>1186538</v>
      </c>
      <c r="K1063">
        <v>889904</v>
      </c>
      <c r="L1063">
        <v>500</v>
      </c>
      <c r="M1063">
        <v>1213</v>
      </c>
      <c r="N1063" t="s">
        <v>460</v>
      </c>
      <c r="O1063" t="s">
        <v>387</v>
      </c>
    </row>
    <row r="1064" spans="1:15" x14ac:dyDescent="0.25">
      <c r="A1064" t="str">
        <f t="shared" si="32"/>
        <v>42Central Bedfordshire</v>
      </c>
      <c r="B1064" t="s">
        <v>124</v>
      </c>
      <c r="C1064" t="s">
        <v>879</v>
      </c>
      <c r="D1064">
        <f t="shared" si="33"/>
        <v>42</v>
      </c>
      <c r="E1064">
        <v>79</v>
      </c>
      <c r="F1064" t="s">
        <v>1581</v>
      </c>
      <c r="G1064" t="s">
        <v>461</v>
      </c>
      <c r="H1064" t="s">
        <v>819</v>
      </c>
      <c r="I1064" t="s">
        <v>766</v>
      </c>
      <c r="J1064">
        <v>0</v>
      </c>
      <c r="K1064">
        <v>0</v>
      </c>
      <c r="L1064">
        <v>0</v>
      </c>
      <c r="M1064" t="s">
        <v>851</v>
      </c>
      <c r="N1064" t="s">
        <v>462</v>
      </c>
      <c r="O1064" t="s">
        <v>387</v>
      </c>
    </row>
    <row r="1065" spans="1:15" x14ac:dyDescent="0.25">
      <c r="A1065" t="str">
        <f t="shared" si="32"/>
        <v>43Central Bedfordshire</v>
      </c>
      <c r="B1065" t="s">
        <v>124</v>
      </c>
      <c r="C1065" t="s">
        <v>879</v>
      </c>
      <c r="D1065">
        <f t="shared" si="33"/>
        <v>43</v>
      </c>
      <c r="E1065">
        <v>80</v>
      </c>
      <c r="F1065" t="s">
        <v>1586</v>
      </c>
      <c r="G1065" t="s">
        <v>461</v>
      </c>
      <c r="H1065" t="s">
        <v>819</v>
      </c>
      <c r="I1065" t="s">
        <v>779</v>
      </c>
      <c r="J1065">
        <v>0</v>
      </c>
      <c r="K1065">
        <v>0</v>
      </c>
      <c r="L1065">
        <v>0</v>
      </c>
      <c r="M1065" t="s">
        <v>851</v>
      </c>
      <c r="N1065" t="s">
        <v>462</v>
      </c>
      <c r="O1065" t="s">
        <v>387</v>
      </c>
    </row>
    <row r="1066" spans="1:15" x14ac:dyDescent="0.25">
      <c r="A1066" t="str">
        <f t="shared" si="32"/>
        <v>1Sunderland</v>
      </c>
      <c r="B1066" t="s">
        <v>326</v>
      </c>
      <c r="C1066" t="s">
        <v>1507</v>
      </c>
      <c r="D1066">
        <f t="shared" si="33"/>
        <v>1</v>
      </c>
      <c r="E1066">
        <v>3</v>
      </c>
      <c r="F1066" t="s">
        <v>1587</v>
      </c>
      <c r="G1066" t="s">
        <v>459</v>
      </c>
      <c r="H1066" t="s">
        <v>773</v>
      </c>
      <c r="I1066" t="s">
        <v>801</v>
      </c>
      <c r="J1066">
        <v>1117301</v>
      </c>
      <c r="K1066">
        <v>837975.75</v>
      </c>
      <c r="L1066">
        <v>2235</v>
      </c>
      <c r="M1066">
        <v>1676</v>
      </c>
      <c r="N1066" t="s">
        <v>460</v>
      </c>
      <c r="O1066" t="s">
        <v>387</v>
      </c>
    </row>
    <row r="1067" spans="1:15" x14ac:dyDescent="0.25">
      <c r="A1067" t="str">
        <f t="shared" si="32"/>
        <v>2Sunderland</v>
      </c>
      <c r="B1067" t="s">
        <v>326</v>
      </c>
      <c r="C1067" t="s">
        <v>1507</v>
      </c>
      <c r="D1067">
        <f t="shared" si="33"/>
        <v>2</v>
      </c>
      <c r="E1067">
        <v>3</v>
      </c>
      <c r="F1067" t="s">
        <v>1587</v>
      </c>
      <c r="G1067" t="s">
        <v>459</v>
      </c>
      <c r="H1067" t="s">
        <v>768</v>
      </c>
      <c r="I1067" t="s">
        <v>801</v>
      </c>
      <c r="J1067">
        <v>948292</v>
      </c>
      <c r="K1067">
        <v>1164285.75</v>
      </c>
      <c r="L1067">
        <v>9483</v>
      </c>
      <c r="M1067">
        <v>11643</v>
      </c>
      <c r="N1067" t="s">
        <v>460</v>
      </c>
      <c r="O1067" t="s">
        <v>387</v>
      </c>
    </row>
    <row r="1068" spans="1:15" x14ac:dyDescent="0.25">
      <c r="A1068" t="str">
        <f t="shared" si="32"/>
        <v>3Sunderland</v>
      </c>
      <c r="B1068" t="s">
        <v>326</v>
      </c>
      <c r="C1068" t="s">
        <v>1507</v>
      </c>
      <c r="D1068">
        <f t="shared" si="33"/>
        <v>3</v>
      </c>
      <c r="E1068">
        <v>3</v>
      </c>
      <c r="F1068" t="s">
        <v>1587</v>
      </c>
      <c r="G1068" t="s">
        <v>473</v>
      </c>
      <c r="H1068" t="s">
        <v>805</v>
      </c>
      <c r="I1068" t="s">
        <v>801</v>
      </c>
      <c r="J1068">
        <v>280000</v>
      </c>
      <c r="K1068">
        <v>210000</v>
      </c>
      <c r="L1068">
        <v>175</v>
      </c>
      <c r="M1068">
        <v>131</v>
      </c>
      <c r="N1068" t="s">
        <v>474</v>
      </c>
      <c r="O1068" t="s">
        <v>387</v>
      </c>
    </row>
    <row r="1069" spans="1:15" x14ac:dyDescent="0.25">
      <c r="A1069" t="str">
        <f t="shared" si="32"/>
        <v>4Sunderland</v>
      </c>
      <c r="B1069" t="s">
        <v>326</v>
      </c>
      <c r="C1069" t="s">
        <v>1507</v>
      </c>
      <c r="D1069">
        <f t="shared" si="33"/>
        <v>4</v>
      </c>
      <c r="E1069">
        <v>4</v>
      </c>
      <c r="F1069" t="s">
        <v>1588</v>
      </c>
      <c r="G1069" t="s">
        <v>461</v>
      </c>
      <c r="H1069" t="s">
        <v>809</v>
      </c>
      <c r="I1069" t="s">
        <v>801</v>
      </c>
      <c r="J1069">
        <v>2800304</v>
      </c>
      <c r="K1069">
        <v>2100228</v>
      </c>
      <c r="L1069">
        <v>146920</v>
      </c>
      <c r="M1069">
        <v>110190</v>
      </c>
      <c r="N1069" t="s">
        <v>462</v>
      </c>
      <c r="O1069" t="s">
        <v>387</v>
      </c>
    </row>
    <row r="1070" spans="1:15" x14ac:dyDescent="0.25">
      <c r="A1070" t="str">
        <f t="shared" si="32"/>
        <v>5Sunderland</v>
      </c>
      <c r="B1070" t="s">
        <v>326</v>
      </c>
      <c r="C1070" t="s">
        <v>1507</v>
      </c>
      <c r="D1070">
        <f t="shared" si="33"/>
        <v>5</v>
      </c>
      <c r="E1070">
        <v>3</v>
      </c>
      <c r="F1070" t="s">
        <v>1587</v>
      </c>
      <c r="G1070" t="s">
        <v>781</v>
      </c>
      <c r="H1070" t="s">
        <v>782</v>
      </c>
      <c r="I1070" t="s">
        <v>801</v>
      </c>
      <c r="J1070">
        <v>60349</v>
      </c>
      <c r="K1070">
        <v>45261.75</v>
      </c>
      <c r="L1070">
        <v>12</v>
      </c>
      <c r="M1070">
        <v>9</v>
      </c>
      <c r="N1070" t="s">
        <v>464</v>
      </c>
      <c r="O1070" t="s">
        <v>387</v>
      </c>
    </row>
    <row r="1071" spans="1:15" x14ac:dyDescent="0.25">
      <c r="A1071" t="str">
        <f t="shared" si="32"/>
        <v>6Sunderland</v>
      </c>
      <c r="B1071" t="s">
        <v>326</v>
      </c>
      <c r="C1071" t="s">
        <v>1507</v>
      </c>
      <c r="D1071">
        <f t="shared" si="33"/>
        <v>6</v>
      </c>
      <c r="E1071">
        <v>3</v>
      </c>
      <c r="F1071" t="s">
        <v>1587</v>
      </c>
      <c r="G1071" t="s">
        <v>781</v>
      </c>
      <c r="H1071" t="s">
        <v>787</v>
      </c>
      <c r="I1071" t="s">
        <v>801</v>
      </c>
      <c r="J1071">
        <v>662301</v>
      </c>
      <c r="K1071">
        <v>496725.75</v>
      </c>
      <c r="L1071">
        <v>6</v>
      </c>
      <c r="M1071">
        <v>5</v>
      </c>
      <c r="N1071" t="s">
        <v>464</v>
      </c>
      <c r="O1071" t="s">
        <v>387</v>
      </c>
    </row>
    <row r="1072" spans="1:15" x14ac:dyDescent="0.25">
      <c r="A1072" t="str">
        <f t="shared" si="32"/>
        <v>7Sunderland</v>
      </c>
      <c r="B1072" t="s">
        <v>326</v>
      </c>
      <c r="C1072" t="s">
        <v>1507</v>
      </c>
      <c r="D1072">
        <f t="shared" si="33"/>
        <v>7</v>
      </c>
      <c r="E1072">
        <v>4</v>
      </c>
      <c r="F1072" t="s">
        <v>1588</v>
      </c>
      <c r="G1072" t="s">
        <v>465</v>
      </c>
      <c r="H1072" t="s">
        <v>799</v>
      </c>
      <c r="I1072" t="s">
        <v>801</v>
      </c>
      <c r="J1072">
        <v>549605</v>
      </c>
      <c r="K1072">
        <v>412203.75</v>
      </c>
      <c r="L1072">
        <v>1215</v>
      </c>
      <c r="M1072">
        <v>911</v>
      </c>
      <c r="N1072" t="s">
        <v>466</v>
      </c>
      <c r="O1072" t="s">
        <v>387</v>
      </c>
    </row>
    <row r="1073" spans="1:15" x14ac:dyDescent="0.25">
      <c r="A1073" t="str">
        <f t="shared" si="32"/>
        <v>8Sunderland</v>
      </c>
      <c r="B1073" t="s">
        <v>326</v>
      </c>
      <c r="C1073" t="s">
        <v>1507</v>
      </c>
      <c r="D1073">
        <f t="shared" si="33"/>
        <v>8</v>
      </c>
      <c r="E1073">
        <v>4</v>
      </c>
      <c r="F1073" t="s">
        <v>1588</v>
      </c>
      <c r="G1073" t="s">
        <v>467</v>
      </c>
      <c r="H1073" t="s">
        <v>904</v>
      </c>
      <c r="I1073" t="s">
        <v>801</v>
      </c>
      <c r="J1073">
        <v>1004805</v>
      </c>
      <c r="K1073">
        <v>753603.75</v>
      </c>
      <c r="L1073">
        <v>59</v>
      </c>
      <c r="M1073">
        <v>44</v>
      </c>
      <c r="N1073" t="s">
        <v>468</v>
      </c>
      <c r="O1073" t="s">
        <v>387</v>
      </c>
    </row>
    <row r="1074" spans="1:15" x14ac:dyDescent="0.25">
      <c r="A1074" t="str">
        <f t="shared" si="32"/>
        <v>9Sunderland</v>
      </c>
      <c r="B1074" t="s">
        <v>326</v>
      </c>
      <c r="C1074" t="s">
        <v>1507</v>
      </c>
      <c r="D1074">
        <f t="shared" si="33"/>
        <v>9</v>
      </c>
      <c r="E1074">
        <v>1</v>
      </c>
      <c r="F1074" t="s">
        <v>1589</v>
      </c>
      <c r="G1074" t="s">
        <v>467</v>
      </c>
      <c r="H1074" t="s">
        <v>769</v>
      </c>
      <c r="I1074" t="s">
        <v>801</v>
      </c>
      <c r="J1074">
        <v>4630618</v>
      </c>
      <c r="K1074">
        <v>3472963.5</v>
      </c>
      <c r="L1074">
        <v>144</v>
      </c>
      <c r="M1074">
        <v>108</v>
      </c>
      <c r="N1074" t="s">
        <v>468</v>
      </c>
      <c r="O1074" t="s">
        <v>387</v>
      </c>
    </row>
    <row r="1075" spans="1:15" x14ac:dyDescent="0.25">
      <c r="A1075" t="str">
        <f t="shared" si="32"/>
        <v>10Sunderland</v>
      </c>
      <c r="B1075" t="s">
        <v>326</v>
      </c>
      <c r="C1075" t="s">
        <v>1507</v>
      </c>
      <c r="D1075">
        <f t="shared" si="33"/>
        <v>10</v>
      </c>
      <c r="E1075">
        <v>3</v>
      </c>
      <c r="F1075" t="s">
        <v>1587</v>
      </c>
      <c r="G1075" t="s">
        <v>469</v>
      </c>
      <c r="H1075" t="s">
        <v>775</v>
      </c>
      <c r="I1075" t="s">
        <v>776</v>
      </c>
      <c r="J1075">
        <v>3562517</v>
      </c>
      <c r="K1075">
        <v>2671887.75</v>
      </c>
      <c r="L1075">
        <v>742</v>
      </c>
      <c r="M1075">
        <v>557</v>
      </c>
      <c r="N1075" t="s">
        <v>470</v>
      </c>
      <c r="O1075" t="s">
        <v>387</v>
      </c>
    </row>
    <row r="1076" spans="1:15" x14ac:dyDescent="0.25">
      <c r="A1076" t="str">
        <f t="shared" si="32"/>
        <v>11Sunderland</v>
      </c>
      <c r="B1076" t="s">
        <v>326</v>
      </c>
      <c r="C1076" t="s">
        <v>1507</v>
      </c>
      <c r="D1076">
        <f t="shared" si="33"/>
        <v>11</v>
      </c>
      <c r="E1076">
        <v>3</v>
      </c>
      <c r="F1076" t="s">
        <v>1587</v>
      </c>
      <c r="G1076" t="s">
        <v>469</v>
      </c>
      <c r="H1076" t="s">
        <v>833</v>
      </c>
      <c r="I1076" t="s">
        <v>776</v>
      </c>
      <c r="J1076">
        <v>442882</v>
      </c>
      <c r="K1076">
        <v>332161.5</v>
      </c>
      <c r="L1076">
        <v>2750</v>
      </c>
      <c r="M1076">
        <v>2063</v>
      </c>
      <c r="N1076" t="s">
        <v>470</v>
      </c>
      <c r="O1076" t="s">
        <v>387</v>
      </c>
    </row>
    <row r="1077" spans="1:15" x14ac:dyDescent="0.25">
      <c r="A1077" t="str">
        <f t="shared" si="32"/>
        <v>12Sunderland</v>
      </c>
      <c r="B1077" t="s">
        <v>326</v>
      </c>
      <c r="C1077" t="s">
        <v>1507</v>
      </c>
      <c r="D1077">
        <f t="shared" si="33"/>
        <v>12</v>
      </c>
      <c r="E1077">
        <v>3</v>
      </c>
      <c r="F1077" t="s">
        <v>1587</v>
      </c>
      <c r="G1077" t="s">
        <v>469</v>
      </c>
      <c r="H1077" t="s">
        <v>769</v>
      </c>
      <c r="I1077" t="s">
        <v>776</v>
      </c>
      <c r="J1077">
        <v>50000</v>
      </c>
      <c r="K1077">
        <v>37500</v>
      </c>
      <c r="L1077">
        <v>100</v>
      </c>
      <c r="M1077">
        <v>75</v>
      </c>
      <c r="N1077" t="s">
        <v>470</v>
      </c>
      <c r="O1077" t="s">
        <v>387</v>
      </c>
    </row>
    <row r="1078" spans="1:15" x14ac:dyDescent="0.25">
      <c r="A1078" t="str">
        <f t="shared" si="32"/>
        <v>13Sunderland</v>
      </c>
      <c r="B1078" t="s">
        <v>326</v>
      </c>
      <c r="C1078" t="s">
        <v>1507</v>
      </c>
      <c r="D1078">
        <f t="shared" si="33"/>
        <v>13</v>
      </c>
      <c r="E1078">
        <v>3</v>
      </c>
      <c r="F1078" t="s">
        <v>1587</v>
      </c>
      <c r="G1078" t="s">
        <v>459</v>
      </c>
      <c r="H1078" t="s">
        <v>768</v>
      </c>
      <c r="I1078" t="s">
        <v>779</v>
      </c>
      <c r="J1078">
        <v>350000</v>
      </c>
      <c r="K1078">
        <v>262500</v>
      </c>
      <c r="L1078">
        <v>3500</v>
      </c>
      <c r="M1078">
        <v>2625</v>
      </c>
      <c r="N1078" t="s">
        <v>460</v>
      </c>
      <c r="O1078" t="s">
        <v>387</v>
      </c>
    </row>
    <row r="1079" spans="1:15" x14ac:dyDescent="0.25">
      <c r="A1079" t="str">
        <f t="shared" si="32"/>
        <v>14Sunderland</v>
      </c>
      <c r="B1079" t="s">
        <v>326</v>
      </c>
      <c r="C1079" t="s">
        <v>1507</v>
      </c>
      <c r="D1079">
        <f t="shared" si="33"/>
        <v>14</v>
      </c>
      <c r="E1079">
        <v>4</v>
      </c>
      <c r="F1079" t="s">
        <v>1588</v>
      </c>
      <c r="G1079" t="s">
        <v>465</v>
      </c>
      <c r="H1079" t="s">
        <v>799</v>
      </c>
      <c r="I1079" t="s">
        <v>779</v>
      </c>
      <c r="J1079">
        <v>460000</v>
      </c>
      <c r="K1079">
        <v>345000</v>
      </c>
      <c r="L1079">
        <v>350</v>
      </c>
      <c r="M1079">
        <v>263</v>
      </c>
      <c r="N1079" t="s">
        <v>466</v>
      </c>
      <c r="O1079" t="s">
        <v>387</v>
      </c>
    </row>
    <row r="1080" spans="1:15" x14ac:dyDescent="0.25">
      <c r="A1080" t="str">
        <f t="shared" si="32"/>
        <v>15Sunderland</v>
      </c>
      <c r="B1080" t="s">
        <v>326</v>
      </c>
      <c r="C1080" t="s">
        <v>1507</v>
      </c>
      <c r="D1080">
        <f t="shared" si="33"/>
        <v>15</v>
      </c>
      <c r="E1080">
        <v>3</v>
      </c>
      <c r="F1080" t="s">
        <v>1587</v>
      </c>
      <c r="G1080" t="s">
        <v>459</v>
      </c>
      <c r="H1080" t="s">
        <v>773</v>
      </c>
      <c r="I1080" t="s">
        <v>779</v>
      </c>
      <c r="J1080">
        <v>200000</v>
      </c>
      <c r="K1080">
        <v>150000</v>
      </c>
      <c r="L1080">
        <v>400</v>
      </c>
      <c r="M1080">
        <v>300</v>
      </c>
      <c r="N1080" t="s">
        <v>460</v>
      </c>
      <c r="O1080" t="s">
        <v>387</v>
      </c>
    </row>
    <row r="1081" spans="1:15" x14ac:dyDescent="0.25">
      <c r="A1081" t="str">
        <f t="shared" si="32"/>
        <v>16Sunderland</v>
      </c>
      <c r="B1081" t="s">
        <v>326</v>
      </c>
      <c r="C1081" t="s">
        <v>1507</v>
      </c>
      <c r="D1081">
        <f t="shared" si="33"/>
        <v>16</v>
      </c>
      <c r="E1081">
        <v>4</v>
      </c>
      <c r="F1081" t="s">
        <v>1588</v>
      </c>
      <c r="G1081" t="s">
        <v>461</v>
      </c>
      <c r="H1081" t="s">
        <v>819</v>
      </c>
      <c r="I1081" t="s">
        <v>779</v>
      </c>
      <c r="J1081">
        <v>782353</v>
      </c>
      <c r="K1081">
        <v>586764.75</v>
      </c>
      <c r="L1081">
        <v>41047</v>
      </c>
      <c r="M1081">
        <v>30785</v>
      </c>
      <c r="N1081" t="s">
        <v>462</v>
      </c>
      <c r="O1081" t="s">
        <v>387</v>
      </c>
    </row>
    <row r="1082" spans="1:15" x14ac:dyDescent="0.25">
      <c r="A1082" t="str">
        <f t="shared" si="32"/>
        <v>17Sunderland</v>
      </c>
      <c r="B1082" t="s">
        <v>326</v>
      </c>
      <c r="C1082" t="s">
        <v>1507</v>
      </c>
      <c r="D1082">
        <f t="shared" si="33"/>
        <v>17</v>
      </c>
      <c r="E1082">
        <v>3</v>
      </c>
      <c r="F1082" t="s">
        <v>1587</v>
      </c>
      <c r="G1082" t="s">
        <v>781</v>
      </c>
      <c r="H1082" t="s">
        <v>789</v>
      </c>
      <c r="I1082" t="s">
        <v>779</v>
      </c>
      <c r="J1082">
        <v>250000</v>
      </c>
      <c r="K1082">
        <v>187500</v>
      </c>
      <c r="L1082">
        <v>50</v>
      </c>
      <c r="M1082">
        <v>38</v>
      </c>
      <c r="N1082" t="s">
        <v>464</v>
      </c>
      <c r="O1082" t="s">
        <v>387</v>
      </c>
    </row>
    <row r="1083" spans="1:15" x14ac:dyDescent="0.25">
      <c r="A1083" t="str">
        <f t="shared" si="32"/>
        <v>18Sunderland</v>
      </c>
      <c r="B1083" t="s">
        <v>326</v>
      </c>
      <c r="C1083" t="s">
        <v>1507</v>
      </c>
      <c r="D1083">
        <f t="shared" si="33"/>
        <v>18</v>
      </c>
      <c r="E1083">
        <v>4</v>
      </c>
      <c r="F1083" t="s">
        <v>1588</v>
      </c>
      <c r="G1083" t="s">
        <v>811</v>
      </c>
      <c r="H1083" t="s">
        <v>797</v>
      </c>
      <c r="I1083" t="s">
        <v>779</v>
      </c>
      <c r="J1083">
        <v>422039</v>
      </c>
      <c r="K1083">
        <v>316529.25</v>
      </c>
      <c r="L1083" t="s">
        <v>797</v>
      </c>
      <c r="M1083">
        <v>0</v>
      </c>
      <c r="N1083" t="s">
        <v>472</v>
      </c>
      <c r="O1083" t="s">
        <v>387</v>
      </c>
    </row>
    <row r="1084" spans="1:15" x14ac:dyDescent="0.25">
      <c r="A1084" t="str">
        <f t="shared" si="32"/>
        <v>19Sunderland</v>
      </c>
      <c r="B1084" t="s">
        <v>326</v>
      </c>
      <c r="C1084" t="s">
        <v>1507</v>
      </c>
      <c r="D1084">
        <f t="shared" si="33"/>
        <v>19</v>
      </c>
      <c r="E1084">
        <v>4</v>
      </c>
      <c r="F1084" t="s">
        <v>1588</v>
      </c>
      <c r="G1084" t="s">
        <v>461</v>
      </c>
      <c r="H1084" t="s">
        <v>819</v>
      </c>
      <c r="I1084" t="s">
        <v>779</v>
      </c>
      <c r="J1084">
        <v>155046</v>
      </c>
      <c r="K1084">
        <v>116284.5</v>
      </c>
      <c r="L1084">
        <v>8135</v>
      </c>
      <c r="M1084">
        <v>6101</v>
      </c>
      <c r="N1084" t="s">
        <v>462</v>
      </c>
      <c r="O1084" t="s">
        <v>387</v>
      </c>
    </row>
    <row r="1085" spans="1:15" x14ac:dyDescent="0.25">
      <c r="A1085" t="str">
        <f t="shared" si="32"/>
        <v>20Sunderland</v>
      </c>
      <c r="B1085" t="s">
        <v>326</v>
      </c>
      <c r="C1085" t="s">
        <v>1507</v>
      </c>
      <c r="D1085">
        <f t="shared" si="33"/>
        <v>20</v>
      </c>
      <c r="E1085">
        <v>5</v>
      </c>
      <c r="F1085" t="s">
        <v>1590</v>
      </c>
      <c r="G1085" t="s">
        <v>465</v>
      </c>
      <c r="H1085" t="s">
        <v>954</v>
      </c>
      <c r="I1085" t="s">
        <v>766</v>
      </c>
      <c r="J1085">
        <v>41530</v>
      </c>
      <c r="K1085">
        <v>31147.5</v>
      </c>
      <c r="L1085">
        <v>91</v>
      </c>
      <c r="M1085">
        <v>68</v>
      </c>
      <c r="N1085" t="s">
        <v>466</v>
      </c>
      <c r="O1085" t="s">
        <v>387</v>
      </c>
    </row>
    <row r="1086" spans="1:15" x14ac:dyDescent="0.25">
      <c r="A1086" t="str">
        <f t="shared" si="32"/>
        <v>21Sunderland</v>
      </c>
      <c r="B1086" t="s">
        <v>326</v>
      </c>
      <c r="C1086" t="s">
        <v>1507</v>
      </c>
      <c r="D1086">
        <f t="shared" si="33"/>
        <v>21</v>
      </c>
      <c r="E1086">
        <v>5</v>
      </c>
      <c r="F1086" t="s">
        <v>1590</v>
      </c>
      <c r="G1086" t="s">
        <v>465</v>
      </c>
      <c r="H1086" t="s">
        <v>954</v>
      </c>
      <c r="I1086" t="s">
        <v>766</v>
      </c>
      <c r="J1086">
        <v>75999</v>
      </c>
      <c r="K1086">
        <v>56999.25</v>
      </c>
      <c r="L1086">
        <v>168</v>
      </c>
      <c r="M1086">
        <v>126</v>
      </c>
      <c r="N1086" t="s">
        <v>466</v>
      </c>
      <c r="O1086" t="s">
        <v>387</v>
      </c>
    </row>
    <row r="1087" spans="1:15" x14ac:dyDescent="0.25">
      <c r="A1087" t="str">
        <f t="shared" si="32"/>
        <v>22Sunderland</v>
      </c>
      <c r="B1087" t="s">
        <v>326</v>
      </c>
      <c r="C1087" t="s">
        <v>1507</v>
      </c>
      <c r="D1087">
        <f t="shared" si="33"/>
        <v>22</v>
      </c>
      <c r="E1087">
        <v>4</v>
      </c>
      <c r="F1087" t="s">
        <v>1588</v>
      </c>
      <c r="G1087" t="s">
        <v>473</v>
      </c>
      <c r="H1087" t="s">
        <v>769</v>
      </c>
      <c r="I1087" t="s">
        <v>766</v>
      </c>
      <c r="J1087">
        <v>45275</v>
      </c>
      <c r="K1087">
        <v>33956.25</v>
      </c>
      <c r="L1087">
        <v>100</v>
      </c>
      <c r="M1087">
        <v>75</v>
      </c>
      <c r="N1087" t="s">
        <v>474</v>
      </c>
      <c r="O1087" t="s">
        <v>387</v>
      </c>
    </row>
    <row r="1088" spans="1:15" x14ac:dyDescent="0.25">
      <c r="A1088" t="str">
        <f t="shared" si="32"/>
        <v>23Sunderland</v>
      </c>
      <c r="B1088" t="s">
        <v>326</v>
      </c>
      <c r="C1088" t="s">
        <v>1507</v>
      </c>
      <c r="D1088">
        <f t="shared" si="33"/>
        <v>23</v>
      </c>
      <c r="E1088">
        <v>3</v>
      </c>
      <c r="F1088" t="s">
        <v>1587</v>
      </c>
      <c r="G1088" t="s">
        <v>473</v>
      </c>
      <c r="H1088" t="s">
        <v>805</v>
      </c>
      <c r="I1088" t="s">
        <v>766</v>
      </c>
      <c r="J1088">
        <v>92000</v>
      </c>
      <c r="K1088">
        <v>69000</v>
      </c>
      <c r="L1088">
        <v>1000</v>
      </c>
      <c r="M1088">
        <v>750</v>
      </c>
      <c r="N1088" t="s">
        <v>474</v>
      </c>
      <c r="O1088" t="s">
        <v>387</v>
      </c>
    </row>
    <row r="1089" spans="1:15" x14ac:dyDescent="0.25">
      <c r="A1089" t="str">
        <f t="shared" si="32"/>
        <v>24Sunderland</v>
      </c>
      <c r="B1089" t="s">
        <v>326</v>
      </c>
      <c r="C1089" t="s">
        <v>1507</v>
      </c>
      <c r="D1089">
        <f t="shared" si="33"/>
        <v>24</v>
      </c>
      <c r="E1089">
        <v>5</v>
      </c>
      <c r="F1089" t="s">
        <v>1590</v>
      </c>
      <c r="G1089" t="s">
        <v>781</v>
      </c>
      <c r="H1089" t="s">
        <v>896</v>
      </c>
      <c r="I1089" t="s">
        <v>766</v>
      </c>
      <c r="J1089">
        <v>1916992</v>
      </c>
      <c r="K1089">
        <v>1437744</v>
      </c>
      <c r="L1089">
        <v>386</v>
      </c>
      <c r="M1089">
        <v>290</v>
      </c>
      <c r="N1089" t="s">
        <v>464</v>
      </c>
      <c r="O1089" t="s">
        <v>387</v>
      </c>
    </row>
    <row r="1090" spans="1:15" x14ac:dyDescent="0.25">
      <c r="A1090" t="str">
        <f t="shared" ref="A1090:A1153" si="34">D1090&amp;B1090</f>
        <v>25Sunderland</v>
      </c>
      <c r="B1090" t="s">
        <v>326</v>
      </c>
      <c r="C1090" t="s">
        <v>1507</v>
      </c>
      <c r="D1090">
        <f t="shared" ref="D1090:D1153" si="35">IF(B1090=B1089, D1089+1, 1)</f>
        <v>25</v>
      </c>
      <c r="E1090">
        <v>5</v>
      </c>
      <c r="F1090" t="s">
        <v>1590</v>
      </c>
      <c r="G1090" t="s">
        <v>465</v>
      </c>
      <c r="H1090" t="s">
        <v>954</v>
      </c>
      <c r="I1090" t="s">
        <v>766</v>
      </c>
      <c r="J1090">
        <v>691300</v>
      </c>
      <c r="K1090">
        <v>518475</v>
      </c>
      <c r="L1090">
        <v>1528</v>
      </c>
      <c r="M1090">
        <v>1146</v>
      </c>
      <c r="N1090" t="s">
        <v>466</v>
      </c>
      <c r="O1090" t="s">
        <v>387</v>
      </c>
    </row>
    <row r="1091" spans="1:15" x14ac:dyDescent="0.25">
      <c r="A1091" t="str">
        <f t="shared" si="34"/>
        <v>26Sunderland</v>
      </c>
      <c r="B1091" t="s">
        <v>326</v>
      </c>
      <c r="C1091" t="s">
        <v>1507</v>
      </c>
      <c r="D1091">
        <f t="shared" si="35"/>
        <v>26</v>
      </c>
      <c r="E1091">
        <v>5</v>
      </c>
      <c r="F1091" t="s">
        <v>1590</v>
      </c>
      <c r="G1091" t="s">
        <v>465</v>
      </c>
      <c r="H1091" t="s">
        <v>954</v>
      </c>
      <c r="I1091" t="s">
        <v>766</v>
      </c>
      <c r="J1091">
        <v>260060</v>
      </c>
      <c r="K1091">
        <v>195045</v>
      </c>
      <c r="L1091">
        <v>575</v>
      </c>
      <c r="M1091">
        <v>431</v>
      </c>
      <c r="N1091" t="s">
        <v>466</v>
      </c>
      <c r="O1091" t="s">
        <v>387</v>
      </c>
    </row>
    <row r="1092" spans="1:15" x14ac:dyDescent="0.25">
      <c r="A1092" t="str">
        <f t="shared" si="34"/>
        <v>27Sunderland</v>
      </c>
      <c r="B1092" t="s">
        <v>326</v>
      </c>
      <c r="C1092" t="s">
        <v>1507</v>
      </c>
      <c r="D1092">
        <f t="shared" si="35"/>
        <v>27</v>
      </c>
      <c r="E1092">
        <v>5</v>
      </c>
      <c r="F1092" t="s">
        <v>1590</v>
      </c>
      <c r="G1092" t="s">
        <v>465</v>
      </c>
      <c r="H1092" t="s">
        <v>954</v>
      </c>
      <c r="I1092" t="s">
        <v>766</v>
      </c>
      <c r="J1092">
        <v>64550</v>
      </c>
      <c r="K1092">
        <v>48412.5</v>
      </c>
      <c r="L1092">
        <v>143</v>
      </c>
      <c r="M1092">
        <v>107</v>
      </c>
      <c r="N1092" t="s">
        <v>466</v>
      </c>
      <c r="O1092" t="s">
        <v>387</v>
      </c>
    </row>
    <row r="1093" spans="1:15" x14ac:dyDescent="0.25">
      <c r="A1093" t="str">
        <f t="shared" si="34"/>
        <v>28Sunderland</v>
      </c>
      <c r="B1093" t="s">
        <v>326</v>
      </c>
      <c r="C1093" t="s">
        <v>1507</v>
      </c>
      <c r="D1093">
        <f t="shared" si="35"/>
        <v>28</v>
      </c>
      <c r="E1093">
        <v>3</v>
      </c>
      <c r="F1093" t="s">
        <v>1587</v>
      </c>
      <c r="G1093" t="s">
        <v>459</v>
      </c>
      <c r="H1093" t="s">
        <v>768</v>
      </c>
      <c r="I1093" t="s">
        <v>766</v>
      </c>
      <c r="J1093">
        <v>2158214</v>
      </c>
      <c r="K1093">
        <v>2139339.75</v>
      </c>
      <c r="L1093">
        <v>21582</v>
      </c>
      <c r="M1093">
        <v>21393</v>
      </c>
      <c r="N1093" t="s">
        <v>460</v>
      </c>
      <c r="O1093" t="s">
        <v>387</v>
      </c>
    </row>
    <row r="1094" spans="1:15" x14ac:dyDescent="0.25">
      <c r="A1094" t="str">
        <f t="shared" si="34"/>
        <v>29Sunderland</v>
      </c>
      <c r="B1094" t="s">
        <v>326</v>
      </c>
      <c r="C1094" t="s">
        <v>1507</v>
      </c>
      <c r="D1094">
        <f t="shared" si="35"/>
        <v>29</v>
      </c>
      <c r="E1094">
        <v>4</v>
      </c>
      <c r="F1094" t="s">
        <v>1588</v>
      </c>
      <c r="G1094" t="s">
        <v>461</v>
      </c>
      <c r="H1094" t="s">
        <v>809</v>
      </c>
      <c r="I1094" t="s">
        <v>766</v>
      </c>
      <c r="J1094">
        <v>3752106</v>
      </c>
      <c r="K1094">
        <v>2814079.5</v>
      </c>
      <c r="L1094">
        <v>196858</v>
      </c>
      <c r="M1094">
        <v>147644</v>
      </c>
      <c r="N1094" t="s">
        <v>462</v>
      </c>
      <c r="O1094" t="s">
        <v>387</v>
      </c>
    </row>
    <row r="1095" spans="1:15" x14ac:dyDescent="0.25">
      <c r="A1095" t="str">
        <f t="shared" si="34"/>
        <v>30Sunderland</v>
      </c>
      <c r="B1095" t="s">
        <v>326</v>
      </c>
      <c r="C1095" t="s">
        <v>1507</v>
      </c>
      <c r="D1095">
        <f t="shared" si="35"/>
        <v>30</v>
      </c>
      <c r="E1095">
        <v>2</v>
      </c>
      <c r="F1095" t="s">
        <v>1589</v>
      </c>
      <c r="G1095" t="s">
        <v>467</v>
      </c>
      <c r="H1095" t="s">
        <v>771</v>
      </c>
      <c r="I1095" t="s">
        <v>766</v>
      </c>
      <c r="J1095">
        <v>876810</v>
      </c>
      <c r="K1095">
        <v>657607.5</v>
      </c>
      <c r="L1095">
        <v>27</v>
      </c>
      <c r="M1095">
        <v>20</v>
      </c>
      <c r="N1095" t="s">
        <v>468</v>
      </c>
      <c r="O1095" t="s">
        <v>387</v>
      </c>
    </row>
    <row r="1096" spans="1:15" x14ac:dyDescent="0.25">
      <c r="A1096" t="str">
        <f t="shared" si="34"/>
        <v>31Sunderland</v>
      </c>
      <c r="B1096" t="s">
        <v>326</v>
      </c>
      <c r="C1096" t="s">
        <v>1507</v>
      </c>
      <c r="D1096">
        <f t="shared" si="35"/>
        <v>31</v>
      </c>
      <c r="E1096">
        <v>3</v>
      </c>
      <c r="F1096" t="s">
        <v>1587</v>
      </c>
      <c r="G1096" t="s">
        <v>465</v>
      </c>
      <c r="H1096" t="s">
        <v>954</v>
      </c>
      <c r="I1096" t="s">
        <v>766</v>
      </c>
      <c r="J1096">
        <v>290510</v>
      </c>
      <c r="K1096">
        <v>217882.5</v>
      </c>
      <c r="L1096">
        <v>642</v>
      </c>
      <c r="M1096">
        <v>482</v>
      </c>
      <c r="N1096" t="s">
        <v>466</v>
      </c>
      <c r="O1096" t="s">
        <v>387</v>
      </c>
    </row>
    <row r="1097" spans="1:15" x14ac:dyDescent="0.25">
      <c r="A1097" t="str">
        <f t="shared" si="34"/>
        <v>32Sunderland</v>
      </c>
      <c r="B1097" t="s">
        <v>326</v>
      </c>
      <c r="C1097" t="s">
        <v>1507</v>
      </c>
      <c r="D1097">
        <f t="shared" si="35"/>
        <v>32</v>
      </c>
      <c r="E1097">
        <v>5</v>
      </c>
      <c r="F1097" t="s">
        <v>1590</v>
      </c>
      <c r="G1097" t="s">
        <v>465</v>
      </c>
      <c r="H1097" t="s">
        <v>799</v>
      </c>
      <c r="I1097" t="s">
        <v>766</v>
      </c>
      <c r="J1097">
        <v>147197</v>
      </c>
      <c r="K1097">
        <v>110397.75</v>
      </c>
      <c r="L1097">
        <v>30</v>
      </c>
      <c r="M1097">
        <v>23</v>
      </c>
      <c r="N1097" t="s">
        <v>466</v>
      </c>
      <c r="O1097" t="s">
        <v>387</v>
      </c>
    </row>
    <row r="1098" spans="1:15" x14ac:dyDescent="0.25">
      <c r="A1098" t="str">
        <f t="shared" si="34"/>
        <v>33Sunderland</v>
      </c>
      <c r="B1098" t="s">
        <v>326</v>
      </c>
      <c r="C1098" t="s">
        <v>1507</v>
      </c>
      <c r="D1098">
        <f t="shared" si="35"/>
        <v>33</v>
      </c>
      <c r="E1098">
        <v>5</v>
      </c>
      <c r="F1098" t="s">
        <v>1590</v>
      </c>
      <c r="G1098" t="s">
        <v>465</v>
      </c>
      <c r="H1098" t="s">
        <v>799</v>
      </c>
      <c r="I1098" t="s">
        <v>766</v>
      </c>
      <c r="J1098">
        <v>71483</v>
      </c>
      <c r="K1098">
        <v>53612.25</v>
      </c>
      <c r="L1098">
        <v>14</v>
      </c>
      <c r="M1098">
        <v>11</v>
      </c>
      <c r="N1098" t="s">
        <v>466</v>
      </c>
      <c r="O1098" t="s">
        <v>387</v>
      </c>
    </row>
    <row r="1099" spans="1:15" x14ac:dyDescent="0.25">
      <c r="A1099" t="str">
        <f t="shared" si="34"/>
        <v>34Sunderland</v>
      </c>
      <c r="B1099" t="s">
        <v>326</v>
      </c>
      <c r="C1099" t="s">
        <v>1507</v>
      </c>
      <c r="D1099">
        <f t="shared" si="35"/>
        <v>34</v>
      </c>
      <c r="E1099">
        <v>5</v>
      </c>
      <c r="F1099" t="s">
        <v>1590</v>
      </c>
      <c r="G1099" t="s">
        <v>465</v>
      </c>
      <c r="H1099" t="s">
        <v>799</v>
      </c>
      <c r="I1099" t="s">
        <v>766</v>
      </c>
      <c r="J1099">
        <v>262917</v>
      </c>
      <c r="K1099">
        <v>197187.75</v>
      </c>
      <c r="L1099">
        <v>700</v>
      </c>
      <c r="M1099">
        <v>525</v>
      </c>
      <c r="N1099" t="s">
        <v>466</v>
      </c>
      <c r="O1099" t="s">
        <v>387</v>
      </c>
    </row>
    <row r="1100" spans="1:15" x14ac:dyDescent="0.25">
      <c r="A1100" t="str">
        <f t="shared" si="34"/>
        <v>35Sunderland</v>
      </c>
      <c r="B1100" t="s">
        <v>326</v>
      </c>
      <c r="C1100" t="s">
        <v>1507</v>
      </c>
      <c r="D1100">
        <f t="shared" si="35"/>
        <v>35</v>
      </c>
      <c r="E1100">
        <v>5</v>
      </c>
      <c r="F1100" t="s">
        <v>1590</v>
      </c>
      <c r="G1100" t="s">
        <v>465</v>
      </c>
      <c r="H1100" t="s">
        <v>799</v>
      </c>
      <c r="I1100" t="s">
        <v>766</v>
      </c>
      <c r="J1100">
        <v>82414</v>
      </c>
      <c r="K1100">
        <v>61810.5</v>
      </c>
      <c r="L1100">
        <v>500</v>
      </c>
      <c r="M1100">
        <v>375</v>
      </c>
      <c r="N1100" t="s">
        <v>466</v>
      </c>
      <c r="O1100" t="s">
        <v>387</v>
      </c>
    </row>
    <row r="1101" spans="1:15" x14ac:dyDescent="0.25">
      <c r="A1101" t="str">
        <f t="shared" si="34"/>
        <v>36Sunderland</v>
      </c>
      <c r="B1101" t="s">
        <v>326</v>
      </c>
      <c r="C1101" t="s">
        <v>1507</v>
      </c>
      <c r="D1101">
        <f t="shared" si="35"/>
        <v>36</v>
      </c>
      <c r="E1101">
        <v>2</v>
      </c>
      <c r="F1101" t="s">
        <v>1589</v>
      </c>
      <c r="G1101" t="s">
        <v>781</v>
      </c>
      <c r="H1101" t="s">
        <v>789</v>
      </c>
      <c r="I1101" t="s">
        <v>766</v>
      </c>
      <c r="J1101">
        <v>529379</v>
      </c>
      <c r="K1101">
        <v>397034.25</v>
      </c>
      <c r="L1101">
        <v>209</v>
      </c>
      <c r="M1101">
        <v>157</v>
      </c>
      <c r="N1101" t="s">
        <v>464</v>
      </c>
      <c r="O1101" t="s">
        <v>387</v>
      </c>
    </row>
    <row r="1102" spans="1:15" x14ac:dyDescent="0.25">
      <c r="A1102" t="str">
        <f t="shared" si="34"/>
        <v>37Sunderland</v>
      </c>
      <c r="B1102" t="s">
        <v>326</v>
      </c>
      <c r="C1102" t="s">
        <v>1507</v>
      </c>
      <c r="D1102">
        <f t="shared" si="35"/>
        <v>37</v>
      </c>
      <c r="E1102">
        <v>2</v>
      </c>
      <c r="F1102" t="s">
        <v>1589</v>
      </c>
      <c r="G1102" t="s">
        <v>811</v>
      </c>
      <c r="H1102" t="s">
        <v>797</v>
      </c>
      <c r="I1102" t="s">
        <v>766</v>
      </c>
      <c r="J1102">
        <v>237501</v>
      </c>
      <c r="K1102">
        <v>178125.75</v>
      </c>
      <c r="L1102" t="s">
        <v>797</v>
      </c>
      <c r="M1102">
        <v>0</v>
      </c>
      <c r="N1102" t="s">
        <v>472</v>
      </c>
      <c r="O1102" t="s">
        <v>387</v>
      </c>
    </row>
    <row r="1103" spans="1:15" x14ac:dyDescent="0.25">
      <c r="A1103" t="str">
        <f t="shared" si="34"/>
        <v>38Sunderland</v>
      </c>
      <c r="B1103" t="s">
        <v>326</v>
      </c>
      <c r="C1103" t="s">
        <v>1507</v>
      </c>
      <c r="D1103">
        <f t="shared" si="35"/>
        <v>38</v>
      </c>
      <c r="E1103">
        <v>2</v>
      </c>
      <c r="F1103" t="s">
        <v>1589</v>
      </c>
      <c r="G1103" t="s">
        <v>467</v>
      </c>
      <c r="H1103" t="s">
        <v>769</v>
      </c>
      <c r="I1103" t="s">
        <v>766</v>
      </c>
      <c r="J1103">
        <v>132502</v>
      </c>
      <c r="K1103">
        <v>99376.5</v>
      </c>
      <c r="L1103">
        <v>55</v>
      </c>
      <c r="M1103">
        <v>41</v>
      </c>
      <c r="N1103" t="s">
        <v>468</v>
      </c>
      <c r="O1103" t="s">
        <v>387</v>
      </c>
    </row>
    <row r="1104" spans="1:15" x14ac:dyDescent="0.25">
      <c r="A1104" t="str">
        <f t="shared" si="34"/>
        <v>39Sunderland</v>
      </c>
      <c r="B1104" t="s">
        <v>326</v>
      </c>
      <c r="C1104" t="s">
        <v>1507</v>
      </c>
      <c r="D1104">
        <f t="shared" si="35"/>
        <v>39</v>
      </c>
      <c r="E1104">
        <v>4</v>
      </c>
      <c r="F1104" t="s">
        <v>1588</v>
      </c>
      <c r="G1104" t="s">
        <v>461</v>
      </c>
      <c r="H1104" t="s">
        <v>809</v>
      </c>
      <c r="I1104" t="s">
        <v>766</v>
      </c>
      <c r="J1104">
        <v>177088</v>
      </c>
      <c r="K1104">
        <v>132816</v>
      </c>
      <c r="L1104">
        <v>9320</v>
      </c>
      <c r="M1104">
        <v>6990</v>
      </c>
      <c r="N1104" t="s">
        <v>462</v>
      </c>
      <c r="O1104" t="s">
        <v>387</v>
      </c>
    </row>
    <row r="1105" spans="1:15" x14ac:dyDescent="0.25">
      <c r="A1105" t="str">
        <f t="shared" si="34"/>
        <v>40Sunderland</v>
      </c>
      <c r="B1105" t="s">
        <v>326</v>
      </c>
      <c r="C1105" t="s">
        <v>1507</v>
      </c>
      <c r="D1105">
        <f t="shared" si="35"/>
        <v>40</v>
      </c>
      <c r="E1105">
        <v>4</v>
      </c>
      <c r="F1105" t="s">
        <v>1588</v>
      </c>
      <c r="G1105" t="s">
        <v>465</v>
      </c>
      <c r="H1105" t="s">
        <v>954</v>
      </c>
      <c r="I1105" t="s">
        <v>766</v>
      </c>
      <c r="J1105">
        <v>73041</v>
      </c>
      <c r="K1105">
        <v>54780.75</v>
      </c>
      <c r="L1105">
        <v>161</v>
      </c>
      <c r="M1105">
        <v>121</v>
      </c>
      <c r="N1105" t="s">
        <v>466</v>
      </c>
      <c r="O1105" t="s">
        <v>387</v>
      </c>
    </row>
    <row r="1106" spans="1:15" x14ac:dyDescent="0.25">
      <c r="A1106" t="str">
        <f t="shared" si="34"/>
        <v>41Sunderland</v>
      </c>
      <c r="B1106" t="s">
        <v>326</v>
      </c>
      <c r="C1106" t="s">
        <v>1507</v>
      </c>
      <c r="D1106">
        <f t="shared" si="35"/>
        <v>41</v>
      </c>
      <c r="E1106">
        <v>5</v>
      </c>
      <c r="F1106" t="s">
        <v>1590</v>
      </c>
      <c r="G1106" t="s">
        <v>465</v>
      </c>
      <c r="H1106" t="s">
        <v>954</v>
      </c>
      <c r="I1106" t="s">
        <v>766</v>
      </c>
      <c r="J1106">
        <v>1647284</v>
      </c>
      <c r="K1106">
        <v>1235463</v>
      </c>
      <c r="L1106">
        <v>3000</v>
      </c>
      <c r="M1106">
        <v>2250</v>
      </c>
      <c r="N1106" t="s">
        <v>466</v>
      </c>
      <c r="O1106" t="s">
        <v>387</v>
      </c>
    </row>
    <row r="1107" spans="1:15" x14ac:dyDescent="0.25">
      <c r="A1107" t="str">
        <f t="shared" si="34"/>
        <v>42Sunderland</v>
      </c>
      <c r="B1107" t="s">
        <v>326</v>
      </c>
      <c r="C1107" t="s">
        <v>1507</v>
      </c>
      <c r="D1107">
        <f t="shared" si="35"/>
        <v>42</v>
      </c>
      <c r="E1107">
        <v>5</v>
      </c>
      <c r="F1107" t="s">
        <v>1590</v>
      </c>
      <c r="G1107" t="s">
        <v>781</v>
      </c>
      <c r="H1107" t="s">
        <v>896</v>
      </c>
      <c r="I1107" t="s">
        <v>766</v>
      </c>
      <c r="J1107">
        <v>2143154</v>
      </c>
      <c r="K1107">
        <v>1607365.5</v>
      </c>
      <c r="L1107">
        <v>933</v>
      </c>
      <c r="M1107">
        <v>700</v>
      </c>
      <c r="N1107" t="s">
        <v>464</v>
      </c>
      <c r="O1107" t="s">
        <v>387</v>
      </c>
    </row>
    <row r="1108" spans="1:15" x14ac:dyDescent="0.25">
      <c r="A1108" t="str">
        <f t="shared" si="34"/>
        <v>43Sunderland</v>
      </c>
      <c r="B1108" t="s">
        <v>326</v>
      </c>
      <c r="C1108" t="s">
        <v>1507</v>
      </c>
      <c r="D1108">
        <f t="shared" si="35"/>
        <v>43</v>
      </c>
      <c r="E1108">
        <v>4</v>
      </c>
      <c r="F1108" t="s">
        <v>1588</v>
      </c>
      <c r="G1108" t="s">
        <v>467</v>
      </c>
      <c r="H1108" t="s">
        <v>904</v>
      </c>
      <c r="I1108" t="s">
        <v>766</v>
      </c>
      <c r="J1108">
        <v>1848000</v>
      </c>
      <c r="K1108">
        <v>1386000</v>
      </c>
      <c r="L1108">
        <v>108</v>
      </c>
      <c r="M1108">
        <v>81</v>
      </c>
      <c r="N1108" t="s">
        <v>468</v>
      </c>
      <c r="O1108" t="s">
        <v>387</v>
      </c>
    </row>
    <row r="1109" spans="1:15" x14ac:dyDescent="0.25">
      <c r="A1109" t="str">
        <f t="shared" si="34"/>
        <v>44Sunderland</v>
      </c>
      <c r="B1109" t="s">
        <v>326</v>
      </c>
      <c r="C1109" t="s">
        <v>1507</v>
      </c>
      <c r="D1109">
        <f t="shared" si="35"/>
        <v>44</v>
      </c>
      <c r="E1109">
        <v>4</v>
      </c>
      <c r="F1109" t="s">
        <v>1588</v>
      </c>
      <c r="G1109" t="s">
        <v>467</v>
      </c>
      <c r="H1109" t="s">
        <v>849</v>
      </c>
      <c r="I1109" t="s">
        <v>766</v>
      </c>
      <c r="J1109">
        <v>2983491</v>
      </c>
      <c r="K1109">
        <v>2237618.25</v>
      </c>
      <c r="L1109">
        <v>70</v>
      </c>
      <c r="M1109">
        <v>53</v>
      </c>
      <c r="N1109" t="s">
        <v>468</v>
      </c>
      <c r="O1109" t="s">
        <v>387</v>
      </c>
    </row>
    <row r="1110" spans="1:15" x14ac:dyDescent="0.25">
      <c r="A1110" t="str">
        <f t="shared" si="34"/>
        <v>45Sunderland</v>
      </c>
      <c r="B1110" t="s">
        <v>326</v>
      </c>
      <c r="C1110" t="s">
        <v>1507</v>
      </c>
      <c r="D1110">
        <f t="shared" si="35"/>
        <v>45</v>
      </c>
      <c r="E1110">
        <v>4</v>
      </c>
      <c r="F1110" t="s">
        <v>1590</v>
      </c>
      <c r="G1110" t="s">
        <v>465</v>
      </c>
      <c r="H1110" t="s">
        <v>799</v>
      </c>
      <c r="I1110" t="s">
        <v>766</v>
      </c>
      <c r="J1110">
        <v>1203835</v>
      </c>
      <c r="K1110">
        <v>902876.25</v>
      </c>
      <c r="L1110">
        <v>2500</v>
      </c>
      <c r="M1110">
        <v>1875</v>
      </c>
      <c r="N1110" t="s">
        <v>466</v>
      </c>
      <c r="O1110" t="s">
        <v>387</v>
      </c>
    </row>
    <row r="1111" spans="1:15" x14ac:dyDescent="0.25">
      <c r="A1111" t="str">
        <f t="shared" si="34"/>
        <v>1Waltham Forest</v>
      </c>
      <c r="B1111" t="s">
        <v>350</v>
      </c>
      <c r="C1111" t="s">
        <v>1407</v>
      </c>
      <c r="D1111">
        <f t="shared" si="35"/>
        <v>1</v>
      </c>
      <c r="E1111">
        <v>1</v>
      </c>
      <c r="F1111" t="s">
        <v>1591</v>
      </c>
      <c r="G1111" t="s">
        <v>459</v>
      </c>
      <c r="H1111" t="s">
        <v>768</v>
      </c>
      <c r="I1111" t="s">
        <v>766</v>
      </c>
      <c r="J1111">
        <v>592074</v>
      </c>
      <c r="K1111">
        <v>444056</v>
      </c>
      <c r="L1111">
        <v>18000</v>
      </c>
      <c r="M1111">
        <v>13500</v>
      </c>
      <c r="N1111" t="s">
        <v>460</v>
      </c>
      <c r="O1111" t="s">
        <v>387</v>
      </c>
    </row>
    <row r="1112" spans="1:15" x14ac:dyDescent="0.25">
      <c r="A1112" t="str">
        <f t="shared" si="34"/>
        <v>2Waltham Forest</v>
      </c>
      <c r="B1112" t="s">
        <v>350</v>
      </c>
      <c r="C1112" t="s">
        <v>1407</v>
      </c>
      <c r="D1112">
        <f t="shared" si="35"/>
        <v>2</v>
      </c>
      <c r="E1112">
        <v>6</v>
      </c>
      <c r="F1112" t="s">
        <v>1592</v>
      </c>
      <c r="G1112" t="s">
        <v>811</v>
      </c>
      <c r="H1112" t="s">
        <v>797</v>
      </c>
      <c r="I1112" t="s">
        <v>766</v>
      </c>
      <c r="J1112">
        <v>260000</v>
      </c>
      <c r="K1112">
        <v>195000</v>
      </c>
      <c r="L1112" t="s">
        <v>797</v>
      </c>
      <c r="M1112">
        <v>6</v>
      </c>
      <c r="N1112" t="s">
        <v>472</v>
      </c>
      <c r="O1112" t="s">
        <v>387</v>
      </c>
    </row>
    <row r="1113" spans="1:15" x14ac:dyDescent="0.25">
      <c r="A1113" t="str">
        <f t="shared" si="34"/>
        <v>3Waltham Forest</v>
      </c>
      <c r="B1113" t="s">
        <v>350</v>
      </c>
      <c r="C1113" t="s">
        <v>1407</v>
      </c>
      <c r="D1113">
        <f t="shared" si="35"/>
        <v>3</v>
      </c>
      <c r="E1113">
        <v>7</v>
      </c>
      <c r="F1113" t="s">
        <v>1593</v>
      </c>
      <c r="G1113" t="s">
        <v>461</v>
      </c>
      <c r="H1113" t="s">
        <v>809</v>
      </c>
      <c r="I1113" t="s">
        <v>766</v>
      </c>
      <c r="J1113">
        <v>1550000</v>
      </c>
      <c r="K1113">
        <v>1162500</v>
      </c>
      <c r="L1113">
        <v>86100</v>
      </c>
      <c r="M1113">
        <v>64575</v>
      </c>
      <c r="N1113" t="s">
        <v>462</v>
      </c>
      <c r="O1113" t="s">
        <v>387</v>
      </c>
    </row>
    <row r="1114" spans="1:15" x14ac:dyDescent="0.25">
      <c r="A1114" t="str">
        <f t="shared" si="34"/>
        <v>4Waltham Forest</v>
      </c>
      <c r="B1114" t="s">
        <v>350</v>
      </c>
      <c r="C1114" t="s">
        <v>1407</v>
      </c>
      <c r="D1114">
        <f t="shared" si="35"/>
        <v>4</v>
      </c>
      <c r="E1114">
        <v>13</v>
      </c>
      <c r="F1114" t="s">
        <v>1594</v>
      </c>
      <c r="G1114" t="s">
        <v>465</v>
      </c>
      <c r="H1114" t="s">
        <v>865</v>
      </c>
      <c r="I1114" t="s">
        <v>766</v>
      </c>
      <c r="J1114">
        <v>1828000</v>
      </c>
      <c r="K1114">
        <v>1371000</v>
      </c>
      <c r="L1114">
        <v>101500</v>
      </c>
      <c r="M1114">
        <v>76125</v>
      </c>
      <c r="N1114" t="s">
        <v>466</v>
      </c>
      <c r="O1114" t="s">
        <v>387</v>
      </c>
    </row>
    <row r="1115" spans="1:15" x14ac:dyDescent="0.25">
      <c r="A1115" t="str">
        <f t="shared" si="34"/>
        <v>5Waltham Forest</v>
      </c>
      <c r="B1115" t="s">
        <v>350</v>
      </c>
      <c r="C1115" t="s">
        <v>1407</v>
      </c>
      <c r="D1115">
        <f t="shared" si="35"/>
        <v>5</v>
      </c>
      <c r="E1115">
        <v>16</v>
      </c>
      <c r="F1115" t="s">
        <v>1595</v>
      </c>
      <c r="G1115" t="s">
        <v>781</v>
      </c>
      <c r="H1115" t="s">
        <v>789</v>
      </c>
      <c r="I1115" t="s">
        <v>766</v>
      </c>
      <c r="J1115">
        <v>4745000</v>
      </c>
      <c r="K1115">
        <v>3558700</v>
      </c>
      <c r="L1115">
        <v>76</v>
      </c>
      <c r="M1115">
        <v>57</v>
      </c>
      <c r="N1115" t="s">
        <v>464</v>
      </c>
      <c r="O1115" t="s">
        <v>387</v>
      </c>
    </row>
    <row r="1116" spans="1:15" x14ac:dyDescent="0.25">
      <c r="A1116" t="str">
        <f t="shared" si="34"/>
        <v>6Waltham Forest</v>
      </c>
      <c r="B1116" t="s">
        <v>350</v>
      </c>
      <c r="C1116" t="s">
        <v>1407</v>
      </c>
      <c r="D1116">
        <f t="shared" si="35"/>
        <v>6</v>
      </c>
      <c r="E1116">
        <v>18</v>
      </c>
      <c r="F1116" t="s">
        <v>1596</v>
      </c>
      <c r="G1116" t="s">
        <v>811</v>
      </c>
      <c r="H1116" t="s">
        <v>797</v>
      </c>
      <c r="I1116" t="s">
        <v>766</v>
      </c>
      <c r="J1116">
        <v>390000</v>
      </c>
      <c r="K1116">
        <v>292500</v>
      </c>
      <c r="L1116" t="s">
        <v>797</v>
      </c>
      <c r="M1116">
        <v>7</v>
      </c>
      <c r="N1116" t="s">
        <v>472</v>
      </c>
      <c r="O1116" t="s">
        <v>387</v>
      </c>
    </row>
    <row r="1117" spans="1:15" x14ac:dyDescent="0.25">
      <c r="A1117" t="str">
        <f t="shared" si="34"/>
        <v>7Waltham Forest</v>
      </c>
      <c r="B1117" t="s">
        <v>350</v>
      </c>
      <c r="C1117" t="s">
        <v>1407</v>
      </c>
      <c r="D1117">
        <f t="shared" si="35"/>
        <v>7</v>
      </c>
      <c r="E1117">
        <v>21</v>
      </c>
      <c r="F1117" t="s">
        <v>1597</v>
      </c>
      <c r="G1117" t="s">
        <v>467</v>
      </c>
      <c r="H1117" t="s">
        <v>904</v>
      </c>
      <c r="I1117" t="s">
        <v>766</v>
      </c>
      <c r="J1117">
        <v>235000</v>
      </c>
      <c r="K1117">
        <v>176250</v>
      </c>
      <c r="L1117">
        <v>10</v>
      </c>
      <c r="M1117">
        <v>7</v>
      </c>
      <c r="N1117" t="s">
        <v>468</v>
      </c>
      <c r="O1117" t="s">
        <v>387</v>
      </c>
    </row>
    <row r="1118" spans="1:15" x14ac:dyDescent="0.25">
      <c r="A1118" t="str">
        <f t="shared" si="34"/>
        <v>8Waltham Forest</v>
      </c>
      <c r="B1118" t="s">
        <v>350</v>
      </c>
      <c r="C1118" t="s">
        <v>1407</v>
      </c>
      <c r="D1118">
        <f t="shared" si="35"/>
        <v>8</v>
      </c>
      <c r="E1118">
        <v>22</v>
      </c>
      <c r="F1118" t="s">
        <v>1598</v>
      </c>
      <c r="G1118" t="s">
        <v>467</v>
      </c>
      <c r="H1118" t="s">
        <v>849</v>
      </c>
      <c r="I1118" t="s">
        <v>766</v>
      </c>
      <c r="J1118">
        <v>530000</v>
      </c>
      <c r="K1118">
        <v>397500</v>
      </c>
      <c r="L1118">
        <v>10</v>
      </c>
      <c r="M1118">
        <v>7</v>
      </c>
      <c r="N1118" t="s">
        <v>468</v>
      </c>
      <c r="O1118" t="s">
        <v>387</v>
      </c>
    </row>
    <row r="1119" spans="1:15" x14ac:dyDescent="0.25">
      <c r="A1119" t="str">
        <f t="shared" si="34"/>
        <v>9Waltham Forest</v>
      </c>
      <c r="B1119" t="s">
        <v>350</v>
      </c>
      <c r="C1119" t="s">
        <v>1407</v>
      </c>
      <c r="D1119">
        <f t="shared" si="35"/>
        <v>9</v>
      </c>
      <c r="E1119">
        <v>23</v>
      </c>
      <c r="F1119" t="s">
        <v>1599</v>
      </c>
      <c r="G1119" t="s">
        <v>467</v>
      </c>
      <c r="H1119" t="s">
        <v>771</v>
      </c>
      <c r="I1119" t="s">
        <v>766</v>
      </c>
      <c r="J1119">
        <v>875418</v>
      </c>
      <c r="K1119">
        <v>656600</v>
      </c>
      <c r="L1119">
        <v>17</v>
      </c>
      <c r="M1119">
        <v>12</v>
      </c>
      <c r="N1119" t="s">
        <v>468</v>
      </c>
      <c r="O1119" t="s">
        <v>387</v>
      </c>
    </row>
    <row r="1120" spans="1:15" x14ac:dyDescent="0.25">
      <c r="A1120" t="str">
        <f t="shared" si="34"/>
        <v>10Waltham Forest</v>
      </c>
      <c r="B1120" t="s">
        <v>350</v>
      </c>
      <c r="C1120" t="s">
        <v>1407</v>
      </c>
      <c r="D1120">
        <f t="shared" si="35"/>
        <v>10</v>
      </c>
      <c r="E1120">
        <v>24</v>
      </c>
      <c r="F1120" t="s">
        <v>1600</v>
      </c>
      <c r="G1120" t="s">
        <v>781</v>
      </c>
      <c r="H1120" t="s">
        <v>787</v>
      </c>
      <c r="I1120" t="s">
        <v>766</v>
      </c>
      <c r="J1120">
        <v>504000</v>
      </c>
      <c r="K1120">
        <v>378000</v>
      </c>
      <c r="L1120">
        <v>10</v>
      </c>
      <c r="M1120">
        <v>10</v>
      </c>
      <c r="N1120" t="s">
        <v>464</v>
      </c>
      <c r="O1120" t="s">
        <v>387</v>
      </c>
    </row>
    <row r="1121" spans="1:15" x14ac:dyDescent="0.25">
      <c r="A1121" t="str">
        <f t="shared" si="34"/>
        <v>11Waltham Forest</v>
      </c>
      <c r="B1121" t="s">
        <v>350</v>
      </c>
      <c r="C1121" t="s">
        <v>1407</v>
      </c>
      <c r="D1121">
        <f t="shared" si="35"/>
        <v>11</v>
      </c>
      <c r="E1121">
        <v>26</v>
      </c>
      <c r="F1121" t="s">
        <v>888</v>
      </c>
      <c r="G1121" t="s">
        <v>473</v>
      </c>
      <c r="H1121" t="s">
        <v>805</v>
      </c>
      <c r="I1121" t="s">
        <v>766</v>
      </c>
      <c r="J1121">
        <v>182000</v>
      </c>
      <c r="K1121">
        <v>136500</v>
      </c>
      <c r="L1121">
        <v>648</v>
      </c>
      <c r="M1121">
        <v>486</v>
      </c>
      <c r="N1121" t="s">
        <v>474</v>
      </c>
      <c r="O1121" t="s">
        <v>387</v>
      </c>
    </row>
    <row r="1122" spans="1:15" x14ac:dyDescent="0.25">
      <c r="A1122" t="str">
        <f t="shared" si="34"/>
        <v>12Waltham Forest</v>
      </c>
      <c r="B1122" t="s">
        <v>350</v>
      </c>
      <c r="C1122" t="s">
        <v>1407</v>
      </c>
      <c r="D1122">
        <f t="shared" si="35"/>
        <v>12</v>
      </c>
      <c r="E1122">
        <v>27</v>
      </c>
      <c r="F1122" t="s">
        <v>452</v>
      </c>
      <c r="G1122" t="s">
        <v>461</v>
      </c>
      <c r="H1122" t="s">
        <v>809</v>
      </c>
      <c r="I1122" t="s">
        <v>766</v>
      </c>
      <c r="J1122">
        <v>0</v>
      </c>
      <c r="K1122">
        <v>0</v>
      </c>
      <c r="L1122">
        <v>50000</v>
      </c>
      <c r="M1122">
        <v>0</v>
      </c>
      <c r="N1122" t="s">
        <v>462</v>
      </c>
      <c r="O1122" t="s">
        <v>387</v>
      </c>
    </row>
    <row r="1123" spans="1:15" x14ac:dyDescent="0.25">
      <c r="A1123" t="str">
        <f t="shared" si="34"/>
        <v>13Waltham Forest</v>
      </c>
      <c r="B1123" t="s">
        <v>350</v>
      </c>
      <c r="C1123" t="s">
        <v>1407</v>
      </c>
      <c r="D1123">
        <f t="shared" si="35"/>
        <v>13</v>
      </c>
      <c r="E1123">
        <v>28</v>
      </c>
      <c r="F1123" t="s">
        <v>767</v>
      </c>
      <c r="G1123" t="s">
        <v>459</v>
      </c>
      <c r="H1123" t="s">
        <v>768</v>
      </c>
      <c r="I1123" t="s">
        <v>766</v>
      </c>
      <c r="J1123">
        <v>0</v>
      </c>
      <c r="K1123">
        <v>0</v>
      </c>
      <c r="L1123">
        <v>1500</v>
      </c>
      <c r="M1123">
        <v>0</v>
      </c>
      <c r="N1123" t="s">
        <v>460</v>
      </c>
      <c r="O1123" t="s">
        <v>387</v>
      </c>
    </row>
    <row r="1124" spans="1:15" x14ac:dyDescent="0.25">
      <c r="A1124" t="str">
        <f t="shared" si="34"/>
        <v>14Waltham Forest</v>
      </c>
      <c r="B1124" t="s">
        <v>350</v>
      </c>
      <c r="C1124" t="s">
        <v>1407</v>
      </c>
      <c r="D1124">
        <f t="shared" si="35"/>
        <v>14</v>
      </c>
      <c r="E1124">
        <v>30</v>
      </c>
      <c r="F1124" t="s">
        <v>776</v>
      </c>
      <c r="G1124" t="s">
        <v>469</v>
      </c>
      <c r="H1124" t="s">
        <v>775</v>
      </c>
      <c r="I1124" t="s">
        <v>776</v>
      </c>
      <c r="J1124">
        <v>2362308</v>
      </c>
      <c r="K1124">
        <v>1771700</v>
      </c>
      <c r="L1124">
        <v>118</v>
      </c>
      <c r="M1124">
        <v>88</v>
      </c>
      <c r="N1124" t="s">
        <v>470</v>
      </c>
      <c r="O1124" t="s">
        <v>387</v>
      </c>
    </row>
    <row r="1125" spans="1:15" x14ac:dyDescent="0.25">
      <c r="A1125" t="str">
        <f t="shared" si="34"/>
        <v>15Waltham Forest</v>
      </c>
      <c r="B1125" t="s">
        <v>350</v>
      </c>
      <c r="C1125" t="s">
        <v>1407</v>
      </c>
      <c r="D1125">
        <f t="shared" si="35"/>
        <v>15</v>
      </c>
      <c r="E1125">
        <v>31</v>
      </c>
      <c r="F1125" t="s">
        <v>706</v>
      </c>
      <c r="G1125" t="s">
        <v>467</v>
      </c>
      <c r="H1125" t="s">
        <v>849</v>
      </c>
      <c r="I1125" t="s">
        <v>801</v>
      </c>
      <c r="J1125">
        <v>1903900</v>
      </c>
      <c r="K1125">
        <v>1428000</v>
      </c>
      <c r="L1125">
        <v>36</v>
      </c>
      <c r="M1125">
        <v>27</v>
      </c>
      <c r="N1125" t="s">
        <v>468</v>
      </c>
      <c r="O1125" t="s">
        <v>387</v>
      </c>
    </row>
    <row r="1126" spans="1:15" x14ac:dyDescent="0.25">
      <c r="A1126" t="str">
        <f t="shared" si="34"/>
        <v>16Waltham Forest</v>
      </c>
      <c r="B1126" t="s">
        <v>350</v>
      </c>
      <c r="C1126" t="s">
        <v>1407</v>
      </c>
      <c r="D1126">
        <f t="shared" si="35"/>
        <v>16</v>
      </c>
      <c r="E1126">
        <v>32</v>
      </c>
      <c r="F1126" t="s">
        <v>706</v>
      </c>
      <c r="G1126" t="s">
        <v>811</v>
      </c>
      <c r="H1126" t="s">
        <v>797</v>
      </c>
      <c r="I1126" t="s">
        <v>801</v>
      </c>
      <c r="J1126">
        <v>55000</v>
      </c>
      <c r="K1126">
        <v>41250</v>
      </c>
      <c r="L1126" t="s">
        <v>797</v>
      </c>
      <c r="M1126">
        <v>1</v>
      </c>
      <c r="N1126" t="s">
        <v>472</v>
      </c>
      <c r="O1126" t="s">
        <v>387</v>
      </c>
    </row>
    <row r="1127" spans="1:15" x14ac:dyDescent="0.25">
      <c r="A1127" t="str">
        <f t="shared" si="34"/>
        <v>17Waltham Forest</v>
      </c>
      <c r="B1127" t="s">
        <v>350</v>
      </c>
      <c r="C1127" t="s">
        <v>1407</v>
      </c>
      <c r="D1127">
        <f t="shared" si="35"/>
        <v>17</v>
      </c>
      <c r="E1127">
        <v>33</v>
      </c>
      <c r="F1127" t="s">
        <v>706</v>
      </c>
      <c r="G1127" t="s">
        <v>467</v>
      </c>
      <c r="H1127" t="s">
        <v>771</v>
      </c>
      <c r="I1127" t="s">
        <v>801</v>
      </c>
      <c r="J1127">
        <v>440000</v>
      </c>
      <c r="K1127">
        <v>330000</v>
      </c>
      <c r="L1127">
        <v>8</v>
      </c>
      <c r="M1127">
        <v>6</v>
      </c>
      <c r="N1127" t="s">
        <v>468</v>
      </c>
      <c r="O1127" t="s">
        <v>387</v>
      </c>
    </row>
    <row r="1128" spans="1:15" x14ac:dyDescent="0.25">
      <c r="A1128" t="str">
        <f t="shared" si="34"/>
        <v>18Waltham Forest</v>
      </c>
      <c r="B1128" t="s">
        <v>350</v>
      </c>
      <c r="C1128" t="s">
        <v>1407</v>
      </c>
      <c r="D1128">
        <f t="shared" si="35"/>
        <v>18</v>
      </c>
      <c r="E1128">
        <v>34</v>
      </c>
      <c r="F1128" t="s">
        <v>706</v>
      </c>
      <c r="G1128" t="s">
        <v>467</v>
      </c>
      <c r="H1128" t="s">
        <v>992</v>
      </c>
      <c r="I1128" t="s">
        <v>801</v>
      </c>
      <c r="J1128">
        <v>1772300</v>
      </c>
      <c r="K1128">
        <v>1329200</v>
      </c>
      <c r="L1128">
        <v>23</v>
      </c>
      <c r="M1128">
        <v>16</v>
      </c>
      <c r="N1128" t="s">
        <v>468</v>
      </c>
      <c r="O1128" t="s">
        <v>387</v>
      </c>
    </row>
    <row r="1129" spans="1:15" x14ac:dyDescent="0.25">
      <c r="A1129" t="str">
        <f t="shared" si="34"/>
        <v>19Waltham Forest</v>
      </c>
      <c r="B1129" t="s">
        <v>350</v>
      </c>
      <c r="C1129" t="s">
        <v>1407</v>
      </c>
      <c r="D1129">
        <f t="shared" si="35"/>
        <v>19</v>
      </c>
      <c r="E1129">
        <v>35</v>
      </c>
      <c r="F1129" t="s">
        <v>706</v>
      </c>
      <c r="G1129" t="s">
        <v>811</v>
      </c>
      <c r="H1129" t="s">
        <v>797</v>
      </c>
      <c r="I1129" t="s">
        <v>801</v>
      </c>
      <c r="J1129">
        <v>557000</v>
      </c>
      <c r="K1129">
        <v>417750</v>
      </c>
      <c r="L1129" t="s">
        <v>797</v>
      </c>
      <c r="M1129">
        <v>9</v>
      </c>
      <c r="N1129" t="s">
        <v>472</v>
      </c>
      <c r="O1129" t="s">
        <v>387</v>
      </c>
    </row>
    <row r="1130" spans="1:15" x14ac:dyDescent="0.25">
      <c r="A1130" t="str">
        <f t="shared" si="34"/>
        <v>20Waltham Forest</v>
      </c>
      <c r="B1130" t="s">
        <v>350</v>
      </c>
      <c r="C1130" t="s">
        <v>1407</v>
      </c>
      <c r="D1130">
        <f t="shared" si="35"/>
        <v>20</v>
      </c>
      <c r="E1130">
        <v>38</v>
      </c>
      <c r="F1130" t="s">
        <v>706</v>
      </c>
      <c r="G1130" t="s">
        <v>467</v>
      </c>
      <c r="H1130" t="s">
        <v>849</v>
      </c>
      <c r="I1130" t="s">
        <v>801</v>
      </c>
      <c r="J1130">
        <v>1450000</v>
      </c>
      <c r="K1130">
        <v>1087500</v>
      </c>
      <c r="L1130">
        <v>28</v>
      </c>
      <c r="M1130">
        <v>21</v>
      </c>
      <c r="N1130" t="s">
        <v>468</v>
      </c>
      <c r="O1130" t="s">
        <v>387</v>
      </c>
    </row>
    <row r="1131" spans="1:15" x14ac:dyDescent="0.25">
      <c r="A1131" t="str">
        <f t="shared" si="34"/>
        <v>21Waltham Forest</v>
      </c>
      <c r="B1131" t="s">
        <v>350</v>
      </c>
      <c r="C1131" t="s">
        <v>1407</v>
      </c>
      <c r="D1131">
        <f t="shared" si="35"/>
        <v>21</v>
      </c>
      <c r="E1131">
        <v>39</v>
      </c>
      <c r="F1131" t="s">
        <v>706</v>
      </c>
      <c r="G1131" t="s">
        <v>459</v>
      </c>
      <c r="H1131" t="s">
        <v>768</v>
      </c>
      <c r="I1131" t="s">
        <v>801</v>
      </c>
      <c r="J1131">
        <v>408900</v>
      </c>
      <c r="K1131">
        <v>306700</v>
      </c>
      <c r="L1131">
        <v>250</v>
      </c>
      <c r="M1131">
        <v>190</v>
      </c>
      <c r="N1131" t="s">
        <v>460</v>
      </c>
      <c r="O1131" t="s">
        <v>387</v>
      </c>
    </row>
    <row r="1132" spans="1:15" x14ac:dyDescent="0.25">
      <c r="A1132" t="str">
        <f t="shared" si="34"/>
        <v>22Waltham Forest</v>
      </c>
      <c r="B1132" t="s">
        <v>350</v>
      </c>
      <c r="C1132" t="s">
        <v>1407</v>
      </c>
      <c r="D1132">
        <f t="shared" si="35"/>
        <v>22</v>
      </c>
      <c r="E1132">
        <v>40</v>
      </c>
      <c r="F1132" t="s">
        <v>706</v>
      </c>
      <c r="G1132" t="s">
        <v>461</v>
      </c>
      <c r="H1132" t="s">
        <v>809</v>
      </c>
      <c r="I1132" t="s">
        <v>801</v>
      </c>
      <c r="J1132">
        <v>1675887</v>
      </c>
      <c r="K1132">
        <v>1256900</v>
      </c>
      <c r="L1132">
        <v>93100</v>
      </c>
      <c r="M1132">
        <v>69800</v>
      </c>
      <c r="N1132" t="s">
        <v>462</v>
      </c>
      <c r="O1132" t="s">
        <v>387</v>
      </c>
    </row>
    <row r="1133" spans="1:15" x14ac:dyDescent="0.25">
      <c r="A1133" t="str">
        <f t="shared" si="34"/>
        <v>23Waltham Forest</v>
      </c>
      <c r="B1133" t="s">
        <v>350</v>
      </c>
      <c r="C1133" t="s">
        <v>1407</v>
      </c>
      <c r="D1133">
        <f t="shared" si="35"/>
        <v>23</v>
      </c>
      <c r="E1133">
        <v>41</v>
      </c>
      <c r="F1133" t="s">
        <v>706</v>
      </c>
      <c r="G1133" t="s">
        <v>781</v>
      </c>
      <c r="H1133" t="s">
        <v>787</v>
      </c>
      <c r="I1133" t="s">
        <v>801</v>
      </c>
      <c r="J1133">
        <v>55000</v>
      </c>
      <c r="K1133">
        <v>41250</v>
      </c>
      <c r="L1133">
        <v>5</v>
      </c>
      <c r="M1133">
        <v>4</v>
      </c>
      <c r="N1133" t="s">
        <v>464</v>
      </c>
      <c r="O1133" t="s">
        <v>387</v>
      </c>
    </row>
    <row r="1134" spans="1:15" x14ac:dyDescent="0.25">
      <c r="A1134" t="str">
        <f t="shared" si="34"/>
        <v>24Waltham Forest</v>
      </c>
      <c r="B1134" t="s">
        <v>350</v>
      </c>
      <c r="C1134" t="s">
        <v>1407</v>
      </c>
      <c r="D1134">
        <f t="shared" si="35"/>
        <v>24</v>
      </c>
      <c r="E1134">
        <v>44</v>
      </c>
      <c r="F1134" t="s">
        <v>706</v>
      </c>
      <c r="G1134" t="s">
        <v>467</v>
      </c>
      <c r="H1134" t="s">
        <v>771</v>
      </c>
      <c r="I1134" t="s">
        <v>801</v>
      </c>
      <c r="J1134">
        <v>374400</v>
      </c>
      <c r="K1134">
        <v>280800</v>
      </c>
      <c r="L1134">
        <v>9</v>
      </c>
      <c r="M1134">
        <v>6</v>
      </c>
      <c r="N1134" t="s">
        <v>468</v>
      </c>
      <c r="O1134" t="s">
        <v>387</v>
      </c>
    </row>
    <row r="1135" spans="1:15" x14ac:dyDescent="0.25">
      <c r="A1135" t="str">
        <f t="shared" si="34"/>
        <v>25Waltham Forest</v>
      </c>
      <c r="B1135" t="s">
        <v>350</v>
      </c>
      <c r="C1135" t="s">
        <v>1407</v>
      </c>
      <c r="D1135">
        <f t="shared" si="35"/>
        <v>25</v>
      </c>
      <c r="E1135">
        <v>45</v>
      </c>
      <c r="F1135" t="s">
        <v>1601</v>
      </c>
      <c r="G1135" t="s">
        <v>461</v>
      </c>
      <c r="H1135" t="s">
        <v>819</v>
      </c>
      <c r="I1135" t="s">
        <v>779</v>
      </c>
      <c r="J1135">
        <v>1329977</v>
      </c>
      <c r="K1135">
        <v>997500</v>
      </c>
      <c r="L1135">
        <v>73900</v>
      </c>
      <c r="M1135">
        <v>55400</v>
      </c>
      <c r="N1135" t="s">
        <v>462</v>
      </c>
      <c r="O1135" t="s">
        <v>387</v>
      </c>
    </row>
    <row r="1136" spans="1:15" x14ac:dyDescent="0.25">
      <c r="A1136" t="str">
        <f t="shared" si="34"/>
        <v>26Waltham Forest</v>
      </c>
      <c r="B1136" t="s">
        <v>350</v>
      </c>
      <c r="C1136" t="s">
        <v>1407</v>
      </c>
      <c r="D1136">
        <f t="shared" si="35"/>
        <v>26</v>
      </c>
      <c r="E1136">
        <v>46</v>
      </c>
      <c r="F1136" t="s">
        <v>1602</v>
      </c>
      <c r="G1136" t="s">
        <v>467</v>
      </c>
      <c r="H1136" t="s">
        <v>849</v>
      </c>
      <c r="I1136" t="s">
        <v>793</v>
      </c>
      <c r="J1136">
        <v>822654</v>
      </c>
      <c r="K1136">
        <v>611100</v>
      </c>
      <c r="L1136">
        <v>13</v>
      </c>
      <c r="M1136">
        <v>9</v>
      </c>
      <c r="N1136" t="s">
        <v>468</v>
      </c>
      <c r="O1136" t="s">
        <v>387</v>
      </c>
    </row>
    <row r="1137" spans="1:15" x14ac:dyDescent="0.25">
      <c r="A1137" t="str">
        <f t="shared" si="34"/>
        <v>27Waltham Forest</v>
      </c>
      <c r="B1137" t="s">
        <v>350</v>
      </c>
      <c r="C1137" t="s">
        <v>1407</v>
      </c>
      <c r="D1137">
        <f t="shared" si="35"/>
        <v>27</v>
      </c>
      <c r="E1137">
        <v>47</v>
      </c>
      <c r="F1137" t="s">
        <v>1603</v>
      </c>
      <c r="G1137" t="s">
        <v>461</v>
      </c>
      <c r="H1137" t="s">
        <v>819</v>
      </c>
      <c r="I1137" t="s">
        <v>793</v>
      </c>
      <c r="J1137">
        <v>382346</v>
      </c>
      <c r="K1137">
        <v>287700</v>
      </c>
      <c r="L1137">
        <v>21400</v>
      </c>
      <c r="M1137">
        <v>16000</v>
      </c>
      <c r="N1137" t="s">
        <v>462</v>
      </c>
      <c r="O1137" t="s">
        <v>387</v>
      </c>
    </row>
    <row r="1138" spans="1:15" x14ac:dyDescent="0.25">
      <c r="A1138" t="str">
        <f t="shared" si="34"/>
        <v>1Coventry</v>
      </c>
      <c r="B1138" t="s">
        <v>136</v>
      </c>
      <c r="C1138" t="s">
        <v>794</v>
      </c>
      <c r="D1138">
        <f t="shared" si="35"/>
        <v>1</v>
      </c>
      <c r="E1138">
        <v>1</v>
      </c>
      <c r="F1138" t="s">
        <v>1604</v>
      </c>
      <c r="G1138" t="s">
        <v>473</v>
      </c>
      <c r="H1138" t="s">
        <v>785</v>
      </c>
      <c r="I1138" t="s">
        <v>766</v>
      </c>
      <c r="J1138">
        <v>299523</v>
      </c>
      <c r="K1138">
        <v>172357</v>
      </c>
      <c r="L1138">
        <v>125</v>
      </c>
      <c r="M1138">
        <v>168</v>
      </c>
      <c r="N1138" t="s">
        <v>474</v>
      </c>
      <c r="O1138" t="s">
        <v>387</v>
      </c>
    </row>
    <row r="1139" spans="1:15" x14ac:dyDescent="0.25">
      <c r="A1139" t="str">
        <f t="shared" si="34"/>
        <v>2Coventry</v>
      </c>
      <c r="B1139" t="s">
        <v>136</v>
      </c>
      <c r="C1139" t="s">
        <v>794</v>
      </c>
      <c r="D1139">
        <f t="shared" si="35"/>
        <v>2</v>
      </c>
      <c r="E1139">
        <v>1</v>
      </c>
      <c r="F1139" t="s">
        <v>1604</v>
      </c>
      <c r="G1139" t="s">
        <v>473</v>
      </c>
      <c r="H1139" t="s">
        <v>805</v>
      </c>
      <c r="I1139" t="s">
        <v>766</v>
      </c>
      <c r="J1139">
        <v>50731</v>
      </c>
      <c r="K1139">
        <v>38048.25</v>
      </c>
      <c r="L1139">
        <v>146</v>
      </c>
      <c r="M1139">
        <v>109</v>
      </c>
      <c r="N1139" t="s">
        <v>474</v>
      </c>
      <c r="O1139" t="s">
        <v>387</v>
      </c>
    </row>
    <row r="1140" spans="1:15" x14ac:dyDescent="0.25">
      <c r="A1140" t="str">
        <f t="shared" si="34"/>
        <v>3Coventry</v>
      </c>
      <c r="B1140" t="s">
        <v>136</v>
      </c>
      <c r="C1140" t="s">
        <v>794</v>
      </c>
      <c r="D1140">
        <f t="shared" si="35"/>
        <v>3</v>
      </c>
      <c r="E1140">
        <v>10</v>
      </c>
      <c r="F1140" t="s">
        <v>1096</v>
      </c>
      <c r="G1140" t="s">
        <v>467</v>
      </c>
      <c r="H1140" t="s">
        <v>849</v>
      </c>
      <c r="I1140" t="s">
        <v>766</v>
      </c>
      <c r="J1140">
        <v>8637088</v>
      </c>
      <c r="K1140">
        <v>6477816</v>
      </c>
      <c r="L1140">
        <v>220</v>
      </c>
      <c r="M1140">
        <v>165</v>
      </c>
      <c r="N1140" t="s">
        <v>468</v>
      </c>
      <c r="O1140" t="s">
        <v>387</v>
      </c>
    </row>
    <row r="1141" spans="1:15" x14ac:dyDescent="0.25">
      <c r="A1141" t="str">
        <f t="shared" si="34"/>
        <v>4Coventry</v>
      </c>
      <c r="B1141" t="s">
        <v>136</v>
      </c>
      <c r="C1141" t="s">
        <v>794</v>
      </c>
      <c r="D1141">
        <f t="shared" si="35"/>
        <v>4</v>
      </c>
      <c r="E1141">
        <v>10</v>
      </c>
      <c r="F1141" t="s">
        <v>1096</v>
      </c>
      <c r="G1141" t="s">
        <v>461</v>
      </c>
      <c r="H1141" t="s">
        <v>769</v>
      </c>
      <c r="I1141" t="s">
        <v>1047</v>
      </c>
      <c r="J1141">
        <v>206729</v>
      </c>
      <c r="K1141">
        <v>157028</v>
      </c>
      <c r="L1141">
        <v>3900</v>
      </c>
      <c r="M1141">
        <v>2962</v>
      </c>
      <c r="N1141" t="s">
        <v>462</v>
      </c>
      <c r="O1141" t="s">
        <v>387</v>
      </c>
    </row>
    <row r="1142" spans="1:15" x14ac:dyDescent="0.25">
      <c r="A1142" t="str">
        <f t="shared" si="34"/>
        <v>5Coventry</v>
      </c>
      <c r="B1142" t="s">
        <v>136</v>
      </c>
      <c r="C1142" t="s">
        <v>794</v>
      </c>
      <c r="D1142">
        <f t="shared" si="35"/>
        <v>5</v>
      </c>
      <c r="E1142">
        <v>11</v>
      </c>
      <c r="F1142" t="s">
        <v>1605</v>
      </c>
      <c r="G1142" t="s">
        <v>461</v>
      </c>
      <c r="H1142" t="s">
        <v>769</v>
      </c>
      <c r="I1142" t="s">
        <v>1047</v>
      </c>
      <c r="J1142">
        <v>429323</v>
      </c>
      <c r="K1142">
        <v>326107</v>
      </c>
      <c r="L1142">
        <v>7956</v>
      </c>
      <c r="M1142">
        <v>6043</v>
      </c>
      <c r="N1142" t="s">
        <v>462</v>
      </c>
      <c r="O1142" t="s">
        <v>387</v>
      </c>
    </row>
    <row r="1143" spans="1:15" x14ac:dyDescent="0.25">
      <c r="A1143" t="str">
        <f t="shared" si="34"/>
        <v>6Coventry</v>
      </c>
      <c r="B1143" t="s">
        <v>136</v>
      </c>
      <c r="C1143" t="s">
        <v>794</v>
      </c>
      <c r="D1143">
        <f t="shared" si="35"/>
        <v>6</v>
      </c>
      <c r="E1143">
        <v>11</v>
      </c>
      <c r="F1143" t="s">
        <v>1605</v>
      </c>
      <c r="G1143" t="s">
        <v>781</v>
      </c>
      <c r="H1143" t="s">
        <v>896</v>
      </c>
      <c r="I1143" t="s">
        <v>766</v>
      </c>
      <c r="J1143">
        <v>191999</v>
      </c>
      <c r="K1143">
        <v>143999</v>
      </c>
      <c r="L1143">
        <v>53</v>
      </c>
      <c r="M1143">
        <v>40</v>
      </c>
      <c r="N1143" t="s">
        <v>464</v>
      </c>
      <c r="O1143" t="s">
        <v>387</v>
      </c>
    </row>
    <row r="1144" spans="1:15" x14ac:dyDescent="0.25">
      <c r="A1144" t="str">
        <f t="shared" si="34"/>
        <v>7Coventry</v>
      </c>
      <c r="B1144" t="s">
        <v>136</v>
      </c>
      <c r="C1144" t="s">
        <v>794</v>
      </c>
      <c r="D1144">
        <f t="shared" si="35"/>
        <v>7</v>
      </c>
      <c r="E1144">
        <v>11</v>
      </c>
      <c r="F1144" t="s">
        <v>1605</v>
      </c>
      <c r="G1144" t="s">
        <v>465</v>
      </c>
      <c r="H1144" t="s">
        <v>765</v>
      </c>
      <c r="I1144" t="s">
        <v>766</v>
      </c>
      <c r="J1144">
        <v>937006</v>
      </c>
      <c r="K1144">
        <v>702755</v>
      </c>
      <c r="L1144">
        <v>838</v>
      </c>
      <c r="M1144">
        <v>629</v>
      </c>
      <c r="N1144" t="s">
        <v>466</v>
      </c>
      <c r="O1144" t="s">
        <v>387</v>
      </c>
    </row>
    <row r="1145" spans="1:15" x14ac:dyDescent="0.25">
      <c r="A1145" t="str">
        <f t="shared" si="34"/>
        <v>8Coventry</v>
      </c>
      <c r="B1145" t="s">
        <v>136</v>
      </c>
      <c r="C1145" t="s">
        <v>794</v>
      </c>
      <c r="D1145">
        <f t="shared" si="35"/>
        <v>8</v>
      </c>
      <c r="E1145">
        <v>11</v>
      </c>
      <c r="F1145" t="s">
        <v>1605</v>
      </c>
      <c r="G1145" t="s">
        <v>781</v>
      </c>
      <c r="H1145" t="s">
        <v>896</v>
      </c>
      <c r="I1145" t="s">
        <v>1047</v>
      </c>
      <c r="J1145">
        <v>1268741</v>
      </c>
      <c r="K1145">
        <v>701657</v>
      </c>
      <c r="L1145">
        <v>192</v>
      </c>
      <c r="M1145">
        <v>106</v>
      </c>
      <c r="N1145" t="s">
        <v>464</v>
      </c>
      <c r="O1145" t="s">
        <v>387</v>
      </c>
    </row>
    <row r="1146" spans="1:15" x14ac:dyDescent="0.25">
      <c r="A1146" t="str">
        <f t="shared" si="34"/>
        <v>9Coventry</v>
      </c>
      <c r="B1146" t="s">
        <v>136</v>
      </c>
      <c r="C1146" t="s">
        <v>794</v>
      </c>
      <c r="D1146">
        <f t="shared" si="35"/>
        <v>9</v>
      </c>
      <c r="E1146">
        <v>13</v>
      </c>
      <c r="F1146" t="s">
        <v>1606</v>
      </c>
      <c r="G1146" t="s">
        <v>473</v>
      </c>
      <c r="H1146" t="s">
        <v>805</v>
      </c>
      <c r="I1146" t="s">
        <v>1047</v>
      </c>
      <c r="J1146">
        <v>83365</v>
      </c>
      <c r="K1146">
        <v>62523.75</v>
      </c>
      <c r="L1146">
        <v>242</v>
      </c>
      <c r="M1146">
        <v>181</v>
      </c>
      <c r="N1146" t="s">
        <v>474</v>
      </c>
      <c r="O1146" t="s">
        <v>387</v>
      </c>
    </row>
    <row r="1147" spans="1:15" x14ac:dyDescent="0.25">
      <c r="A1147" t="str">
        <f t="shared" si="34"/>
        <v>10Coventry</v>
      </c>
      <c r="B1147" t="s">
        <v>136</v>
      </c>
      <c r="C1147" t="s">
        <v>794</v>
      </c>
      <c r="D1147">
        <f t="shared" si="35"/>
        <v>10</v>
      </c>
      <c r="E1147">
        <v>2</v>
      </c>
      <c r="F1147" t="s">
        <v>1607</v>
      </c>
      <c r="G1147" t="s">
        <v>459</v>
      </c>
      <c r="H1147" t="s">
        <v>768</v>
      </c>
      <c r="I1147" t="s">
        <v>1047</v>
      </c>
      <c r="J1147">
        <v>165644</v>
      </c>
      <c r="K1147">
        <v>132140</v>
      </c>
      <c r="L1147">
        <v>331</v>
      </c>
      <c r="M1147">
        <v>264</v>
      </c>
      <c r="N1147" t="s">
        <v>460</v>
      </c>
      <c r="O1147" t="s">
        <v>387</v>
      </c>
    </row>
    <row r="1148" spans="1:15" x14ac:dyDescent="0.25">
      <c r="A1148" t="str">
        <f t="shared" si="34"/>
        <v>11Coventry</v>
      </c>
      <c r="B1148" t="s">
        <v>136</v>
      </c>
      <c r="C1148" t="s">
        <v>794</v>
      </c>
      <c r="D1148">
        <f t="shared" si="35"/>
        <v>11</v>
      </c>
      <c r="E1148">
        <v>2</v>
      </c>
      <c r="F1148" t="s">
        <v>1607</v>
      </c>
      <c r="G1148" t="s">
        <v>459</v>
      </c>
      <c r="H1148" t="s">
        <v>768</v>
      </c>
      <c r="I1148" t="s">
        <v>1047</v>
      </c>
      <c r="J1148">
        <v>1294808</v>
      </c>
      <c r="K1148">
        <v>968980</v>
      </c>
      <c r="L1148">
        <v>3752</v>
      </c>
      <c r="M1148">
        <v>2808</v>
      </c>
      <c r="N1148" t="s">
        <v>460</v>
      </c>
      <c r="O1148" t="s">
        <v>387</v>
      </c>
    </row>
    <row r="1149" spans="1:15" x14ac:dyDescent="0.25">
      <c r="A1149" t="str">
        <f t="shared" si="34"/>
        <v>12Coventry</v>
      </c>
      <c r="B1149" t="s">
        <v>136</v>
      </c>
      <c r="C1149" t="s">
        <v>794</v>
      </c>
      <c r="D1149">
        <f t="shared" si="35"/>
        <v>12</v>
      </c>
      <c r="E1149">
        <v>2</v>
      </c>
      <c r="F1149" t="s">
        <v>1607</v>
      </c>
      <c r="G1149" t="s">
        <v>459</v>
      </c>
      <c r="H1149" t="s">
        <v>768</v>
      </c>
      <c r="I1149" t="s">
        <v>1047</v>
      </c>
      <c r="J1149">
        <v>1328874</v>
      </c>
      <c r="K1149">
        <v>996656</v>
      </c>
      <c r="L1149">
        <v>819</v>
      </c>
      <c r="M1149">
        <v>614</v>
      </c>
      <c r="N1149" t="s">
        <v>460</v>
      </c>
      <c r="O1149" t="s">
        <v>387</v>
      </c>
    </row>
    <row r="1150" spans="1:15" x14ac:dyDescent="0.25">
      <c r="A1150" t="str">
        <f t="shared" si="34"/>
        <v>13Coventry</v>
      </c>
      <c r="B1150" t="s">
        <v>136</v>
      </c>
      <c r="C1150" t="s">
        <v>794</v>
      </c>
      <c r="D1150">
        <f t="shared" si="35"/>
        <v>13</v>
      </c>
      <c r="E1150">
        <v>2</v>
      </c>
      <c r="F1150" t="s">
        <v>1607</v>
      </c>
      <c r="G1150" t="s">
        <v>459</v>
      </c>
      <c r="H1150" t="s">
        <v>768</v>
      </c>
      <c r="I1150" t="s">
        <v>1047</v>
      </c>
      <c r="J1150">
        <v>258809</v>
      </c>
      <c r="K1150">
        <v>206461</v>
      </c>
      <c r="L1150">
        <v>517</v>
      </c>
      <c r="M1150">
        <v>412</v>
      </c>
      <c r="N1150" t="s">
        <v>460</v>
      </c>
      <c r="O1150" t="s">
        <v>387</v>
      </c>
    </row>
    <row r="1151" spans="1:15" x14ac:dyDescent="0.25">
      <c r="A1151" t="str">
        <f t="shared" si="34"/>
        <v>14Coventry</v>
      </c>
      <c r="B1151" t="s">
        <v>136</v>
      </c>
      <c r="C1151" t="s">
        <v>794</v>
      </c>
      <c r="D1151">
        <f t="shared" si="35"/>
        <v>14</v>
      </c>
      <c r="E1151">
        <v>9</v>
      </c>
      <c r="F1151" t="s">
        <v>1608</v>
      </c>
      <c r="G1151" t="s">
        <v>467</v>
      </c>
      <c r="H1151" t="s">
        <v>844</v>
      </c>
      <c r="I1151" t="s">
        <v>1047</v>
      </c>
      <c r="J1151">
        <v>13188992</v>
      </c>
      <c r="K1151">
        <v>11021732</v>
      </c>
      <c r="L1151">
        <v>4496</v>
      </c>
      <c r="M1151">
        <v>3757</v>
      </c>
      <c r="N1151" t="s">
        <v>468</v>
      </c>
      <c r="O1151" t="s">
        <v>387</v>
      </c>
    </row>
    <row r="1152" spans="1:15" x14ac:dyDescent="0.25">
      <c r="A1152" t="str">
        <f t="shared" si="34"/>
        <v>15Coventry</v>
      </c>
      <c r="B1152" t="s">
        <v>136</v>
      </c>
      <c r="C1152" t="s">
        <v>794</v>
      </c>
      <c r="D1152">
        <f t="shared" si="35"/>
        <v>15</v>
      </c>
      <c r="E1152">
        <v>9</v>
      </c>
      <c r="F1152" t="s">
        <v>1608</v>
      </c>
      <c r="G1152" t="s">
        <v>467</v>
      </c>
      <c r="H1152" t="s">
        <v>849</v>
      </c>
      <c r="I1152" t="s">
        <v>1047</v>
      </c>
      <c r="J1152">
        <v>5195018</v>
      </c>
      <c r="K1152">
        <v>6021910</v>
      </c>
      <c r="L1152">
        <v>3202</v>
      </c>
      <c r="M1152">
        <v>3712</v>
      </c>
      <c r="N1152" t="s">
        <v>468</v>
      </c>
      <c r="O1152" t="s">
        <v>387</v>
      </c>
    </row>
    <row r="1153" spans="1:15" x14ac:dyDescent="0.25">
      <c r="A1153" t="str">
        <f t="shared" si="34"/>
        <v>16Coventry</v>
      </c>
      <c r="B1153" t="s">
        <v>136</v>
      </c>
      <c r="C1153" t="s">
        <v>794</v>
      </c>
      <c r="D1153">
        <f t="shared" si="35"/>
        <v>16</v>
      </c>
      <c r="E1153">
        <v>6</v>
      </c>
      <c r="F1153" t="s">
        <v>1609</v>
      </c>
      <c r="G1153" t="s">
        <v>467</v>
      </c>
      <c r="H1153" t="s">
        <v>992</v>
      </c>
      <c r="I1153" t="s">
        <v>1047</v>
      </c>
      <c r="J1153">
        <v>991017</v>
      </c>
      <c r="K1153">
        <v>656753</v>
      </c>
      <c r="L1153">
        <v>5</v>
      </c>
      <c r="M1153">
        <v>3</v>
      </c>
      <c r="N1153" t="s">
        <v>468</v>
      </c>
      <c r="O1153" t="s">
        <v>387</v>
      </c>
    </row>
    <row r="1154" spans="1:15" x14ac:dyDescent="0.25">
      <c r="A1154" t="str">
        <f t="shared" ref="A1154:A1217" si="36">D1154&amp;B1154</f>
        <v>17Coventry</v>
      </c>
      <c r="B1154" t="s">
        <v>136</v>
      </c>
      <c r="C1154" t="s">
        <v>794</v>
      </c>
      <c r="D1154">
        <f t="shared" ref="D1154:D1217" si="37">IF(B1154=B1153, D1153+1, 1)</f>
        <v>17</v>
      </c>
      <c r="E1154">
        <v>9</v>
      </c>
      <c r="F1154" t="s">
        <v>1608</v>
      </c>
      <c r="G1154" t="s">
        <v>467</v>
      </c>
      <c r="H1154" t="s">
        <v>849</v>
      </c>
      <c r="I1154" t="s">
        <v>798</v>
      </c>
      <c r="J1154">
        <v>14400169</v>
      </c>
      <c r="K1154">
        <v>12719777</v>
      </c>
      <c r="L1154">
        <v>367</v>
      </c>
      <c r="M1154">
        <v>324</v>
      </c>
      <c r="N1154" t="s">
        <v>468</v>
      </c>
      <c r="O1154" t="s">
        <v>387</v>
      </c>
    </row>
    <row r="1155" spans="1:15" x14ac:dyDescent="0.25">
      <c r="A1155" t="str">
        <f t="shared" si="36"/>
        <v>18Coventry</v>
      </c>
      <c r="B1155" t="s">
        <v>136</v>
      </c>
      <c r="C1155" t="s">
        <v>794</v>
      </c>
      <c r="D1155">
        <f t="shared" si="37"/>
        <v>18</v>
      </c>
      <c r="E1155">
        <v>11</v>
      </c>
      <c r="F1155" t="s">
        <v>1605</v>
      </c>
      <c r="G1155" t="s">
        <v>781</v>
      </c>
      <c r="H1155" t="s">
        <v>896</v>
      </c>
      <c r="I1155" t="s">
        <v>801</v>
      </c>
      <c r="J1155">
        <v>836713</v>
      </c>
      <c r="K1155">
        <v>627535</v>
      </c>
      <c r="L1155">
        <v>232</v>
      </c>
      <c r="M1155">
        <v>174</v>
      </c>
      <c r="N1155" t="s">
        <v>464</v>
      </c>
      <c r="O1155" t="s">
        <v>387</v>
      </c>
    </row>
    <row r="1156" spans="1:15" x14ac:dyDescent="0.25">
      <c r="A1156" t="str">
        <f t="shared" si="36"/>
        <v>19Coventry</v>
      </c>
      <c r="B1156" t="s">
        <v>136</v>
      </c>
      <c r="C1156" t="s">
        <v>794</v>
      </c>
      <c r="D1156">
        <f t="shared" si="37"/>
        <v>19</v>
      </c>
      <c r="E1156">
        <v>11</v>
      </c>
      <c r="F1156" t="s">
        <v>1605</v>
      </c>
      <c r="G1156" t="s">
        <v>465</v>
      </c>
      <c r="H1156" t="s">
        <v>765</v>
      </c>
      <c r="I1156" t="s">
        <v>801</v>
      </c>
      <c r="J1156">
        <v>454000</v>
      </c>
      <c r="K1156">
        <v>307747</v>
      </c>
      <c r="L1156">
        <v>406</v>
      </c>
      <c r="M1156">
        <v>275</v>
      </c>
      <c r="N1156" t="s">
        <v>466</v>
      </c>
      <c r="O1156" t="s">
        <v>387</v>
      </c>
    </row>
    <row r="1157" spans="1:15" x14ac:dyDescent="0.25">
      <c r="A1157" t="str">
        <f t="shared" si="36"/>
        <v>20Coventry</v>
      </c>
      <c r="B1157" t="s">
        <v>136</v>
      </c>
      <c r="C1157" t="s">
        <v>794</v>
      </c>
      <c r="D1157">
        <f t="shared" si="37"/>
        <v>20</v>
      </c>
      <c r="E1157">
        <v>11</v>
      </c>
      <c r="F1157" t="s">
        <v>1605</v>
      </c>
      <c r="G1157" t="s">
        <v>465</v>
      </c>
      <c r="H1157" t="s">
        <v>765</v>
      </c>
      <c r="I1157" t="s">
        <v>798</v>
      </c>
      <c r="J1157">
        <v>554089</v>
      </c>
      <c r="K1157">
        <v>415567</v>
      </c>
      <c r="L1157">
        <v>495</v>
      </c>
      <c r="M1157">
        <v>371</v>
      </c>
      <c r="N1157" t="s">
        <v>466</v>
      </c>
      <c r="O1157" t="s">
        <v>387</v>
      </c>
    </row>
    <row r="1158" spans="1:15" x14ac:dyDescent="0.25">
      <c r="A1158" t="str">
        <f t="shared" si="36"/>
        <v>21Coventry</v>
      </c>
      <c r="B1158" t="s">
        <v>136</v>
      </c>
      <c r="C1158" t="s">
        <v>794</v>
      </c>
      <c r="D1158">
        <f t="shared" si="37"/>
        <v>21</v>
      </c>
      <c r="E1158">
        <v>11</v>
      </c>
      <c r="F1158" t="s">
        <v>1605</v>
      </c>
      <c r="G1158" t="s">
        <v>781</v>
      </c>
      <c r="H1158" t="s">
        <v>896</v>
      </c>
      <c r="I1158" t="s">
        <v>798</v>
      </c>
      <c r="J1158">
        <v>264116</v>
      </c>
      <c r="K1158">
        <v>198087</v>
      </c>
      <c r="L1158">
        <v>73</v>
      </c>
      <c r="M1158">
        <v>55</v>
      </c>
      <c r="N1158" t="s">
        <v>464</v>
      </c>
      <c r="O1158" t="s">
        <v>387</v>
      </c>
    </row>
    <row r="1159" spans="1:15" x14ac:dyDescent="0.25">
      <c r="A1159" t="str">
        <f t="shared" si="36"/>
        <v>22Coventry</v>
      </c>
      <c r="B1159" t="s">
        <v>136</v>
      </c>
      <c r="C1159" t="s">
        <v>794</v>
      </c>
      <c r="D1159">
        <f t="shared" si="37"/>
        <v>22</v>
      </c>
      <c r="E1159">
        <v>11</v>
      </c>
      <c r="F1159" t="s">
        <v>1605</v>
      </c>
      <c r="G1159" t="s">
        <v>781</v>
      </c>
      <c r="H1159" t="s">
        <v>896</v>
      </c>
      <c r="I1159" t="s">
        <v>798</v>
      </c>
      <c r="J1159">
        <v>317852</v>
      </c>
      <c r="K1159">
        <v>264629</v>
      </c>
      <c r="L1159">
        <v>88</v>
      </c>
      <c r="M1159">
        <v>73</v>
      </c>
      <c r="N1159" t="s">
        <v>464</v>
      </c>
      <c r="O1159" t="s">
        <v>387</v>
      </c>
    </row>
    <row r="1160" spans="1:15" x14ac:dyDescent="0.25">
      <c r="A1160" t="str">
        <f t="shared" si="36"/>
        <v>23Coventry</v>
      </c>
      <c r="B1160" t="s">
        <v>136</v>
      </c>
      <c r="C1160" t="s">
        <v>794</v>
      </c>
      <c r="D1160">
        <f t="shared" si="37"/>
        <v>23</v>
      </c>
      <c r="E1160">
        <v>11</v>
      </c>
      <c r="F1160" t="s">
        <v>1605</v>
      </c>
      <c r="G1160" t="s">
        <v>461</v>
      </c>
      <c r="H1160" t="s">
        <v>769</v>
      </c>
      <c r="I1160" t="s">
        <v>798</v>
      </c>
      <c r="J1160">
        <v>199926</v>
      </c>
      <c r="K1160">
        <v>157967</v>
      </c>
      <c r="L1160">
        <v>3744</v>
      </c>
      <c r="M1160">
        <v>2958</v>
      </c>
      <c r="N1160" t="s">
        <v>462</v>
      </c>
      <c r="O1160" t="s">
        <v>387</v>
      </c>
    </row>
    <row r="1161" spans="1:15" x14ac:dyDescent="0.25">
      <c r="A1161" t="str">
        <f t="shared" si="36"/>
        <v>24Coventry</v>
      </c>
      <c r="B1161" t="s">
        <v>136</v>
      </c>
      <c r="C1161" t="s">
        <v>794</v>
      </c>
      <c r="D1161">
        <f t="shared" si="37"/>
        <v>24</v>
      </c>
      <c r="E1161">
        <v>2</v>
      </c>
      <c r="F1161" t="s">
        <v>1607</v>
      </c>
      <c r="G1161" t="s">
        <v>459</v>
      </c>
      <c r="H1161" t="s">
        <v>768</v>
      </c>
      <c r="I1161" t="s">
        <v>798</v>
      </c>
      <c r="J1161">
        <v>403985</v>
      </c>
      <c r="K1161">
        <v>332637</v>
      </c>
      <c r="L1161">
        <v>807</v>
      </c>
      <c r="M1161">
        <v>664</v>
      </c>
      <c r="N1161" t="s">
        <v>460</v>
      </c>
      <c r="O1161" t="s">
        <v>387</v>
      </c>
    </row>
    <row r="1162" spans="1:15" x14ac:dyDescent="0.25">
      <c r="A1162" t="str">
        <f t="shared" si="36"/>
        <v>25Coventry</v>
      </c>
      <c r="B1162" t="s">
        <v>136</v>
      </c>
      <c r="C1162" t="s">
        <v>794</v>
      </c>
      <c r="D1162">
        <f t="shared" si="37"/>
        <v>25</v>
      </c>
      <c r="E1162">
        <v>2</v>
      </c>
      <c r="F1162" t="s">
        <v>1607</v>
      </c>
      <c r="G1162" t="s">
        <v>459</v>
      </c>
      <c r="H1162" t="s">
        <v>768</v>
      </c>
      <c r="I1162" t="s">
        <v>798</v>
      </c>
      <c r="J1162">
        <v>653314</v>
      </c>
      <c r="K1162">
        <v>538052</v>
      </c>
      <c r="L1162">
        <v>1306</v>
      </c>
      <c r="M1162">
        <v>1075</v>
      </c>
      <c r="N1162" t="s">
        <v>460</v>
      </c>
      <c r="O1162" t="s">
        <v>387</v>
      </c>
    </row>
    <row r="1163" spans="1:15" x14ac:dyDescent="0.25">
      <c r="A1163" t="str">
        <f t="shared" si="36"/>
        <v>26Coventry</v>
      </c>
      <c r="B1163" t="s">
        <v>136</v>
      </c>
      <c r="C1163" t="s">
        <v>794</v>
      </c>
      <c r="D1163">
        <f t="shared" si="37"/>
        <v>26</v>
      </c>
      <c r="E1163">
        <v>2</v>
      </c>
      <c r="F1163" t="s">
        <v>1607</v>
      </c>
      <c r="G1163" t="s">
        <v>473</v>
      </c>
      <c r="H1163" t="s">
        <v>769</v>
      </c>
      <c r="I1163" t="s">
        <v>798</v>
      </c>
      <c r="J1163">
        <v>85746</v>
      </c>
      <c r="K1163">
        <v>45594</v>
      </c>
      <c r="L1163">
        <v>1474</v>
      </c>
      <c r="M1163">
        <v>885</v>
      </c>
      <c r="N1163" t="s">
        <v>474</v>
      </c>
      <c r="O1163" t="s">
        <v>387</v>
      </c>
    </row>
    <row r="1164" spans="1:15" x14ac:dyDescent="0.25">
      <c r="A1164" t="str">
        <f t="shared" si="36"/>
        <v>27Coventry</v>
      </c>
      <c r="B1164" t="s">
        <v>136</v>
      </c>
      <c r="C1164" t="s">
        <v>794</v>
      </c>
      <c r="D1164">
        <f t="shared" si="37"/>
        <v>27</v>
      </c>
      <c r="E1164">
        <v>2</v>
      </c>
      <c r="F1164" t="s">
        <v>1607</v>
      </c>
      <c r="G1164" t="s">
        <v>473</v>
      </c>
      <c r="H1164" t="s">
        <v>769</v>
      </c>
      <c r="I1164" t="s">
        <v>798</v>
      </c>
      <c r="J1164">
        <v>138767</v>
      </c>
      <c r="K1164">
        <v>83365</v>
      </c>
      <c r="L1164">
        <v>1474</v>
      </c>
      <c r="M1164">
        <v>885</v>
      </c>
      <c r="N1164" t="s">
        <v>474</v>
      </c>
      <c r="O1164" t="s">
        <v>387</v>
      </c>
    </row>
    <row r="1165" spans="1:15" x14ac:dyDescent="0.25">
      <c r="A1165" t="str">
        <f t="shared" si="36"/>
        <v>28Coventry</v>
      </c>
      <c r="B1165" t="s">
        <v>136</v>
      </c>
      <c r="C1165" t="s">
        <v>794</v>
      </c>
      <c r="D1165">
        <f t="shared" si="37"/>
        <v>28</v>
      </c>
      <c r="E1165">
        <v>2</v>
      </c>
      <c r="F1165" t="s">
        <v>1607</v>
      </c>
      <c r="G1165" t="s">
        <v>473</v>
      </c>
      <c r="H1165" t="s">
        <v>805</v>
      </c>
      <c r="I1165" t="s">
        <v>798</v>
      </c>
      <c r="J1165">
        <v>711513</v>
      </c>
      <c r="K1165">
        <v>626354</v>
      </c>
      <c r="L1165">
        <v>2058</v>
      </c>
      <c r="M1165">
        <v>1811</v>
      </c>
      <c r="N1165" t="s">
        <v>474</v>
      </c>
      <c r="O1165" t="s">
        <v>387</v>
      </c>
    </row>
    <row r="1166" spans="1:15" x14ac:dyDescent="0.25">
      <c r="A1166" t="str">
        <f t="shared" si="36"/>
        <v>29Coventry</v>
      </c>
      <c r="B1166" t="s">
        <v>136</v>
      </c>
      <c r="C1166" t="s">
        <v>794</v>
      </c>
      <c r="D1166">
        <f t="shared" si="37"/>
        <v>29</v>
      </c>
      <c r="E1166">
        <v>3</v>
      </c>
      <c r="F1166" t="s">
        <v>1181</v>
      </c>
      <c r="G1166" t="s">
        <v>467</v>
      </c>
      <c r="H1166" t="s">
        <v>849</v>
      </c>
      <c r="I1166" t="s">
        <v>798</v>
      </c>
      <c r="J1166">
        <v>5330414</v>
      </c>
      <c r="K1166">
        <v>3997811</v>
      </c>
      <c r="L1166">
        <v>136</v>
      </c>
      <c r="M1166">
        <v>102</v>
      </c>
      <c r="N1166" t="s">
        <v>468</v>
      </c>
      <c r="O1166" t="s">
        <v>387</v>
      </c>
    </row>
    <row r="1167" spans="1:15" x14ac:dyDescent="0.25">
      <c r="A1167" t="str">
        <f t="shared" si="36"/>
        <v>30Coventry</v>
      </c>
      <c r="B1167" t="s">
        <v>136</v>
      </c>
      <c r="C1167" t="s">
        <v>794</v>
      </c>
      <c r="D1167">
        <f t="shared" si="37"/>
        <v>30</v>
      </c>
      <c r="E1167">
        <v>3</v>
      </c>
      <c r="F1167" t="s">
        <v>1181</v>
      </c>
      <c r="G1167" t="s">
        <v>467</v>
      </c>
      <c r="H1167" t="s">
        <v>849</v>
      </c>
      <c r="I1167" t="s">
        <v>798</v>
      </c>
      <c r="J1167">
        <v>1642237</v>
      </c>
      <c r="K1167">
        <v>1367248</v>
      </c>
      <c r="L1167">
        <v>42</v>
      </c>
      <c r="M1167">
        <v>35</v>
      </c>
      <c r="N1167" t="s">
        <v>468</v>
      </c>
      <c r="O1167" t="s">
        <v>387</v>
      </c>
    </row>
    <row r="1168" spans="1:15" x14ac:dyDescent="0.25">
      <c r="A1168" t="str">
        <f t="shared" si="36"/>
        <v>31Coventry</v>
      </c>
      <c r="B1168" t="s">
        <v>136</v>
      </c>
      <c r="C1168" t="s">
        <v>794</v>
      </c>
      <c r="D1168">
        <f t="shared" si="37"/>
        <v>31</v>
      </c>
      <c r="E1168">
        <v>4</v>
      </c>
      <c r="F1168" t="s">
        <v>1610</v>
      </c>
      <c r="G1168" t="s">
        <v>469</v>
      </c>
      <c r="H1168" t="s">
        <v>775</v>
      </c>
      <c r="I1168" t="s">
        <v>776</v>
      </c>
      <c r="J1168">
        <v>3073045</v>
      </c>
      <c r="K1168">
        <v>2516369</v>
      </c>
      <c r="L1168">
        <v>476</v>
      </c>
      <c r="M1168">
        <v>457</v>
      </c>
      <c r="N1168" t="s">
        <v>470</v>
      </c>
      <c r="O1168" t="s">
        <v>387</v>
      </c>
    </row>
    <row r="1169" spans="1:15" x14ac:dyDescent="0.25">
      <c r="A1169" t="str">
        <f t="shared" si="36"/>
        <v>32Coventry</v>
      </c>
      <c r="B1169" t="s">
        <v>136</v>
      </c>
      <c r="C1169" t="s">
        <v>794</v>
      </c>
      <c r="D1169">
        <f t="shared" si="37"/>
        <v>32</v>
      </c>
      <c r="E1169">
        <v>4</v>
      </c>
      <c r="F1169" t="s">
        <v>1610</v>
      </c>
      <c r="G1169" t="s">
        <v>469</v>
      </c>
      <c r="H1169" t="s">
        <v>953</v>
      </c>
      <c r="I1169" t="s">
        <v>776</v>
      </c>
      <c r="J1169">
        <v>353000</v>
      </c>
      <c r="K1169">
        <v>106321</v>
      </c>
      <c r="L1169">
        <v>46</v>
      </c>
      <c r="M1169">
        <v>14</v>
      </c>
      <c r="N1169" t="s">
        <v>470</v>
      </c>
      <c r="O1169" t="s">
        <v>387</v>
      </c>
    </row>
    <row r="1170" spans="1:15" x14ac:dyDescent="0.25">
      <c r="A1170" t="str">
        <f t="shared" si="36"/>
        <v>33Coventry</v>
      </c>
      <c r="B1170" t="s">
        <v>136</v>
      </c>
      <c r="C1170" t="s">
        <v>794</v>
      </c>
      <c r="D1170">
        <f t="shared" si="37"/>
        <v>33</v>
      </c>
      <c r="E1170">
        <v>4</v>
      </c>
      <c r="F1170" t="s">
        <v>1610</v>
      </c>
      <c r="G1170" t="s">
        <v>469</v>
      </c>
      <c r="H1170" t="s">
        <v>775</v>
      </c>
      <c r="I1170" t="s">
        <v>798</v>
      </c>
      <c r="J1170">
        <v>0</v>
      </c>
      <c r="K1170">
        <v>0</v>
      </c>
      <c r="L1170">
        <v>0</v>
      </c>
      <c r="M1170">
        <v>0</v>
      </c>
      <c r="N1170" t="s">
        <v>470</v>
      </c>
      <c r="O1170" t="s">
        <v>387</v>
      </c>
    </row>
    <row r="1171" spans="1:15" x14ac:dyDescent="0.25">
      <c r="A1171" t="str">
        <f t="shared" si="36"/>
        <v>34Coventry</v>
      </c>
      <c r="B1171" t="s">
        <v>136</v>
      </c>
      <c r="C1171" t="s">
        <v>794</v>
      </c>
      <c r="D1171">
        <f t="shared" si="37"/>
        <v>34</v>
      </c>
      <c r="E1171">
        <v>15</v>
      </c>
      <c r="F1171" t="s">
        <v>1611</v>
      </c>
      <c r="G1171" t="s">
        <v>781</v>
      </c>
      <c r="H1171" t="s">
        <v>896</v>
      </c>
      <c r="I1171" t="s">
        <v>801</v>
      </c>
      <c r="J1171">
        <v>500000</v>
      </c>
      <c r="K1171">
        <v>375000</v>
      </c>
      <c r="L1171">
        <v>75</v>
      </c>
      <c r="M1171">
        <v>56</v>
      </c>
      <c r="N1171" t="s">
        <v>464</v>
      </c>
      <c r="O1171" t="s">
        <v>387</v>
      </c>
    </row>
    <row r="1172" spans="1:15" x14ac:dyDescent="0.25">
      <c r="A1172" t="str">
        <f t="shared" si="36"/>
        <v>35Coventry</v>
      </c>
      <c r="B1172" t="s">
        <v>136</v>
      </c>
      <c r="C1172" t="s">
        <v>794</v>
      </c>
      <c r="D1172">
        <f t="shared" si="37"/>
        <v>35</v>
      </c>
      <c r="E1172">
        <v>15</v>
      </c>
      <c r="F1172" t="s">
        <v>1611</v>
      </c>
      <c r="G1172" t="s">
        <v>465</v>
      </c>
      <c r="H1172" t="s">
        <v>765</v>
      </c>
      <c r="I1172" t="s">
        <v>801</v>
      </c>
      <c r="J1172">
        <v>373484</v>
      </c>
      <c r="K1172">
        <v>311553</v>
      </c>
      <c r="L1172">
        <v>88</v>
      </c>
      <c r="M1172">
        <v>73</v>
      </c>
      <c r="N1172" t="s">
        <v>466</v>
      </c>
      <c r="O1172" t="s">
        <v>387</v>
      </c>
    </row>
    <row r="1173" spans="1:15" x14ac:dyDescent="0.25">
      <c r="A1173" t="str">
        <f t="shared" si="36"/>
        <v>36Coventry</v>
      </c>
      <c r="B1173" t="s">
        <v>136</v>
      </c>
      <c r="C1173" t="s">
        <v>794</v>
      </c>
      <c r="D1173">
        <f t="shared" si="37"/>
        <v>36</v>
      </c>
      <c r="E1173">
        <v>1</v>
      </c>
      <c r="F1173" t="s">
        <v>1604</v>
      </c>
      <c r="G1173" t="s">
        <v>473</v>
      </c>
      <c r="H1173" t="s">
        <v>769</v>
      </c>
      <c r="I1173" t="s">
        <v>798</v>
      </c>
      <c r="J1173">
        <v>357205</v>
      </c>
      <c r="K1173">
        <v>267904</v>
      </c>
      <c r="L1173">
        <v>1029</v>
      </c>
      <c r="M1173">
        <v>772</v>
      </c>
      <c r="N1173" t="s">
        <v>474</v>
      </c>
      <c r="O1173" t="s">
        <v>387</v>
      </c>
    </row>
    <row r="1174" spans="1:15" x14ac:dyDescent="0.25">
      <c r="A1174" t="str">
        <f t="shared" si="36"/>
        <v>37Coventry</v>
      </c>
      <c r="B1174" t="s">
        <v>136</v>
      </c>
      <c r="C1174" t="s">
        <v>794</v>
      </c>
      <c r="D1174">
        <f t="shared" si="37"/>
        <v>37</v>
      </c>
      <c r="E1174">
        <v>6</v>
      </c>
      <c r="F1174" t="s">
        <v>1609</v>
      </c>
      <c r="G1174" t="s">
        <v>467</v>
      </c>
      <c r="H1174" t="s">
        <v>992</v>
      </c>
      <c r="I1174" t="s">
        <v>798</v>
      </c>
      <c r="J1174">
        <v>1516068</v>
      </c>
      <c r="K1174">
        <v>974493</v>
      </c>
      <c r="L1174">
        <v>8</v>
      </c>
      <c r="M1174">
        <v>5</v>
      </c>
      <c r="N1174" t="s">
        <v>468</v>
      </c>
      <c r="O1174" t="s">
        <v>387</v>
      </c>
    </row>
    <row r="1175" spans="1:15" x14ac:dyDescent="0.25">
      <c r="A1175" t="str">
        <f t="shared" si="36"/>
        <v>38Coventry</v>
      </c>
      <c r="B1175" t="s">
        <v>136</v>
      </c>
      <c r="C1175" t="s">
        <v>794</v>
      </c>
      <c r="D1175">
        <f t="shared" si="37"/>
        <v>38</v>
      </c>
      <c r="E1175">
        <v>10</v>
      </c>
      <c r="F1175" t="s">
        <v>1096</v>
      </c>
      <c r="G1175" t="s">
        <v>461</v>
      </c>
      <c r="H1175" t="s">
        <v>809</v>
      </c>
      <c r="I1175" t="s">
        <v>801</v>
      </c>
      <c r="J1175">
        <v>10454534</v>
      </c>
      <c r="K1175">
        <v>7840901</v>
      </c>
      <c r="L1175">
        <v>524037</v>
      </c>
      <c r="M1175">
        <v>393028</v>
      </c>
      <c r="N1175" t="s">
        <v>462</v>
      </c>
      <c r="O1175" t="s">
        <v>387</v>
      </c>
    </row>
    <row r="1176" spans="1:15" x14ac:dyDescent="0.25">
      <c r="A1176" t="str">
        <f t="shared" si="36"/>
        <v>39Coventry</v>
      </c>
      <c r="B1176" t="s">
        <v>136</v>
      </c>
      <c r="C1176" t="s">
        <v>794</v>
      </c>
      <c r="D1176">
        <f t="shared" si="37"/>
        <v>39</v>
      </c>
      <c r="E1176">
        <v>10</v>
      </c>
      <c r="F1176" t="s">
        <v>1609</v>
      </c>
      <c r="G1176" t="s">
        <v>467</v>
      </c>
      <c r="H1176" t="s">
        <v>992</v>
      </c>
      <c r="I1176" t="s">
        <v>801</v>
      </c>
      <c r="J1176">
        <v>233535</v>
      </c>
      <c r="K1176">
        <v>175151</v>
      </c>
      <c r="L1176">
        <v>1</v>
      </c>
      <c r="M1176">
        <v>1</v>
      </c>
      <c r="N1176" t="s">
        <v>468</v>
      </c>
      <c r="O1176" t="s">
        <v>387</v>
      </c>
    </row>
    <row r="1177" spans="1:15" x14ac:dyDescent="0.25">
      <c r="A1177" t="str">
        <f t="shared" si="36"/>
        <v>40Coventry</v>
      </c>
      <c r="B1177" t="s">
        <v>136</v>
      </c>
      <c r="C1177" t="s">
        <v>794</v>
      </c>
      <c r="D1177">
        <f t="shared" si="37"/>
        <v>40</v>
      </c>
      <c r="E1177">
        <v>10</v>
      </c>
      <c r="F1177" t="s">
        <v>1096</v>
      </c>
      <c r="G1177" t="s">
        <v>467</v>
      </c>
      <c r="H1177" t="s">
        <v>849</v>
      </c>
      <c r="I1177" t="s">
        <v>801</v>
      </c>
      <c r="J1177">
        <v>455000</v>
      </c>
      <c r="K1177">
        <v>341250</v>
      </c>
      <c r="L1177">
        <v>12</v>
      </c>
      <c r="M1177">
        <v>9</v>
      </c>
      <c r="N1177" t="s">
        <v>468</v>
      </c>
      <c r="O1177" t="s">
        <v>387</v>
      </c>
    </row>
    <row r="1178" spans="1:15" x14ac:dyDescent="0.25">
      <c r="A1178" t="str">
        <f t="shared" si="36"/>
        <v>41Coventry</v>
      </c>
      <c r="B1178" t="s">
        <v>136</v>
      </c>
      <c r="C1178" t="s">
        <v>794</v>
      </c>
      <c r="D1178">
        <f t="shared" si="37"/>
        <v>41</v>
      </c>
      <c r="E1178">
        <v>19</v>
      </c>
      <c r="F1178" t="s">
        <v>1612</v>
      </c>
      <c r="G1178" t="s">
        <v>465</v>
      </c>
      <c r="H1178" t="s">
        <v>765</v>
      </c>
      <c r="I1178" t="s">
        <v>779</v>
      </c>
      <c r="J1178">
        <v>1050001</v>
      </c>
      <c r="K1178">
        <v>442608</v>
      </c>
      <c r="L1178">
        <v>939</v>
      </c>
      <c r="M1178">
        <v>396</v>
      </c>
      <c r="N1178" t="s">
        <v>466</v>
      </c>
      <c r="O1178" t="s">
        <v>387</v>
      </c>
    </row>
    <row r="1179" spans="1:15" x14ac:dyDescent="0.25">
      <c r="A1179" t="str">
        <f t="shared" si="36"/>
        <v>42Coventry</v>
      </c>
      <c r="B1179" t="s">
        <v>136</v>
      </c>
      <c r="C1179" t="s">
        <v>794</v>
      </c>
      <c r="D1179">
        <f t="shared" si="37"/>
        <v>42</v>
      </c>
      <c r="E1179">
        <v>19</v>
      </c>
      <c r="F1179" t="s">
        <v>1612</v>
      </c>
      <c r="G1179" t="s">
        <v>781</v>
      </c>
      <c r="H1179" t="s">
        <v>896</v>
      </c>
      <c r="I1179" t="s">
        <v>779</v>
      </c>
      <c r="J1179">
        <v>875000</v>
      </c>
      <c r="K1179">
        <v>562169</v>
      </c>
      <c r="L1179">
        <v>242</v>
      </c>
      <c r="M1179">
        <v>178</v>
      </c>
      <c r="N1179" t="s">
        <v>464</v>
      </c>
      <c r="O1179" t="s">
        <v>387</v>
      </c>
    </row>
    <row r="1180" spans="1:15" x14ac:dyDescent="0.25">
      <c r="A1180" t="str">
        <f t="shared" si="36"/>
        <v>43Coventry</v>
      </c>
      <c r="B1180" t="s">
        <v>136</v>
      </c>
      <c r="C1180" t="s">
        <v>794</v>
      </c>
      <c r="D1180">
        <f t="shared" si="37"/>
        <v>43</v>
      </c>
      <c r="E1180">
        <v>19</v>
      </c>
      <c r="F1180" t="s">
        <v>1612</v>
      </c>
      <c r="G1180" t="s">
        <v>465</v>
      </c>
      <c r="H1180" t="s">
        <v>765</v>
      </c>
      <c r="I1180" t="s">
        <v>779</v>
      </c>
      <c r="J1180">
        <v>32000</v>
      </c>
      <c r="K1180">
        <v>24121.43</v>
      </c>
      <c r="L1180">
        <v>9</v>
      </c>
      <c r="M1180">
        <v>7</v>
      </c>
      <c r="N1180" t="s">
        <v>466</v>
      </c>
      <c r="O1180" t="s">
        <v>387</v>
      </c>
    </row>
    <row r="1181" spans="1:15" x14ac:dyDescent="0.25">
      <c r="A1181" t="str">
        <f t="shared" si="36"/>
        <v>1Hackney</v>
      </c>
      <c r="B1181" t="s">
        <v>172</v>
      </c>
      <c r="C1181" t="s">
        <v>1407</v>
      </c>
      <c r="D1181">
        <f t="shared" si="37"/>
        <v>1</v>
      </c>
      <c r="E1181">
        <v>1</v>
      </c>
      <c r="F1181" t="s">
        <v>1613</v>
      </c>
      <c r="G1181" t="s">
        <v>473</v>
      </c>
      <c r="H1181" t="s">
        <v>805</v>
      </c>
      <c r="I1181" t="s">
        <v>766</v>
      </c>
      <c r="J1181">
        <v>741176</v>
      </c>
      <c r="K1181">
        <v>555882</v>
      </c>
      <c r="L1181">
        <v>601</v>
      </c>
      <c r="M1181">
        <v>324</v>
      </c>
      <c r="N1181" t="s">
        <v>474</v>
      </c>
      <c r="O1181" t="s">
        <v>387</v>
      </c>
    </row>
    <row r="1182" spans="1:15" x14ac:dyDescent="0.25">
      <c r="A1182" t="str">
        <f t="shared" si="36"/>
        <v>2Hackney</v>
      </c>
      <c r="B1182" t="s">
        <v>172</v>
      </c>
      <c r="C1182" t="s">
        <v>1407</v>
      </c>
      <c r="D1182">
        <f t="shared" si="37"/>
        <v>2</v>
      </c>
      <c r="E1182">
        <v>2</v>
      </c>
      <c r="F1182" t="s">
        <v>1614</v>
      </c>
      <c r="G1182" t="s">
        <v>459</v>
      </c>
      <c r="H1182" t="s">
        <v>768</v>
      </c>
      <c r="I1182" t="s">
        <v>766</v>
      </c>
      <c r="J1182">
        <v>2427894</v>
      </c>
      <c r="K1182">
        <v>2205825</v>
      </c>
      <c r="L1182">
        <v>16942</v>
      </c>
      <c r="M1182">
        <v>16100</v>
      </c>
      <c r="N1182" t="s">
        <v>460</v>
      </c>
      <c r="O1182" t="s">
        <v>387</v>
      </c>
    </row>
    <row r="1183" spans="1:15" x14ac:dyDescent="0.25">
      <c r="A1183" t="str">
        <f t="shared" si="36"/>
        <v>3Hackney</v>
      </c>
      <c r="B1183" t="s">
        <v>172</v>
      </c>
      <c r="C1183" t="s">
        <v>1407</v>
      </c>
      <c r="D1183">
        <f t="shared" si="37"/>
        <v>3</v>
      </c>
      <c r="E1183">
        <v>3</v>
      </c>
      <c r="F1183" t="s">
        <v>1615</v>
      </c>
      <c r="G1183" t="s">
        <v>461</v>
      </c>
      <c r="H1183" t="s">
        <v>769</v>
      </c>
      <c r="I1183" t="s">
        <v>766</v>
      </c>
      <c r="J1183">
        <v>4683758</v>
      </c>
      <c r="K1183">
        <v>3512818</v>
      </c>
      <c r="L1183">
        <v>234187</v>
      </c>
      <c r="M1183">
        <v>940446</v>
      </c>
      <c r="N1183" t="s">
        <v>462</v>
      </c>
      <c r="O1183" t="s">
        <v>387</v>
      </c>
    </row>
    <row r="1184" spans="1:15" x14ac:dyDescent="0.25">
      <c r="A1184" t="str">
        <f t="shared" si="36"/>
        <v>4Hackney</v>
      </c>
      <c r="B1184" t="s">
        <v>172</v>
      </c>
      <c r="C1184" t="s">
        <v>1407</v>
      </c>
      <c r="D1184">
        <f t="shared" si="37"/>
        <v>4</v>
      </c>
      <c r="E1184">
        <v>5</v>
      </c>
      <c r="F1184" t="s">
        <v>772</v>
      </c>
      <c r="G1184" t="s">
        <v>459</v>
      </c>
      <c r="H1184" t="s">
        <v>773</v>
      </c>
      <c r="I1184" t="s">
        <v>766</v>
      </c>
      <c r="J1184">
        <v>352468</v>
      </c>
      <c r="K1184">
        <v>287346</v>
      </c>
      <c r="L1184">
        <v>3500</v>
      </c>
      <c r="M1184">
        <v>3300</v>
      </c>
      <c r="N1184" t="s">
        <v>460</v>
      </c>
      <c r="O1184" t="s">
        <v>387</v>
      </c>
    </row>
    <row r="1185" spans="1:16" x14ac:dyDescent="0.25">
      <c r="A1185" t="str">
        <f t="shared" si="36"/>
        <v>5Hackney</v>
      </c>
      <c r="B1185" t="s">
        <v>172</v>
      </c>
      <c r="C1185" t="s">
        <v>1407</v>
      </c>
      <c r="D1185">
        <f t="shared" si="37"/>
        <v>5</v>
      </c>
      <c r="E1185">
        <v>6</v>
      </c>
      <c r="F1185" t="s">
        <v>1616</v>
      </c>
      <c r="G1185" t="s">
        <v>467</v>
      </c>
      <c r="H1185" t="s">
        <v>904</v>
      </c>
      <c r="I1185" t="s">
        <v>766</v>
      </c>
      <c r="J1185">
        <v>369532</v>
      </c>
      <c r="K1185">
        <v>277149</v>
      </c>
      <c r="L1185">
        <v>22</v>
      </c>
      <c r="M1185">
        <v>17</v>
      </c>
      <c r="N1185" t="s">
        <v>468</v>
      </c>
      <c r="O1185" t="s">
        <v>387</v>
      </c>
    </row>
    <row r="1186" spans="1:16" x14ac:dyDescent="0.25">
      <c r="A1186" t="str">
        <f t="shared" si="36"/>
        <v>6Hackney</v>
      </c>
      <c r="B1186" t="s">
        <v>172</v>
      </c>
      <c r="C1186" t="s">
        <v>1407</v>
      </c>
      <c r="D1186">
        <f t="shared" si="37"/>
        <v>6</v>
      </c>
      <c r="E1186">
        <v>8</v>
      </c>
      <c r="F1186" t="s">
        <v>1617</v>
      </c>
      <c r="G1186" t="s">
        <v>465</v>
      </c>
      <c r="H1186" t="s">
        <v>769</v>
      </c>
      <c r="I1186" t="s">
        <v>766</v>
      </c>
      <c r="J1186">
        <v>1581232</v>
      </c>
      <c r="K1186">
        <v>1220000</v>
      </c>
      <c r="L1186">
        <v>268</v>
      </c>
      <c r="M1186">
        <v>1181</v>
      </c>
      <c r="N1186" t="s">
        <v>466</v>
      </c>
      <c r="O1186" t="s">
        <v>387</v>
      </c>
    </row>
    <row r="1187" spans="1:16" x14ac:dyDescent="0.25">
      <c r="A1187" t="str">
        <f t="shared" si="36"/>
        <v>7Hackney</v>
      </c>
      <c r="B1187" t="s">
        <v>172</v>
      </c>
      <c r="C1187" t="s">
        <v>1407</v>
      </c>
      <c r="D1187">
        <f t="shared" si="37"/>
        <v>7</v>
      </c>
      <c r="E1187">
        <v>9</v>
      </c>
      <c r="F1187" t="s">
        <v>1618</v>
      </c>
      <c r="G1187" t="s">
        <v>465</v>
      </c>
      <c r="H1187" t="s">
        <v>769</v>
      </c>
      <c r="I1187" t="s">
        <v>766</v>
      </c>
      <c r="J1187">
        <v>2619352</v>
      </c>
      <c r="K1187">
        <v>1964512</v>
      </c>
      <c r="L1187">
        <v>1076</v>
      </c>
      <c r="M1187">
        <v>2068</v>
      </c>
      <c r="N1187" t="s">
        <v>466</v>
      </c>
      <c r="O1187" t="s">
        <v>387</v>
      </c>
    </row>
    <row r="1188" spans="1:16" x14ac:dyDescent="0.25">
      <c r="A1188" t="str">
        <f t="shared" si="36"/>
        <v>8Hackney</v>
      </c>
      <c r="B1188" t="s">
        <v>172</v>
      </c>
      <c r="C1188" t="s">
        <v>1407</v>
      </c>
      <c r="D1188">
        <f t="shared" si="37"/>
        <v>8</v>
      </c>
      <c r="E1188">
        <v>25</v>
      </c>
      <c r="F1188" t="s">
        <v>1619</v>
      </c>
      <c r="G1188" t="s">
        <v>467</v>
      </c>
      <c r="H1188" t="s">
        <v>844</v>
      </c>
      <c r="I1188" t="s">
        <v>801</v>
      </c>
      <c r="J1188">
        <v>10904652</v>
      </c>
      <c r="K1188">
        <v>8178489</v>
      </c>
      <c r="L1188">
        <v>210</v>
      </c>
      <c r="M1188">
        <v>154</v>
      </c>
      <c r="N1188" t="s">
        <v>468</v>
      </c>
      <c r="O1188" t="s">
        <v>387</v>
      </c>
    </row>
    <row r="1189" spans="1:16" x14ac:dyDescent="0.25">
      <c r="A1189" t="str">
        <f t="shared" si="36"/>
        <v>9Hackney</v>
      </c>
      <c r="B1189" t="s">
        <v>172</v>
      </c>
      <c r="C1189" t="s">
        <v>1407</v>
      </c>
      <c r="D1189">
        <f t="shared" si="37"/>
        <v>9</v>
      </c>
      <c r="E1189">
        <v>26</v>
      </c>
      <c r="F1189" t="s">
        <v>1620</v>
      </c>
      <c r="G1189" t="s">
        <v>461</v>
      </c>
      <c r="H1189" t="s">
        <v>809</v>
      </c>
      <c r="I1189" t="s">
        <v>801</v>
      </c>
      <c r="J1189">
        <v>2256967</v>
      </c>
      <c r="K1189">
        <v>1692725</v>
      </c>
      <c r="L1189">
        <v>120700</v>
      </c>
      <c r="M1189">
        <v>470223</v>
      </c>
      <c r="N1189" t="s">
        <v>462</v>
      </c>
      <c r="O1189" t="s">
        <v>387</v>
      </c>
    </row>
    <row r="1190" spans="1:16" x14ac:dyDescent="0.25">
      <c r="A1190" t="str">
        <f t="shared" si="36"/>
        <v>10Hackney</v>
      </c>
      <c r="B1190" t="s">
        <v>172</v>
      </c>
      <c r="C1190" t="s">
        <v>1407</v>
      </c>
      <c r="D1190">
        <f t="shared" si="37"/>
        <v>10</v>
      </c>
      <c r="E1190">
        <v>27</v>
      </c>
      <c r="F1190" t="s">
        <v>1621</v>
      </c>
      <c r="G1190" t="s">
        <v>467</v>
      </c>
      <c r="H1190" t="s">
        <v>849</v>
      </c>
      <c r="I1190" t="s">
        <v>801</v>
      </c>
      <c r="J1190">
        <v>184618</v>
      </c>
      <c r="K1190">
        <v>2606344</v>
      </c>
      <c r="L1190">
        <v>67</v>
      </c>
      <c r="M1190">
        <v>291</v>
      </c>
      <c r="N1190" t="s">
        <v>468</v>
      </c>
      <c r="O1190" t="s">
        <v>387</v>
      </c>
      <c r="P1190" t="s">
        <v>1622</v>
      </c>
    </row>
    <row r="1191" spans="1:16" x14ac:dyDescent="0.25">
      <c r="A1191" t="str">
        <f t="shared" si="36"/>
        <v>11Hackney</v>
      </c>
      <c r="B1191" t="s">
        <v>172</v>
      </c>
      <c r="C1191" t="s">
        <v>1407</v>
      </c>
      <c r="D1191">
        <f t="shared" si="37"/>
        <v>11</v>
      </c>
      <c r="E1191">
        <v>28</v>
      </c>
      <c r="F1191" t="s">
        <v>705</v>
      </c>
      <c r="G1191" t="s">
        <v>469</v>
      </c>
      <c r="H1191" t="s">
        <v>775</v>
      </c>
      <c r="I1191" t="s">
        <v>776</v>
      </c>
      <c r="J1191">
        <v>78210</v>
      </c>
      <c r="K1191">
        <v>1298014</v>
      </c>
      <c r="L1191">
        <v>94</v>
      </c>
      <c r="M1191">
        <v>70</v>
      </c>
      <c r="N1191" t="s">
        <v>470</v>
      </c>
      <c r="O1191" t="s">
        <v>387</v>
      </c>
      <c r="P1191" t="s">
        <v>1623</v>
      </c>
    </row>
    <row r="1192" spans="1:16" x14ac:dyDescent="0.25">
      <c r="A1192" t="str">
        <f t="shared" si="36"/>
        <v>12Hackney</v>
      </c>
      <c r="B1192" t="s">
        <v>172</v>
      </c>
      <c r="C1192" t="s">
        <v>1407</v>
      </c>
      <c r="D1192">
        <f t="shared" si="37"/>
        <v>12</v>
      </c>
      <c r="E1192">
        <v>29</v>
      </c>
      <c r="F1192" t="s">
        <v>1624</v>
      </c>
      <c r="G1192" t="s">
        <v>781</v>
      </c>
      <c r="H1192" t="s">
        <v>787</v>
      </c>
      <c r="I1192" t="s">
        <v>779</v>
      </c>
      <c r="J1192">
        <v>182490</v>
      </c>
      <c r="K1192">
        <v>136868</v>
      </c>
      <c r="L1192">
        <v>48</v>
      </c>
      <c r="M1192">
        <v>15</v>
      </c>
      <c r="N1192" t="s">
        <v>464</v>
      </c>
      <c r="O1192" t="s">
        <v>387</v>
      </c>
      <c r="P1192" t="s">
        <v>1625</v>
      </c>
    </row>
    <row r="1193" spans="1:16" x14ac:dyDescent="0.25">
      <c r="A1193" t="str">
        <f t="shared" si="36"/>
        <v>13Hackney</v>
      </c>
      <c r="B1193" t="s">
        <v>172</v>
      </c>
      <c r="C1193" t="s">
        <v>1407</v>
      </c>
      <c r="D1193">
        <f t="shared" si="37"/>
        <v>13</v>
      </c>
      <c r="E1193">
        <v>30</v>
      </c>
      <c r="F1193" t="s">
        <v>1626</v>
      </c>
      <c r="G1193" t="s">
        <v>467</v>
      </c>
      <c r="H1193" t="s">
        <v>878</v>
      </c>
      <c r="I1193" t="s">
        <v>779</v>
      </c>
      <c r="J1193">
        <v>58453</v>
      </c>
      <c r="K1193">
        <v>45114</v>
      </c>
      <c r="L1193" t="s">
        <v>797</v>
      </c>
      <c r="M1193">
        <v>6</v>
      </c>
      <c r="N1193" t="s">
        <v>468</v>
      </c>
      <c r="O1193" t="s">
        <v>387</v>
      </c>
      <c r="P1193" t="s">
        <v>1627</v>
      </c>
    </row>
    <row r="1194" spans="1:16" x14ac:dyDescent="0.25">
      <c r="A1194" t="str">
        <f t="shared" si="36"/>
        <v>14Hackney</v>
      </c>
      <c r="B1194" t="s">
        <v>172</v>
      </c>
      <c r="C1194" t="s">
        <v>1407</v>
      </c>
      <c r="D1194">
        <f t="shared" si="37"/>
        <v>14</v>
      </c>
      <c r="E1194">
        <v>31</v>
      </c>
      <c r="F1194" t="s">
        <v>1628</v>
      </c>
      <c r="G1194" t="s">
        <v>781</v>
      </c>
      <c r="H1194" t="s">
        <v>769</v>
      </c>
      <c r="I1194" t="s">
        <v>793</v>
      </c>
      <c r="J1194">
        <v>83002</v>
      </c>
      <c r="K1194">
        <v>182490</v>
      </c>
      <c r="L1194">
        <v>91</v>
      </c>
      <c r="M1194">
        <v>10</v>
      </c>
      <c r="N1194" t="s">
        <v>464</v>
      </c>
      <c r="O1194" t="s">
        <v>387</v>
      </c>
      <c r="P1194" t="s">
        <v>1629</v>
      </c>
    </row>
    <row r="1195" spans="1:16" x14ac:dyDescent="0.25">
      <c r="A1195" t="str">
        <f t="shared" si="36"/>
        <v>15Hackney</v>
      </c>
      <c r="B1195" t="s">
        <v>172</v>
      </c>
      <c r="C1195" t="s">
        <v>1407</v>
      </c>
      <c r="D1195">
        <f t="shared" si="37"/>
        <v>15</v>
      </c>
      <c r="E1195">
        <v>32</v>
      </c>
      <c r="F1195" t="s">
        <v>1630</v>
      </c>
      <c r="G1195" t="s">
        <v>781</v>
      </c>
      <c r="H1195" t="s">
        <v>769</v>
      </c>
      <c r="I1195" t="s">
        <v>779</v>
      </c>
      <c r="J1195">
        <v>153181</v>
      </c>
      <c r="K1195">
        <v>58453</v>
      </c>
      <c r="L1195">
        <v>4</v>
      </c>
      <c r="M1195">
        <v>4</v>
      </c>
      <c r="N1195" t="s">
        <v>464</v>
      </c>
      <c r="O1195" t="s">
        <v>387</v>
      </c>
      <c r="P1195" t="s">
        <v>1631</v>
      </c>
    </row>
    <row r="1196" spans="1:16" x14ac:dyDescent="0.25">
      <c r="A1196" t="str">
        <f t="shared" si="36"/>
        <v>16Hackney</v>
      </c>
      <c r="B1196" t="s">
        <v>172</v>
      </c>
      <c r="C1196" t="s">
        <v>1407</v>
      </c>
      <c r="D1196">
        <f t="shared" si="37"/>
        <v>16</v>
      </c>
      <c r="E1196">
        <v>33</v>
      </c>
      <c r="F1196" t="s">
        <v>1632</v>
      </c>
      <c r="G1196" t="s">
        <v>781</v>
      </c>
      <c r="H1196" t="s">
        <v>782</v>
      </c>
      <c r="I1196" t="s">
        <v>779</v>
      </c>
      <c r="J1196">
        <v>50993</v>
      </c>
      <c r="K1196">
        <v>41389</v>
      </c>
      <c r="L1196">
        <v>5</v>
      </c>
      <c r="M1196">
        <v>5</v>
      </c>
      <c r="N1196" t="s">
        <v>464</v>
      </c>
      <c r="O1196" t="s">
        <v>387</v>
      </c>
      <c r="P1196" t="s">
        <v>1633</v>
      </c>
    </row>
    <row r="1197" spans="1:16" x14ac:dyDescent="0.25">
      <c r="A1197" t="str">
        <f t="shared" si="36"/>
        <v>17Hackney</v>
      </c>
      <c r="B1197" t="s">
        <v>172</v>
      </c>
      <c r="C1197" t="s">
        <v>1407</v>
      </c>
      <c r="D1197">
        <f t="shared" si="37"/>
        <v>17</v>
      </c>
      <c r="E1197">
        <v>34</v>
      </c>
      <c r="F1197" t="s">
        <v>1634</v>
      </c>
      <c r="G1197" t="s">
        <v>781</v>
      </c>
      <c r="H1197" t="s">
        <v>782</v>
      </c>
      <c r="I1197" t="s">
        <v>779</v>
      </c>
      <c r="J1197">
        <v>25071</v>
      </c>
      <c r="K1197">
        <v>112616</v>
      </c>
      <c r="L1197">
        <v>9</v>
      </c>
      <c r="M1197">
        <v>9</v>
      </c>
      <c r="N1197" t="s">
        <v>464</v>
      </c>
      <c r="O1197" t="s">
        <v>387</v>
      </c>
      <c r="P1197" t="s">
        <v>1635</v>
      </c>
    </row>
    <row r="1198" spans="1:16" x14ac:dyDescent="0.25">
      <c r="A1198" t="str">
        <f t="shared" si="36"/>
        <v>18Hackney</v>
      </c>
      <c r="B1198" t="s">
        <v>172</v>
      </c>
      <c r="C1198" t="s">
        <v>1407</v>
      </c>
      <c r="D1198">
        <f t="shared" si="37"/>
        <v>18</v>
      </c>
      <c r="E1198">
        <v>35</v>
      </c>
      <c r="F1198" t="s">
        <v>1636</v>
      </c>
      <c r="G1198" t="s">
        <v>1637</v>
      </c>
      <c r="H1198" t="s">
        <v>782</v>
      </c>
      <c r="I1198" t="s">
        <v>779</v>
      </c>
      <c r="J1198">
        <v>3000</v>
      </c>
      <c r="K1198">
        <v>47033</v>
      </c>
      <c r="L1198">
        <v>4</v>
      </c>
      <c r="M1198">
        <v>4</v>
      </c>
      <c r="N1198" t="s">
        <v>464</v>
      </c>
      <c r="O1198" t="s">
        <v>387</v>
      </c>
      <c r="P1198" t="s">
        <v>1638</v>
      </c>
    </row>
    <row r="1199" spans="1:16" x14ac:dyDescent="0.25">
      <c r="A1199" t="str">
        <f t="shared" si="36"/>
        <v>19Hackney</v>
      </c>
      <c r="B1199" t="s">
        <v>172</v>
      </c>
      <c r="C1199" t="s">
        <v>1407</v>
      </c>
      <c r="D1199">
        <f t="shared" si="37"/>
        <v>19</v>
      </c>
      <c r="E1199">
        <v>36</v>
      </c>
      <c r="F1199" t="s">
        <v>1639</v>
      </c>
      <c r="G1199" t="s">
        <v>781</v>
      </c>
      <c r="H1199" t="s">
        <v>782</v>
      </c>
      <c r="I1199" t="s">
        <v>779</v>
      </c>
      <c r="J1199">
        <v>15000</v>
      </c>
      <c r="K1199">
        <v>18803</v>
      </c>
      <c r="L1199">
        <v>2</v>
      </c>
      <c r="M1199">
        <v>2</v>
      </c>
      <c r="N1199" t="s">
        <v>464</v>
      </c>
      <c r="O1199" t="s">
        <v>387</v>
      </c>
      <c r="P1199" t="s">
        <v>1640</v>
      </c>
    </row>
    <row r="1200" spans="1:16" x14ac:dyDescent="0.25">
      <c r="A1200" t="str">
        <f t="shared" si="36"/>
        <v>20Hackney</v>
      </c>
      <c r="B1200" t="s">
        <v>172</v>
      </c>
      <c r="C1200" t="s">
        <v>1407</v>
      </c>
      <c r="D1200">
        <f t="shared" si="37"/>
        <v>20</v>
      </c>
      <c r="E1200">
        <v>37</v>
      </c>
      <c r="F1200" t="s">
        <v>1641</v>
      </c>
      <c r="G1200" t="s">
        <v>781</v>
      </c>
      <c r="H1200" t="s">
        <v>769</v>
      </c>
      <c r="I1200" t="s">
        <v>779</v>
      </c>
      <c r="J1200">
        <v>175190</v>
      </c>
      <c r="K1200">
        <v>3000</v>
      </c>
      <c r="L1200">
        <v>4</v>
      </c>
      <c r="M1200">
        <v>3</v>
      </c>
      <c r="N1200" t="s">
        <v>464</v>
      </c>
      <c r="O1200" t="s">
        <v>387</v>
      </c>
      <c r="P1200" t="s">
        <v>1642</v>
      </c>
    </row>
    <row r="1201" spans="1:16" x14ac:dyDescent="0.25">
      <c r="A1201" t="str">
        <f t="shared" si="36"/>
        <v>21Hackney</v>
      </c>
      <c r="B1201" t="s">
        <v>172</v>
      </c>
      <c r="C1201" t="s">
        <v>1407</v>
      </c>
      <c r="D1201">
        <f t="shared" si="37"/>
        <v>21</v>
      </c>
      <c r="E1201">
        <v>38</v>
      </c>
      <c r="F1201" t="s">
        <v>1643</v>
      </c>
      <c r="G1201" t="s">
        <v>781</v>
      </c>
      <c r="H1201" t="s">
        <v>769</v>
      </c>
      <c r="I1201" t="s">
        <v>779</v>
      </c>
      <c r="J1201">
        <v>175190</v>
      </c>
      <c r="K1201">
        <v>12233</v>
      </c>
      <c r="L1201">
        <v>4</v>
      </c>
      <c r="M1201">
        <v>12</v>
      </c>
      <c r="N1201" t="s">
        <v>464</v>
      </c>
      <c r="O1201" t="s">
        <v>387</v>
      </c>
      <c r="P1201" t="s">
        <v>1644</v>
      </c>
    </row>
    <row r="1202" spans="1:16" x14ac:dyDescent="0.25">
      <c r="A1202" t="str">
        <f t="shared" si="36"/>
        <v>22Hackney</v>
      </c>
      <c r="B1202" t="s">
        <v>172</v>
      </c>
      <c r="C1202" t="s">
        <v>1407</v>
      </c>
      <c r="D1202">
        <f t="shared" si="37"/>
        <v>22</v>
      </c>
      <c r="E1202">
        <v>39</v>
      </c>
      <c r="F1202" t="s">
        <v>1645</v>
      </c>
      <c r="G1202" t="s">
        <v>461</v>
      </c>
      <c r="H1202" t="s">
        <v>968</v>
      </c>
      <c r="I1202" t="s">
        <v>779</v>
      </c>
      <c r="J1202">
        <v>238535</v>
      </c>
      <c r="K1202">
        <v>87500</v>
      </c>
      <c r="L1202">
        <v>624</v>
      </c>
      <c r="M1202">
        <v>300</v>
      </c>
      <c r="N1202" t="s">
        <v>462</v>
      </c>
      <c r="O1202" t="s">
        <v>387</v>
      </c>
      <c r="P1202" t="s">
        <v>1646</v>
      </c>
    </row>
    <row r="1203" spans="1:16" x14ac:dyDescent="0.25">
      <c r="A1203" t="str">
        <f t="shared" si="36"/>
        <v>23Hackney</v>
      </c>
      <c r="B1203" t="s">
        <v>172</v>
      </c>
      <c r="C1203" t="s">
        <v>1407</v>
      </c>
      <c r="D1203">
        <f t="shared" si="37"/>
        <v>23</v>
      </c>
      <c r="E1203">
        <v>40</v>
      </c>
      <c r="F1203" t="s">
        <v>1647</v>
      </c>
      <c r="G1203" t="s">
        <v>461</v>
      </c>
      <c r="H1203" t="s">
        <v>968</v>
      </c>
      <c r="I1203" t="s">
        <v>793</v>
      </c>
      <c r="J1203">
        <v>30000</v>
      </c>
      <c r="K1203">
        <v>38782</v>
      </c>
      <c r="L1203">
        <v>624</v>
      </c>
      <c r="M1203">
        <v>468</v>
      </c>
      <c r="N1203" t="s">
        <v>462</v>
      </c>
      <c r="O1203" t="s">
        <v>387</v>
      </c>
      <c r="P1203" t="s">
        <v>1646</v>
      </c>
    </row>
    <row r="1204" spans="1:16" x14ac:dyDescent="0.25">
      <c r="A1204" t="str">
        <f t="shared" si="36"/>
        <v>24Hackney</v>
      </c>
      <c r="B1204" t="s">
        <v>172</v>
      </c>
      <c r="C1204" t="s">
        <v>1407</v>
      </c>
      <c r="D1204">
        <f t="shared" si="37"/>
        <v>24</v>
      </c>
      <c r="E1204">
        <v>41</v>
      </c>
      <c r="F1204" t="s">
        <v>1648</v>
      </c>
      <c r="G1204" t="s">
        <v>467</v>
      </c>
      <c r="H1204" t="s">
        <v>878</v>
      </c>
      <c r="I1204" t="s">
        <v>793</v>
      </c>
      <c r="J1204">
        <v>474561</v>
      </c>
      <c r="K1204">
        <v>462931</v>
      </c>
      <c r="L1204" t="s">
        <v>797</v>
      </c>
      <c r="M1204">
        <v>105</v>
      </c>
      <c r="N1204" t="s">
        <v>468</v>
      </c>
      <c r="O1204" t="s">
        <v>387</v>
      </c>
      <c r="P1204" t="s">
        <v>1649</v>
      </c>
    </row>
    <row r="1205" spans="1:16" x14ac:dyDescent="0.25">
      <c r="A1205" t="str">
        <f t="shared" si="36"/>
        <v>25Hackney</v>
      </c>
      <c r="B1205" t="s">
        <v>172</v>
      </c>
      <c r="C1205" t="s">
        <v>1407</v>
      </c>
      <c r="D1205">
        <f t="shared" si="37"/>
        <v>25</v>
      </c>
      <c r="E1205">
        <v>42</v>
      </c>
      <c r="F1205" t="s">
        <v>1650</v>
      </c>
      <c r="G1205" t="s">
        <v>459</v>
      </c>
      <c r="H1205" t="s">
        <v>768</v>
      </c>
      <c r="I1205" t="s">
        <v>779</v>
      </c>
      <c r="J1205">
        <v>236916</v>
      </c>
      <c r="K1205">
        <v>80000</v>
      </c>
      <c r="L1205">
        <v>210</v>
      </c>
      <c r="M1205">
        <v>560</v>
      </c>
      <c r="N1205" t="s">
        <v>460</v>
      </c>
      <c r="O1205" t="s">
        <v>387</v>
      </c>
      <c r="P1205" t="s">
        <v>1651</v>
      </c>
    </row>
    <row r="1206" spans="1:16" x14ac:dyDescent="0.25">
      <c r="A1206" t="str">
        <f t="shared" si="36"/>
        <v>26Hackney</v>
      </c>
      <c r="B1206" t="s">
        <v>172</v>
      </c>
      <c r="C1206" t="s">
        <v>1407</v>
      </c>
      <c r="D1206">
        <f t="shared" si="37"/>
        <v>26</v>
      </c>
      <c r="E1206">
        <v>43</v>
      </c>
      <c r="F1206" t="s">
        <v>1652</v>
      </c>
      <c r="G1206" t="s">
        <v>811</v>
      </c>
      <c r="H1206" t="s">
        <v>797</v>
      </c>
      <c r="I1206" t="s">
        <v>779</v>
      </c>
      <c r="J1206">
        <v>97750</v>
      </c>
      <c r="K1206">
        <v>375156</v>
      </c>
      <c r="L1206" t="s">
        <v>797</v>
      </c>
      <c r="M1206" t="s">
        <v>851</v>
      </c>
      <c r="N1206" t="s">
        <v>472</v>
      </c>
      <c r="O1206" t="s">
        <v>387</v>
      </c>
      <c r="P1206" t="s">
        <v>1653</v>
      </c>
    </row>
    <row r="1207" spans="1:16" x14ac:dyDescent="0.25">
      <c r="A1207" t="str">
        <f t="shared" si="36"/>
        <v>27Hackney</v>
      </c>
      <c r="B1207" t="s">
        <v>172</v>
      </c>
      <c r="C1207" t="s">
        <v>1407</v>
      </c>
      <c r="D1207">
        <f t="shared" si="37"/>
        <v>27</v>
      </c>
      <c r="E1207">
        <v>44</v>
      </c>
      <c r="F1207" t="s">
        <v>1654</v>
      </c>
      <c r="G1207" t="s">
        <v>811</v>
      </c>
      <c r="H1207" t="s">
        <v>797</v>
      </c>
      <c r="I1207" t="s">
        <v>779</v>
      </c>
      <c r="J1207">
        <v>11475</v>
      </c>
      <c r="K1207">
        <v>152815</v>
      </c>
      <c r="L1207" t="s">
        <v>797</v>
      </c>
      <c r="M1207" t="s">
        <v>851</v>
      </c>
      <c r="N1207" t="s">
        <v>472</v>
      </c>
      <c r="O1207" t="s">
        <v>387</v>
      </c>
      <c r="P1207" t="s">
        <v>1655</v>
      </c>
    </row>
    <row r="1208" spans="1:16" x14ac:dyDescent="0.25">
      <c r="A1208" t="str">
        <f t="shared" si="36"/>
        <v>28Hackney</v>
      </c>
      <c r="B1208" t="s">
        <v>172</v>
      </c>
      <c r="C1208" t="s">
        <v>1407</v>
      </c>
      <c r="D1208">
        <f t="shared" si="37"/>
        <v>28</v>
      </c>
      <c r="E1208">
        <v>45</v>
      </c>
      <c r="F1208" t="s">
        <v>1656</v>
      </c>
      <c r="G1208" t="s">
        <v>811</v>
      </c>
      <c r="H1208" t="s">
        <v>797</v>
      </c>
      <c r="I1208" t="s">
        <v>779</v>
      </c>
      <c r="J1208">
        <v>30000</v>
      </c>
      <c r="K1208">
        <v>73312</v>
      </c>
      <c r="L1208" t="s">
        <v>797</v>
      </c>
      <c r="M1208" t="s">
        <v>851</v>
      </c>
      <c r="N1208" t="s">
        <v>472</v>
      </c>
      <c r="O1208" t="s">
        <v>387</v>
      </c>
      <c r="P1208" t="s">
        <v>1657</v>
      </c>
    </row>
    <row r="1209" spans="1:16" x14ac:dyDescent="0.25">
      <c r="A1209" t="str">
        <f t="shared" si="36"/>
        <v>29Hackney</v>
      </c>
      <c r="B1209" t="s">
        <v>172</v>
      </c>
      <c r="C1209" t="s">
        <v>1407</v>
      </c>
      <c r="D1209">
        <f t="shared" si="37"/>
        <v>29</v>
      </c>
      <c r="E1209">
        <v>47</v>
      </c>
      <c r="F1209" t="s">
        <v>1658</v>
      </c>
      <c r="G1209" t="s">
        <v>467</v>
      </c>
      <c r="H1209" t="s">
        <v>769</v>
      </c>
      <c r="I1209" t="s">
        <v>779</v>
      </c>
      <c r="J1209">
        <v>601706</v>
      </c>
      <c r="K1209">
        <v>0</v>
      </c>
      <c r="L1209">
        <v>125</v>
      </c>
      <c r="M1209">
        <v>0</v>
      </c>
      <c r="N1209" t="s">
        <v>468</v>
      </c>
      <c r="O1209" t="s">
        <v>387</v>
      </c>
      <c r="P1209" t="s">
        <v>1651</v>
      </c>
    </row>
    <row r="1210" spans="1:16" x14ac:dyDescent="0.25">
      <c r="A1210" t="str">
        <f t="shared" si="36"/>
        <v>30Hackney</v>
      </c>
      <c r="B1210" t="s">
        <v>172</v>
      </c>
      <c r="C1210" t="s">
        <v>1407</v>
      </c>
      <c r="D1210">
        <f t="shared" si="37"/>
        <v>30</v>
      </c>
      <c r="E1210">
        <v>50</v>
      </c>
      <c r="F1210" t="s">
        <v>1659</v>
      </c>
      <c r="G1210" t="s">
        <v>461</v>
      </c>
      <c r="H1210" t="s">
        <v>819</v>
      </c>
      <c r="I1210" t="s">
        <v>779</v>
      </c>
      <c r="J1210">
        <v>23320</v>
      </c>
      <c r="K1210">
        <v>910875</v>
      </c>
      <c r="L1210">
        <v>28652</v>
      </c>
      <c r="M1210">
        <v>646</v>
      </c>
      <c r="N1210" t="s">
        <v>462</v>
      </c>
      <c r="O1210" t="s">
        <v>387</v>
      </c>
      <c r="P1210" t="s">
        <v>1660</v>
      </c>
    </row>
    <row r="1211" spans="1:16" x14ac:dyDescent="0.25">
      <c r="A1211" t="str">
        <f t="shared" si="36"/>
        <v>31Hackney</v>
      </c>
      <c r="B1211" t="s">
        <v>172</v>
      </c>
      <c r="C1211" t="s">
        <v>1407</v>
      </c>
      <c r="D1211">
        <f t="shared" si="37"/>
        <v>31</v>
      </c>
      <c r="E1211">
        <v>51</v>
      </c>
      <c r="F1211" t="s">
        <v>1661</v>
      </c>
      <c r="G1211" t="s">
        <v>811</v>
      </c>
      <c r="H1211" t="s">
        <v>797</v>
      </c>
      <c r="I1211" t="s">
        <v>793</v>
      </c>
      <c r="J1211">
        <v>150000</v>
      </c>
      <c r="K1211">
        <v>84580</v>
      </c>
      <c r="L1211" t="s">
        <v>797</v>
      </c>
      <c r="M1211" t="s">
        <v>851</v>
      </c>
      <c r="N1211" t="s">
        <v>472</v>
      </c>
      <c r="O1211" t="s">
        <v>386</v>
      </c>
      <c r="P1211" t="s">
        <v>1662</v>
      </c>
    </row>
    <row r="1212" spans="1:16" x14ac:dyDescent="0.25">
      <c r="A1212" t="str">
        <f t="shared" si="36"/>
        <v>32Hackney</v>
      </c>
      <c r="B1212" t="s">
        <v>172</v>
      </c>
      <c r="C1212" t="s">
        <v>1407</v>
      </c>
      <c r="D1212">
        <f t="shared" si="37"/>
        <v>32</v>
      </c>
      <c r="E1212">
        <v>53</v>
      </c>
      <c r="F1212" t="s">
        <v>1663</v>
      </c>
      <c r="G1212" t="s">
        <v>811</v>
      </c>
      <c r="H1212" t="s">
        <v>797</v>
      </c>
      <c r="I1212" t="s">
        <v>793</v>
      </c>
      <c r="J1212">
        <v>0</v>
      </c>
      <c r="K1212">
        <v>0</v>
      </c>
      <c r="L1212" t="s">
        <v>797</v>
      </c>
      <c r="M1212" t="s">
        <v>851</v>
      </c>
      <c r="N1212" t="s">
        <v>472</v>
      </c>
      <c r="O1212" t="s">
        <v>386</v>
      </c>
      <c r="P1212" t="s">
        <v>1664</v>
      </c>
    </row>
    <row r="1213" spans="1:16" x14ac:dyDescent="0.25">
      <c r="A1213" t="str">
        <f t="shared" si="36"/>
        <v>33Hackney</v>
      </c>
      <c r="B1213" t="s">
        <v>172</v>
      </c>
      <c r="C1213" t="s">
        <v>1407</v>
      </c>
      <c r="D1213">
        <f t="shared" si="37"/>
        <v>33</v>
      </c>
      <c r="E1213">
        <v>55</v>
      </c>
      <c r="F1213" t="s">
        <v>1665</v>
      </c>
      <c r="G1213" t="s">
        <v>811</v>
      </c>
      <c r="H1213" t="s">
        <v>797</v>
      </c>
      <c r="I1213" t="s">
        <v>766</v>
      </c>
      <c r="J1213">
        <v>0</v>
      </c>
      <c r="K1213">
        <v>0</v>
      </c>
      <c r="L1213" t="s">
        <v>797</v>
      </c>
      <c r="M1213" t="s">
        <v>851</v>
      </c>
      <c r="N1213" t="s">
        <v>472</v>
      </c>
      <c r="O1213" t="s">
        <v>387</v>
      </c>
      <c r="P1213" t="s">
        <v>1666</v>
      </c>
    </row>
    <row r="1214" spans="1:16" x14ac:dyDescent="0.25">
      <c r="A1214" t="str">
        <f t="shared" si="36"/>
        <v>34Hackney</v>
      </c>
      <c r="B1214" t="s">
        <v>172</v>
      </c>
      <c r="C1214" t="s">
        <v>1407</v>
      </c>
      <c r="D1214">
        <f t="shared" si="37"/>
        <v>34</v>
      </c>
      <c r="E1214">
        <v>58</v>
      </c>
      <c r="F1214" t="s">
        <v>1667</v>
      </c>
      <c r="G1214" t="s">
        <v>781</v>
      </c>
      <c r="H1214" t="s">
        <v>789</v>
      </c>
      <c r="I1214" t="s">
        <v>793</v>
      </c>
      <c r="J1214">
        <v>0</v>
      </c>
      <c r="K1214">
        <v>0</v>
      </c>
      <c r="L1214">
        <v>0</v>
      </c>
      <c r="M1214">
        <v>14</v>
      </c>
      <c r="N1214" t="s">
        <v>464</v>
      </c>
      <c r="O1214" t="s">
        <v>387</v>
      </c>
      <c r="P1214" t="s">
        <v>1666</v>
      </c>
    </row>
    <row r="1215" spans="1:16" x14ac:dyDescent="0.25">
      <c r="A1215" t="str">
        <f t="shared" si="36"/>
        <v>1North East Lincolnshire</v>
      </c>
      <c r="B1215" t="s">
        <v>246</v>
      </c>
      <c r="C1215" t="s">
        <v>827</v>
      </c>
      <c r="D1215">
        <f t="shared" si="37"/>
        <v>1</v>
      </c>
      <c r="E1215">
        <v>6</v>
      </c>
      <c r="F1215" t="s">
        <v>1668</v>
      </c>
      <c r="G1215" t="s">
        <v>781</v>
      </c>
      <c r="H1215" t="s">
        <v>896</v>
      </c>
      <c r="I1215" t="s">
        <v>766</v>
      </c>
      <c r="J1215">
        <v>2099625</v>
      </c>
      <c r="K1215">
        <v>1574719</v>
      </c>
      <c r="L1215">
        <v>350</v>
      </c>
      <c r="M1215">
        <v>263</v>
      </c>
      <c r="N1215" t="s">
        <v>464</v>
      </c>
      <c r="O1215" t="s">
        <v>387</v>
      </c>
    </row>
    <row r="1216" spans="1:16" x14ac:dyDescent="0.25">
      <c r="A1216" t="str">
        <f t="shared" si="36"/>
        <v>2North East Lincolnshire</v>
      </c>
      <c r="B1216" t="s">
        <v>246</v>
      </c>
      <c r="C1216" t="s">
        <v>827</v>
      </c>
      <c r="D1216">
        <f t="shared" si="37"/>
        <v>2</v>
      </c>
      <c r="E1216">
        <v>7</v>
      </c>
      <c r="F1216" t="s">
        <v>1668</v>
      </c>
      <c r="G1216" t="s">
        <v>781</v>
      </c>
      <c r="H1216" t="s">
        <v>896</v>
      </c>
      <c r="I1216" t="s">
        <v>766</v>
      </c>
      <c r="J1216">
        <v>857757</v>
      </c>
      <c r="K1216">
        <v>643318</v>
      </c>
      <c r="L1216">
        <v>142</v>
      </c>
      <c r="M1216">
        <v>107</v>
      </c>
      <c r="N1216" t="s">
        <v>464</v>
      </c>
      <c r="O1216" t="s">
        <v>387</v>
      </c>
    </row>
    <row r="1217" spans="1:15" x14ac:dyDescent="0.25">
      <c r="A1217" t="str">
        <f t="shared" si="36"/>
        <v>3North East Lincolnshire</v>
      </c>
      <c r="B1217" t="s">
        <v>246</v>
      </c>
      <c r="C1217" t="s">
        <v>827</v>
      </c>
      <c r="D1217">
        <f t="shared" si="37"/>
        <v>3</v>
      </c>
      <c r="E1217">
        <v>10</v>
      </c>
      <c r="F1217" t="s">
        <v>931</v>
      </c>
      <c r="G1217" t="s">
        <v>459</v>
      </c>
      <c r="H1217" t="s">
        <v>768</v>
      </c>
      <c r="I1217" t="s">
        <v>766</v>
      </c>
      <c r="J1217">
        <v>757688</v>
      </c>
      <c r="K1217">
        <v>568266</v>
      </c>
      <c r="L1217">
        <v>5200</v>
      </c>
      <c r="M1217">
        <v>6906</v>
      </c>
      <c r="N1217" t="s">
        <v>460</v>
      </c>
      <c r="O1217" t="s">
        <v>387</v>
      </c>
    </row>
    <row r="1218" spans="1:15" x14ac:dyDescent="0.25">
      <c r="A1218" t="str">
        <f t="shared" ref="A1218:A1281" si="38">D1218&amp;B1218</f>
        <v>4North East Lincolnshire</v>
      </c>
      <c r="B1218" t="s">
        <v>246</v>
      </c>
      <c r="C1218" t="s">
        <v>827</v>
      </c>
      <c r="D1218">
        <f t="shared" ref="D1218:D1281" si="39">IF(B1218=B1217, D1217+1, 1)</f>
        <v>4</v>
      </c>
      <c r="E1218">
        <v>12</v>
      </c>
      <c r="F1218" t="s">
        <v>1058</v>
      </c>
      <c r="G1218" t="s">
        <v>459</v>
      </c>
      <c r="H1218" t="s">
        <v>768</v>
      </c>
      <c r="I1218" t="s">
        <v>766</v>
      </c>
      <c r="J1218">
        <v>362000</v>
      </c>
      <c r="K1218">
        <v>271500</v>
      </c>
      <c r="L1218">
        <v>1296</v>
      </c>
      <c r="M1218">
        <v>1238</v>
      </c>
      <c r="N1218" t="s">
        <v>460</v>
      </c>
      <c r="O1218" t="s">
        <v>387</v>
      </c>
    </row>
    <row r="1219" spans="1:15" x14ac:dyDescent="0.25">
      <c r="A1219" t="str">
        <f t="shared" si="38"/>
        <v>5North East Lincolnshire</v>
      </c>
      <c r="B1219" t="s">
        <v>246</v>
      </c>
      <c r="C1219" t="s">
        <v>827</v>
      </c>
      <c r="D1219">
        <f t="shared" si="39"/>
        <v>5</v>
      </c>
      <c r="E1219">
        <v>14</v>
      </c>
      <c r="F1219" t="s">
        <v>807</v>
      </c>
      <c r="G1219" t="s">
        <v>473</v>
      </c>
      <c r="H1219" t="s">
        <v>769</v>
      </c>
      <c r="I1219" t="s">
        <v>766</v>
      </c>
      <c r="J1219">
        <v>357338</v>
      </c>
      <c r="K1219">
        <v>268004</v>
      </c>
      <c r="L1219">
        <v>2251</v>
      </c>
      <c r="M1219">
        <v>2291</v>
      </c>
      <c r="N1219" t="s">
        <v>474</v>
      </c>
      <c r="O1219" t="s">
        <v>387</v>
      </c>
    </row>
    <row r="1220" spans="1:15" x14ac:dyDescent="0.25">
      <c r="A1220" t="str">
        <f t="shared" si="38"/>
        <v>6North East Lincolnshire</v>
      </c>
      <c r="B1220" t="s">
        <v>246</v>
      </c>
      <c r="C1220" t="s">
        <v>827</v>
      </c>
      <c r="D1220">
        <f t="shared" si="39"/>
        <v>6</v>
      </c>
      <c r="E1220">
        <v>15</v>
      </c>
      <c r="F1220" t="s">
        <v>1669</v>
      </c>
      <c r="G1220" t="s">
        <v>461</v>
      </c>
      <c r="H1220" t="s">
        <v>809</v>
      </c>
      <c r="I1220" t="s">
        <v>766</v>
      </c>
      <c r="J1220">
        <v>90803</v>
      </c>
      <c r="K1220">
        <v>68102</v>
      </c>
      <c r="L1220">
        <v>4956</v>
      </c>
      <c r="M1220">
        <v>3717</v>
      </c>
      <c r="N1220" t="s">
        <v>462</v>
      </c>
      <c r="O1220" t="s">
        <v>387</v>
      </c>
    </row>
    <row r="1221" spans="1:15" x14ac:dyDescent="0.25">
      <c r="A1221" t="str">
        <f t="shared" si="38"/>
        <v>7North East Lincolnshire</v>
      </c>
      <c r="B1221" t="s">
        <v>246</v>
      </c>
      <c r="C1221" t="s">
        <v>827</v>
      </c>
      <c r="D1221">
        <f t="shared" si="39"/>
        <v>7</v>
      </c>
      <c r="E1221">
        <v>23</v>
      </c>
      <c r="F1221" t="s">
        <v>1668</v>
      </c>
      <c r="G1221" t="s">
        <v>781</v>
      </c>
      <c r="H1221" t="s">
        <v>896</v>
      </c>
      <c r="I1221" t="s">
        <v>793</v>
      </c>
      <c r="J1221">
        <v>362586</v>
      </c>
      <c r="K1221">
        <v>302160</v>
      </c>
      <c r="L1221">
        <v>132</v>
      </c>
      <c r="M1221">
        <v>97</v>
      </c>
      <c r="N1221" t="s">
        <v>464</v>
      </c>
      <c r="O1221" t="s">
        <v>387</v>
      </c>
    </row>
    <row r="1222" spans="1:15" x14ac:dyDescent="0.25">
      <c r="A1222" t="str">
        <f t="shared" si="38"/>
        <v>8North East Lincolnshire</v>
      </c>
      <c r="B1222" t="s">
        <v>246</v>
      </c>
      <c r="C1222" t="s">
        <v>827</v>
      </c>
      <c r="D1222">
        <f t="shared" si="39"/>
        <v>8</v>
      </c>
      <c r="E1222">
        <v>24</v>
      </c>
      <c r="F1222" t="s">
        <v>1668</v>
      </c>
      <c r="G1222" t="s">
        <v>465</v>
      </c>
      <c r="H1222" t="s">
        <v>765</v>
      </c>
      <c r="I1222" t="s">
        <v>766</v>
      </c>
      <c r="J1222">
        <v>3251636</v>
      </c>
      <c r="K1222">
        <v>2438726</v>
      </c>
      <c r="L1222">
        <v>456</v>
      </c>
      <c r="M1222">
        <v>361</v>
      </c>
      <c r="N1222" t="s">
        <v>466</v>
      </c>
      <c r="O1222" t="s">
        <v>387</v>
      </c>
    </row>
    <row r="1223" spans="1:15" x14ac:dyDescent="0.25">
      <c r="A1223" t="str">
        <f t="shared" si="38"/>
        <v>9North East Lincolnshire</v>
      </c>
      <c r="B1223" t="s">
        <v>246</v>
      </c>
      <c r="C1223" t="s">
        <v>827</v>
      </c>
      <c r="D1223">
        <f t="shared" si="39"/>
        <v>9</v>
      </c>
      <c r="E1223">
        <v>25</v>
      </c>
      <c r="F1223" t="s">
        <v>1668</v>
      </c>
      <c r="G1223" t="s">
        <v>465</v>
      </c>
      <c r="H1223" t="s">
        <v>765</v>
      </c>
      <c r="I1223" t="s">
        <v>766</v>
      </c>
      <c r="J1223">
        <v>1180792</v>
      </c>
      <c r="K1223">
        <v>885594</v>
      </c>
      <c r="L1223">
        <v>168</v>
      </c>
      <c r="M1223">
        <v>133</v>
      </c>
      <c r="N1223" t="s">
        <v>466</v>
      </c>
      <c r="O1223" t="s">
        <v>387</v>
      </c>
    </row>
    <row r="1224" spans="1:15" x14ac:dyDescent="0.25">
      <c r="A1224" t="str">
        <f t="shared" si="38"/>
        <v>10North East Lincolnshire</v>
      </c>
      <c r="B1224" t="s">
        <v>246</v>
      </c>
      <c r="C1224" t="s">
        <v>827</v>
      </c>
      <c r="D1224">
        <f t="shared" si="39"/>
        <v>10</v>
      </c>
      <c r="E1224">
        <v>5</v>
      </c>
      <c r="F1224" t="s">
        <v>1670</v>
      </c>
      <c r="G1224" t="s">
        <v>467</v>
      </c>
      <c r="H1224" t="s">
        <v>849</v>
      </c>
      <c r="I1224" t="s">
        <v>801</v>
      </c>
      <c r="J1224">
        <v>1030293</v>
      </c>
      <c r="K1224">
        <v>772720</v>
      </c>
      <c r="L1224">
        <v>32</v>
      </c>
      <c r="M1224">
        <v>32</v>
      </c>
      <c r="N1224" t="s">
        <v>468</v>
      </c>
      <c r="O1224" t="s">
        <v>387</v>
      </c>
    </row>
    <row r="1225" spans="1:15" x14ac:dyDescent="0.25">
      <c r="A1225" t="str">
        <f t="shared" si="38"/>
        <v>11North East Lincolnshire</v>
      </c>
      <c r="B1225" t="s">
        <v>246</v>
      </c>
      <c r="C1225" t="s">
        <v>827</v>
      </c>
      <c r="D1225">
        <f t="shared" si="39"/>
        <v>11</v>
      </c>
      <c r="E1225">
        <v>20</v>
      </c>
      <c r="F1225" t="s">
        <v>776</v>
      </c>
      <c r="G1225" t="s">
        <v>469</v>
      </c>
      <c r="H1225" t="s">
        <v>775</v>
      </c>
      <c r="I1225" t="s">
        <v>776</v>
      </c>
      <c r="J1225">
        <v>3220832</v>
      </c>
      <c r="K1225">
        <v>1678723</v>
      </c>
      <c r="L1225">
        <v>230</v>
      </c>
      <c r="M1225">
        <v>216</v>
      </c>
      <c r="N1225" t="s">
        <v>470</v>
      </c>
      <c r="O1225" t="s">
        <v>387</v>
      </c>
    </row>
    <row r="1226" spans="1:15" x14ac:dyDescent="0.25">
      <c r="A1226" t="str">
        <f t="shared" si="38"/>
        <v>12North East Lincolnshire</v>
      </c>
      <c r="B1226" t="s">
        <v>246</v>
      </c>
      <c r="C1226" t="s">
        <v>827</v>
      </c>
      <c r="D1226">
        <f t="shared" si="39"/>
        <v>12</v>
      </c>
      <c r="E1226">
        <v>26</v>
      </c>
      <c r="F1226" t="s">
        <v>811</v>
      </c>
      <c r="G1226" t="s">
        <v>811</v>
      </c>
      <c r="H1226" t="s">
        <v>797</v>
      </c>
      <c r="I1226" t="s">
        <v>793</v>
      </c>
      <c r="J1226">
        <v>120595</v>
      </c>
      <c r="K1226">
        <v>58000</v>
      </c>
      <c r="L1226" t="s">
        <v>797</v>
      </c>
      <c r="M1226">
        <v>3</v>
      </c>
      <c r="N1226" t="s">
        <v>472</v>
      </c>
      <c r="O1226" t="s">
        <v>387</v>
      </c>
    </row>
    <row r="1227" spans="1:15" x14ac:dyDescent="0.25">
      <c r="A1227" t="str">
        <f t="shared" si="38"/>
        <v>13North East Lincolnshire</v>
      </c>
      <c r="B1227" t="s">
        <v>246</v>
      </c>
      <c r="C1227" t="s">
        <v>827</v>
      </c>
      <c r="D1227">
        <f t="shared" si="39"/>
        <v>13</v>
      </c>
      <c r="E1227">
        <v>28</v>
      </c>
      <c r="F1227" t="s">
        <v>811</v>
      </c>
      <c r="G1227" t="s">
        <v>811</v>
      </c>
      <c r="H1227" t="s">
        <v>797</v>
      </c>
      <c r="I1227" t="s">
        <v>793</v>
      </c>
      <c r="J1227">
        <v>46021</v>
      </c>
      <c r="K1227">
        <v>38350</v>
      </c>
      <c r="L1227" t="s">
        <v>797</v>
      </c>
      <c r="M1227">
        <v>1</v>
      </c>
      <c r="N1227" t="s">
        <v>472</v>
      </c>
      <c r="O1227" t="s">
        <v>387</v>
      </c>
    </row>
    <row r="1228" spans="1:15" x14ac:dyDescent="0.25">
      <c r="A1228" t="str">
        <f t="shared" si="38"/>
        <v>14North East Lincolnshire</v>
      </c>
      <c r="B1228" t="s">
        <v>246</v>
      </c>
      <c r="C1228" t="s">
        <v>827</v>
      </c>
      <c r="D1228">
        <f t="shared" si="39"/>
        <v>14</v>
      </c>
      <c r="E1228">
        <v>30</v>
      </c>
      <c r="F1228" t="s">
        <v>1671</v>
      </c>
      <c r="G1228" t="s">
        <v>467</v>
      </c>
      <c r="H1228" t="s">
        <v>849</v>
      </c>
      <c r="I1228" t="s">
        <v>793</v>
      </c>
      <c r="J1228">
        <v>145034</v>
      </c>
      <c r="K1228">
        <v>120860</v>
      </c>
      <c r="L1228">
        <v>26</v>
      </c>
      <c r="M1228">
        <v>19</v>
      </c>
      <c r="N1228" t="s">
        <v>468</v>
      </c>
      <c r="O1228" t="s">
        <v>387</v>
      </c>
    </row>
    <row r="1229" spans="1:15" x14ac:dyDescent="0.25">
      <c r="A1229" t="str">
        <f t="shared" si="38"/>
        <v>15North East Lincolnshire</v>
      </c>
      <c r="B1229" t="s">
        <v>246</v>
      </c>
      <c r="C1229" t="s">
        <v>827</v>
      </c>
      <c r="D1229">
        <f t="shared" si="39"/>
        <v>15</v>
      </c>
      <c r="E1229">
        <v>32</v>
      </c>
      <c r="F1229" t="s">
        <v>459</v>
      </c>
      <c r="G1229" t="s">
        <v>459</v>
      </c>
      <c r="H1229" t="s">
        <v>768</v>
      </c>
      <c r="I1229" t="s">
        <v>779</v>
      </c>
      <c r="J1229">
        <v>50000</v>
      </c>
      <c r="K1229">
        <v>38889</v>
      </c>
      <c r="L1229">
        <v>100</v>
      </c>
      <c r="M1229">
        <v>85</v>
      </c>
      <c r="N1229" t="s">
        <v>460</v>
      </c>
      <c r="O1229" t="s">
        <v>387</v>
      </c>
    </row>
    <row r="1230" spans="1:15" x14ac:dyDescent="0.25">
      <c r="A1230" t="str">
        <f t="shared" si="38"/>
        <v>16North East Lincolnshire</v>
      </c>
      <c r="B1230" t="s">
        <v>246</v>
      </c>
      <c r="C1230" t="s">
        <v>827</v>
      </c>
      <c r="D1230">
        <f t="shared" si="39"/>
        <v>16</v>
      </c>
      <c r="E1230">
        <v>33</v>
      </c>
      <c r="F1230" t="s">
        <v>1668</v>
      </c>
      <c r="G1230" t="s">
        <v>781</v>
      </c>
      <c r="H1230" t="s">
        <v>896</v>
      </c>
      <c r="I1230" t="s">
        <v>779</v>
      </c>
      <c r="J1230">
        <v>400000</v>
      </c>
      <c r="K1230">
        <v>300000</v>
      </c>
      <c r="L1230">
        <v>67</v>
      </c>
      <c r="M1230">
        <v>50</v>
      </c>
      <c r="N1230" t="s">
        <v>464</v>
      </c>
      <c r="O1230" t="s">
        <v>387</v>
      </c>
    </row>
    <row r="1231" spans="1:15" x14ac:dyDescent="0.25">
      <c r="A1231" t="str">
        <f t="shared" si="38"/>
        <v>17North East Lincolnshire</v>
      </c>
      <c r="B1231" t="s">
        <v>246</v>
      </c>
      <c r="C1231" t="s">
        <v>827</v>
      </c>
      <c r="D1231">
        <f t="shared" si="39"/>
        <v>17</v>
      </c>
      <c r="E1231">
        <v>34</v>
      </c>
      <c r="F1231" t="s">
        <v>1672</v>
      </c>
      <c r="G1231" t="s">
        <v>473</v>
      </c>
      <c r="H1231" t="s">
        <v>805</v>
      </c>
      <c r="I1231" t="s">
        <v>779</v>
      </c>
      <c r="J1231">
        <v>58270</v>
      </c>
      <c r="K1231">
        <v>48560</v>
      </c>
      <c r="L1231">
        <v>350</v>
      </c>
      <c r="M1231">
        <v>449</v>
      </c>
      <c r="N1231" t="s">
        <v>474</v>
      </c>
      <c r="O1231" t="s">
        <v>387</v>
      </c>
    </row>
    <row r="1232" spans="1:15" x14ac:dyDescent="0.25">
      <c r="A1232" t="str">
        <f t="shared" si="38"/>
        <v>18North East Lincolnshire</v>
      </c>
      <c r="B1232" t="s">
        <v>246</v>
      </c>
      <c r="C1232" t="s">
        <v>827</v>
      </c>
      <c r="D1232">
        <f t="shared" si="39"/>
        <v>18</v>
      </c>
      <c r="E1232">
        <v>37</v>
      </c>
      <c r="F1232" t="s">
        <v>1669</v>
      </c>
      <c r="G1232" t="s">
        <v>461</v>
      </c>
      <c r="H1232" t="s">
        <v>819</v>
      </c>
      <c r="I1232" t="s">
        <v>779</v>
      </c>
      <c r="J1232">
        <v>272480</v>
      </c>
      <c r="K1232">
        <v>227070</v>
      </c>
      <c r="L1232">
        <v>14873</v>
      </c>
      <c r="M1232">
        <v>12394</v>
      </c>
      <c r="N1232" t="s">
        <v>462</v>
      </c>
      <c r="O1232" t="s">
        <v>387</v>
      </c>
    </row>
    <row r="1233" spans="1:16" x14ac:dyDescent="0.25">
      <c r="A1233" t="str">
        <f t="shared" si="38"/>
        <v>19North East Lincolnshire</v>
      </c>
      <c r="B1233" t="s">
        <v>246</v>
      </c>
      <c r="C1233" t="s">
        <v>827</v>
      </c>
      <c r="D1233">
        <f t="shared" si="39"/>
        <v>19</v>
      </c>
      <c r="E1233">
        <v>38</v>
      </c>
      <c r="F1233" t="s">
        <v>811</v>
      </c>
      <c r="G1233" t="s">
        <v>811</v>
      </c>
      <c r="H1233" t="s">
        <v>797</v>
      </c>
      <c r="I1233" t="s">
        <v>779</v>
      </c>
      <c r="J1233">
        <v>121460</v>
      </c>
      <c r="K1233">
        <v>100074</v>
      </c>
      <c r="L1233" t="s">
        <v>797</v>
      </c>
      <c r="M1233">
        <v>2</v>
      </c>
      <c r="N1233" t="s">
        <v>472</v>
      </c>
      <c r="O1233" t="s">
        <v>387</v>
      </c>
    </row>
    <row r="1234" spans="1:16" x14ac:dyDescent="0.25">
      <c r="A1234" t="str">
        <f t="shared" si="38"/>
        <v>1Slough</v>
      </c>
      <c r="B1234" t="s">
        <v>298</v>
      </c>
      <c r="C1234" t="s">
        <v>1116</v>
      </c>
      <c r="D1234">
        <f t="shared" si="39"/>
        <v>1</v>
      </c>
      <c r="E1234">
        <v>1</v>
      </c>
      <c r="F1234" t="s">
        <v>1673</v>
      </c>
      <c r="G1234" t="s">
        <v>465</v>
      </c>
      <c r="H1234" t="s">
        <v>765</v>
      </c>
      <c r="I1234" t="s">
        <v>766</v>
      </c>
      <c r="J1234">
        <v>2858239</v>
      </c>
      <c r="K1234">
        <v>2144000</v>
      </c>
      <c r="L1234">
        <v>438</v>
      </c>
      <c r="M1234">
        <v>329</v>
      </c>
      <c r="N1234" t="s">
        <v>466</v>
      </c>
      <c r="O1234" t="s">
        <v>387</v>
      </c>
    </row>
    <row r="1235" spans="1:16" x14ac:dyDescent="0.25">
      <c r="A1235" t="str">
        <f t="shared" si="38"/>
        <v>2Slough</v>
      </c>
      <c r="B1235" t="s">
        <v>298</v>
      </c>
      <c r="C1235" t="s">
        <v>1116</v>
      </c>
      <c r="D1235">
        <f t="shared" si="39"/>
        <v>2</v>
      </c>
      <c r="E1235">
        <v>3</v>
      </c>
      <c r="F1235" t="s">
        <v>1674</v>
      </c>
      <c r="G1235" t="s">
        <v>465</v>
      </c>
      <c r="H1235" t="s">
        <v>898</v>
      </c>
      <c r="I1235" t="s">
        <v>766</v>
      </c>
      <c r="J1235">
        <v>82000</v>
      </c>
      <c r="K1235">
        <v>62000</v>
      </c>
      <c r="L1235">
        <v>92</v>
      </c>
      <c r="M1235">
        <v>70</v>
      </c>
      <c r="N1235" t="s">
        <v>466</v>
      </c>
      <c r="O1235" t="s">
        <v>387</v>
      </c>
    </row>
    <row r="1236" spans="1:16" x14ac:dyDescent="0.25">
      <c r="A1236" t="str">
        <f t="shared" si="38"/>
        <v>3Slough</v>
      </c>
      <c r="B1236" t="s">
        <v>298</v>
      </c>
      <c r="C1236" t="s">
        <v>1116</v>
      </c>
      <c r="D1236">
        <f t="shared" si="39"/>
        <v>3</v>
      </c>
      <c r="E1236">
        <v>4</v>
      </c>
      <c r="F1236" t="s">
        <v>1674</v>
      </c>
      <c r="G1236" t="s">
        <v>465</v>
      </c>
      <c r="H1236" t="s">
        <v>898</v>
      </c>
      <c r="I1236" t="s">
        <v>766</v>
      </c>
      <c r="J1236">
        <v>211950</v>
      </c>
      <c r="K1236">
        <v>159000</v>
      </c>
      <c r="L1236">
        <v>215</v>
      </c>
      <c r="M1236">
        <v>160</v>
      </c>
      <c r="N1236" t="s">
        <v>466</v>
      </c>
      <c r="O1236" t="s">
        <v>387</v>
      </c>
    </row>
    <row r="1237" spans="1:16" x14ac:dyDescent="0.25">
      <c r="A1237" t="str">
        <f t="shared" si="38"/>
        <v>4Slough</v>
      </c>
      <c r="B1237" t="s">
        <v>298</v>
      </c>
      <c r="C1237" t="s">
        <v>1116</v>
      </c>
      <c r="D1237">
        <f t="shared" si="39"/>
        <v>4</v>
      </c>
      <c r="E1237">
        <v>12</v>
      </c>
      <c r="F1237" t="s">
        <v>1675</v>
      </c>
      <c r="G1237" t="s">
        <v>459</v>
      </c>
      <c r="H1237" t="s">
        <v>768</v>
      </c>
      <c r="I1237" t="s">
        <v>766</v>
      </c>
      <c r="J1237">
        <v>163000</v>
      </c>
      <c r="K1237">
        <v>122000</v>
      </c>
      <c r="L1237">
        <v>962</v>
      </c>
      <c r="M1237">
        <v>720</v>
      </c>
      <c r="N1237" t="s">
        <v>460</v>
      </c>
      <c r="O1237" t="s">
        <v>387</v>
      </c>
    </row>
    <row r="1238" spans="1:16" x14ac:dyDescent="0.25">
      <c r="A1238" t="str">
        <f t="shared" si="38"/>
        <v>5Slough</v>
      </c>
      <c r="B1238" t="s">
        <v>298</v>
      </c>
      <c r="C1238" t="s">
        <v>1116</v>
      </c>
      <c r="D1238">
        <f t="shared" si="39"/>
        <v>5</v>
      </c>
      <c r="E1238">
        <v>13</v>
      </c>
      <c r="F1238" t="s">
        <v>1675</v>
      </c>
      <c r="G1238" t="s">
        <v>459</v>
      </c>
      <c r="H1238" t="s">
        <v>768</v>
      </c>
      <c r="I1238" t="s">
        <v>766</v>
      </c>
      <c r="J1238">
        <v>758431</v>
      </c>
      <c r="K1238">
        <v>568900</v>
      </c>
      <c r="L1238">
        <v>4000</v>
      </c>
      <c r="M1238">
        <v>3000</v>
      </c>
      <c r="N1238" t="s">
        <v>460</v>
      </c>
      <c r="O1238" t="s">
        <v>387</v>
      </c>
    </row>
    <row r="1239" spans="1:16" x14ac:dyDescent="0.25">
      <c r="A1239" t="str">
        <f t="shared" si="38"/>
        <v>6Slough</v>
      </c>
      <c r="B1239" t="s">
        <v>298</v>
      </c>
      <c r="C1239" t="s">
        <v>1116</v>
      </c>
      <c r="D1239">
        <f t="shared" si="39"/>
        <v>6</v>
      </c>
      <c r="E1239">
        <v>14</v>
      </c>
      <c r="F1239" t="s">
        <v>705</v>
      </c>
      <c r="G1239" t="s">
        <v>469</v>
      </c>
      <c r="H1239" t="s">
        <v>775</v>
      </c>
      <c r="I1239" t="s">
        <v>776</v>
      </c>
      <c r="J1239">
        <v>1140680</v>
      </c>
      <c r="K1239">
        <v>855500</v>
      </c>
      <c r="L1239">
        <v>75</v>
      </c>
      <c r="M1239">
        <v>56</v>
      </c>
      <c r="N1239" t="s">
        <v>470</v>
      </c>
      <c r="O1239" t="s">
        <v>387</v>
      </c>
    </row>
    <row r="1240" spans="1:16" x14ac:dyDescent="0.25">
      <c r="A1240" t="str">
        <f t="shared" si="38"/>
        <v>7Slough</v>
      </c>
      <c r="B1240" t="s">
        <v>298</v>
      </c>
      <c r="C1240" t="s">
        <v>1116</v>
      </c>
      <c r="D1240">
        <f t="shared" si="39"/>
        <v>7</v>
      </c>
      <c r="E1240">
        <v>16</v>
      </c>
      <c r="F1240" t="s">
        <v>1676</v>
      </c>
      <c r="G1240" t="s">
        <v>467</v>
      </c>
      <c r="H1240" t="s">
        <v>844</v>
      </c>
      <c r="I1240" t="s">
        <v>766</v>
      </c>
      <c r="J1240">
        <v>500000</v>
      </c>
      <c r="K1240">
        <v>375000</v>
      </c>
      <c r="L1240">
        <v>10</v>
      </c>
      <c r="M1240">
        <v>7</v>
      </c>
      <c r="N1240" t="s">
        <v>468</v>
      </c>
      <c r="O1240" t="s">
        <v>387</v>
      </c>
    </row>
    <row r="1241" spans="1:16" x14ac:dyDescent="0.25">
      <c r="A1241" t="str">
        <f t="shared" si="38"/>
        <v>8Slough</v>
      </c>
      <c r="B1241" t="s">
        <v>298</v>
      </c>
      <c r="C1241" t="s">
        <v>1116</v>
      </c>
      <c r="D1241">
        <f t="shared" si="39"/>
        <v>8</v>
      </c>
      <c r="E1241">
        <v>21</v>
      </c>
      <c r="F1241" t="s">
        <v>1677</v>
      </c>
      <c r="G1241" t="s">
        <v>473</v>
      </c>
      <c r="H1241" t="s">
        <v>785</v>
      </c>
      <c r="I1241" t="s">
        <v>766</v>
      </c>
      <c r="J1241">
        <v>16387</v>
      </c>
      <c r="K1241">
        <v>12300</v>
      </c>
      <c r="L1241">
        <v>40</v>
      </c>
      <c r="M1241">
        <v>30</v>
      </c>
      <c r="N1241" t="s">
        <v>474</v>
      </c>
      <c r="O1241" t="s">
        <v>387</v>
      </c>
    </row>
    <row r="1242" spans="1:16" x14ac:dyDescent="0.25">
      <c r="A1242" t="str">
        <f t="shared" si="38"/>
        <v>9Slough</v>
      </c>
      <c r="B1242" t="s">
        <v>298</v>
      </c>
      <c r="C1242" t="s">
        <v>1116</v>
      </c>
      <c r="D1242">
        <f t="shared" si="39"/>
        <v>9</v>
      </c>
      <c r="E1242">
        <v>22</v>
      </c>
      <c r="F1242" t="s">
        <v>1678</v>
      </c>
      <c r="G1242" t="s">
        <v>461</v>
      </c>
      <c r="H1242" t="s">
        <v>968</v>
      </c>
      <c r="I1242" t="s">
        <v>766</v>
      </c>
      <c r="J1242">
        <v>55000</v>
      </c>
      <c r="K1242">
        <v>0</v>
      </c>
      <c r="L1242">
        <v>46</v>
      </c>
      <c r="M1242">
        <v>0</v>
      </c>
      <c r="N1242" t="s">
        <v>462</v>
      </c>
      <c r="O1242" t="s">
        <v>386</v>
      </c>
      <c r="P1242" t="s">
        <v>1679</v>
      </c>
    </row>
    <row r="1243" spans="1:16" x14ac:dyDescent="0.25">
      <c r="A1243" t="str">
        <f t="shared" si="38"/>
        <v>10Slough</v>
      </c>
      <c r="B1243" t="s">
        <v>298</v>
      </c>
      <c r="C1243" t="s">
        <v>1116</v>
      </c>
      <c r="D1243">
        <f t="shared" si="39"/>
        <v>10</v>
      </c>
      <c r="E1243">
        <v>28</v>
      </c>
      <c r="F1243" t="s">
        <v>772</v>
      </c>
      <c r="G1243" t="s">
        <v>459</v>
      </c>
      <c r="H1243" t="s">
        <v>773</v>
      </c>
      <c r="I1243" t="s">
        <v>766</v>
      </c>
      <c r="J1243">
        <v>72000</v>
      </c>
      <c r="K1243">
        <v>54000</v>
      </c>
      <c r="L1243">
        <v>541</v>
      </c>
      <c r="M1243">
        <v>406</v>
      </c>
      <c r="N1243" t="s">
        <v>460</v>
      </c>
      <c r="O1243" t="s">
        <v>387</v>
      </c>
    </row>
    <row r="1244" spans="1:16" x14ac:dyDescent="0.25">
      <c r="A1244" t="str">
        <f t="shared" si="38"/>
        <v>11Slough</v>
      </c>
      <c r="B1244" t="s">
        <v>298</v>
      </c>
      <c r="C1244" t="s">
        <v>1116</v>
      </c>
      <c r="D1244">
        <f t="shared" si="39"/>
        <v>11</v>
      </c>
      <c r="E1244">
        <v>29</v>
      </c>
      <c r="F1244" t="s">
        <v>871</v>
      </c>
      <c r="G1244" t="s">
        <v>473</v>
      </c>
      <c r="H1244" t="s">
        <v>805</v>
      </c>
      <c r="I1244" t="s">
        <v>766</v>
      </c>
      <c r="J1244">
        <v>216000</v>
      </c>
      <c r="K1244">
        <v>162000</v>
      </c>
      <c r="L1244">
        <v>625</v>
      </c>
      <c r="M1244">
        <v>470</v>
      </c>
      <c r="N1244" t="s">
        <v>474</v>
      </c>
      <c r="O1244" t="s">
        <v>387</v>
      </c>
    </row>
    <row r="1245" spans="1:16" x14ac:dyDescent="0.25">
      <c r="A1245" t="str">
        <f t="shared" si="38"/>
        <v>1Hammersmith and Fulham</v>
      </c>
      <c r="B1245" t="s">
        <v>176</v>
      </c>
      <c r="C1245" t="s">
        <v>1407</v>
      </c>
      <c r="D1245">
        <f t="shared" si="39"/>
        <v>1</v>
      </c>
      <c r="E1245" t="s">
        <v>1680</v>
      </c>
      <c r="F1245" t="s">
        <v>931</v>
      </c>
      <c r="G1245" t="s">
        <v>459</v>
      </c>
      <c r="H1245" t="s">
        <v>768</v>
      </c>
      <c r="I1245" t="s">
        <v>766</v>
      </c>
      <c r="J1245">
        <v>1148100</v>
      </c>
      <c r="K1245">
        <v>979000</v>
      </c>
      <c r="L1245">
        <v>13568</v>
      </c>
      <c r="M1245">
        <v>2419</v>
      </c>
      <c r="N1245" t="s">
        <v>460</v>
      </c>
      <c r="O1245" t="s">
        <v>386</v>
      </c>
      <c r="P1245" t="s">
        <v>1681</v>
      </c>
    </row>
    <row r="1246" spans="1:16" x14ac:dyDescent="0.25">
      <c r="A1246" t="str">
        <f t="shared" si="38"/>
        <v>2Hammersmith and Fulham</v>
      </c>
      <c r="B1246" t="s">
        <v>176</v>
      </c>
      <c r="C1246" t="s">
        <v>1407</v>
      </c>
      <c r="D1246">
        <f t="shared" si="39"/>
        <v>2</v>
      </c>
      <c r="E1246" t="s">
        <v>1682</v>
      </c>
      <c r="F1246" t="s">
        <v>1683</v>
      </c>
      <c r="G1246" t="s">
        <v>781</v>
      </c>
      <c r="H1246" t="s">
        <v>789</v>
      </c>
      <c r="I1246" t="s">
        <v>766</v>
      </c>
      <c r="J1246">
        <v>526638</v>
      </c>
      <c r="K1246">
        <v>394978.5</v>
      </c>
      <c r="L1246">
        <v>154</v>
      </c>
      <c r="M1246">
        <v>27</v>
      </c>
      <c r="N1246" t="s">
        <v>464</v>
      </c>
      <c r="O1246" t="s">
        <v>387</v>
      </c>
      <c r="P1246" t="s">
        <v>1684</v>
      </c>
    </row>
    <row r="1247" spans="1:16" x14ac:dyDescent="0.25">
      <c r="A1247" t="str">
        <f t="shared" si="38"/>
        <v>3Hammersmith and Fulham</v>
      </c>
      <c r="B1247" t="s">
        <v>176</v>
      </c>
      <c r="C1247" t="s">
        <v>1407</v>
      </c>
      <c r="D1247">
        <f t="shared" si="39"/>
        <v>3</v>
      </c>
      <c r="E1247" t="s">
        <v>1685</v>
      </c>
      <c r="F1247" t="s">
        <v>1686</v>
      </c>
      <c r="G1247" t="s">
        <v>781</v>
      </c>
      <c r="H1247" t="s">
        <v>789</v>
      </c>
      <c r="I1247" t="s">
        <v>766</v>
      </c>
      <c r="J1247">
        <v>779479</v>
      </c>
      <c r="K1247">
        <v>584609.25</v>
      </c>
      <c r="L1247">
        <v>154</v>
      </c>
      <c r="M1247">
        <v>56</v>
      </c>
      <c r="N1247" t="s">
        <v>464</v>
      </c>
      <c r="O1247" t="s">
        <v>387</v>
      </c>
      <c r="P1247" t="s">
        <v>1687</v>
      </c>
    </row>
    <row r="1248" spans="1:16" x14ac:dyDescent="0.25">
      <c r="A1248" t="str">
        <f t="shared" si="38"/>
        <v>4Hammersmith and Fulham</v>
      </c>
      <c r="B1248" t="s">
        <v>176</v>
      </c>
      <c r="C1248" t="s">
        <v>1407</v>
      </c>
      <c r="D1248">
        <f t="shared" si="39"/>
        <v>4</v>
      </c>
      <c r="E1248" t="s">
        <v>1688</v>
      </c>
      <c r="F1248" t="s">
        <v>1689</v>
      </c>
      <c r="G1248" t="s">
        <v>467</v>
      </c>
      <c r="H1248" t="s">
        <v>844</v>
      </c>
      <c r="I1248" t="s">
        <v>1047</v>
      </c>
      <c r="J1248">
        <v>1507589.5602001513</v>
      </c>
      <c r="K1248">
        <v>1129750</v>
      </c>
      <c r="L1248">
        <v>18</v>
      </c>
      <c r="M1248">
        <v>18</v>
      </c>
      <c r="N1248" t="s">
        <v>468</v>
      </c>
      <c r="O1248" t="s">
        <v>387</v>
      </c>
    </row>
    <row r="1249" spans="1:16" x14ac:dyDescent="0.25">
      <c r="A1249" t="str">
        <f t="shared" si="38"/>
        <v>5Hammersmith and Fulham</v>
      </c>
      <c r="B1249" t="s">
        <v>176</v>
      </c>
      <c r="C1249" t="s">
        <v>1407</v>
      </c>
      <c r="D1249">
        <f t="shared" si="39"/>
        <v>5</v>
      </c>
      <c r="E1249" t="s">
        <v>1690</v>
      </c>
      <c r="F1249" t="s">
        <v>1691</v>
      </c>
      <c r="G1249" t="s">
        <v>467</v>
      </c>
      <c r="H1249" t="s">
        <v>844</v>
      </c>
      <c r="I1249" t="s">
        <v>1047</v>
      </c>
      <c r="J1249">
        <v>1726343.5458611797</v>
      </c>
      <c r="K1249">
        <v>1296369</v>
      </c>
      <c r="L1249">
        <v>13</v>
      </c>
      <c r="M1249">
        <v>13</v>
      </c>
      <c r="N1249" t="s">
        <v>468</v>
      </c>
      <c r="O1249" t="s">
        <v>387</v>
      </c>
    </row>
    <row r="1250" spans="1:16" x14ac:dyDescent="0.25">
      <c r="A1250" t="str">
        <f t="shared" si="38"/>
        <v>6Hammersmith and Fulham</v>
      </c>
      <c r="B1250" t="s">
        <v>176</v>
      </c>
      <c r="C1250" t="s">
        <v>1407</v>
      </c>
      <c r="D1250">
        <f t="shared" si="39"/>
        <v>6</v>
      </c>
      <c r="E1250" t="s">
        <v>1692</v>
      </c>
      <c r="F1250" t="s">
        <v>1693</v>
      </c>
      <c r="G1250" t="s">
        <v>811</v>
      </c>
      <c r="H1250" t="s">
        <v>797</v>
      </c>
      <c r="I1250" t="s">
        <v>1047</v>
      </c>
      <c r="J1250">
        <v>28407</v>
      </c>
      <c r="K1250">
        <v>36322</v>
      </c>
      <c r="L1250" t="s">
        <v>797</v>
      </c>
      <c r="M1250">
        <v>1</v>
      </c>
      <c r="N1250" t="s">
        <v>472</v>
      </c>
      <c r="O1250" t="s">
        <v>387</v>
      </c>
      <c r="P1250" t="s">
        <v>1694</v>
      </c>
    </row>
    <row r="1251" spans="1:16" x14ac:dyDescent="0.25">
      <c r="A1251" t="str">
        <f t="shared" si="38"/>
        <v>7Hammersmith and Fulham</v>
      </c>
      <c r="B1251" t="s">
        <v>176</v>
      </c>
      <c r="C1251" t="s">
        <v>1407</v>
      </c>
      <c r="D1251">
        <f t="shared" si="39"/>
        <v>7</v>
      </c>
      <c r="E1251" t="s">
        <v>1695</v>
      </c>
      <c r="F1251" t="s">
        <v>1696</v>
      </c>
      <c r="G1251" t="s">
        <v>811</v>
      </c>
      <c r="H1251" t="s">
        <v>805</v>
      </c>
      <c r="I1251" t="s">
        <v>1047</v>
      </c>
      <c r="J1251">
        <v>44989.206771199999</v>
      </c>
      <c r="K1251">
        <v>33742</v>
      </c>
      <c r="L1251" t="s">
        <v>797</v>
      </c>
      <c r="M1251">
        <v>1</v>
      </c>
      <c r="N1251" t="s">
        <v>472</v>
      </c>
      <c r="O1251" t="s">
        <v>387</v>
      </c>
    </row>
    <row r="1252" spans="1:16" x14ac:dyDescent="0.25">
      <c r="A1252" t="str">
        <f t="shared" si="38"/>
        <v>8Hammersmith and Fulham</v>
      </c>
      <c r="B1252" t="s">
        <v>176</v>
      </c>
      <c r="C1252" t="s">
        <v>1407</v>
      </c>
      <c r="D1252">
        <f t="shared" si="39"/>
        <v>8</v>
      </c>
      <c r="E1252" t="s">
        <v>1697</v>
      </c>
      <c r="F1252" t="s">
        <v>1698</v>
      </c>
      <c r="G1252" t="s">
        <v>465</v>
      </c>
      <c r="H1252" t="s">
        <v>799</v>
      </c>
      <c r="I1252" t="s">
        <v>1047</v>
      </c>
      <c r="J1252">
        <v>267755.152</v>
      </c>
      <c r="K1252">
        <v>175714</v>
      </c>
      <c r="L1252">
        <v>347</v>
      </c>
      <c r="M1252">
        <v>268</v>
      </c>
      <c r="N1252" t="s">
        <v>466</v>
      </c>
      <c r="O1252" t="s">
        <v>387</v>
      </c>
    </row>
    <row r="1253" spans="1:16" x14ac:dyDescent="0.25">
      <c r="A1253" t="str">
        <f t="shared" si="38"/>
        <v>9Hammersmith and Fulham</v>
      </c>
      <c r="B1253" t="s">
        <v>176</v>
      </c>
      <c r="C1253" t="s">
        <v>1407</v>
      </c>
      <c r="D1253">
        <f t="shared" si="39"/>
        <v>9</v>
      </c>
      <c r="E1253">
        <v>38</v>
      </c>
      <c r="F1253" t="s">
        <v>1699</v>
      </c>
      <c r="G1253" t="s">
        <v>467</v>
      </c>
      <c r="H1253" t="s">
        <v>844</v>
      </c>
      <c r="I1253" t="s">
        <v>798</v>
      </c>
      <c r="J1253">
        <v>1493728</v>
      </c>
      <c r="K1253">
        <v>1120296</v>
      </c>
      <c r="L1253">
        <v>18</v>
      </c>
      <c r="M1253">
        <v>18</v>
      </c>
      <c r="N1253" t="s">
        <v>468</v>
      </c>
      <c r="O1253" t="s">
        <v>387</v>
      </c>
    </row>
    <row r="1254" spans="1:16" x14ac:dyDescent="0.25">
      <c r="A1254" t="str">
        <f t="shared" si="38"/>
        <v>10Hammersmith and Fulham</v>
      </c>
      <c r="B1254" t="s">
        <v>176</v>
      </c>
      <c r="C1254" t="s">
        <v>1407</v>
      </c>
      <c r="D1254">
        <f t="shared" si="39"/>
        <v>10</v>
      </c>
      <c r="E1254">
        <v>39</v>
      </c>
      <c r="F1254" t="s">
        <v>1700</v>
      </c>
      <c r="G1254" t="s">
        <v>467</v>
      </c>
      <c r="H1254" t="s">
        <v>844</v>
      </c>
      <c r="I1254" t="s">
        <v>798</v>
      </c>
      <c r="J1254">
        <v>2424086</v>
      </c>
      <c r="K1254">
        <v>1818069</v>
      </c>
      <c r="L1254">
        <v>17</v>
      </c>
      <c r="M1254">
        <v>17</v>
      </c>
      <c r="N1254" t="s">
        <v>468</v>
      </c>
      <c r="O1254" t="s">
        <v>387</v>
      </c>
    </row>
    <row r="1255" spans="1:16" x14ac:dyDescent="0.25">
      <c r="A1255" t="str">
        <f t="shared" si="38"/>
        <v>11Hammersmith and Fulham</v>
      </c>
      <c r="B1255" t="s">
        <v>176</v>
      </c>
      <c r="C1255" t="s">
        <v>1407</v>
      </c>
      <c r="D1255">
        <f t="shared" si="39"/>
        <v>11</v>
      </c>
      <c r="E1255">
        <v>41</v>
      </c>
      <c r="F1255" t="s">
        <v>1701</v>
      </c>
      <c r="G1255" t="s">
        <v>459</v>
      </c>
      <c r="H1255" t="s">
        <v>773</v>
      </c>
      <c r="I1255" t="s">
        <v>798</v>
      </c>
      <c r="J1255">
        <v>793200</v>
      </c>
      <c r="K1255">
        <v>732996</v>
      </c>
      <c r="L1255">
        <v>6188</v>
      </c>
      <c r="M1255">
        <v>1612</v>
      </c>
      <c r="N1255" t="s">
        <v>460</v>
      </c>
      <c r="O1255" t="s">
        <v>386</v>
      </c>
      <c r="P1255" t="s">
        <v>1702</v>
      </c>
    </row>
    <row r="1256" spans="1:16" x14ac:dyDescent="0.25">
      <c r="A1256" t="str">
        <f t="shared" si="38"/>
        <v>12Hammersmith and Fulham</v>
      </c>
      <c r="B1256" t="s">
        <v>176</v>
      </c>
      <c r="C1256" t="s">
        <v>1407</v>
      </c>
      <c r="D1256">
        <f t="shared" si="39"/>
        <v>12</v>
      </c>
      <c r="E1256">
        <v>49</v>
      </c>
      <c r="F1256" t="s">
        <v>705</v>
      </c>
      <c r="G1256" t="s">
        <v>469</v>
      </c>
      <c r="H1256" t="s">
        <v>775</v>
      </c>
      <c r="I1256" t="s">
        <v>776</v>
      </c>
      <c r="J1256">
        <v>1495597</v>
      </c>
      <c r="K1256">
        <v>1121697</v>
      </c>
      <c r="L1256">
        <v>160</v>
      </c>
      <c r="M1256">
        <v>89</v>
      </c>
      <c r="N1256" t="s">
        <v>470</v>
      </c>
      <c r="O1256" t="s">
        <v>386</v>
      </c>
      <c r="P1256" t="s">
        <v>1703</v>
      </c>
    </row>
    <row r="1257" spans="1:16" x14ac:dyDescent="0.25">
      <c r="A1257" t="str">
        <f t="shared" si="38"/>
        <v>1Windsor and Maidenhead</v>
      </c>
      <c r="B1257" t="s">
        <v>372</v>
      </c>
      <c r="C1257" t="s">
        <v>1116</v>
      </c>
      <c r="D1257">
        <f t="shared" si="39"/>
        <v>1</v>
      </c>
      <c r="E1257">
        <v>6</v>
      </c>
      <c r="F1257" t="s">
        <v>1704</v>
      </c>
      <c r="G1257" t="s">
        <v>465</v>
      </c>
      <c r="H1257" t="s">
        <v>799</v>
      </c>
      <c r="I1257" t="s">
        <v>766</v>
      </c>
      <c r="J1257">
        <v>2217250</v>
      </c>
      <c r="K1257">
        <v>1662938</v>
      </c>
      <c r="L1257">
        <v>470</v>
      </c>
      <c r="M1257">
        <v>353</v>
      </c>
      <c r="N1257" t="s">
        <v>466</v>
      </c>
      <c r="O1257" t="s">
        <v>387</v>
      </c>
    </row>
    <row r="1258" spans="1:16" x14ac:dyDescent="0.25">
      <c r="A1258" t="str">
        <f t="shared" si="38"/>
        <v>2Windsor and Maidenhead</v>
      </c>
      <c r="B1258" t="s">
        <v>372</v>
      </c>
      <c r="C1258" t="s">
        <v>1116</v>
      </c>
      <c r="D1258">
        <f t="shared" si="39"/>
        <v>2</v>
      </c>
      <c r="E1258">
        <v>8</v>
      </c>
      <c r="F1258" t="s">
        <v>1705</v>
      </c>
      <c r="G1258" t="s">
        <v>467</v>
      </c>
      <c r="H1258" t="s">
        <v>849</v>
      </c>
      <c r="I1258" t="s">
        <v>766</v>
      </c>
      <c r="J1258">
        <v>1126660</v>
      </c>
      <c r="K1258">
        <v>844995</v>
      </c>
      <c r="L1258">
        <v>9</v>
      </c>
      <c r="M1258">
        <v>14</v>
      </c>
      <c r="N1258" t="s">
        <v>468</v>
      </c>
      <c r="O1258" t="s">
        <v>387</v>
      </c>
      <c r="P1258" t="s">
        <v>1706</v>
      </c>
    </row>
    <row r="1259" spans="1:16" x14ac:dyDescent="0.25">
      <c r="A1259" t="str">
        <f t="shared" si="38"/>
        <v>3Windsor and Maidenhead</v>
      </c>
      <c r="B1259" t="s">
        <v>372</v>
      </c>
      <c r="C1259" t="s">
        <v>1116</v>
      </c>
      <c r="D1259">
        <f t="shared" si="39"/>
        <v>3</v>
      </c>
      <c r="E1259">
        <v>9</v>
      </c>
      <c r="F1259" t="s">
        <v>1707</v>
      </c>
      <c r="G1259" t="s">
        <v>461</v>
      </c>
      <c r="H1259" t="s">
        <v>809</v>
      </c>
      <c r="I1259" t="s">
        <v>766</v>
      </c>
      <c r="J1259">
        <v>489210</v>
      </c>
      <c r="K1259">
        <v>366908</v>
      </c>
      <c r="L1259">
        <v>24280</v>
      </c>
      <c r="M1259">
        <v>18210</v>
      </c>
      <c r="N1259" t="s">
        <v>462</v>
      </c>
      <c r="O1259" t="s">
        <v>387</v>
      </c>
    </row>
    <row r="1260" spans="1:16" x14ac:dyDescent="0.25">
      <c r="A1260" t="str">
        <f t="shared" si="38"/>
        <v>4Windsor and Maidenhead</v>
      </c>
      <c r="B1260" t="s">
        <v>372</v>
      </c>
      <c r="C1260" t="s">
        <v>1116</v>
      </c>
      <c r="D1260">
        <f t="shared" si="39"/>
        <v>4</v>
      </c>
      <c r="E1260">
        <v>10</v>
      </c>
      <c r="F1260" t="s">
        <v>1708</v>
      </c>
      <c r="G1260" t="s">
        <v>781</v>
      </c>
      <c r="H1260" t="s">
        <v>769</v>
      </c>
      <c r="I1260" t="s">
        <v>766</v>
      </c>
      <c r="J1260">
        <v>532407</v>
      </c>
      <c r="K1260">
        <v>399305</v>
      </c>
      <c r="L1260">
        <v>14</v>
      </c>
      <c r="M1260">
        <v>11</v>
      </c>
      <c r="N1260" t="s">
        <v>464</v>
      </c>
      <c r="O1260" t="s">
        <v>387</v>
      </c>
    </row>
    <row r="1261" spans="1:16" x14ac:dyDescent="0.25">
      <c r="A1261" t="str">
        <f t="shared" si="38"/>
        <v>5Windsor and Maidenhead</v>
      </c>
      <c r="B1261" t="s">
        <v>372</v>
      </c>
      <c r="C1261" t="s">
        <v>1116</v>
      </c>
      <c r="D1261">
        <f t="shared" si="39"/>
        <v>5</v>
      </c>
      <c r="E1261">
        <v>11</v>
      </c>
      <c r="F1261" t="s">
        <v>767</v>
      </c>
      <c r="G1261" t="s">
        <v>459</v>
      </c>
      <c r="H1261" t="s">
        <v>768</v>
      </c>
      <c r="I1261" t="s">
        <v>766</v>
      </c>
      <c r="J1261">
        <v>32000</v>
      </c>
      <c r="K1261">
        <v>24000</v>
      </c>
      <c r="L1261">
        <v>64</v>
      </c>
      <c r="M1261">
        <v>48</v>
      </c>
      <c r="N1261" t="s">
        <v>460</v>
      </c>
      <c r="O1261" t="s">
        <v>387</v>
      </c>
    </row>
    <row r="1262" spans="1:16" x14ac:dyDescent="0.25">
      <c r="A1262" t="str">
        <f t="shared" si="38"/>
        <v>6Windsor and Maidenhead</v>
      </c>
      <c r="B1262" t="s">
        <v>372</v>
      </c>
      <c r="C1262" t="s">
        <v>1116</v>
      </c>
      <c r="D1262">
        <f t="shared" si="39"/>
        <v>6</v>
      </c>
      <c r="E1262">
        <v>12</v>
      </c>
      <c r="F1262" t="s">
        <v>1709</v>
      </c>
      <c r="G1262" t="s">
        <v>459</v>
      </c>
      <c r="H1262" t="s">
        <v>773</v>
      </c>
      <c r="I1262" t="s">
        <v>766</v>
      </c>
      <c r="J1262">
        <v>879450</v>
      </c>
      <c r="K1262">
        <v>659588</v>
      </c>
      <c r="L1262">
        <v>1590</v>
      </c>
      <c r="M1262">
        <v>1193</v>
      </c>
      <c r="N1262" t="s">
        <v>460</v>
      </c>
      <c r="O1262" t="s">
        <v>387</v>
      </c>
    </row>
    <row r="1263" spans="1:16" x14ac:dyDescent="0.25">
      <c r="A1263" t="str">
        <f t="shared" si="38"/>
        <v>7Windsor and Maidenhead</v>
      </c>
      <c r="B1263" t="s">
        <v>372</v>
      </c>
      <c r="C1263" t="s">
        <v>1116</v>
      </c>
      <c r="D1263">
        <f t="shared" si="39"/>
        <v>7</v>
      </c>
      <c r="E1263">
        <v>13</v>
      </c>
      <c r="F1263" t="s">
        <v>1710</v>
      </c>
      <c r="G1263" t="s">
        <v>473</v>
      </c>
      <c r="H1263" t="s">
        <v>785</v>
      </c>
      <c r="I1263" t="s">
        <v>766</v>
      </c>
      <c r="J1263">
        <v>109200</v>
      </c>
      <c r="K1263">
        <v>81900</v>
      </c>
      <c r="L1263">
        <v>2</v>
      </c>
      <c r="M1263">
        <v>24</v>
      </c>
      <c r="N1263" t="s">
        <v>474</v>
      </c>
      <c r="O1263" t="s">
        <v>387</v>
      </c>
      <c r="P1263" t="s">
        <v>1711</v>
      </c>
    </row>
    <row r="1264" spans="1:16" x14ac:dyDescent="0.25">
      <c r="A1264" t="str">
        <f t="shared" si="38"/>
        <v>8Windsor and Maidenhead</v>
      </c>
      <c r="B1264" t="s">
        <v>372</v>
      </c>
      <c r="C1264" t="s">
        <v>1116</v>
      </c>
      <c r="D1264">
        <f t="shared" si="39"/>
        <v>8</v>
      </c>
      <c r="E1264">
        <v>14</v>
      </c>
      <c r="F1264" t="s">
        <v>1712</v>
      </c>
      <c r="G1264" t="s">
        <v>473</v>
      </c>
      <c r="H1264" t="s">
        <v>785</v>
      </c>
      <c r="I1264" t="s">
        <v>766</v>
      </c>
      <c r="J1264">
        <v>50000</v>
      </c>
      <c r="K1264">
        <v>37500</v>
      </c>
      <c r="L1264">
        <v>10</v>
      </c>
      <c r="M1264">
        <v>8</v>
      </c>
      <c r="N1264" t="s">
        <v>474</v>
      </c>
      <c r="O1264" t="s">
        <v>387</v>
      </c>
    </row>
    <row r="1265" spans="1:16" x14ac:dyDescent="0.25">
      <c r="A1265" t="str">
        <f t="shared" si="38"/>
        <v>9Windsor and Maidenhead</v>
      </c>
      <c r="B1265" t="s">
        <v>372</v>
      </c>
      <c r="C1265" t="s">
        <v>1116</v>
      </c>
      <c r="D1265">
        <f t="shared" si="39"/>
        <v>9</v>
      </c>
      <c r="E1265">
        <v>15</v>
      </c>
      <c r="F1265" t="s">
        <v>1713</v>
      </c>
      <c r="G1265" t="s">
        <v>473</v>
      </c>
      <c r="H1265" t="s">
        <v>785</v>
      </c>
      <c r="I1265" t="s">
        <v>766</v>
      </c>
      <c r="J1265">
        <v>73420</v>
      </c>
      <c r="K1265">
        <v>55065</v>
      </c>
      <c r="L1265">
        <v>103</v>
      </c>
      <c r="M1265">
        <v>77</v>
      </c>
      <c r="N1265" t="s">
        <v>474</v>
      </c>
      <c r="O1265" t="s">
        <v>387</v>
      </c>
    </row>
    <row r="1266" spans="1:16" x14ac:dyDescent="0.25">
      <c r="A1266" t="str">
        <f t="shared" si="38"/>
        <v>10Windsor and Maidenhead</v>
      </c>
      <c r="B1266" t="s">
        <v>372</v>
      </c>
      <c r="C1266" t="s">
        <v>1116</v>
      </c>
      <c r="D1266">
        <f t="shared" si="39"/>
        <v>10</v>
      </c>
      <c r="E1266">
        <v>17</v>
      </c>
      <c r="F1266" t="s">
        <v>1714</v>
      </c>
      <c r="G1266" t="s">
        <v>473</v>
      </c>
      <c r="H1266" t="s">
        <v>769</v>
      </c>
      <c r="I1266" t="s">
        <v>766</v>
      </c>
      <c r="J1266">
        <v>16770</v>
      </c>
      <c r="K1266">
        <v>12578</v>
      </c>
      <c r="L1266">
        <v>24</v>
      </c>
      <c r="M1266">
        <v>18</v>
      </c>
      <c r="N1266" t="s">
        <v>474</v>
      </c>
      <c r="O1266" t="s">
        <v>387</v>
      </c>
    </row>
    <row r="1267" spans="1:16" x14ac:dyDescent="0.25">
      <c r="A1267" t="str">
        <f t="shared" si="38"/>
        <v>11Windsor and Maidenhead</v>
      </c>
      <c r="B1267" t="s">
        <v>372</v>
      </c>
      <c r="C1267" t="s">
        <v>1116</v>
      </c>
      <c r="D1267">
        <f t="shared" si="39"/>
        <v>11</v>
      </c>
      <c r="E1267">
        <v>18</v>
      </c>
      <c r="F1267" t="s">
        <v>1715</v>
      </c>
      <c r="G1267" t="s">
        <v>473</v>
      </c>
      <c r="H1267" t="s">
        <v>785</v>
      </c>
      <c r="I1267" t="s">
        <v>766</v>
      </c>
      <c r="J1267">
        <v>15000</v>
      </c>
      <c r="K1267">
        <v>11250</v>
      </c>
      <c r="L1267">
        <v>34</v>
      </c>
      <c r="M1267">
        <v>26</v>
      </c>
      <c r="N1267" t="s">
        <v>474</v>
      </c>
      <c r="O1267" t="s">
        <v>387</v>
      </c>
    </row>
    <row r="1268" spans="1:16" x14ac:dyDescent="0.25">
      <c r="A1268" t="str">
        <f t="shared" si="38"/>
        <v>12Windsor and Maidenhead</v>
      </c>
      <c r="B1268" t="s">
        <v>372</v>
      </c>
      <c r="C1268" t="s">
        <v>1116</v>
      </c>
      <c r="D1268">
        <f t="shared" si="39"/>
        <v>12</v>
      </c>
      <c r="E1268">
        <v>19</v>
      </c>
      <c r="F1268" t="s">
        <v>1716</v>
      </c>
      <c r="G1268" t="s">
        <v>473</v>
      </c>
      <c r="H1268" t="s">
        <v>769</v>
      </c>
      <c r="I1268" t="s">
        <v>766</v>
      </c>
      <c r="J1268">
        <v>25000</v>
      </c>
      <c r="K1268">
        <v>18750</v>
      </c>
      <c r="L1268">
        <v>165</v>
      </c>
      <c r="M1268">
        <v>124</v>
      </c>
      <c r="N1268" t="s">
        <v>474</v>
      </c>
      <c r="O1268" t="s">
        <v>387</v>
      </c>
    </row>
    <row r="1269" spans="1:16" x14ac:dyDescent="0.25">
      <c r="A1269" t="str">
        <f t="shared" si="38"/>
        <v>13Windsor and Maidenhead</v>
      </c>
      <c r="B1269" t="s">
        <v>372</v>
      </c>
      <c r="C1269" t="s">
        <v>1116</v>
      </c>
      <c r="D1269">
        <f t="shared" si="39"/>
        <v>13</v>
      </c>
      <c r="E1269">
        <v>20</v>
      </c>
      <c r="F1269" t="s">
        <v>1717</v>
      </c>
      <c r="G1269" t="s">
        <v>473</v>
      </c>
      <c r="H1269" t="s">
        <v>769</v>
      </c>
      <c r="I1269" t="s">
        <v>766</v>
      </c>
      <c r="J1269">
        <v>10000</v>
      </c>
      <c r="K1269">
        <v>7500</v>
      </c>
      <c r="L1269">
        <v>150</v>
      </c>
      <c r="M1269">
        <v>113</v>
      </c>
      <c r="N1269" t="s">
        <v>474</v>
      </c>
      <c r="O1269" t="s">
        <v>387</v>
      </c>
    </row>
    <row r="1270" spans="1:16" x14ac:dyDescent="0.25">
      <c r="A1270" t="str">
        <f t="shared" si="38"/>
        <v>14Windsor and Maidenhead</v>
      </c>
      <c r="B1270" t="s">
        <v>372</v>
      </c>
      <c r="C1270" t="s">
        <v>1116</v>
      </c>
      <c r="D1270">
        <f t="shared" si="39"/>
        <v>14</v>
      </c>
      <c r="E1270">
        <v>29</v>
      </c>
      <c r="F1270" t="s">
        <v>1718</v>
      </c>
      <c r="G1270" t="s">
        <v>469</v>
      </c>
      <c r="H1270" t="s">
        <v>953</v>
      </c>
      <c r="I1270" t="s">
        <v>766</v>
      </c>
      <c r="J1270">
        <v>272570</v>
      </c>
      <c r="K1270">
        <v>204428</v>
      </c>
      <c r="L1270">
        <v>56</v>
      </c>
      <c r="M1270">
        <v>42</v>
      </c>
      <c r="N1270" t="s">
        <v>470</v>
      </c>
      <c r="O1270" t="s">
        <v>387</v>
      </c>
    </row>
    <row r="1271" spans="1:16" x14ac:dyDescent="0.25">
      <c r="A1271" t="str">
        <f t="shared" si="38"/>
        <v>15Windsor and Maidenhead</v>
      </c>
      <c r="B1271" t="s">
        <v>372</v>
      </c>
      <c r="C1271" t="s">
        <v>1116</v>
      </c>
      <c r="D1271">
        <f t="shared" si="39"/>
        <v>15</v>
      </c>
      <c r="E1271">
        <v>57</v>
      </c>
      <c r="F1271" t="s">
        <v>1719</v>
      </c>
      <c r="G1271" t="s">
        <v>461</v>
      </c>
      <c r="H1271" t="s">
        <v>809</v>
      </c>
      <c r="I1271" t="s">
        <v>779</v>
      </c>
      <c r="J1271">
        <v>299342</v>
      </c>
      <c r="K1271">
        <v>224507</v>
      </c>
      <c r="L1271">
        <v>15600</v>
      </c>
      <c r="M1271">
        <v>11700</v>
      </c>
      <c r="N1271" t="s">
        <v>462</v>
      </c>
      <c r="O1271" t="s">
        <v>387</v>
      </c>
    </row>
    <row r="1272" spans="1:16" x14ac:dyDescent="0.25">
      <c r="A1272" t="str">
        <f t="shared" si="38"/>
        <v>16Windsor and Maidenhead</v>
      </c>
      <c r="B1272" t="s">
        <v>372</v>
      </c>
      <c r="C1272" t="s">
        <v>1116</v>
      </c>
      <c r="D1272">
        <f t="shared" si="39"/>
        <v>16</v>
      </c>
      <c r="E1272">
        <v>61</v>
      </c>
      <c r="F1272" t="s">
        <v>1720</v>
      </c>
      <c r="G1272" t="s">
        <v>811</v>
      </c>
      <c r="H1272" t="s">
        <v>797</v>
      </c>
      <c r="I1272" t="s">
        <v>798</v>
      </c>
      <c r="J1272">
        <v>20000</v>
      </c>
      <c r="K1272">
        <v>15000</v>
      </c>
      <c r="L1272" t="s">
        <v>797</v>
      </c>
      <c r="M1272">
        <v>0.33</v>
      </c>
      <c r="N1272" t="s">
        <v>472</v>
      </c>
      <c r="O1272" t="s">
        <v>387</v>
      </c>
    </row>
    <row r="1273" spans="1:16" x14ac:dyDescent="0.25">
      <c r="A1273" t="str">
        <f t="shared" si="38"/>
        <v>17Windsor and Maidenhead</v>
      </c>
      <c r="B1273" t="s">
        <v>372</v>
      </c>
      <c r="C1273" t="s">
        <v>1116</v>
      </c>
      <c r="D1273">
        <f t="shared" si="39"/>
        <v>17</v>
      </c>
      <c r="E1273">
        <v>62</v>
      </c>
      <c r="F1273" t="s">
        <v>1721</v>
      </c>
      <c r="G1273" t="s">
        <v>469</v>
      </c>
      <c r="H1273" t="s">
        <v>775</v>
      </c>
      <c r="I1273" t="s">
        <v>776</v>
      </c>
      <c r="J1273">
        <v>675001</v>
      </c>
      <c r="K1273">
        <v>506251</v>
      </c>
      <c r="L1273">
        <v>74</v>
      </c>
      <c r="M1273">
        <v>56</v>
      </c>
      <c r="N1273" t="s">
        <v>470</v>
      </c>
      <c r="O1273" t="s">
        <v>387</v>
      </c>
    </row>
    <row r="1274" spans="1:16" x14ac:dyDescent="0.25">
      <c r="A1274" t="str">
        <f t="shared" si="38"/>
        <v>18Windsor and Maidenhead</v>
      </c>
      <c r="B1274" t="s">
        <v>372</v>
      </c>
      <c r="C1274" t="s">
        <v>1116</v>
      </c>
      <c r="D1274">
        <f t="shared" si="39"/>
        <v>18</v>
      </c>
      <c r="E1274">
        <v>63</v>
      </c>
      <c r="F1274" t="s">
        <v>767</v>
      </c>
      <c r="G1274" t="s">
        <v>469</v>
      </c>
      <c r="H1274" t="s">
        <v>953</v>
      </c>
      <c r="I1274" t="s">
        <v>776</v>
      </c>
      <c r="J1274">
        <v>357130</v>
      </c>
      <c r="K1274">
        <v>267848</v>
      </c>
      <c r="L1274">
        <v>70</v>
      </c>
      <c r="M1274">
        <v>536</v>
      </c>
      <c r="N1274" t="s">
        <v>470</v>
      </c>
      <c r="O1274" t="s">
        <v>387</v>
      </c>
      <c r="P1274" t="s">
        <v>1722</v>
      </c>
    </row>
    <row r="1275" spans="1:16" x14ac:dyDescent="0.25">
      <c r="A1275" t="str">
        <f t="shared" si="38"/>
        <v>19Windsor and Maidenhead</v>
      </c>
      <c r="B1275" t="s">
        <v>372</v>
      </c>
      <c r="C1275" t="s">
        <v>1116</v>
      </c>
      <c r="D1275">
        <f t="shared" si="39"/>
        <v>19</v>
      </c>
      <c r="E1275">
        <v>73</v>
      </c>
      <c r="F1275" t="s">
        <v>1723</v>
      </c>
      <c r="G1275" t="s">
        <v>811</v>
      </c>
      <c r="H1275" t="s">
        <v>797</v>
      </c>
      <c r="I1275" t="s">
        <v>779</v>
      </c>
      <c r="J1275">
        <v>17000</v>
      </c>
      <c r="K1275">
        <v>12750</v>
      </c>
      <c r="L1275" t="s">
        <v>797</v>
      </c>
      <c r="M1275">
        <v>1</v>
      </c>
      <c r="N1275" t="s">
        <v>472</v>
      </c>
      <c r="O1275" t="s">
        <v>387</v>
      </c>
    </row>
    <row r="1276" spans="1:16" x14ac:dyDescent="0.25">
      <c r="A1276" t="str">
        <f t="shared" si="38"/>
        <v>1Westminster</v>
      </c>
      <c r="B1276" t="s">
        <v>364</v>
      </c>
      <c r="C1276" t="s">
        <v>1407</v>
      </c>
      <c r="D1276">
        <f t="shared" si="39"/>
        <v>1</v>
      </c>
      <c r="E1276">
        <v>1</v>
      </c>
      <c r="F1276" t="s">
        <v>1724</v>
      </c>
      <c r="G1276" t="s">
        <v>461</v>
      </c>
      <c r="H1276" t="s">
        <v>809</v>
      </c>
      <c r="I1276" t="s">
        <v>766</v>
      </c>
      <c r="J1276">
        <v>4835703.1824000003</v>
      </c>
      <c r="K1276">
        <v>3626777.3868</v>
      </c>
      <c r="L1276">
        <v>247985</v>
      </c>
      <c r="M1276">
        <v>176057.13592233008</v>
      </c>
      <c r="N1276" t="s">
        <v>462</v>
      </c>
      <c r="O1276" t="s">
        <v>387</v>
      </c>
    </row>
    <row r="1277" spans="1:16" x14ac:dyDescent="0.25">
      <c r="A1277" t="str">
        <f t="shared" si="38"/>
        <v>2Westminster</v>
      </c>
      <c r="B1277" t="s">
        <v>364</v>
      </c>
      <c r="C1277" t="s">
        <v>1407</v>
      </c>
      <c r="D1277">
        <f t="shared" si="39"/>
        <v>2</v>
      </c>
      <c r="E1277">
        <v>2</v>
      </c>
      <c r="F1277" t="s">
        <v>1725</v>
      </c>
      <c r="G1277" t="s">
        <v>473</v>
      </c>
      <c r="H1277" t="s">
        <v>785</v>
      </c>
      <c r="I1277" t="s">
        <v>766</v>
      </c>
      <c r="J1277">
        <v>2075060</v>
      </c>
      <c r="K1277">
        <v>1556295</v>
      </c>
      <c r="L1277">
        <v>1038</v>
      </c>
      <c r="M1277">
        <v>1114</v>
      </c>
      <c r="N1277" t="s">
        <v>474</v>
      </c>
      <c r="O1277" t="s">
        <v>387</v>
      </c>
    </row>
    <row r="1278" spans="1:16" x14ac:dyDescent="0.25">
      <c r="A1278" t="str">
        <f t="shared" si="38"/>
        <v>3Westminster</v>
      </c>
      <c r="B1278" t="s">
        <v>364</v>
      </c>
      <c r="C1278" t="s">
        <v>1407</v>
      </c>
      <c r="D1278">
        <f t="shared" si="39"/>
        <v>3</v>
      </c>
      <c r="E1278">
        <v>3</v>
      </c>
      <c r="F1278" t="s">
        <v>1414</v>
      </c>
      <c r="G1278" t="s">
        <v>459</v>
      </c>
      <c r="H1278" t="s">
        <v>773</v>
      </c>
      <c r="I1278" t="s">
        <v>766</v>
      </c>
      <c r="J1278">
        <v>755127.7182</v>
      </c>
      <c r="K1278">
        <v>566346</v>
      </c>
      <c r="L1278">
        <v>1302</v>
      </c>
      <c r="M1278">
        <v>977</v>
      </c>
      <c r="N1278" t="s">
        <v>460</v>
      </c>
      <c r="O1278" t="s">
        <v>386</v>
      </c>
      <c r="P1278" t="s">
        <v>1726</v>
      </c>
    </row>
    <row r="1279" spans="1:16" x14ac:dyDescent="0.25">
      <c r="A1279" t="str">
        <f t="shared" si="38"/>
        <v>4Westminster</v>
      </c>
      <c r="B1279" t="s">
        <v>364</v>
      </c>
      <c r="C1279" t="s">
        <v>1407</v>
      </c>
      <c r="D1279">
        <f t="shared" si="39"/>
        <v>4</v>
      </c>
      <c r="E1279">
        <v>5</v>
      </c>
      <c r="F1279" t="s">
        <v>1727</v>
      </c>
      <c r="G1279" t="s">
        <v>467</v>
      </c>
      <c r="H1279" t="s">
        <v>771</v>
      </c>
      <c r="I1279" t="s">
        <v>766</v>
      </c>
      <c r="J1279">
        <v>135980.19360000003</v>
      </c>
      <c r="K1279">
        <v>86822.693571428565</v>
      </c>
      <c r="L1279">
        <v>2</v>
      </c>
      <c r="M1279">
        <v>2</v>
      </c>
      <c r="N1279" t="s">
        <v>468</v>
      </c>
      <c r="O1279" t="s">
        <v>387</v>
      </c>
    </row>
    <row r="1280" spans="1:16" x14ac:dyDescent="0.25">
      <c r="A1280" t="str">
        <f t="shared" si="38"/>
        <v>5Westminster</v>
      </c>
      <c r="B1280" t="s">
        <v>364</v>
      </c>
      <c r="C1280" t="s">
        <v>1407</v>
      </c>
      <c r="D1280">
        <f t="shared" si="39"/>
        <v>5</v>
      </c>
      <c r="E1280">
        <v>6</v>
      </c>
      <c r="F1280" t="s">
        <v>1728</v>
      </c>
      <c r="G1280" t="s">
        <v>473</v>
      </c>
      <c r="H1280" t="s">
        <v>769</v>
      </c>
      <c r="I1280" t="s">
        <v>766</v>
      </c>
      <c r="J1280">
        <v>124539.3288</v>
      </c>
      <c r="K1280">
        <v>103685</v>
      </c>
      <c r="L1280">
        <v>110</v>
      </c>
      <c r="M1280">
        <v>83</v>
      </c>
      <c r="N1280" t="s">
        <v>474</v>
      </c>
      <c r="O1280" t="s">
        <v>387</v>
      </c>
    </row>
    <row r="1281" spans="1:16" x14ac:dyDescent="0.25">
      <c r="A1281" t="str">
        <f t="shared" si="38"/>
        <v>6Westminster</v>
      </c>
      <c r="B1281" t="s">
        <v>364</v>
      </c>
      <c r="C1281" t="s">
        <v>1407</v>
      </c>
      <c r="D1281">
        <f t="shared" si="39"/>
        <v>6</v>
      </c>
      <c r="E1281">
        <v>17</v>
      </c>
      <c r="F1281" t="s">
        <v>931</v>
      </c>
      <c r="G1281" t="s">
        <v>459</v>
      </c>
      <c r="H1281" t="s">
        <v>768</v>
      </c>
      <c r="I1281" t="s">
        <v>766</v>
      </c>
      <c r="J1281">
        <v>1514056</v>
      </c>
      <c r="K1281">
        <v>1237000</v>
      </c>
      <c r="L1281">
        <v>2610</v>
      </c>
      <c r="M1281">
        <v>1957</v>
      </c>
      <c r="N1281" t="s">
        <v>460</v>
      </c>
      <c r="O1281" t="s">
        <v>386</v>
      </c>
      <c r="P1281" t="s">
        <v>1726</v>
      </c>
    </row>
    <row r="1282" spans="1:16" x14ac:dyDescent="0.25">
      <c r="A1282" t="str">
        <f t="shared" ref="A1282:A1345" si="40">D1282&amp;B1282</f>
        <v>7Westminster</v>
      </c>
      <c r="B1282" t="s">
        <v>364</v>
      </c>
      <c r="C1282" t="s">
        <v>1407</v>
      </c>
      <c r="D1282">
        <f t="shared" ref="D1282:D1345" si="41">IF(B1282=B1281, D1281+1, 1)</f>
        <v>7</v>
      </c>
      <c r="E1282">
        <v>26</v>
      </c>
      <c r="F1282" t="s">
        <v>1724</v>
      </c>
      <c r="G1282" t="s">
        <v>461</v>
      </c>
      <c r="H1282" t="s">
        <v>809</v>
      </c>
      <c r="I1282" t="s">
        <v>1047</v>
      </c>
      <c r="J1282">
        <v>608262</v>
      </c>
      <c r="K1282">
        <v>456196.5</v>
      </c>
      <c r="L1282">
        <v>3119</v>
      </c>
      <c r="M1282">
        <v>2339.25</v>
      </c>
      <c r="N1282" t="s">
        <v>462</v>
      </c>
      <c r="O1282" t="s">
        <v>387</v>
      </c>
    </row>
    <row r="1283" spans="1:16" x14ac:dyDescent="0.25">
      <c r="A1283" t="str">
        <f t="shared" si="40"/>
        <v>8Westminster</v>
      </c>
      <c r="B1283" t="s">
        <v>364</v>
      </c>
      <c r="C1283" t="s">
        <v>1407</v>
      </c>
      <c r="D1283">
        <f t="shared" si="41"/>
        <v>8</v>
      </c>
      <c r="E1283">
        <v>27</v>
      </c>
      <c r="F1283" t="s">
        <v>1729</v>
      </c>
      <c r="G1283" t="s">
        <v>469</v>
      </c>
      <c r="H1283" t="s">
        <v>833</v>
      </c>
      <c r="I1283" t="s">
        <v>776</v>
      </c>
      <c r="J1283">
        <v>120000</v>
      </c>
      <c r="K1283">
        <v>54115</v>
      </c>
      <c r="L1283">
        <v>800</v>
      </c>
      <c r="M1283">
        <v>520</v>
      </c>
      <c r="N1283" t="s">
        <v>470</v>
      </c>
      <c r="O1283" t="s">
        <v>387</v>
      </c>
    </row>
    <row r="1284" spans="1:16" x14ac:dyDescent="0.25">
      <c r="A1284" t="str">
        <f t="shared" si="40"/>
        <v>9Westminster</v>
      </c>
      <c r="B1284" t="s">
        <v>364</v>
      </c>
      <c r="C1284" t="s">
        <v>1407</v>
      </c>
      <c r="D1284">
        <f t="shared" si="41"/>
        <v>9</v>
      </c>
      <c r="E1284">
        <v>28</v>
      </c>
      <c r="F1284" t="s">
        <v>1730</v>
      </c>
      <c r="G1284" t="s">
        <v>469</v>
      </c>
      <c r="H1284" t="s">
        <v>775</v>
      </c>
      <c r="I1284" t="s">
        <v>776</v>
      </c>
      <c r="J1284">
        <v>1609201</v>
      </c>
      <c r="K1284">
        <v>687079.75</v>
      </c>
      <c r="L1284">
        <v>200</v>
      </c>
      <c r="M1284">
        <v>117</v>
      </c>
      <c r="N1284" t="s">
        <v>470</v>
      </c>
      <c r="O1284" t="s">
        <v>387</v>
      </c>
    </row>
    <row r="1285" spans="1:16" x14ac:dyDescent="0.25">
      <c r="A1285" t="str">
        <f t="shared" si="40"/>
        <v>10Westminster</v>
      </c>
      <c r="B1285" t="s">
        <v>364</v>
      </c>
      <c r="C1285" t="s">
        <v>1407</v>
      </c>
      <c r="D1285">
        <f t="shared" si="41"/>
        <v>10</v>
      </c>
      <c r="E1285">
        <v>29</v>
      </c>
      <c r="F1285" t="s">
        <v>1731</v>
      </c>
      <c r="G1285" t="s">
        <v>461</v>
      </c>
      <c r="H1285" t="s">
        <v>809</v>
      </c>
      <c r="I1285" t="s">
        <v>801</v>
      </c>
      <c r="J1285">
        <v>14413304</v>
      </c>
      <c r="K1285">
        <v>10809978</v>
      </c>
      <c r="L1285">
        <v>739143</v>
      </c>
      <c r="M1285">
        <v>524756</v>
      </c>
      <c r="N1285" t="s">
        <v>462</v>
      </c>
      <c r="O1285" t="s">
        <v>387</v>
      </c>
    </row>
    <row r="1286" spans="1:16" x14ac:dyDescent="0.25">
      <c r="A1286" t="str">
        <f t="shared" si="40"/>
        <v>11Westminster</v>
      </c>
      <c r="B1286" t="s">
        <v>364</v>
      </c>
      <c r="C1286" t="s">
        <v>1407</v>
      </c>
      <c r="D1286">
        <f t="shared" si="41"/>
        <v>11</v>
      </c>
      <c r="E1286">
        <v>33</v>
      </c>
      <c r="F1286" t="s">
        <v>1732</v>
      </c>
      <c r="G1286" t="s">
        <v>781</v>
      </c>
      <c r="H1286" t="s">
        <v>782</v>
      </c>
      <c r="I1286" t="s">
        <v>779</v>
      </c>
      <c r="J1286">
        <v>402574</v>
      </c>
      <c r="K1286">
        <v>293486</v>
      </c>
      <c r="L1286">
        <v>10</v>
      </c>
      <c r="M1286">
        <v>7</v>
      </c>
      <c r="N1286" t="s">
        <v>464</v>
      </c>
      <c r="O1286" t="s">
        <v>387</v>
      </c>
    </row>
    <row r="1287" spans="1:16" x14ac:dyDescent="0.25">
      <c r="A1287" t="str">
        <f t="shared" si="40"/>
        <v>12Westminster</v>
      </c>
      <c r="B1287" t="s">
        <v>364</v>
      </c>
      <c r="C1287" t="s">
        <v>1407</v>
      </c>
      <c r="D1287">
        <f t="shared" si="41"/>
        <v>12</v>
      </c>
      <c r="E1287">
        <v>34</v>
      </c>
      <c r="F1287" t="s">
        <v>1733</v>
      </c>
      <c r="G1287" t="s">
        <v>781</v>
      </c>
      <c r="H1287" t="s">
        <v>782</v>
      </c>
      <c r="I1287" t="s">
        <v>779</v>
      </c>
      <c r="J1287">
        <v>1895688</v>
      </c>
      <c r="K1287">
        <v>1438081</v>
      </c>
      <c r="L1287">
        <v>49</v>
      </c>
      <c r="M1287">
        <v>37</v>
      </c>
      <c r="N1287" t="s">
        <v>464</v>
      </c>
      <c r="O1287" t="s">
        <v>387</v>
      </c>
    </row>
    <row r="1288" spans="1:16" x14ac:dyDescent="0.25">
      <c r="A1288" t="str">
        <f t="shared" si="40"/>
        <v>13Westminster</v>
      </c>
      <c r="B1288" t="s">
        <v>364</v>
      </c>
      <c r="C1288" t="s">
        <v>1407</v>
      </c>
      <c r="D1288">
        <f t="shared" si="41"/>
        <v>13</v>
      </c>
      <c r="E1288">
        <v>36</v>
      </c>
      <c r="F1288" t="s">
        <v>1734</v>
      </c>
      <c r="G1288" t="s">
        <v>461</v>
      </c>
      <c r="H1288" t="s">
        <v>809</v>
      </c>
      <c r="I1288" t="s">
        <v>793</v>
      </c>
      <c r="J1288">
        <v>158067</v>
      </c>
      <c r="K1288">
        <v>119092</v>
      </c>
      <c r="L1288">
        <v>8106</v>
      </c>
      <c r="M1288">
        <v>6107</v>
      </c>
      <c r="N1288" t="s">
        <v>462</v>
      </c>
      <c r="O1288" t="s">
        <v>387</v>
      </c>
    </row>
    <row r="1289" spans="1:16" x14ac:dyDescent="0.25">
      <c r="A1289" t="str">
        <f t="shared" si="40"/>
        <v>14Westminster</v>
      </c>
      <c r="B1289" t="s">
        <v>364</v>
      </c>
      <c r="C1289" t="s">
        <v>1407</v>
      </c>
      <c r="D1289">
        <f t="shared" si="41"/>
        <v>14</v>
      </c>
      <c r="E1289">
        <v>37</v>
      </c>
      <c r="F1289" t="s">
        <v>1735</v>
      </c>
      <c r="G1289" t="s">
        <v>465</v>
      </c>
      <c r="H1289" t="s">
        <v>799</v>
      </c>
      <c r="I1289" t="s">
        <v>793</v>
      </c>
      <c r="J1289">
        <v>339916</v>
      </c>
      <c r="K1289">
        <v>256101</v>
      </c>
      <c r="L1289">
        <v>122</v>
      </c>
      <c r="M1289">
        <v>92</v>
      </c>
      <c r="N1289" t="s">
        <v>466</v>
      </c>
      <c r="O1289" t="s">
        <v>387</v>
      </c>
    </row>
    <row r="1290" spans="1:16" x14ac:dyDescent="0.25">
      <c r="A1290" t="str">
        <f t="shared" si="40"/>
        <v>1Cumberland</v>
      </c>
      <c r="B1290" t="s">
        <v>140</v>
      </c>
      <c r="C1290" t="s">
        <v>1507</v>
      </c>
      <c r="D1290">
        <f t="shared" si="41"/>
        <v>1</v>
      </c>
      <c r="E1290">
        <v>1</v>
      </c>
      <c r="F1290" t="s">
        <v>1736</v>
      </c>
      <c r="G1290" t="s">
        <v>473</v>
      </c>
      <c r="H1290" t="s">
        <v>805</v>
      </c>
      <c r="I1290" t="s">
        <v>766</v>
      </c>
      <c r="J1290">
        <v>1043100</v>
      </c>
      <c r="K1290">
        <v>782325</v>
      </c>
      <c r="L1290">
        <v>5415</v>
      </c>
      <c r="M1290">
        <v>4061.25</v>
      </c>
      <c r="N1290" t="s">
        <v>474</v>
      </c>
      <c r="O1290" t="s">
        <v>387</v>
      </c>
    </row>
    <row r="1291" spans="1:16" x14ac:dyDescent="0.25">
      <c r="A1291" t="str">
        <f t="shared" si="40"/>
        <v>2Cumberland</v>
      </c>
      <c r="B1291" t="s">
        <v>140</v>
      </c>
      <c r="C1291" t="s">
        <v>1507</v>
      </c>
      <c r="D1291">
        <f t="shared" si="41"/>
        <v>2</v>
      </c>
      <c r="E1291">
        <v>1</v>
      </c>
      <c r="F1291" t="s">
        <v>1736</v>
      </c>
      <c r="G1291" t="s">
        <v>459</v>
      </c>
      <c r="H1291" t="s">
        <v>768</v>
      </c>
      <c r="I1291" t="s">
        <v>766</v>
      </c>
      <c r="J1291">
        <v>2334560.4</v>
      </c>
      <c r="K1291">
        <v>1750920.2999999998</v>
      </c>
      <c r="L1291">
        <v>12350</v>
      </c>
      <c r="M1291">
        <v>9262.5</v>
      </c>
      <c r="N1291" t="s">
        <v>460</v>
      </c>
      <c r="O1291" t="s">
        <v>387</v>
      </c>
    </row>
    <row r="1292" spans="1:16" x14ac:dyDescent="0.25">
      <c r="A1292" t="str">
        <f t="shared" si="40"/>
        <v>3Cumberland</v>
      </c>
      <c r="B1292" t="s">
        <v>140</v>
      </c>
      <c r="C1292" t="s">
        <v>1507</v>
      </c>
      <c r="D1292">
        <f t="shared" si="41"/>
        <v>3</v>
      </c>
      <c r="E1292">
        <v>1</v>
      </c>
      <c r="F1292" t="s">
        <v>1736</v>
      </c>
      <c r="G1292" t="s">
        <v>469</v>
      </c>
      <c r="H1292" t="s">
        <v>775</v>
      </c>
      <c r="I1292" t="s">
        <v>776</v>
      </c>
      <c r="J1292">
        <v>4344361</v>
      </c>
      <c r="K1292">
        <v>3211247</v>
      </c>
      <c r="L1292">
        <v>841</v>
      </c>
      <c r="M1292">
        <v>594</v>
      </c>
      <c r="N1292" t="s">
        <v>470</v>
      </c>
      <c r="O1292" t="s">
        <v>387</v>
      </c>
    </row>
    <row r="1293" spans="1:16" x14ac:dyDescent="0.25">
      <c r="A1293" t="str">
        <f t="shared" si="40"/>
        <v>4Cumberland</v>
      </c>
      <c r="B1293" t="s">
        <v>140</v>
      </c>
      <c r="C1293" t="s">
        <v>1507</v>
      </c>
      <c r="D1293">
        <f t="shared" si="41"/>
        <v>4</v>
      </c>
      <c r="E1293">
        <v>1</v>
      </c>
      <c r="F1293" t="s">
        <v>1736</v>
      </c>
      <c r="G1293" t="s">
        <v>461</v>
      </c>
      <c r="H1293" t="s">
        <v>809</v>
      </c>
      <c r="I1293" t="s">
        <v>766</v>
      </c>
      <c r="J1293">
        <v>336000</v>
      </c>
      <c r="K1293">
        <v>252000</v>
      </c>
      <c r="L1293">
        <v>14100</v>
      </c>
      <c r="M1293">
        <v>10575</v>
      </c>
      <c r="N1293" t="s">
        <v>462</v>
      </c>
      <c r="O1293" t="s">
        <v>387</v>
      </c>
    </row>
    <row r="1294" spans="1:16" x14ac:dyDescent="0.25">
      <c r="A1294" t="str">
        <f t="shared" si="40"/>
        <v>5Cumberland</v>
      </c>
      <c r="B1294" t="s">
        <v>140</v>
      </c>
      <c r="C1294" t="s">
        <v>1507</v>
      </c>
      <c r="D1294">
        <f t="shared" si="41"/>
        <v>5</v>
      </c>
      <c r="E1294">
        <v>1</v>
      </c>
      <c r="F1294" t="s">
        <v>1736</v>
      </c>
      <c r="G1294" t="s">
        <v>467</v>
      </c>
      <c r="H1294" t="s">
        <v>849</v>
      </c>
      <c r="I1294" t="s">
        <v>766</v>
      </c>
      <c r="J1294">
        <v>200000</v>
      </c>
      <c r="K1294">
        <v>150000</v>
      </c>
      <c r="L1294">
        <v>60</v>
      </c>
      <c r="M1294">
        <v>45</v>
      </c>
      <c r="N1294" t="s">
        <v>468</v>
      </c>
      <c r="O1294" t="s">
        <v>387</v>
      </c>
    </row>
    <row r="1295" spans="1:16" x14ac:dyDescent="0.25">
      <c r="A1295" t="str">
        <f t="shared" si="40"/>
        <v>6Cumberland</v>
      </c>
      <c r="B1295" t="s">
        <v>140</v>
      </c>
      <c r="C1295" t="s">
        <v>1507</v>
      </c>
      <c r="D1295">
        <f t="shared" si="41"/>
        <v>6</v>
      </c>
      <c r="E1295">
        <v>1</v>
      </c>
      <c r="F1295" t="s">
        <v>1736</v>
      </c>
      <c r="G1295" t="s">
        <v>781</v>
      </c>
      <c r="H1295" t="s">
        <v>789</v>
      </c>
      <c r="I1295" t="s">
        <v>766</v>
      </c>
      <c r="J1295">
        <v>167000</v>
      </c>
      <c r="K1295">
        <v>125250</v>
      </c>
      <c r="L1295">
        <v>260</v>
      </c>
      <c r="M1295">
        <v>195</v>
      </c>
      <c r="N1295" t="s">
        <v>464</v>
      </c>
      <c r="O1295" t="s">
        <v>387</v>
      </c>
    </row>
    <row r="1296" spans="1:16" x14ac:dyDescent="0.25">
      <c r="A1296" t="str">
        <f t="shared" si="40"/>
        <v>7Cumberland</v>
      </c>
      <c r="B1296" t="s">
        <v>140</v>
      </c>
      <c r="C1296" t="s">
        <v>1507</v>
      </c>
      <c r="D1296">
        <f t="shared" si="41"/>
        <v>7</v>
      </c>
      <c r="E1296">
        <v>2</v>
      </c>
      <c r="F1296" t="s">
        <v>1737</v>
      </c>
      <c r="G1296" t="s">
        <v>465</v>
      </c>
      <c r="H1296" t="s">
        <v>799</v>
      </c>
      <c r="I1296" t="s">
        <v>766</v>
      </c>
      <c r="J1296">
        <v>4064175</v>
      </c>
      <c r="K1296">
        <v>3048131.25</v>
      </c>
      <c r="L1296">
        <v>1655</v>
      </c>
      <c r="M1296">
        <v>1241.25</v>
      </c>
      <c r="N1296" t="s">
        <v>466</v>
      </c>
      <c r="O1296" t="s">
        <v>387</v>
      </c>
    </row>
    <row r="1297" spans="1:15" x14ac:dyDescent="0.25">
      <c r="A1297" t="str">
        <f t="shared" si="40"/>
        <v>8Cumberland</v>
      </c>
      <c r="B1297" t="s">
        <v>140</v>
      </c>
      <c r="C1297" t="s">
        <v>1507</v>
      </c>
      <c r="D1297">
        <f t="shared" si="41"/>
        <v>8</v>
      </c>
      <c r="E1297">
        <v>2</v>
      </c>
      <c r="F1297" t="s">
        <v>1737</v>
      </c>
      <c r="G1297" t="s">
        <v>461</v>
      </c>
      <c r="H1297" t="s">
        <v>809</v>
      </c>
      <c r="I1297" t="s">
        <v>766</v>
      </c>
      <c r="J1297">
        <v>872376</v>
      </c>
      <c r="K1297">
        <v>654282</v>
      </c>
      <c r="L1297">
        <v>32760</v>
      </c>
      <c r="M1297">
        <v>24570</v>
      </c>
      <c r="N1297" t="s">
        <v>462</v>
      </c>
      <c r="O1297" t="s">
        <v>387</v>
      </c>
    </row>
    <row r="1298" spans="1:15" x14ac:dyDescent="0.25">
      <c r="A1298" t="str">
        <f t="shared" si="40"/>
        <v>9Cumberland</v>
      </c>
      <c r="B1298" t="s">
        <v>140</v>
      </c>
      <c r="C1298" t="s">
        <v>1507</v>
      </c>
      <c r="D1298">
        <f t="shared" si="41"/>
        <v>9</v>
      </c>
      <c r="E1298">
        <v>2</v>
      </c>
      <c r="F1298" t="s">
        <v>1737</v>
      </c>
      <c r="G1298" t="s">
        <v>461</v>
      </c>
      <c r="H1298" t="s">
        <v>809</v>
      </c>
      <c r="I1298" t="s">
        <v>766</v>
      </c>
      <c r="J1298">
        <v>4555004</v>
      </c>
      <c r="K1298">
        <v>3416253</v>
      </c>
      <c r="L1298">
        <v>206690</v>
      </c>
      <c r="M1298">
        <v>155017.5</v>
      </c>
      <c r="N1298" t="s">
        <v>462</v>
      </c>
      <c r="O1298" t="s">
        <v>387</v>
      </c>
    </row>
    <row r="1299" spans="1:15" x14ac:dyDescent="0.25">
      <c r="A1299" t="str">
        <f t="shared" si="40"/>
        <v>10Cumberland</v>
      </c>
      <c r="B1299" t="s">
        <v>140</v>
      </c>
      <c r="C1299" t="s">
        <v>1507</v>
      </c>
      <c r="D1299">
        <f t="shared" si="41"/>
        <v>10</v>
      </c>
      <c r="E1299">
        <v>6</v>
      </c>
      <c r="F1299" t="s">
        <v>1738</v>
      </c>
      <c r="G1299" t="s">
        <v>461</v>
      </c>
      <c r="H1299" t="s">
        <v>769</v>
      </c>
      <c r="I1299" t="s">
        <v>801</v>
      </c>
      <c r="J1299">
        <v>570000</v>
      </c>
      <c r="K1299">
        <v>427500</v>
      </c>
      <c r="L1299">
        <v>25860</v>
      </c>
      <c r="M1299">
        <v>19395</v>
      </c>
      <c r="N1299" t="s">
        <v>462</v>
      </c>
      <c r="O1299" t="s">
        <v>387</v>
      </c>
    </row>
    <row r="1300" spans="1:15" x14ac:dyDescent="0.25">
      <c r="A1300" t="str">
        <f t="shared" si="40"/>
        <v>11Cumberland</v>
      </c>
      <c r="B1300" t="s">
        <v>140</v>
      </c>
      <c r="C1300" t="s">
        <v>1507</v>
      </c>
      <c r="D1300">
        <f t="shared" si="41"/>
        <v>11</v>
      </c>
      <c r="E1300">
        <v>6</v>
      </c>
      <c r="F1300" t="s">
        <v>1738</v>
      </c>
      <c r="G1300" t="s">
        <v>465</v>
      </c>
      <c r="H1300" t="s">
        <v>765</v>
      </c>
      <c r="I1300" t="s">
        <v>801</v>
      </c>
      <c r="J1300">
        <v>602100</v>
      </c>
      <c r="K1300">
        <v>451575</v>
      </c>
      <c r="L1300">
        <v>245</v>
      </c>
      <c r="M1300">
        <v>183.75</v>
      </c>
      <c r="N1300" t="s">
        <v>466</v>
      </c>
      <c r="O1300" t="s">
        <v>387</v>
      </c>
    </row>
    <row r="1301" spans="1:15" x14ac:dyDescent="0.25">
      <c r="A1301" t="str">
        <f t="shared" si="40"/>
        <v>12Cumberland</v>
      </c>
      <c r="B1301" t="s">
        <v>140</v>
      </c>
      <c r="C1301" t="s">
        <v>1507</v>
      </c>
      <c r="D1301">
        <f t="shared" si="41"/>
        <v>12</v>
      </c>
      <c r="E1301">
        <v>6</v>
      </c>
      <c r="F1301" t="s">
        <v>1738</v>
      </c>
      <c r="G1301" t="s">
        <v>781</v>
      </c>
      <c r="H1301" t="s">
        <v>789</v>
      </c>
      <c r="I1301" t="s">
        <v>801</v>
      </c>
      <c r="J1301">
        <v>425000</v>
      </c>
      <c r="K1301">
        <v>318750</v>
      </c>
      <c r="L1301">
        <v>120</v>
      </c>
      <c r="M1301">
        <v>90</v>
      </c>
      <c r="N1301" t="s">
        <v>464</v>
      </c>
      <c r="O1301" t="s">
        <v>387</v>
      </c>
    </row>
    <row r="1302" spans="1:15" x14ac:dyDescent="0.25">
      <c r="A1302" t="str">
        <f t="shared" si="40"/>
        <v>13Cumberland</v>
      </c>
      <c r="B1302" t="s">
        <v>140</v>
      </c>
      <c r="C1302" t="s">
        <v>1507</v>
      </c>
      <c r="D1302">
        <f t="shared" si="41"/>
        <v>13</v>
      </c>
      <c r="E1302">
        <v>7</v>
      </c>
      <c r="F1302" t="s">
        <v>1739</v>
      </c>
      <c r="G1302" t="s">
        <v>467</v>
      </c>
      <c r="H1302" t="s">
        <v>849</v>
      </c>
      <c r="I1302" t="s">
        <v>801</v>
      </c>
      <c r="J1302">
        <v>3082560</v>
      </c>
      <c r="K1302">
        <v>2311920</v>
      </c>
      <c r="L1302">
        <v>760</v>
      </c>
      <c r="M1302">
        <v>570</v>
      </c>
      <c r="N1302" t="s">
        <v>468</v>
      </c>
      <c r="O1302" t="s">
        <v>387</v>
      </c>
    </row>
    <row r="1303" spans="1:15" x14ac:dyDescent="0.25">
      <c r="A1303" t="str">
        <f t="shared" si="40"/>
        <v>14Cumberland</v>
      </c>
      <c r="B1303" t="s">
        <v>140</v>
      </c>
      <c r="C1303" t="s">
        <v>1507</v>
      </c>
      <c r="D1303">
        <f t="shared" si="41"/>
        <v>14</v>
      </c>
      <c r="E1303">
        <v>7</v>
      </c>
      <c r="F1303" t="s">
        <v>1739</v>
      </c>
      <c r="G1303" t="s">
        <v>461</v>
      </c>
      <c r="H1303" t="s">
        <v>809</v>
      </c>
      <c r="I1303" t="s">
        <v>801</v>
      </c>
      <c r="J1303">
        <v>751260</v>
      </c>
      <c r="K1303">
        <v>563445</v>
      </c>
      <c r="L1303">
        <v>34100</v>
      </c>
      <c r="M1303">
        <v>25575</v>
      </c>
      <c r="N1303" t="s">
        <v>462</v>
      </c>
      <c r="O1303" t="s">
        <v>387</v>
      </c>
    </row>
    <row r="1304" spans="1:15" x14ac:dyDescent="0.25">
      <c r="A1304" t="str">
        <f t="shared" si="40"/>
        <v>15Cumberland</v>
      </c>
      <c r="B1304" t="s">
        <v>140</v>
      </c>
      <c r="C1304" t="s">
        <v>1507</v>
      </c>
      <c r="D1304">
        <f t="shared" si="41"/>
        <v>15</v>
      </c>
      <c r="E1304">
        <v>7</v>
      </c>
      <c r="F1304" t="s">
        <v>1739</v>
      </c>
      <c r="G1304" t="s">
        <v>467</v>
      </c>
      <c r="H1304" t="s">
        <v>849</v>
      </c>
      <c r="I1304" t="s">
        <v>801</v>
      </c>
      <c r="J1304">
        <v>2716683</v>
      </c>
      <c r="K1304">
        <v>2037512.25</v>
      </c>
      <c r="L1304">
        <v>62</v>
      </c>
      <c r="M1304">
        <v>46.5</v>
      </c>
      <c r="N1304" t="s">
        <v>468</v>
      </c>
      <c r="O1304" t="s">
        <v>387</v>
      </c>
    </row>
    <row r="1305" spans="1:15" x14ac:dyDescent="0.25">
      <c r="A1305" t="str">
        <f t="shared" si="40"/>
        <v>16Cumberland</v>
      </c>
      <c r="B1305" t="s">
        <v>140</v>
      </c>
      <c r="C1305" t="s">
        <v>1507</v>
      </c>
      <c r="D1305">
        <f t="shared" si="41"/>
        <v>16</v>
      </c>
      <c r="E1305">
        <v>7</v>
      </c>
      <c r="F1305" t="s">
        <v>1739</v>
      </c>
      <c r="G1305" t="s">
        <v>461</v>
      </c>
      <c r="H1305" t="s">
        <v>809</v>
      </c>
      <c r="I1305" t="s">
        <v>801</v>
      </c>
      <c r="J1305">
        <v>1920768</v>
      </c>
      <c r="K1305">
        <v>1440576</v>
      </c>
      <c r="L1305">
        <v>87150</v>
      </c>
      <c r="M1305">
        <v>65362.5</v>
      </c>
      <c r="N1305" t="s">
        <v>462</v>
      </c>
      <c r="O1305" t="s">
        <v>387</v>
      </c>
    </row>
    <row r="1306" spans="1:15" x14ac:dyDescent="0.25">
      <c r="A1306" t="str">
        <f t="shared" si="40"/>
        <v>1Redcar and Cleveland</v>
      </c>
      <c r="B1306" t="s">
        <v>278</v>
      </c>
      <c r="C1306" t="s">
        <v>1507</v>
      </c>
      <c r="D1306">
        <f t="shared" si="41"/>
        <v>1</v>
      </c>
      <c r="E1306">
        <v>1</v>
      </c>
      <c r="F1306" t="s">
        <v>1740</v>
      </c>
      <c r="G1306" t="s">
        <v>465</v>
      </c>
      <c r="H1306" t="s">
        <v>765</v>
      </c>
      <c r="I1306" t="s">
        <v>766</v>
      </c>
      <c r="J1306">
        <v>1062100</v>
      </c>
      <c r="K1306">
        <v>796575</v>
      </c>
      <c r="L1306">
        <v>1612</v>
      </c>
      <c r="M1306">
        <v>1209</v>
      </c>
      <c r="N1306" t="s">
        <v>466</v>
      </c>
      <c r="O1306" t="s">
        <v>387</v>
      </c>
    </row>
    <row r="1307" spans="1:15" x14ac:dyDescent="0.25">
      <c r="A1307" t="str">
        <f t="shared" si="40"/>
        <v>2Redcar and Cleveland</v>
      </c>
      <c r="B1307" t="s">
        <v>278</v>
      </c>
      <c r="C1307" t="s">
        <v>1507</v>
      </c>
      <c r="D1307">
        <f t="shared" si="41"/>
        <v>2</v>
      </c>
      <c r="E1307">
        <v>1</v>
      </c>
      <c r="F1307" t="s">
        <v>1741</v>
      </c>
      <c r="G1307" t="s">
        <v>465</v>
      </c>
      <c r="H1307" t="s">
        <v>765</v>
      </c>
      <c r="I1307" t="s">
        <v>766</v>
      </c>
      <c r="J1307">
        <v>106550</v>
      </c>
      <c r="K1307">
        <v>79913</v>
      </c>
      <c r="L1307">
        <v>162</v>
      </c>
      <c r="M1307">
        <v>122</v>
      </c>
      <c r="N1307" t="s">
        <v>466</v>
      </c>
      <c r="O1307" t="s">
        <v>387</v>
      </c>
    </row>
    <row r="1308" spans="1:15" x14ac:dyDescent="0.25">
      <c r="A1308" t="str">
        <f t="shared" si="40"/>
        <v>3Redcar and Cleveland</v>
      </c>
      <c r="B1308" t="s">
        <v>278</v>
      </c>
      <c r="C1308" t="s">
        <v>1507</v>
      </c>
      <c r="D1308">
        <f t="shared" si="41"/>
        <v>3</v>
      </c>
      <c r="E1308">
        <v>1</v>
      </c>
      <c r="F1308" t="s">
        <v>1742</v>
      </c>
      <c r="G1308" t="s">
        <v>465</v>
      </c>
      <c r="H1308" t="s">
        <v>765</v>
      </c>
      <c r="I1308" t="s">
        <v>801</v>
      </c>
      <c r="J1308">
        <v>578600</v>
      </c>
      <c r="K1308">
        <v>433950</v>
      </c>
      <c r="L1308">
        <v>878</v>
      </c>
      <c r="M1308">
        <v>659</v>
      </c>
      <c r="N1308" t="s">
        <v>466</v>
      </c>
      <c r="O1308" t="s">
        <v>387</v>
      </c>
    </row>
    <row r="1309" spans="1:15" x14ac:dyDescent="0.25">
      <c r="A1309" t="str">
        <f t="shared" si="40"/>
        <v>4Redcar and Cleveland</v>
      </c>
      <c r="B1309" t="s">
        <v>278</v>
      </c>
      <c r="C1309" t="s">
        <v>1507</v>
      </c>
      <c r="D1309">
        <f t="shared" si="41"/>
        <v>4</v>
      </c>
      <c r="E1309">
        <v>3</v>
      </c>
      <c r="F1309" t="s">
        <v>1743</v>
      </c>
      <c r="G1309" t="s">
        <v>781</v>
      </c>
      <c r="H1309" t="s">
        <v>896</v>
      </c>
      <c r="I1309" t="s">
        <v>766</v>
      </c>
      <c r="J1309">
        <v>1678650</v>
      </c>
      <c r="K1309">
        <v>1258988</v>
      </c>
      <c r="L1309">
        <v>348</v>
      </c>
      <c r="M1309">
        <v>261</v>
      </c>
      <c r="N1309" t="s">
        <v>464</v>
      </c>
      <c r="O1309" t="s">
        <v>387</v>
      </c>
    </row>
    <row r="1310" spans="1:15" x14ac:dyDescent="0.25">
      <c r="A1310" t="str">
        <f t="shared" si="40"/>
        <v>5Redcar and Cleveland</v>
      </c>
      <c r="B1310" t="s">
        <v>278</v>
      </c>
      <c r="C1310" t="s">
        <v>1507</v>
      </c>
      <c r="D1310">
        <f t="shared" si="41"/>
        <v>5</v>
      </c>
      <c r="E1310">
        <v>3</v>
      </c>
      <c r="F1310" t="s">
        <v>1744</v>
      </c>
      <c r="G1310" t="s">
        <v>781</v>
      </c>
      <c r="H1310" t="s">
        <v>896</v>
      </c>
      <c r="I1310" t="s">
        <v>766</v>
      </c>
      <c r="J1310">
        <v>315450</v>
      </c>
      <c r="K1310">
        <v>236588</v>
      </c>
      <c r="L1310">
        <v>348</v>
      </c>
      <c r="M1310">
        <v>261</v>
      </c>
      <c r="N1310" t="s">
        <v>464</v>
      </c>
      <c r="O1310" t="s">
        <v>387</v>
      </c>
    </row>
    <row r="1311" spans="1:15" x14ac:dyDescent="0.25">
      <c r="A1311" t="str">
        <f t="shared" si="40"/>
        <v>6Redcar and Cleveland</v>
      </c>
      <c r="B1311" t="s">
        <v>278</v>
      </c>
      <c r="C1311" t="s">
        <v>1507</v>
      </c>
      <c r="D1311">
        <f t="shared" si="41"/>
        <v>6</v>
      </c>
      <c r="E1311">
        <v>3</v>
      </c>
      <c r="F1311" t="s">
        <v>1745</v>
      </c>
      <c r="G1311" t="s">
        <v>781</v>
      </c>
      <c r="H1311" t="s">
        <v>896</v>
      </c>
      <c r="I1311" t="s">
        <v>766</v>
      </c>
      <c r="J1311">
        <v>5200</v>
      </c>
      <c r="K1311">
        <v>3900</v>
      </c>
      <c r="L1311">
        <v>348</v>
      </c>
      <c r="M1311">
        <v>261</v>
      </c>
      <c r="N1311" t="s">
        <v>464</v>
      </c>
      <c r="O1311" t="s">
        <v>387</v>
      </c>
    </row>
    <row r="1312" spans="1:15" x14ac:dyDescent="0.25">
      <c r="A1312" t="str">
        <f t="shared" si="40"/>
        <v>7Redcar and Cleveland</v>
      </c>
      <c r="B1312" t="s">
        <v>278</v>
      </c>
      <c r="C1312" t="s">
        <v>1507</v>
      </c>
      <c r="D1312">
        <f t="shared" si="41"/>
        <v>7</v>
      </c>
      <c r="E1312">
        <v>4</v>
      </c>
      <c r="F1312" t="s">
        <v>1746</v>
      </c>
      <c r="G1312" t="s">
        <v>473</v>
      </c>
      <c r="H1312" t="s">
        <v>805</v>
      </c>
      <c r="I1312" t="s">
        <v>766</v>
      </c>
      <c r="J1312">
        <v>237550</v>
      </c>
      <c r="K1312">
        <v>171652</v>
      </c>
      <c r="L1312">
        <v>1539</v>
      </c>
      <c r="M1312">
        <v>966</v>
      </c>
      <c r="N1312" t="s">
        <v>474</v>
      </c>
      <c r="O1312" t="s">
        <v>387</v>
      </c>
    </row>
    <row r="1313" spans="1:16" x14ac:dyDescent="0.25">
      <c r="A1313" t="str">
        <f t="shared" si="40"/>
        <v>8Redcar and Cleveland</v>
      </c>
      <c r="B1313" t="s">
        <v>278</v>
      </c>
      <c r="C1313" t="s">
        <v>1507</v>
      </c>
      <c r="D1313">
        <f t="shared" si="41"/>
        <v>8</v>
      </c>
      <c r="E1313">
        <v>5</v>
      </c>
      <c r="F1313" t="s">
        <v>1747</v>
      </c>
      <c r="G1313" t="s">
        <v>473</v>
      </c>
      <c r="H1313" t="s">
        <v>805</v>
      </c>
      <c r="I1313" t="s">
        <v>766</v>
      </c>
      <c r="J1313">
        <v>59050</v>
      </c>
      <c r="K1313">
        <v>42188</v>
      </c>
      <c r="L1313">
        <v>2575</v>
      </c>
      <c r="M1313">
        <v>818</v>
      </c>
      <c r="N1313" t="s">
        <v>474</v>
      </c>
      <c r="O1313" t="s">
        <v>387</v>
      </c>
    </row>
    <row r="1314" spans="1:16" x14ac:dyDescent="0.25">
      <c r="A1314" t="str">
        <f t="shared" si="40"/>
        <v>9Redcar and Cleveland</v>
      </c>
      <c r="B1314" t="s">
        <v>278</v>
      </c>
      <c r="C1314" t="s">
        <v>1507</v>
      </c>
      <c r="D1314">
        <f t="shared" si="41"/>
        <v>9</v>
      </c>
      <c r="E1314">
        <v>6</v>
      </c>
      <c r="F1314" t="s">
        <v>1748</v>
      </c>
      <c r="G1314" t="s">
        <v>473</v>
      </c>
      <c r="H1314" t="s">
        <v>805</v>
      </c>
      <c r="I1314" t="s">
        <v>766</v>
      </c>
      <c r="J1314">
        <v>39250</v>
      </c>
      <c r="K1314">
        <v>28415</v>
      </c>
      <c r="L1314">
        <v>183</v>
      </c>
      <c r="M1314">
        <v>130</v>
      </c>
      <c r="N1314" t="s">
        <v>474</v>
      </c>
      <c r="O1314" t="s">
        <v>387</v>
      </c>
    </row>
    <row r="1315" spans="1:16" x14ac:dyDescent="0.25">
      <c r="A1315" t="str">
        <f t="shared" si="40"/>
        <v>10Redcar and Cleveland</v>
      </c>
      <c r="B1315" t="s">
        <v>278</v>
      </c>
      <c r="C1315" t="s">
        <v>1507</v>
      </c>
      <c r="D1315">
        <f t="shared" si="41"/>
        <v>10</v>
      </c>
      <c r="E1315">
        <v>7</v>
      </c>
      <c r="F1315" t="s">
        <v>1749</v>
      </c>
      <c r="G1315" t="s">
        <v>459</v>
      </c>
      <c r="H1315" t="s">
        <v>1001</v>
      </c>
      <c r="I1315" t="s">
        <v>766</v>
      </c>
      <c r="J1315">
        <v>30000</v>
      </c>
      <c r="K1315">
        <v>22500</v>
      </c>
      <c r="L1315">
        <v>184</v>
      </c>
      <c r="M1315">
        <v>71</v>
      </c>
      <c r="N1315" t="s">
        <v>460</v>
      </c>
      <c r="O1315" t="s">
        <v>387</v>
      </c>
    </row>
    <row r="1316" spans="1:16" x14ac:dyDescent="0.25">
      <c r="A1316" t="str">
        <f t="shared" si="40"/>
        <v>11Redcar and Cleveland</v>
      </c>
      <c r="B1316" t="s">
        <v>278</v>
      </c>
      <c r="C1316" t="s">
        <v>1507</v>
      </c>
      <c r="D1316">
        <f t="shared" si="41"/>
        <v>11</v>
      </c>
      <c r="E1316">
        <v>11</v>
      </c>
      <c r="F1316" t="s">
        <v>1750</v>
      </c>
      <c r="G1316" t="s">
        <v>461</v>
      </c>
      <c r="H1316" t="s">
        <v>809</v>
      </c>
      <c r="I1316" t="s">
        <v>766</v>
      </c>
      <c r="J1316">
        <v>267800</v>
      </c>
      <c r="K1316">
        <v>200850</v>
      </c>
      <c r="L1316">
        <v>12000</v>
      </c>
      <c r="M1316">
        <v>9000</v>
      </c>
      <c r="N1316" t="s">
        <v>462</v>
      </c>
      <c r="O1316" t="s">
        <v>387</v>
      </c>
    </row>
    <row r="1317" spans="1:16" x14ac:dyDescent="0.25">
      <c r="A1317" t="str">
        <f t="shared" si="40"/>
        <v>12Redcar and Cleveland</v>
      </c>
      <c r="B1317" t="s">
        <v>278</v>
      </c>
      <c r="C1317" t="s">
        <v>1507</v>
      </c>
      <c r="D1317">
        <f t="shared" si="41"/>
        <v>12</v>
      </c>
      <c r="E1317">
        <v>17</v>
      </c>
      <c r="F1317" t="s">
        <v>1320</v>
      </c>
      <c r="G1317" t="s">
        <v>469</v>
      </c>
      <c r="H1317" t="s">
        <v>775</v>
      </c>
      <c r="I1317" t="s">
        <v>776</v>
      </c>
      <c r="J1317">
        <v>1790234</v>
      </c>
      <c r="K1317">
        <v>1368808</v>
      </c>
      <c r="L1317">
        <v>216</v>
      </c>
      <c r="M1317">
        <v>168</v>
      </c>
      <c r="N1317" t="s">
        <v>470</v>
      </c>
      <c r="O1317" t="s">
        <v>387</v>
      </c>
    </row>
    <row r="1318" spans="1:16" x14ac:dyDescent="0.25">
      <c r="A1318" t="str">
        <f t="shared" si="40"/>
        <v>13Redcar and Cleveland</v>
      </c>
      <c r="B1318" t="s">
        <v>278</v>
      </c>
      <c r="C1318" t="s">
        <v>1507</v>
      </c>
      <c r="D1318">
        <f t="shared" si="41"/>
        <v>13</v>
      </c>
      <c r="E1318">
        <v>17</v>
      </c>
      <c r="F1318" t="s">
        <v>1320</v>
      </c>
      <c r="G1318" t="s">
        <v>469</v>
      </c>
      <c r="H1318" t="s">
        <v>833</v>
      </c>
      <c r="I1318" t="s">
        <v>801</v>
      </c>
      <c r="J1318">
        <v>198450</v>
      </c>
      <c r="K1318">
        <v>148838</v>
      </c>
      <c r="L1318">
        <v>2377</v>
      </c>
      <c r="M1318">
        <v>1783</v>
      </c>
      <c r="N1318" t="s">
        <v>470</v>
      </c>
      <c r="O1318" t="s">
        <v>387</v>
      </c>
    </row>
    <row r="1319" spans="1:16" x14ac:dyDescent="0.25">
      <c r="A1319" t="str">
        <f t="shared" si="40"/>
        <v>14Redcar and Cleveland</v>
      </c>
      <c r="B1319" t="s">
        <v>278</v>
      </c>
      <c r="C1319" t="s">
        <v>1507</v>
      </c>
      <c r="D1319">
        <f t="shared" si="41"/>
        <v>14</v>
      </c>
      <c r="E1319">
        <v>19</v>
      </c>
      <c r="F1319" t="s">
        <v>1179</v>
      </c>
      <c r="G1319" t="s">
        <v>467</v>
      </c>
      <c r="H1319" t="s">
        <v>849</v>
      </c>
      <c r="I1319" t="s">
        <v>801</v>
      </c>
      <c r="J1319">
        <v>1377750</v>
      </c>
      <c r="K1319">
        <v>1033313</v>
      </c>
      <c r="L1319">
        <v>34</v>
      </c>
      <c r="M1319">
        <v>26</v>
      </c>
      <c r="N1319" t="s">
        <v>468</v>
      </c>
      <c r="O1319" t="s">
        <v>387</v>
      </c>
    </row>
    <row r="1320" spans="1:16" x14ac:dyDescent="0.25">
      <c r="A1320" t="str">
        <f t="shared" si="40"/>
        <v>15Redcar and Cleveland</v>
      </c>
      <c r="B1320" t="s">
        <v>278</v>
      </c>
      <c r="C1320" t="s">
        <v>1507</v>
      </c>
      <c r="D1320">
        <f t="shared" si="41"/>
        <v>15</v>
      </c>
      <c r="E1320">
        <v>19</v>
      </c>
      <c r="F1320" t="s">
        <v>1179</v>
      </c>
      <c r="G1320" t="s">
        <v>467</v>
      </c>
      <c r="H1320" t="s">
        <v>849</v>
      </c>
      <c r="I1320" t="s">
        <v>766</v>
      </c>
      <c r="J1320">
        <v>2126871</v>
      </c>
      <c r="K1320">
        <v>1595153</v>
      </c>
      <c r="L1320">
        <v>53</v>
      </c>
      <c r="M1320">
        <v>40</v>
      </c>
      <c r="N1320" t="s">
        <v>468</v>
      </c>
      <c r="O1320" t="s">
        <v>387</v>
      </c>
    </row>
    <row r="1321" spans="1:16" x14ac:dyDescent="0.25">
      <c r="A1321" t="str">
        <f t="shared" si="40"/>
        <v>16Redcar and Cleveland</v>
      </c>
      <c r="B1321" t="s">
        <v>278</v>
      </c>
      <c r="C1321" t="s">
        <v>1507</v>
      </c>
      <c r="D1321">
        <f t="shared" si="41"/>
        <v>16</v>
      </c>
      <c r="E1321">
        <v>20</v>
      </c>
      <c r="F1321" t="s">
        <v>882</v>
      </c>
      <c r="G1321" t="s">
        <v>461</v>
      </c>
      <c r="H1321" t="s">
        <v>809</v>
      </c>
      <c r="I1321" t="s">
        <v>801</v>
      </c>
      <c r="J1321">
        <v>3357894</v>
      </c>
      <c r="K1321">
        <v>2518421</v>
      </c>
      <c r="L1321">
        <v>165000</v>
      </c>
      <c r="M1321">
        <v>123750</v>
      </c>
      <c r="N1321" t="s">
        <v>462</v>
      </c>
      <c r="O1321" t="s">
        <v>387</v>
      </c>
    </row>
    <row r="1322" spans="1:16" x14ac:dyDescent="0.25">
      <c r="A1322" t="str">
        <f t="shared" si="40"/>
        <v>17Redcar and Cleveland</v>
      </c>
      <c r="B1322" t="s">
        <v>278</v>
      </c>
      <c r="C1322" t="s">
        <v>1507</v>
      </c>
      <c r="D1322">
        <f t="shared" si="41"/>
        <v>17</v>
      </c>
      <c r="E1322">
        <v>20</v>
      </c>
      <c r="F1322" t="s">
        <v>882</v>
      </c>
      <c r="G1322" t="s">
        <v>461</v>
      </c>
      <c r="H1322" t="s">
        <v>809</v>
      </c>
      <c r="I1322" t="s">
        <v>766</v>
      </c>
      <c r="J1322">
        <v>1678152</v>
      </c>
      <c r="K1322">
        <v>1258614</v>
      </c>
      <c r="L1322">
        <v>82000</v>
      </c>
      <c r="M1322">
        <v>61500</v>
      </c>
      <c r="N1322" t="s">
        <v>462</v>
      </c>
      <c r="O1322" t="s">
        <v>387</v>
      </c>
    </row>
    <row r="1323" spans="1:16" x14ac:dyDescent="0.25">
      <c r="A1323" t="str">
        <f t="shared" si="40"/>
        <v>18Redcar and Cleveland</v>
      </c>
      <c r="B1323" t="s">
        <v>278</v>
      </c>
      <c r="C1323" t="s">
        <v>1507</v>
      </c>
      <c r="D1323">
        <f t="shared" si="41"/>
        <v>18</v>
      </c>
      <c r="E1323">
        <v>43</v>
      </c>
      <c r="F1323" t="s">
        <v>1751</v>
      </c>
      <c r="G1323" t="s">
        <v>781</v>
      </c>
      <c r="H1323" t="s">
        <v>896</v>
      </c>
      <c r="I1323" t="s">
        <v>779</v>
      </c>
      <c r="J1323">
        <v>971294</v>
      </c>
      <c r="K1323">
        <v>732265</v>
      </c>
      <c r="L1323">
        <v>105</v>
      </c>
      <c r="M1323">
        <v>79</v>
      </c>
      <c r="N1323" t="s">
        <v>464</v>
      </c>
      <c r="O1323" t="s">
        <v>387</v>
      </c>
    </row>
    <row r="1324" spans="1:16" x14ac:dyDescent="0.25">
      <c r="A1324" t="str">
        <f t="shared" si="40"/>
        <v>19Redcar and Cleveland</v>
      </c>
      <c r="B1324" t="s">
        <v>278</v>
      </c>
      <c r="C1324" t="s">
        <v>1507</v>
      </c>
      <c r="D1324">
        <f t="shared" si="41"/>
        <v>19</v>
      </c>
      <c r="E1324">
        <v>44</v>
      </c>
      <c r="F1324" t="s">
        <v>1752</v>
      </c>
      <c r="G1324" t="s">
        <v>469</v>
      </c>
      <c r="H1324" t="s">
        <v>775</v>
      </c>
      <c r="I1324" t="s">
        <v>798</v>
      </c>
      <c r="J1324">
        <v>1360697</v>
      </c>
      <c r="K1324">
        <v>995900</v>
      </c>
      <c r="L1324">
        <v>164</v>
      </c>
      <c r="M1324">
        <v>123</v>
      </c>
      <c r="N1324" t="s">
        <v>470</v>
      </c>
      <c r="O1324" t="s">
        <v>387</v>
      </c>
    </row>
    <row r="1325" spans="1:16" x14ac:dyDescent="0.25">
      <c r="A1325" t="str">
        <f t="shared" si="40"/>
        <v>20Redcar and Cleveland</v>
      </c>
      <c r="B1325" t="s">
        <v>278</v>
      </c>
      <c r="C1325" t="s">
        <v>1507</v>
      </c>
      <c r="D1325">
        <f t="shared" si="41"/>
        <v>20</v>
      </c>
      <c r="E1325">
        <v>48</v>
      </c>
      <c r="F1325" t="s">
        <v>1753</v>
      </c>
      <c r="G1325" t="s">
        <v>811</v>
      </c>
      <c r="H1325" t="s">
        <v>797</v>
      </c>
      <c r="I1325" t="s">
        <v>798</v>
      </c>
      <c r="J1325">
        <v>28500</v>
      </c>
      <c r="K1325">
        <v>14250</v>
      </c>
      <c r="L1325" t="s">
        <v>797</v>
      </c>
      <c r="M1325" t="s">
        <v>851</v>
      </c>
      <c r="N1325" t="s">
        <v>472</v>
      </c>
      <c r="O1325" t="s">
        <v>387</v>
      </c>
    </row>
    <row r="1326" spans="1:16" x14ac:dyDescent="0.25">
      <c r="A1326" t="str">
        <f t="shared" si="40"/>
        <v>21Redcar and Cleveland</v>
      </c>
      <c r="B1326" t="s">
        <v>278</v>
      </c>
      <c r="C1326" t="s">
        <v>1507</v>
      </c>
      <c r="D1326">
        <f t="shared" si="41"/>
        <v>21</v>
      </c>
      <c r="E1326">
        <v>49</v>
      </c>
      <c r="F1326" t="s">
        <v>1754</v>
      </c>
      <c r="G1326" t="s">
        <v>465</v>
      </c>
      <c r="H1326" t="s">
        <v>765</v>
      </c>
      <c r="I1326" t="s">
        <v>798</v>
      </c>
      <c r="J1326">
        <v>332856</v>
      </c>
      <c r="K1326">
        <v>22215</v>
      </c>
      <c r="L1326">
        <v>505</v>
      </c>
      <c r="M1326">
        <v>379</v>
      </c>
      <c r="N1326" t="s">
        <v>466</v>
      </c>
      <c r="O1326" t="s">
        <v>386</v>
      </c>
      <c r="P1326" t="s">
        <v>1755</v>
      </c>
    </row>
    <row r="1327" spans="1:16" x14ac:dyDescent="0.25">
      <c r="A1327" t="str">
        <f t="shared" si="40"/>
        <v>22Redcar and Cleveland</v>
      </c>
      <c r="B1327" t="s">
        <v>278</v>
      </c>
      <c r="C1327" t="s">
        <v>1507</v>
      </c>
      <c r="D1327">
        <f t="shared" si="41"/>
        <v>22</v>
      </c>
      <c r="E1327">
        <v>51</v>
      </c>
      <c r="F1327" t="s">
        <v>1756</v>
      </c>
      <c r="G1327" t="s">
        <v>781</v>
      </c>
      <c r="H1327" t="s">
        <v>896</v>
      </c>
      <c r="I1327" t="s">
        <v>798</v>
      </c>
      <c r="J1327">
        <v>49000</v>
      </c>
      <c r="K1327">
        <v>0</v>
      </c>
      <c r="L1327">
        <v>54</v>
      </c>
      <c r="M1327">
        <v>41</v>
      </c>
      <c r="N1327" t="s">
        <v>464</v>
      </c>
      <c r="O1327" t="s">
        <v>386</v>
      </c>
      <c r="P1327" t="s">
        <v>1757</v>
      </c>
    </row>
    <row r="1328" spans="1:16" x14ac:dyDescent="0.25">
      <c r="A1328" t="str">
        <f t="shared" si="40"/>
        <v>23Redcar and Cleveland</v>
      </c>
      <c r="B1328" t="s">
        <v>278</v>
      </c>
      <c r="C1328" t="s">
        <v>1507</v>
      </c>
      <c r="D1328">
        <f t="shared" si="41"/>
        <v>23</v>
      </c>
      <c r="E1328">
        <v>53</v>
      </c>
      <c r="F1328" t="s">
        <v>1751</v>
      </c>
      <c r="G1328" t="s">
        <v>781</v>
      </c>
      <c r="H1328" t="s">
        <v>896</v>
      </c>
      <c r="I1328" t="s">
        <v>793</v>
      </c>
      <c r="J1328">
        <v>267906</v>
      </c>
      <c r="K1328">
        <v>223207</v>
      </c>
      <c r="L1328">
        <v>36</v>
      </c>
      <c r="M1328">
        <v>27</v>
      </c>
      <c r="N1328" t="s">
        <v>464</v>
      </c>
      <c r="O1328" t="s">
        <v>387</v>
      </c>
    </row>
    <row r="1329" spans="1:16" x14ac:dyDescent="0.25">
      <c r="A1329" t="str">
        <f t="shared" si="40"/>
        <v>24Redcar and Cleveland</v>
      </c>
      <c r="B1329" t="s">
        <v>278</v>
      </c>
      <c r="C1329" t="s">
        <v>1507</v>
      </c>
      <c r="D1329">
        <f t="shared" si="41"/>
        <v>24</v>
      </c>
      <c r="E1329">
        <v>54</v>
      </c>
      <c r="F1329" t="s">
        <v>1758</v>
      </c>
      <c r="G1329" t="s">
        <v>465</v>
      </c>
      <c r="H1329" t="s">
        <v>765</v>
      </c>
      <c r="I1329" t="s">
        <v>793</v>
      </c>
      <c r="J1329">
        <v>14700</v>
      </c>
      <c r="K1329">
        <v>11045</v>
      </c>
      <c r="L1329">
        <v>22</v>
      </c>
      <c r="M1329">
        <v>16</v>
      </c>
      <c r="N1329" t="s">
        <v>466</v>
      </c>
      <c r="O1329" t="s">
        <v>387</v>
      </c>
    </row>
    <row r="1330" spans="1:16" x14ac:dyDescent="0.25">
      <c r="A1330" t="str">
        <f t="shared" si="40"/>
        <v>25Redcar and Cleveland</v>
      </c>
      <c r="B1330" t="s">
        <v>278</v>
      </c>
      <c r="C1330" t="s">
        <v>1507</v>
      </c>
      <c r="D1330">
        <f t="shared" si="41"/>
        <v>25</v>
      </c>
      <c r="E1330">
        <v>56</v>
      </c>
      <c r="F1330" t="s">
        <v>1759</v>
      </c>
      <c r="G1330" t="s">
        <v>811</v>
      </c>
      <c r="H1330" t="s">
        <v>797</v>
      </c>
      <c r="I1330" t="s">
        <v>793</v>
      </c>
      <c r="J1330">
        <v>42567</v>
      </c>
      <c r="K1330">
        <v>31925</v>
      </c>
      <c r="L1330" t="s">
        <v>797</v>
      </c>
      <c r="M1330" t="s">
        <v>851</v>
      </c>
      <c r="N1330" t="s">
        <v>472</v>
      </c>
      <c r="O1330" t="s">
        <v>387</v>
      </c>
    </row>
    <row r="1331" spans="1:16" x14ac:dyDescent="0.25">
      <c r="A1331" t="str">
        <f t="shared" si="40"/>
        <v>26Redcar and Cleveland</v>
      </c>
      <c r="B1331" t="s">
        <v>278</v>
      </c>
      <c r="C1331" t="s">
        <v>1507</v>
      </c>
      <c r="D1331">
        <f t="shared" si="41"/>
        <v>26</v>
      </c>
      <c r="E1331">
        <v>57</v>
      </c>
      <c r="F1331" t="s">
        <v>1760</v>
      </c>
      <c r="G1331" t="s">
        <v>473</v>
      </c>
      <c r="H1331" t="s">
        <v>785</v>
      </c>
      <c r="I1331" t="s">
        <v>793</v>
      </c>
      <c r="J1331">
        <v>50000</v>
      </c>
      <c r="K1331">
        <v>0</v>
      </c>
      <c r="L1331">
        <v>200</v>
      </c>
      <c r="M1331" t="s">
        <v>851</v>
      </c>
      <c r="N1331" t="s">
        <v>474</v>
      </c>
      <c r="O1331" t="s">
        <v>386</v>
      </c>
      <c r="P1331" t="s">
        <v>1761</v>
      </c>
    </row>
    <row r="1332" spans="1:16" x14ac:dyDescent="0.25">
      <c r="A1332" t="str">
        <f t="shared" si="40"/>
        <v>27Redcar and Cleveland</v>
      </c>
      <c r="B1332" t="s">
        <v>278</v>
      </c>
      <c r="C1332" t="s">
        <v>1507</v>
      </c>
      <c r="D1332">
        <f t="shared" si="41"/>
        <v>27</v>
      </c>
      <c r="E1332">
        <v>58</v>
      </c>
      <c r="F1332" t="s">
        <v>1762</v>
      </c>
      <c r="G1332" t="s">
        <v>459</v>
      </c>
      <c r="H1332" t="s">
        <v>768</v>
      </c>
      <c r="I1332" t="s">
        <v>793</v>
      </c>
      <c r="J1332">
        <v>76404</v>
      </c>
      <c r="K1332">
        <v>57303</v>
      </c>
      <c r="L1332">
        <v>160</v>
      </c>
      <c r="M1332">
        <v>144</v>
      </c>
      <c r="N1332" t="s">
        <v>460</v>
      </c>
      <c r="O1332" t="s">
        <v>387</v>
      </c>
    </row>
    <row r="1333" spans="1:16" x14ac:dyDescent="0.25">
      <c r="A1333" t="str">
        <f t="shared" si="40"/>
        <v>28Redcar and Cleveland</v>
      </c>
      <c r="B1333" t="s">
        <v>278</v>
      </c>
      <c r="C1333" t="s">
        <v>1507</v>
      </c>
      <c r="D1333">
        <f t="shared" si="41"/>
        <v>28</v>
      </c>
      <c r="E1333">
        <v>62</v>
      </c>
      <c r="F1333" t="s">
        <v>1754</v>
      </c>
      <c r="G1333" t="s">
        <v>465</v>
      </c>
      <c r="H1333" t="s">
        <v>765</v>
      </c>
      <c r="I1333" t="s">
        <v>779</v>
      </c>
      <c r="J1333">
        <v>0</v>
      </c>
      <c r="K1333">
        <v>0</v>
      </c>
      <c r="L1333">
        <v>520</v>
      </c>
      <c r="M1333" t="s">
        <v>851</v>
      </c>
      <c r="N1333" t="s">
        <v>466</v>
      </c>
      <c r="O1333" t="s">
        <v>386</v>
      </c>
      <c r="P1333" t="s">
        <v>1763</v>
      </c>
    </row>
    <row r="1334" spans="1:16" x14ac:dyDescent="0.25">
      <c r="A1334" t="str">
        <f t="shared" si="40"/>
        <v>29Redcar and Cleveland</v>
      </c>
      <c r="B1334" t="s">
        <v>278</v>
      </c>
      <c r="C1334" t="s">
        <v>1507</v>
      </c>
      <c r="D1334">
        <f t="shared" si="41"/>
        <v>29</v>
      </c>
      <c r="E1334">
        <v>66</v>
      </c>
      <c r="F1334" t="s">
        <v>1753</v>
      </c>
      <c r="G1334" t="s">
        <v>811</v>
      </c>
      <c r="H1334" t="s">
        <v>797</v>
      </c>
      <c r="I1334" t="s">
        <v>779</v>
      </c>
      <c r="J1334">
        <v>0</v>
      </c>
      <c r="K1334">
        <v>0</v>
      </c>
      <c r="L1334" t="s">
        <v>797</v>
      </c>
      <c r="M1334" t="s">
        <v>851</v>
      </c>
      <c r="N1334" t="s">
        <v>472</v>
      </c>
      <c r="O1334" t="s">
        <v>386</v>
      </c>
      <c r="P1334" t="s">
        <v>1763</v>
      </c>
    </row>
    <row r="1335" spans="1:16" x14ac:dyDescent="0.25">
      <c r="A1335" t="str">
        <f t="shared" si="40"/>
        <v>30Redcar and Cleveland</v>
      </c>
      <c r="B1335" t="s">
        <v>278</v>
      </c>
      <c r="C1335" t="s">
        <v>1507</v>
      </c>
      <c r="D1335">
        <f t="shared" si="41"/>
        <v>30</v>
      </c>
      <c r="E1335">
        <v>68</v>
      </c>
      <c r="F1335" t="s">
        <v>1756</v>
      </c>
      <c r="G1335" t="s">
        <v>781</v>
      </c>
      <c r="H1335" t="s">
        <v>896</v>
      </c>
      <c r="I1335" t="s">
        <v>793</v>
      </c>
      <c r="J1335">
        <v>0</v>
      </c>
      <c r="K1335">
        <v>0</v>
      </c>
      <c r="L1335">
        <v>56</v>
      </c>
      <c r="M1335" t="s">
        <v>851</v>
      </c>
      <c r="N1335" t="s">
        <v>464</v>
      </c>
      <c r="O1335" t="s">
        <v>386</v>
      </c>
      <c r="P1335" t="s">
        <v>1763</v>
      </c>
    </row>
    <row r="1336" spans="1:16" x14ac:dyDescent="0.25">
      <c r="A1336" t="str">
        <f t="shared" si="40"/>
        <v>31Redcar and Cleveland</v>
      </c>
      <c r="B1336" t="s">
        <v>278</v>
      </c>
      <c r="C1336" t="s">
        <v>1507</v>
      </c>
      <c r="D1336">
        <f t="shared" si="41"/>
        <v>31</v>
      </c>
      <c r="E1336">
        <v>69</v>
      </c>
      <c r="F1336" t="s">
        <v>1754</v>
      </c>
      <c r="G1336" t="s">
        <v>465</v>
      </c>
      <c r="H1336" t="s">
        <v>898</v>
      </c>
      <c r="I1336" t="s">
        <v>793</v>
      </c>
      <c r="J1336">
        <v>0</v>
      </c>
      <c r="K1336">
        <v>0</v>
      </c>
      <c r="L1336">
        <v>207</v>
      </c>
      <c r="M1336" t="s">
        <v>851</v>
      </c>
      <c r="N1336" t="s">
        <v>466</v>
      </c>
      <c r="O1336" t="s">
        <v>386</v>
      </c>
      <c r="P1336" t="s">
        <v>1763</v>
      </c>
    </row>
    <row r="1337" spans="1:16" x14ac:dyDescent="0.25">
      <c r="A1337" t="str">
        <f t="shared" si="40"/>
        <v>1Reading</v>
      </c>
      <c r="B1337" t="s">
        <v>274</v>
      </c>
      <c r="C1337" t="s">
        <v>1116</v>
      </c>
      <c r="D1337">
        <f t="shared" si="41"/>
        <v>1</v>
      </c>
      <c r="E1337">
        <v>2</v>
      </c>
      <c r="F1337" t="s">
        <v>452</v>
      </c>
      <c r="G1337" t="s">
        <v>465</v>
      </c>
      <c r="H1337" t="s">
        <v>799</v>
      </c>
      <c r="I1337" t="s">
        <v>766</v>
      </c>
      <c r="J1337">
        <v>1969996</v>
      </c>
      <c r="K1337">
        <v>1477497</v>
      </c>
      <c r="L1337">
        <v>784</v>
      </c>
      <c r="M1337">
        <v>588</v>
      </c>
      <c r="N1337" t="s">
        <v>466</v>
      </c>
      <c r="O1337" t="s">
        <v>387</v>
      </c>
    </row>
    <row r="1338" spans="1:16" x14ac:dyDescent="0.25">
      <c r="A1338" t="str">
        <f t="shared" si="40"/>
        <v>2Reading</v>
      </c>
      <c r="B1338" t="s">
        <v>274</v>
      </c>
      <c r="C1338" t="s">
        <v>1116</v>
      </c>
      <c r="D1338">
        <f t="shared" si="41"/>
        <v>2</v>
      </c>
      <c r="E1338">
        <v>3</v>
      </c>
      <c r="F1338" t="s">
        <v>1764</v>
      </c>
      <c r="G1338" t="s">
        <v>781</v>
      </c>
      <c r="H1338" t="s">
        <v>789</v>
      </c>
      <c r="I1338" t="s">
        <v>766</v>
      </c>
      <c r="J1338">
        <v>322691</v>
      </c>
      <c r="K1338">
        <v>242018</v>
      </c>
      <c r="L1338">
        <v>18</v>
      </c>
      <c r="M1338">
        <v>3</v>
      </c>
      <c r="N1338" t="s">
        <v>464</v>
      </c>
      <c r="O1338" t="s">
        <v>387</v>
      </c>
    </row>
    <row r="1339" spans="1:16" x14ac:dyDescent="0.25">
      <c r="A1339" t="str">
        <f t="shared" si="40"/>
        <v>3Reading</v>
      </c>
      <c r="B1339" t="s">
        <v>274</v>
      </c>
      <c r="C1339" t="s">
        <v>1116</v>
      </c>
      <c r="D1339">
        <f t="shared" si="41"/>
        <v>3</v>
      </c>
      <c r="E1339">
        <v>4</v>
      </c>
      <c r="F1339" t="s">
        <v>1765</v>
      </c>
      <c r="G1339" t="s">
        <v>781</v>
      </c>
      <c r="H1339" t="s">
        <v>789</v>
      </c>
      <c r="I1339" t="s">
        <v>766</v>
      </c>
      <c r="J1339">
        <v>82744.23</v>
      </c>
      <c r="K1339">
        <v>62058</v>
      </c>
      <c r="L1339">
        <v>18</v>
      </c>
      <c r="M1339">
        <v>3</v>
      </c>
      <c r="N1339" t="s">
        <v>464</v>
      </c>
      <c r="O1339" t="s">
        <v>387</v>
      </c>
    </row>
    <row r="1340" spans="1:16" x14ac:dyDescent="0.25">
      <c r="A1340" t="str">
        <f t="shared" si="40"/>
        <v>4Reading</v>
      </c>
      <c r="B1340" t="s">
        <v>274</v>
      </c>
      <c r="C1340" t="s">
        <v>1116</v>
      </c>
      <c r="D1340">
        <f t="shared" si="41"/>
        <v>4</v>
      </c>
      <c r="E1340">
        <v>8</v>
      </c>
      <c r="F1340" t="s">
        <v>1766</v>
      </c>
      <c r="G1340" t="s">
        <v>459</v>
      </c>
      <c r="H1340" t="s">
        <v>773</v>
      </c>
      <c r="I1340" t="s">
        <v>766</v>
      </c>
      <c r="J1340">
        <v>204500</v>
      </c>
      <c r="K1340">
        <v>153375</v>
      </c>
      <c r="L1340">
        <v>670</v>
      </c>
      <c r="M1340">
        <v>1062</v>
      </c>
      <c r="N1340" t="s">
        <v>460</v>
      </c>
      <c r="O1340" t="s">
        <v>387</v>
      </c>
    </row>
    <row r="1341" spans="1:16" x14ac:dyDescent="0.25">
      <c r="A1341" t="str">
        <f t="shared" si="40"/>
        <v>5Reading</v>
      </c>
      <c r="B1341" t="s">
        <v>274</v>
      </c>
      <c r="C1341" t="s">
        <v>1116</v>
      </c>
      <c r="D1341">
        <f t="shared" si="41"/>
        <v>5</v>
      </c>
      <c r="E1341">
        <v>9</v>
      </c>
      <c r="F1341" t="s">
        <v>1767</v>
      </c>
      <c r="G1341" t="s">
        <v>473</v>
      </c>
      <c r="H1341" t="s">
        <v>785</v>
      </c>
      <c r="I1341" t="s">
        <v>766</v>
      </c>
      <c r="J1341">
        <v>146000</v>
      </c>
      <c r="K1341">
        <v>109500</v>
      </c>
      <c r="L1341">
        <v>50</v>
      </c>
      <c r="M1341">
        <v>37</v>
      </c>
      <c r="N1341" t="s">
        <v>474</v>
      </c>
      <c r="O1341" t="s">
        <v>387</v>
      </c>
    </row>
    <row r="1342" spans="1:16" x14ac:dyDescent="0.25">
      <c r="A1342" t="str">
        <f t="shared" si="40"/>
        <v>6Reading</v>
      </c>
      <c r="B1342" t="s">
        <v>274</v>
      </c>
      <c r="C1342" t="s">
        <v>1116</v>
      </c>
      <c r="D1342">
        <f t="shared" si="41"/>
        <v>6</v>
      </c>
      <c r="E1342">
        <v>10</v>
      </c>
      <c r="F1342" t="s">
        <v>1767</v>
      </c>
      <c r="G1342" t="s">
        <v>473</v>
      </c>
      <c r="H1342" t="s">
        <v>785</v>
      </c>
      <c r="I1342" t="s">
        <v>798</v>
      </c>
      <c r="J1342">
        <v>305000</v>
      </c>
      <c r="K1342">
        <v>228750</v>
      </c>
      <c r="L1342">
        <v>180</v>
      </c>
      <c r="M1342">
        <v>135</v>
      </c>
      <c r="N1342" t="s">
        <v>474</v>
      </c>
      <c r="O1342" t="s">
        <v>387</v>
      </c>
    </row>
    <row r="1343" spans="1:16" x14ac:dyDescent="0.25">
      <c r="A1343" t="str">
        <f t="shared" si="40"/>
        <v>7Reading</v>
      </c>
      <c r="B1343" t="s">
        <v>274</v>
      </c>
      <c r="C1343" t="s">
        <v>1116</v>
      </c>
      <c r="D1343">
        <f t="shared" si="41"/>
        <v>7</v>
      </c>
      <c r="E1343">
        <v>19</v>
      </c>
      <c r="F1343" t="s">
        <v>1768</v>
      </c>
      <c r="G1343" t="s">
        <v>781</v>
      </c>
      <c r="H1343" t="s">
        <v>782</v>
      </c>
      <c r="I1343" t="s">
        <v>766</v>
      </c>
      <c r="J1343">
        <v>124369.44</v>
      </c>
      <c r="K1343">
        <v>93202</v>
      </c>
      <c r="L1343">
        <v>1036</v>
      </c>
      <c r="M1343">
        <v>777</v>
      </c>
      <c r="N1343" t="s">
        <v>464</v>
      </c>
      <c r="O1343" t="s">
        <v>387</v>
      </c>
    </row>
    <row r="1344" spans="1:16" x14ac:dyDescent="0.25">
      <c r="A1344" t="str">
        <f t="shared" si="40"/>
        <v>8Reading</v>
      </c>
      <c r="B1344" t="s">
        <v>274</v>
      </c>
      <c r="C1344" t="s">
        <v>1116</v>
      </c>
      <c r="D1344">
        <f t="shared" si="41"/>
        <v>8</v>
      </c>
      <c r="E1344">
        <v>20</v>
      </c>
      <c r="F1344" t="s">
        <v>1769</v>
      </c>
      <c r="G1344" t="s">
        <v>781</v>
      </c>
      <c r="H1344" t="s">
        <v>787</v>
      </c>
      <c r="I1344" t="s">
        <v>766</v>
      </c>
      <c r="J1344">
        <v>1003926.21</v>
      </c>
      <c r="K1344">
        <v>752945</v>
      </c>
      <c r="L1344">
        <v>784</v>
      </c>
      <c r="M1344">
        <v>588</v>
      </c>
      <c r="N1344" t="s">
        <v>464</v>
      </c>
      <c r="O1344" t="s">
        <v>387</v>
      </c>
    </row>
    <row r="1345" spans="1:16" x14ac:dyDescent="0.25">
      <c r="A1345" t="str">
        <f t="shared" si="40"/>
        <v>9Reading</v>
      </c>
      <c r="B1345" t="s">
        <v>274</v>
      </c>
      <c r="C1345" t="s">
        <v>1116</v>
      </c>
      <c r="D1345">
        <f t="shared" si="41"/>
        <v>9</v>
      </c>
      <c r="E1345">
        <v>22</v>
      </c>
      <c r="F1345" t="s">
        <v>1770</v>
      </c>
      <c r="G1345" t="s">
        <v>781</v>
      </c>
      <c r="H1345" t="s">
        <v>782</v>
      </c>
      <c r="I1345" t="s">
        <v>766</v>
      </c>
      <c r="J1345">
        <v>330795</v>
      </c>
      <c r="K1345">
        <v>248096</v>
      </c>
      <c r="L1345">
        <v>1656</v>
      </c>
      <c r="M1345">
        <v>1242</v>
      </c>
      <c r="N1345" t="s">
        <v>464</v>
      </c>
      <c r="O1345" t="s">
        <v>387</v>
      </c>
    </row>
    <row r="1346" spans="1:16" x14ac:dyDescent="0.25">
      <c r="A1346" t="str">
        <f t="shared" ref="A1346:A1409" si="42">D1346&amp;B1346</f>
        <v>10Reading</v>
      </c>
      <c r="B1346" t="s">
        <v>274</v>
      </c>
      <c r="C1346" t="s">
        <v>1116</v>
      </c>
      <c r="D1346">
        <f t="shared" ref="D1346:D1409" si="43">IF(B1346=B1345, D1345+1, 1)</f>
        <v>10</v>
      </c>
      <c r="E1346">
        <v>24</v>
      </c>
      <c r="F1346" t="s">
        <v>1771</v>
      </c>
      <c r="G1346" t="s">
        <v>473</v>
      </c>
      <c r="H1346" t="s">
        <v>769</v>
      </c>
      <c r="I1346" t="s">
        <v>766</v>
      </c>
      <c r="J1346">
        <v>113023</v>
      </c>
      <c r="K1346">
        <v>84767</v>
      </c>
      <c r="L1346">
        <v>72</v>
      </c>
      <c r="M1346">
        <v>54</v>
      </c>
      <c r="N1346" t="s">
        <v>474</v>
      </c>
      <c r="O1346" t="s">
        <v>387</v>
      </c>
    </row>
    <row r="1347" spans="1:16" x14ac:dyDescent="0.25">
      <c r="A1347" t="str">
        <f t="shared" si="42"/>
        <v>11Reading</v>
      </c>
      <c r="B1347" t="s">
        <v>274</v>
      </c>
      <c r="C1347" t="s">
        <v>1116</v>
      </c>
      <c r="D1347">
        <f t="shared" si="43"/>
        <v>11</v>
      </c>
      <c r="E1347">
        <v>27</v>
      </c>
      <c r="F1347" t="s">
        <v>1772</v>
      </c>
      <c r="G1347" t="s">
        <v>465</v>
      </c>
      <c r="H1347" t="s">
        <v>898</v>
      </c>
      <c r="I1347" t="s">
        <v>766</v>
      </c>
      <c r="J1347">
        <v>620562</v>
      </c>
      <c r="K1347">
        <v>465422</v>
      </c>
      <c r="L1347">
        <v>1712</v>
      </c>
      <c r="M1347">
        <v>1284</v>
      </c>
      <c r="N1347" t="s">
        <v>466</v>
      </c>
      <c r="O1347" t="s">
        <v>387</v>
      </c>
    </row>
    <row r="1348" spans="1:16" x14ac:dyDescent="0.25">
      <c r="A1348" t="str">
        <f t="shared" si="42"/>
        <v>12Reading</v>
      </c>
      <c r="B1348" t="s">
        <v>274</v>
      </c>
      <c r="C1348" t="s">
        <v>1116</v>
      </c>
      <c r="D1348">
        <f t="shared" si="43"/>
        <v>12</v>
      </c>
      <c r="E1348">
        <v>28</v>
      </c>
      <c r="F1348" t="s">
        <v>1773</v>
      </c>
      <c r="G1348" t="s">
        <v>781</v>
      </c>
      <c r="H1348" t="s">
        <v>789</v>
      </c>
      <c r="I1348" t="s">
        <v>779</v>
      </c>
      <c r="J1348">
        <v>270400</v>
      </c>
      <c r="K1348">
        <v>64752</v>
      </c>
      <c r="L1348">
        <v>18</v>
      </c>
      <c r="M1348">
        <v>8</v>
      </c>
      <c r="N1348" t="s">
        <v>464</v>
      </c>
      <c r="O1348" t="s">
        <v>387</v>
      </c>
    </row>
    <row r="1349" spans="1:16" x14ac:dyDescent="0.25">
      <c r="A1349" t="str">
        <f t="shared" si="42"/>
        <v>13Reading</v>
      </c>
      <c r="B1349" t="s">
        <v>274</v>
      </c>
      <c r="C1349" t="s">
        <v>1116</v>
      </c>
      <c r="D1349">
        <f t="shared" si="43"/>
        <v>13</v>
      </c>
      <c r="E1349">
        <v>30</v>
      </c>
      <c r="F1349" t="s">
        <v>1774</v>
      </c>
      <c r="G1349" t="s">
        <v>459</v>
      </c>
      <c r="H1349" t="s">
        <v>773</v>
      </c>
      <c r="I1349" t="s">
        <v>793</v>
      </c>
      <c r="J1349">
        <v>100000</v>
      </c>
      <c r="K1349">
        <v>55128</v>
      </c>
      <c r="L1349">
        <v>700</v>
      </c>
      <c r="M1349">
        <v>525</v>
      </c>
      <c r="N1349" t="s">
        <v>460</v>
      </c>
      <c r="O1349" t="s">
        <v>387</v>
      </c>
    </row>
    <row r="1350" spans="1:16" x14ac:dyDescent="0.25">
      <c r="A1350" t="str">
        <f t="shared" si="42"/>
        <v>14Reading</v>
      </c>
      <c r="B1350" t="s">
        <v>274</v>
      </c>
      <c r="C1350" t="s">
        <v>1116</v>
      </c>
      <c r="D1350">
        <f t="shared" si="43"/>
        <v>14</v>
      </c>
      <c r="E1350">
        <v>31</v>
      </c>
      <c r="F1350" t="s">
        <v>1775</v>
      </c>
      <c r="G1350" t="s">
        <v>461</v>
      </c>
      <c r="H1350" t="s">
        <v>819</v>
      </c>
      <c r="I1350" t="s">
        <v>793</v>
      </c>
      <c r="J1350">
        <v>150000</v>
      </c>
      <c r="K1350">
        <v>58459</v>
      </c>
      <c r="L1350">
        <v>14768</v>
      </c>
      <c r="M1350">
        <v>2689</v>
      </c>
      <c r="N1350" t="s">
        <v>462</v>
      </c>
      <c r="O1350" t="s">
        <v>386</v>
      </c>
      <c r="P1350" t="s">
        <v>1776</v>
      </c>
    </row>
    <row r="1351" spans="1:16" x14ac:dyDescent="0.25">
      <c r="A1351" t="str">
        <f t="shared" si="42"/>
        <v>15Reading</v>
      </c>
      <c r="B1351" t="s">
        <v>274</v>
      </c>
      <c r="C1351" t="s">
        <v>1116</v>
      </c>
      <c r="D1351">
        <f t="shared" si="43"/>
        <v>15</v>
      </c>
      <c r="E1351">
        <v>35</v>
      </c>
      <c r="F1351" t="s">
        <v>1777</v>
      </c>
      <c r="G1351" t="s">
        <v>465</v>
      </c>
      <c r="H1351" t="s">
        <v>865</v>
      </c>
      <c r="I1351" t="s">
        <v>779</v>
      </c>
      <c r="J1351">
        <v>40000</v>
      </c>
      <c r="K1351">
        <v>14005</v>
      </c>
      <c r="L1351">
        <v>100</v>
      </c>
      <c r="M1351">
        <v>75</v>
      </c>
      <c r="N1351" t="s">
        <v>466</v>
      </c>
      <c r="O1351" t="s">
        <v>387</v>
      </c>
    </row>
    <row r="1352" spans="1:16" x14ac:dyDescent="0.25">
      <c r="A1352" t="str">
        <f t="shared" si="42"/>
        <v>16Reading</v>
      </c>
      <c r="B1352" t="s">
        <v>274</v>
      </c>
      <c r="C1352" t="s">
        <v>1116</v>
      </c>
      <c r="D1352">
        <f t="shared" si="43"/>
        <v>16</v>
      </c>
      <c r="E1352">
        <v>36</v>
      </c>
      <c r="F1352" t="s">
        <v>1778</v>
      </c>
      <c r="G1352" t="s">
        <v>467</v>
      </c>
      <c r="H1352" t="s">
        <v>849</v>
      </c>
      <c r="I1352" t="s">
        <v>793</v>
      </c>
      <c r="J1352">
        <v>249925</v>
      </c>
      <c r="K1352">
        <v>615564</v>
      </c>
      <c r="L1352">
        <v>20</v>
      </c>
      <c r="M1352">
        <v>45</v>
      </c>
      <c r="N1352" t="s">
        <v>468</v>
      </c>
      <c r="O1352" t="s">
        <v>386</v>
      </c>
      <c r="P1352" t="s">
        <v>1779</v>
      </c>
    </row>
    <row r="1353" spans="1:16" x14ac:dyDescent="0.25">
      <c r="A1353" t="str">
        <f t="shared" si="42"/>
        <v>17Reading</v>
      </c>
      <c r="B1353" t="s">
        <v>274</v>
      </c>
      <c r="C1353" t="s">
        <v>1116</v>
      </c>
      <c r="D1353">
        <f t="shared" si="43"/>
        <v>17</v>
      </c>
      <c r="E1353">
        <v>39</v>
      </c>
      <c r="F1353" t="s">
        <v>1780</v>
      </c>
      <c r="G1353" t="s">
        <v>811</v>
      </c>
      <c r="H1353" t="s">
        <v>797</v>
      </c>
      <c r="I1353" t="s">
        <v>793</v>
      </c>
      <c r="J1353">
        <v>20000</v>
      </c>
      <c r="K1353">
        <v>14450</v>
      </c>
      <c r="L1353" t="s">
        <v>797</v>
      </c>
      <c r="M1353">
        <v>0</v>
      </c>
      <c r="N1353" t="s">
        <v>472</v>
      </c>
      <c r="O1353" t="s">
        <v>386</v>
      </c>
      <c r="P1353" t="s">
        <v>1781</v>
      </c>
    </row>
    <row r="1354" spans="1:16" x14ac:dyDescent="0.25">
      <c r="A1354" t="str">
        <f t="shared" si="42"/>
        <v>18Reading</v>
      </c>
      <c r="B1354" t="s">
        <v>274</v>
      </c>
      <c r="C1354" t="s">
        <v>1116</v>
      </c>
      <c r="D1354">
        <f t="shared" si="43"/>
        <v>18</v>
      </c>
      <c r="E1354">
        <v>41</v>
      </c>
      <c r="F1354" t="s">
        <v>801</v>
      </c>
      <c r="G1354" t="s">
        <v>465</v>
      </c>
      <c r="H1354" t="s">
        <v>799</v>
      </c>
      <c r="I1354" t="s">
        <v>801</v>
      </c>
      <c r="J1354">
        <v>2692624</v>
      </c>
      <c r="K1354">
        <v>2019468</v>
      </c>
      <c r="L1354">
        <v>800</v>
      </c>
      <c r="M1354">
        <v>600</v>
      </c>
      <c r="N1354" t="s">
        <v>466</v>
      </c>
      <c r="O1354" t="s">
        <v>387</v>
      </c>
    </row>
    <row r="1355" spans="1:16" x14ac:dyDescent="0.25">
      <c r="A1355" t="str">
        <f t="shared" si="42"/>
        <v>19Reading</v>
      </c>
      <c r="B1355" t="s">
        <v>274</v>
      </c>
      <c r="C1355" t="s">
        <v>1116</v>
      </c>
      <c r="D1355">
        <f t="shared" si="43"/>
        <v>19</v>
      </c>
      <c r="E1355">
        <v>42</v>
      </c>
      <c r="F1355" t="s">
        <v>776</v>
      </c>
      <c r="G1355" t="s">
        <v>469</v>
      </c>
      <c r="H1355" t="s">
        <v>775</v>
      </c>
      <c r="I1355" t="s">
        <v>776</v>
      </c>
      <c r="J1355">
        <v>1197341</v>
      </c>
      <c r="K1355">
        <v>898006</v>
      </c>
      <c r="L1355">
        <v>48</v>
      </c>
      <c r="M1355">
        <v>58</v>
      </c>
      <c r="N1355" t="s">
        <v>470</v>
      </c>
      <c r="O1355" t="s">
        <v>387</v>
      </c>
    </row>
    <row r="1356" spans="1:16" x14ac:dyDescent="0.25">
      <c r="A1356" t="str">
        <f t="shared" si="42"/>
        <v>20Reading</v>
      </c>
      <c r="B1356" t="s">
        <v>274</v>
      </c>
      <c r="C1356" t="s">
        <v>1116</v>
      </c>
      <c r="D1356">
        <f t="shared" si="43"/>
        <v>20</v>
      </c>
      <c r="E1356">
        <v>44</v>
      </c>
      <c r="F1356" t="s">
        <v>1782</v>
      </c>
      <c r="G1356" t="s">
        <v>465</v>
      </c>
      <c r="H1356" t="s">
        <v>778</v>
      </c>
      <c r="I1356" t="s">
        <v>766</v>
      </c>
      <c r="J1356">
        <v>1055212</v>
      </c>
      <c r="K1356">
        <v>791409</v>
      </c>
      <c r="L1356">
        <v>1712</v>
      </c>
      <c r="M1356">
        <v>1284</v>
      </c>
      <c r="N1356" t="s">
        <v>466</v>
      </c>
      <c r="O1356" t="s">
        <v>387</v>
      </c>
    </row>
    <row r="1357" spans="1:16" x14ac:dyDescent="0.25">
      <c r="A1357" t="str">
        <f t="shared" si="42"/>
        <v>1West Berkshire</v>
      </c>
      <c r="B1357" t="s">
        <v>358</v>
      </c>
      <c r="C1357" t="s">
        <v>1116</v>
      </c>
      <c r="D1357">
        <f t="shared" si="43"/>
        <v>1</v>
      </c>
      <c r="E1357">
        <v>1</v>
      </c>
      <c r="F1357" t="s">
        <v>1783</v>
      </c>
      <c r="G1357" t="s">
        <v>467</v>
      </c>
      <c r="H1357" t="s">
        <v>849</v>
      </c>
      <c r="I1357" t="s">
        <v>766</v>
      </c>
      <c r="J1357">
        <v>1580091</v>
      </c>
      <c r="K1357">
        <v>1185068</v>
      </c>
      <c r="L1357">
        <v>23.7</v>
      </c>
      <c r="M1357">
        <v>16.100000000000001</v>
      </c>
      <c r="N1357" t="s">
        <v>468</v>
      </c>
      <c r="O1357" t="s">
        <v>386</v>
      </c>
      <c r="P1357" t="s">
        <v>1784</v>
      </c>
    </row>
    <row r="1358" spans="1:16" x14ac:dyDescent="0.25">
      <c r="A1358" t="str">
        <f t="shared" si="42"/>
        <v>2West Berkshire</v>
      </c>
      <c r="B1358" t="s">
        <v>358</v>
      </c>
      <c r="C1358" t="s">
        <v>1116</v>
      </c>
      <c r="D1358">
        <f t="shared" si="43"/>
        <v>2</v>
      </c>
      <c r="E1358">
        <v>3</v>
      </c>
      <c r="F1358" t="s">
        <v>452</v>
      </c>
      <c r="G1358" t="s">
        <v>461</v>
      </c>
      <c r="H1358" t="s">
        <v>809</v>
      </c>
      <c r="I1358" t="s">
        <v>766</v>
      </c>
      <c r="J1358">
        <v>454734</v>
      </c>
      <c r="K1358">
        <v>341051</v>
      </c>
      <c r="L1358">
        <v>11131</v>
      </c>
      <c r="M1358">
        <v>14300</v>
      </c>
      <c r="N1358" t="s">
        <v>462</v>
      </c>
      <c r="O1358" t="s">
        <v>387</v>
      </c>
      <c r="P1358" t="s">
        <v>1785</v>
      </c>
    </row>
    <row r="1359" spans="1:16" x14ac:dyDescent="0.25">
      <c r="A1359" t="str">
        <f t="shared" si="42"/>
        <v>3West Berkshire</v>
      </c>
      <c r="B1359" t="s">
        <v>358</v>
      </c>
      <c r="C1359" t="s">
        <v>1116</v>
      </c>
      <c r="D1359">
        <f t="shared" si="43"/>
        <v>3</v>
      </c>
      <c r="E1359">
        <v>31</v>
      </c>
      <c r="F1359" t="s">
        <v>452</v>
      </c>
      <c r="G1359" t="s">
        <v>461</v>
      </c>
      <c r="H1359" t="s">
        <v>809</v>
      </c>
      <c r="I1359" t="s">
        <v>801</v>
      </c>
      <c r="J1359">
        <v>307300</v>
      </c>
      <c r="K1359">
        <v>230475</v>
      </c>
      <c r="L1359">
        <v>7522</v>
      </c>
      <c r="M1359">
        <v>9664</v>
      </c>
      <c r="N1359" t="s">
        <v>462</v>
      </c>
      <c r="O1359" t="s">
        <v>387</v>
      </c>
      <c r="P1359" t="s">
        <v>1785</v>
      </c>
    </row>
    <row r="1360" spans="1:16" x14ac:dyDescent="0.25">
      <c r="A1360" t="str">
        <f t="shared" si="42"/>
        <v>4West Berkshire</v>
      </c>
      <c r="B1360" t="s">
        <v>358</v>
      </c>
      <c r="C1360" t="s">
        <v>1116</v>
      </c>
      <c r="D1360">
        <f t="shared" si="43"/>
        <v>4</v>
      </c>
      <c r="E1360">
        <v>42</v>
      </c>
      <c r="F1360" t="s">
        <v>1786</v>
      </c>
      <c r="G1360" t="s">
        <v>467</v>
      </c>
      <c r="H1360" t="s">
        <v>844</v>
      </c>
      <c r="I1360" t="s">
        <v>766</v>
      </c>
      <c r="J1360">
        <v>49138</v>
      </c>
      <c r="K1360">
        <v>36854</v>
      </c>
      <c r="L1360">
        <v>0.9</v>
      </c>
      <c r="M1360">
        <v>0.9</v>
      </c>
      <c r="N1360" t="s">
        <v>468</v>
      </c>
      <c r="O1360" t="s">
        <v>387</v>
      </c>
      <c r="P1360" t="s">
        <v>1785</v>
      </c>
    </row>
    <row r="1361" spans="1:16" x14ac:dyDescent="0.25">
      <c r="A1361" t="str">
        <f t="shared" si="42"/>
        <v>5West Berkshire</v>
      </c>
      <c r="B1361" t="s">
        <v>358</v>
      </c>
      <c r="C1361" t="s">
        <v>1116</v>
      </c>
      <c r="D1361">
        <f t="shared" si="43"/>
        <v>5</v>
      </c>
      <c r="E1361">
        <v>53</v>
      </c>
      <c r="F1361" t="s">
        <v>1787</v>
      </c>
      <c r="G1361" t="s">
        <v>467</v>
      </c>
      <c r="H1361" t="s">
        <v>844</v>
      </c>
      <c r="I1361" t="s">
        <v>766</v>
      </c>
      <c r="J1361">
        <v>65213</v>
      </c>
      <c r="K1361">
        <v>48910</v>
      </c>
      <c r="L1361">
        <v>1.3</v>
      </c>
      <c r="M1361">
        <v>1.3</v>
      </c>
      <c r="N1361" t="s">
        <v>468</v>
      </c>
      <c r="O1361" t="s">
        <v>387</v>
      </c>
      <c r="P1361" t="s">
        <v>1785</v>
      </c>
    </row>
    <row r="1362" spans="1:16" x14ac:dyDescent="0.25">
      <c r="A1362" t="str">
        <f t="shared" si="42"/>
        <v>6West Berkshire</v>
      </c>
      <c r="B1362" t="s">
        <v>358</v>
      </c>
      <c r="C1362" t="s">
        <v>1116</v>
      </c>
      <c r="D1362">
        <f t="shared" si="43"/>
        <v>6</v>
      </c>
      <c r="E1362">
        <v>54</v>
      </c>
      <c r="F1362" t="s">
        <v>1787</v>
      </c>
      <c r="G1362" t="s">
        <v>467</v>
      </c>
      <c r="H1362" t="s">
        <v>849</v>
      </c>
      <c r="I1362" t="s">
        <v>766</v>
      </c>
      <c r="J1362">
        <v>16835</v>
      </c>
      <c r="K1362">
        <v>12626</v>
      </c>
      <c r="L1362">
        <v>0.3</v>
      </c>
      <c r="M1362">
        <v>0.2</v>
      </c>
      <c r="N1362" t="s">
        <v>468</v>
      </c>
      <c r="O1362" t="s">
        <v>387</v>
      </c>
      <c r="P1362" t="s">
        <v>1785</v>
      </c>
    </row>
    <row r="1363" spans="1:16" x14ac:dyDescent="0.25">
      <c r="A1363" t="str">
        <f t="shared" si="42"/>
        <v>7West Berkshire</v>
      </c>
      <c r="B1363" t="s">
        <v>358</v>
      </c>
      <c r="C1363" t="s">
        <v>1116</v>
      </c>
      <c r="D1363">
        <f t="shared" si="43"/>
        <v>7</v>
      </c>
      <c r="E1363">
        <v>6</v>
      </c>
      <c r="F1363" t="s">
        <v>1788</v>
      </c>
      <c r="G1363" t="s">
        <v>461</v>
      </c>
      <c r="H1363" t="s">
        <v>819</v>
      </c>
      <c r="I1363" t="s">
        <v>779</v>
      </c>
      <c r="J1363">
        <v>113070</v>
      </c>
      <c r="K1363">
        <v>113070</v>
      </c>
      <c r="L1363">
        <v>4916</v>
      </c>
      <c r="M1363">
        <v>4741</v>
      </c>
      <c r="N1363" t="s">
        <v>462</v>
      </c>
      <c r="O1363" t="s">
        <v>386</v>
      </c>
      <c r="P1363" t="s">
        <v>1789</v>
      </c>
    </row>
    <row r="1364" spans="1:16" x14ac:dyDescent="0.25">
      <c r="A1364" t="str">
        <f t="shared" si="42"/>
        <v>8West Berkshire</v>
      </c>
      <c r="B1364" t="s">
        <v>358</v>
      </c>
      <c r="C1364" t="s">
        <v>1116</v>
      </c>
      <c r="D1364">
        <f t="shared" si="43"/>
        <v>8</v>
      </c>
      <c r="E1364">
        <v>62</v>
      </c>
      <c r="F1364" t="s">
        <v>793</v>
      </c>
      <c r="G1364" t="s">
        <v>465</v>
      </c>
      <c r="H1364" t="s">
        <v>799</v>
      </c>
      <c r="I1364" t="s">
        <v>793</v>
      </c>
      <c r="J1364">
        <v>773000</v>
      </c>
      <c r="K1364">
        <v>773000</v>
      </c>
      <c r="L1364">
        <v>164</v>
      </c>
      <c r="M1364">
        <v>39</v>
      </c>
      <c r="N1364" t="s">
        <v>466</v>
      </c>
      <c r="O1364" t="s">
        <v>386</v>
      </c>
      <c r="P1364" t="s">
        <v>1790</v>
      </c>
    </row>
    <row r="1365" spans="1:16" x14ac:dyDescent="0.25">
      <c r="A1365" t="str">
        <f t="shared" si="42"/>
        <v>9West Berkshire</v>
      </c>
      <c r="B1365" t="s">
        <v>358</v>
      </c>
      <c r="C1365" t="s">
        <v>1116</v>
      </c>
      <c r="D1365">
        <f t="shared" si="43"/>
        <v>9</v>
      </c>
      <c r="E1365">
        <v>66</v>
      </c>
      <c r="F1365" t="s">
        <v>1783</v>
      </c>
      <c r="G1365" t="s">
        <v>467</v>
      </c>
      <c r="H1365" t="s">
        <v>849</v>
      </c>
      <c r="I1365" t="s">
        <v>766</v>
      </c>
      <c r="J1365">
        <v>946922</v>
      </c>
      <c r="K1365">
        <v>710192</v>
      </c>
      <c r="L1365">
        <v>14.2</v>
      </c>
      <c r="M1365">
        <v>9.6999999999999993</v>
      </c>
      <c r="N1365" t="s">
        <v>468</v>
      </c>
      <c r="O1365" t="s">
        <v>387</v>
      </c>
      <c r="P1365" t="s">
        <v>1785</v>
      </c>
    </row>
    <row r="1366" spans="1:16" x14ac:dyDescent="0.25">
      <c r="A1366" t="str">
        <f t="shared" si="42"/>
        <v>10West Berkshire</v>
      </c>
      <c r="B1366" t="s">
        <v>358</v>
      </c>
      <c r="C1366" t="s">
        <v>1116</v>
      </c>
      <c r="D1366">
        <f t="shared" si="43"/>
        <v>10</v>
      </c>
      <c r="E1366">
        <v>7</v>
      </c>
      <c r="F1366" t="s">
        <v>1791</v>
      </c>
      <c r="G1366" t="s">
        <v>467</v>
      </c>
      <c r="H1366" t="s">
        <v>849</v>
      </c>
      <c r="I1366" t="s">
        <v>766</v>
      </c>
      <c r="J1366">
        <v>125746</v>
      </c>
      <c r="K1366">
        <v>94310</v>
      </c>
      <c r="L1366">
        <v>23.7</v>
      </c>
      <c r="M1366">
        <v>1</v>
      </c>
      <c r="N1366" t="s">
        <v>468</v>
      </c>
      <c r="O1366" t="s">
        <v>387</v>
      </c>
    </row>
    <row r="1367" spans="1:16" x14ac:dyDescent="0.25">
      <c r="A1367" t="str">
        <f t="shared" si="42"/>
        <v>11West Berkshire</v>
      </c>
      <c r="B1367" t="s">
        <v>358</v>
      </c>
      <c r="C1367" t="s">
        <v>1116</v>
      </c>
      <c r="D1367">
        <f t="shared" si="43"/>
        <v>11</v>
      </c>
      <c r="E1367">
        <v>71</v>
      </c>
      <c r="F1367" t="s">
        <v>1791</v>
      </c>
      <c r="G1367" t="s">
        <v>467</v>
      </c>
      <c r="H1367" t="s">
        <v>771</v>
      </c>
      <c r="I1367" t="s">
        <v>766</v>
      </c>
      <c r="J1367">
        <v>254344</v>
      </c>
      <c r="K1367">
        <v>190758</v>
      </c>
      <c r="L1367">
        <v>2.6</v>
      </c>
      <c r="M1367">
        <v>2</v>
      </c>
      <c r="N1367" t="s">
        <v>468</v>
      </c>
      <c r="O1367" t="s">
        <v>387</v>
      </c>
    </row>
    <row r="1368" spans="1:16" x14ac:dyDescent="0.25">
      <c r="A1368" t="str">
        <f t="shared" si="42"/>
        <v>12West Berkshire</v>
      </c>
      <c r="B1368" t="s">
        <v>358</v>
      </c>
      <c r="C1368" t="s">
        <v>1116</v>
      </c>
      <c r="D1368">
        <f t="shared" si="43"/>
        <v>12</v>
      </c>
      <c r="E1368">
        <v>8</v>
      </c>
      <c r="F1368" t="s">
        <v>1792</v>
      </c>
      <c r="G1368" t="s">
        <v>461</v>
      </c>
      <c r="H1368" t="s">
        <v>819</v>
      </c>
      <c r="I1368" t="s">
        <v>766</v>
      </c>
      <c r="J1368">
        <v>187489</v>
      </c>
      <c r="K1368">
        <v>140617</v>
      </c>
      <c r="L1368">
        <v>8151</v>
      </c>
      <c r="M1368">
        <v>5896</v>
      </c>
      <c r="N1368" t="s">
        <v>462</v>
      </c>
      <c r="O1368" t="s">
        <v>387</v>
      </c>
    </row>
    <row r="1369" spans="1:16" x14ac:dyDescent="0.25">
      <c r="A1369" t="str">
        <f t="shared" si="42"/>
        <v>13West Berkshire</v>
      </c>
      <c r="B1369" t="s">
        <v>358</v>
      </c>
      <c r="C1369" t="s">
        <v>1116</v>
      </c>
      <c r="D1369">
        <f t="shared" si="43"/>
        <v>13</v>
      </c>
      <c r="E1369">
        <v>81</v>
      </c>
      <c r="F1369" t="s">
        <v>1792</v>
      </c>
      <c r="G1369" t="s">
        <v>461</v>
      </c>
      <c r="H1369" t="s">
        <v>819</v>
      </c>
      <c r="I1369" t="s">
        <v>766</v>
      </c>
      <c r="J1369">
        <v>264931</v>
      </c>
      <c r="K1369">
        <v>198698</v>
      </c>
      <c r="L1369">
        <v>11518</v>
      </c>
      <c r="M1369">
        <v>8331</v>
      </c>
      <c r="N1369" t="s">
        <v>462</v>
      </c>
      <c r="O1369" t="s">
        <v>387</v>
      </c>
    </row>
    <row r="1370" spans="1:16" x14ac:dyDescent="0.25">
      <c r="A1370" t="str">
        <f t="shared" si="42"/>
        <v>14West Berkshire</v>
      </c>
      <c r="B1370" t="s">
        <v>358</v>
      </c>
      <c r="C1370" t="s">
        <v>1116</v>
      </c>
      <c r="D1370">
        <f t="shared" si="43"/>
        <v>14</v>
      </c>
      <c r="E1370">
        <v>82</v>
      </c>
      <c r="F1370" t="s">
        <v>1792</v>
      </c>
      <c r="G1370" t="s">
        <v>461</v>
      </c>
      <c r="H1370" t="s">
        <v>819</v>
      </c>
      <c r="I1370" t="s">
        <v>801</v>
      </c>
      <c r="J1370">
        <v>217199</v>
      </c>
      <c r="K1370">
        <v>162899</v>
      </c>
      <c r="L1370">
        <v>9443</v>
      </c>
      <c r="M1370">
        <v>6830</v>
      </c>
      <c r="N1370" t="s">
        <v>462</v>
      </c>
      <c r="O1370" t="s">
        <v>387</v>
      </c>
    </row>
    <row r="1371" spans="1:16" x14ac:dyDescent="0.25">
      <c r="A1371" t="str">
        <f t="shared" si="42"/>
        <v>15West Berkshire</v>
      </c>
      <c r="B1371" t="s">
        <v>358</v>
      </c>
      <c r="C1371" t="s">
        <v>1116</v>
      </c>
      <c r="D1371">
        <f t="shared" si="43"/>
        <v>15</v>
      </c>
      <c r="E1371">
        <v>83</v>
      </c>
      <c r="F1371" t="s">
        <v>1792</v>
      </c>
      <c r="G1371" t="s">
        <v>461</v>
      </c>
      <c r="H1371" t="s">
        <v>819</v>
      </c>
      <c r="I1371" t="s">
        <v>766</v>
      </c>
      <c r="J1371">
        <v>220600</v>
      </c>
      <c r="K1371">
        <v>165450</v>
      </c>
      <c r="L1371">
        <v>9591</v>
      </c>
      <c r="M1371">
        <v>6937</v>
      </c>
      <c r="N1371" t="s">
        <v>462</v>
      </c>
      <c r="O1371" t="s">
        <v>387</v>
      </c>
    </row>
    <row r="1372" spans="1:16" x14ac:dyDescent="0.25">
      <c r="A1372" t="str">
        <f t="shared" si="42"/>
        <v>16West Berkshire</v>
      </c>
      <c r="B1372" t="s">
        <v>358</v>
      </c>
      <c r="C1372" t="s">
        <v>1116</v>
      </c>
      <c r="D1372">
        <f t="shared" si="43"/>
        <v>16</v>
      </c>
      <c r="E1372">
        <v>84</v>
      </c>
      <c r="F1372" t="s">
        <v>1792</v>
      </c>
      <c r="G1372" t="s">
        <v>461</v>
      </c>
      <c r="H1372" t="s">
        <v>819</v>
      </c>
      <c r="I1372" t="s">
        <v>766</v>
      </c>
      <c r="J1372">
        <v>548658</v>
      </c>
      <c r="K1372">
        <v>411494</v>
      </c>
      <c r="L1372">
        <v>23854</v>
      </c>
      <c r="M1372">
        <v>17253</v>
      </c>
      <c r="N1372" t="s">
        <v>462</v>
      </c>
      <c r="O1372" t="s">
        <v>387</v>
      </c>
    </row>
    <row r="1373" spans="1:16" x14ac:dyDescent="0.25">
      <c r="A1373" t="str">
        <f t="shared" si="42"/>
        <v>17West Berkshire</v>
      </c>
      <c r="B1373" t="s">
        <v>358</v>
      </c>
      <c r="C1373" t="s">
        <v>1116</v>
      </c>
      <c r="D1373">
        <f t="shared" si="43"/>
        <v>17</v>
      </c>
      <c r="E1373">
        <v>9</v>
      </c>
      <c r="F1373" t="s">
        <v>776</v>
      </c>
      <c r="G1373" t="s">
        <v>469</v>
      </c>
      <c r="H1373" t="s">
        <v>775</v>
      </c>
      <c r="I1373" t="s">
        <v>776</v>
      </c>
      <c r="J1373">
        <v>2065205</v>
      </c>
      <c r="K1373">
        <v>759000</v>
      </c>
      <c r="L1373">
        <v>325</v>
      </c>
      <c r="M1373">
        <v>185</v>
      </c>
      <c r="N1373" t="s">
        <v>470</v>
      </c>
      <c r="O1373" t="s">
        <v>387</v>
      </c>
    </row>
    <row r="1374" spans="1:16" x14ac:dyDescent="0.25">
      <c r="A1374" t="str">
        <f t="shared" si="42"/>
        <v>18West Berkshire</v>
      </c>
      <c r="B1374" t="s">
        <v>358</v>
      </c>
      <c r="C1374" t="s">
        <v>1116</v>
      </c>
      <c r="D1374">
        <f t="shared" si="43"/>
        <v>18</v>
      </c>
      <c r="E1374">
        <v>17</v>
      </c>
      <c r="F1374" t="s">
        <v>1793</v>
      </c>
      <c r="G1374" t="s">
        <v>461</v>
      </c>
      <c r="H1374" t="s">
        <v>819</v>
      </c>
      <c r="I1374" t="s">
        <v>766</v>
      </c>
      <c r="J1374">
        <v>1022682</v>
      </c>
      <c r="K1374">
        <v>767011.5</v>
      </c>
      <c r="L1374">
        <v>888</v>
      </c>
      <c r="M1374">
        <v>0</v>
      </c>
      <c r="N1374" t="s">
        <v>462</v>
      </c>
      <c r="O1374" t="s">
        <v>386</v>
      </c>
      <c r="P1374" t="s">
        <v>1794</v>
      </c>
    </row>
    <row r="1375" spans="1:16" x14ac:dyDescent="0.25">
      <c r="A1375" t="str">
        <f t="shared" si="42"/>
        <v>19West Berkshire</v>
      </c>
      <c r="B1375" t="s">
        <v>358</v>
      </c>
      <c r="C1375" t="s">
        <v>1116</v>
      </c>
      <c r="D1375">
        <f t="shared" si="43"/>
        <v>19</v>
      </c>
      <c r="E1375">
        <v>29</v>
      </c>
      <c r="F1375" t="s">
        <v>1795</v>
      </c>
      <c r="G1375" t="s">
        <v>461</v>
      </c>
      <c r="H1375" t="s">
        <v>819</v>
      </c>
      <c r="I1375" t="s">
        <v>766</v>
      </c>
      <c r="J1375">
        <v>616231</v>
      </c>
      <c r="K1375">
        <v>462173.25</v>
      </c>
      <c r="L1375">
        <v>108</v>
      </c>
      <c r="M1375">
        <v>0</v>
      </c>
      <c r="N1375" t="s">
        <v>462</v>
      </c>
      <c r="O1375" t="s">
        <v>386</v>
      </c>
      <c r="P1375" t="s">
        <v>1794</v>
      </c>
    </row>
    <row r="1376" spans="1:16" x14ac:dyDescent="0.25">
      <c r="A1376" t="str">
        <f t="shared" si="42"/>
        <v>20West Berkshire</v>
      </c>
      <c r="B1376" t="s">
        <v>358</v>
      </c>
      <c r="C1376" t="s">
        <v>1116</v>
      </c>
      <c r="D1376">
        <f t="shared" si="43"/>
        <v>20</v>
      </c>
      <c r="E1376">
        <v>31</v>
      </c>
      <c r="F1376" t="s">
        <v>1796</v>
      </c>
      <c r="G1376" t="s">
        <v>465</v>
      </c>
      <c r="H1376" t="s">
        <v>865</v>
      </c>
      <c r="I1376" t="s">
        <v>766</v>
      </c>
      <c r="J1376">
        <v>852235</v>
      </c>
      <c r="K1376">
        <v>639176.25</v>
      </c>
      <c r="L1376">
        <v>181</v>
      </c>
      <c r="M1376">
        <v>0</v>
      </c>
      <c r="N1376" t="s">
        <v>466</v>
      </c>
      <c r="O1376" t="s">
        <v>386</v>
      </c>
      <c r="P1376" t="s">
        <v>1794</v>
      </c>
    </row>
    <row r="1377" spans="1:16" x14ac:dyDescent="0.25">
      <c r="A1377" t="str">
        <f t="shared" si="42"/>
        <v>21West Berkshire</v>
      </c>
      <c r="B1377" t="s">
        <v>358</v>
      </c>
      <c r="C1377" t="s">
        <v>1116</v>
      </c>
      <c r="D1377">
        <f t="shared" si="43"/>
        <v>21</v>
      </c>
      <c r="E1377">
        <v>42</v>
      </c>
      <c r="F1377" t="s">
        <v>1797</v>
      </c>
      <c r="G1377" t="s">
        <v>811</v>
      </c>
      <c r="H1377" t="s">
        <v>797</v>
      </c>
      <c r="I1377" t="s">
        <v>798</v>
      </c>
      <c r="J1377">
        <v>96145</v>
      </c>
      <c r="K1377">
        <v>72109</v>
      </c>
      <c r="L1377" t="s">
        <v>797</v>
      </c>
      <c r="M1377">
        <v>1.5</v>
      </c>
      <c r="N1377" t="s">
        <v>472</v>
      </c>
      <c r="O1377" t="s">
        <v>386</v>
      </c>
      <c r="P1377" t="s">
        <v>1798</v>
      </c>
    </row>
    <row r="1378" spans="1:16" x14ac:dyDescent="0.25">
      <c r="A1378" t="str">
        <f t="shared" si="42"/>
        <v>22West Berkshire</v>
      </c>
      <c r="B1378" t="s">
        <v>358</v>
      </c>
      <c r="C1378" t="s">
        <v>1116</v>
      </c>
      <c r="D1378">
        <f t="shared" si="43"/>
        <v>22</v>
      </c>
      <c r="E1378">
        <v>43</v>
      </c>
      <c r="F1378" t="s">
        <v>1797</v>
      </c>
      <c r="G1378" t="s">
        <v>811</v>
      </c>
      <c r="H1378" t="s">
        <v>797</v>
      </c>
      <c r="I1378" t="s">
        <v>766</v>
      </c>
      <c r="J1378">
        <v>117401</v>
      </c>
      <c r="K1378">
        <v>88051</v>
      </c>
      <c r="L1378" t="s">
        <v>797</v>
      </c>
      <c r="M1378">
        <v>1.4</v>
      </c>
      <c r="N1378" t="s">
        <v>472</v>
      </c>
      <c r="O1378" t="s">
        <v>386</v>
      </c>
      <c r="P1378" t="s">
        <v>1798</v>
      </c>
    </row>
    <row r="1379" spans="1:16" x14ac:dyDescent="0.25">
      <c r="A1379" t="str">
        <f t="shared" si="42"/>
        <v>23West Berkshire</v>
      </c>
      <c r="B1379" t="s">
        <v>358</v>
      </c>
      <c r="C1379" t="s">
        <v>1116</v>
      </c>
      <c r="D1379">
        <f t="shared" si="43"/>
        <v>23</v>
      </c>
      <c r="E1379">
        <v>48</v>
      </c>
      <c r="F1379" t="s">
        <v>1797</v>
      </c>
      <c r="G1379" t="s">
        <v>811</v>
      </c>
      <c r="H1379" t="s">
        <v>797</v>
      </c>
      <c r="I1379" t="s">
        <v>1047</v>
      </c>
      <c r="J1379">
        <v>84707</v>
      </c>
      <c r="K1379">
        <v>63530.25</v>
      </c>
      <c r="L1379" t="s">
        <v>797</v>
      </c>
      <c r="M1379">
        <v>1</v>
      </c>
      <c r="N1379" t="s">
        <v>472</v>
      </c>
      <c r="O1379" t="s">
        <v>386</v>
      </c>
      <c r="P1379" t="s">
        <v>1798</v>
      </c>
    </row>
    <row r="1380" spans="1:16" x14ac:dyDescent="0.25">
      <c r="A1380" t="str">
        <f t="shared" si="42"/>
        <v>1Torbay</v>
      </c>
      <c r="B1380" t="s">
        <v>340</v>
      </c>
      <c r="C1380" t="s">
        <v>816</v>
      </c>
      <c r="D1380">
        <f t="shared" si="43"/>
        <v>1</v>
      </c>
      <c r="E1380">
        <v>2</v>
      </c>
      <c r="F1380" t="s">
        <v>705</v>
      </c>
      <c r="G1380" t="s">
        <v>469</v>
      </c>
      <c r="H1380" t="s">
        <v>775</v>
      </c>
      <c r="I1380" t="s">
        <v>776</v>
      </c>
      <c r="J1380">
        <v>2128689</v>
      </c>
      <c r="K1380">
        <v>959157</v>
      </c>
      <c r="L1380">
        <v>250</v>
      </c>
      <c r="M1380">
        <v>238</v>
      </c>
      <c r="N1380" t="s">
        <v>470</v>
      </c>
      <c r="O1380" t="s">
        <v>386</v>
      </c>
      <c r="P1380" t="s">
        <v>1799</v>
      </c>
    </row>
    <row r="1381" spans="1:16" x14ac:dyDescent="0.25">
      <c r="A1381" t="str">
        <f t="shared" si="42"/>
        <v>2Torbay</v>
      </c>
      <c r="B1381" t="s">
        <v>340</v>
      </c>
      <c r="C1381" t="s">
        <v>816</v>
      </c>
      <c r="D1381">
        <f t="shared" si="43"/>
        <v>2</v>
      </c>
      <c r="E1381">
        <v>3</v>
      </c>
      <c r="F1381" t="s">
        <v>473</v>
      </c>
      <c r="G1381" t="s">
        <v>473</v>
      </c>
      <c r="H1381" t="s">
        <v>805</v>
      </c>
      <c r="I1381" t="s">
        <v>766</v>
      </c>
      <c r="J1381">
        <v>936925</v>
      </c>
      <c r="K1381">
        <v>776000</v>
      </c>
      <c r="L1381">
        <v>4656</v>
      </c>
      <c r="M1381">
        <v>2643</v>
      </c>
      <c r="N1381" t="s">
        <v>474</v>
      </c>
      <c r="O1381" t="s">
        <v>387</v>
      </c>
    </row>
    <row r="1382" spans="1:16" x14ac:dyDescent="0.25">
      <c r="A1382" t="str">
        <f t="shared" si="42"/>
        <v>3Torbay</v>
      </c>
      <c r="B1382" t="s">
        <v>340</v>
      </c>
      <c r="C1382" t="s">
        <v>816</v>
      </c>
      <c r="D1382">
        <f t="shared" si="43"/>
        <v>3</v>
      </c>
      <c r="E1382">
        <v>6</v>
      </c>
      <c r="F1382" t="s">
        <v>813</v>
      </c>
      <c r="G1382" t="s">
        <v>459</v>
      </c>
      <c r="H1382" t="s">
        <v>773</v>
      </c>
      <c r="I1382" t="s">
        <v>766</v>
      </c>
      <c r="J1382">
        <v>289000</v>
      </c>
      <c r="K1382">
        <v>294000</v>
      </c>
      <c r="L1382">
        <v>323</v>
      </c>
      <c r="M1382">
        <v>398</v>
      </c>
      <c r="N1382" t="s">
        <v>460</v>
      </c>
      <c r="O1382" t="s">
        <v>387</v>
      </c>
    </row>
    <row r="1383" spans="1:16" x14ac:dyDescent="0.25">
      <c r="A1383" t="str">
        <f t="shared" si="42"/>
        <v>4Torbay</v>
      </c>
      <c r="B1383" t="s">
        <v>340</v>
      </c>
      <c r="C1383" t="s">
        <v>816</v>
      </c>
      <c r="D1383">
        <f t="shared" si="43"/>
        <v>4</v>
      </c>
      <c r="E1383">
        <v>8</v>
      </c>
      <c r="F1383" t="s">
        <v>1800</v>
      </c>
      <c r="G1383" t="s">
        <v>465</v>
      </c>
      <c r="H1383" t="s">
        <v>769</v>
      </c>
      <c r="I1383" t="s">
        <v>766</v>
      </c>
      <c r="J1383">
        <v>396000</v>
      </c>
      <c r="K1383">
        <v>341500</v>
      </c>
      <c r="L1383">
        <v>1200</v>
      </c>
      <c r="M1383">
        <v>576</v>
      </c>
      <c r="N1383" t="s">
        <v>466</v>
      </c>
      <c r="O1383" t="s">
        <v>387</v>
      </c>
    </row>
    <row r="1384" spans="1:16" x14ac:dyDescent="0.25">
      <c r="A1384" t="str">
        <f t="shared" si="42"/>
        <v>5Torbay</v>
      </c>
      <c r="B1384" t="s">
        <v>340</v>
      </c>
      <c r="C1384" t="s">
        <v>816</v>
      </c>
      <c r="D1384">
        <f t="shared" si="43"/>
        <v>5</v>
      </c>
      <c r="E1384">
        <v>9</v>
      </c>
      <c r="F1384" t="s">
        <v>1800</v>
      </c>
      <c r="G1384" t="s">
        <v>781</v>
      </c>
      <c r="H1384" t="s">
        <v>769</v>
      </c>
      <c r="I1384" t="s">
        <v>766</v>
      </c>
      <c r="J1384">
        <v>396000</v>
      </c>
      <c r="K1384">
        <v>341500</v>
      </c>
      <c r="L1384">
        <v>480</v>
      </c>
      <c r="M1384">
        <v>157</v>
      </c>
      <c r="N1384" t="s">
        <v>464</v>
      </c>
      <c r="O1384" t="s">
        <v>387</v>
      </c>
    </row>
    <row r="1385" spans="1:16" x14ac:dyDescent="0.25">
      <c r="A1385" t="str">
        <f t="shared" si="42"/>
        <v>6Torbay</v>
      </c>
      <c r="B1385" t="s">
        <v>340</v>
      </c>
      <c r="C1385" t="s">
        <v>816</v>
      </c>
      <c r="D1385">
        <f t="shared" si="43"/>
        <v>6</v>
      </c>
      <c r="E1385">
        <v>11</v>
      </c>
      <c r="F1385" t="s">
        <v>1801</v>
      </c>
      <c r="G1385" t="s">
        <v>465</v>
      </c>
      <c r="H1385" t="s">
        <v>799</v>
      </c>
      <c r="I1385" t="s">
        <v>766</v>
      </c>
      <c r="J1385">
        <v>991043</v>
      </c>
      <c r="K1385">
        <v>657000</v>
      </c>
      <c r="L1385">
        <v>696</v>
      </c>
      <c r="M1385">
        <v>713</v>
      </c>
      <c r="N1385" t="s">
        <v>466</v>
      </c>
      <c r="O1385" t="s">
        <v>387</v>
      </c>
    </row>
    <row r="1386" spans="1:16" x14ac:dyDescent="0.25">
      <c r="A1386" t="str">
        <f t="shared" si="42"/>
        <v>7Torbay</v>
      </c>
      <c r="B1386" t="s">
        <v>340</v>
      </c>
      <c r="C1386" t="s">
        <v>816</v>
      </c>
      <c r="D1386">
        <f t="shared" si="43"/>
        <v>7</v>
      </c>
      <c r="E1386">
        <v>13</v>
      </c>
      <c r="F1386" t="s">
        <v>1802</v>
      </c>
      <c r="G1386" t="s">
        <v>781</v>
      </c>
      <c r="H1386" t="s">
        <v>789</v>
      </c>
      <c r="I1386" t="s">
        <v>766</v>
      </c>
      <c r="J1386">
        <v>600512</v>
      </c>
      <c r="K1386">
        <v>452000</v>
      </c>
      <c r="L1386">
        <v>9</v>
      </c>
      <c r="M1386">
        <v>65</v>
      </c>
      <c r="N1386" t="s">
        <v>464</v>
      </c>
      <c r="O1386" t="s">
        <v>387</v>
      </c>
    </row>
    <row r="1387" spans="1:16" x14ac:dyDescent="0.25">
      <c r="A1387" t="str">
        <f t="shared" si="42"/>
        <v>8Torbay</v>
      </c>
      <c r="B1387" t="s">
        <v>340</v>
      </c>
      <c r="C1387" t="s">
        <v>816</v>
      </c>
      <c r="D1387">
        <f t="shared" si="43"/>
        <v>8</v>
      </c>
      <c r="E1387">
        <v>14</v>
      </c>
      <c r="F1387" t="s">
        <v>1803</v>
      </c>
      <c r="G1387" t="s">
        <v>781</v>
      </c>
      <c r="H1387" t="s">
        <v>789</v>
      </c>
      <c r="I1387" t="s">
        <v>766</v>
      </c>
      <c r="J1387">
        <v>1666489</v>
      </c>
      <c r="K1387">
        <v>533000</v>
      </c>
      <c r="L1387">
        <v>24</v>
      </c>
      <c r="M1387">
        <v>0</v>
      </c>
      <c r="N1387" t="s">
        <v>464</v>
      </c>
      <c r="O1387" t="s">
        <v>386</v>
      </c>
      <c r="P1387" t="s">
        <v>1804</v>
      </c>
    </row>
    <row r="1388" spans="1:16" x14ac:dyDescent="0.25">
      <c r="A1388" t="str">
        <f t="shared" si="42"/>
        <v>9Torbay</v>
      </c>
      <c r="B1388" t="s">
        <v>340</v>
      </c>
      <c r="C1388" t="s">
        <v>816</v>
      </c>
      <c r="D1388">
        <f t="shared" si="43"/>
        <v>9</v>
      </c>
      <c r="E1388">
        <v>18</v>
      </c>
      <c r="F1388" t="s">
        <v>1805</v>
      </c>
      <c r="G1388" t="s">
        <v>461</v>
      </c>
      <c r="H1388" t="s">
        <v>819</v>
      </c>
      <c r="I1388" t="s">
        <v>779</v>
      </c>
      <c r="J1388">
        <v>1239014</v>
      </c>
      <c r="K1388">
        <v>1070000</v>
      </c>
      <c r="L1388">
        <v>950</v>
      </c>
      <c r="M1388">
        <v>22538</v>
      </c>
      <c r="N1388" t="s">
        <v>462</v>
      </c>
      <c r="O1388" t="s">
        <v>387</v>
      </c>
    </row>
    <row r="1389" spans="1:16" x14ac:dyDescent="0.25">
      <c r="A1389" t="str">
        <f t="shared" si="42"/>
        <v>10Torbay</v>
      </c>
      <c r="B1389" t="s">
        <v>340</v>
      </c>
      <c r="C1389" t="s">
        <v>816</v>
      </c>
      <c r="D1389">
        <f t="shared" si="43"/>
        <v>10</v>
      </c>
      <c r="E1389">
        <v>19</v>
      </c>
      <c r="F1389" t="s">
        <v>1806</v>
      </c>
      <c r="G1389" t="s">
        <v>781</v>
      </c>
      <c r="H1389" t="s">
        <v>789</v>
      </c>
      <c r="I1389" t="s">
        <v>793</v>
      </c>
      <c r="J1389">
        <v>1044000</v>
      </c>
      <c r="K1389">
        <v>774000</v>
      </c>
      <c r="L1389">
        <v>17</v>
      </c>
      <c r="M1389">
        <v>104</v>
      </c>
      <c r="N1389" t="s">
        <v>464</v>
      </c>
      <c r="O1389" t="s">
        <v>387</v>
      </c>
    </row>
    <row r="1390" spans="1:16" x14ac:dyDescent="0.25">
      <c r="A1390" t="str">
        <f t="shared" si="42"/>
        <v>11Torbay</v>
      </c>
      <c r="B1390" t="s">
        <v>340</v>
      </c>
      <c r="C1390" t="s">
        <v>816</v>
      </c>
      <c r="D1390">
        <f t="shared" si="43"/>
        <v>11</v>
      </c>
      <c r="E1390">
        <v>20</v>
      </c>
      <c r="F1390" t="s">
        <v>1807</v>
      </c>
      <c r="G1390" t="s">
        <v>781</v>
      </c>
      <c r="H1390" t="s">
        <v>789</v>
      </c>
      <c r="I1390" t="s">
        <v>766</v>
      </c>
      <c r="J1390">
        <v>391000</v>
      </c>
      <c r="K1390">
        <v>0</v>
      </c>
      <c r="L1390">
        <v>5</v>
      </c>
      <c r="M1390">
        <v>0</v>
      </c>
      <c r="N1390" t="s">
        <v>464</v>
      </c>
      <c r="O1390" t="s">
        <v>386</v>
      </c>
      <c r="P1390" t="s">
        <v>1804</v>
      </c>
    </row>
    <row r="1391" spans="1:16" x14ac:dyDescent="0.25">
      <c r="A1391" t="str">
        <f t="shared" si="42"/>
        <v>12Torbay</v>
      </c>
      <c r="B1391" t="s">
        <v>340</v>
      </c>
      <c r="C1391" t="s">
        <v>816</v>
      </c>
      <c r="D1391">
        <f t="shared" si="43"/>
        <v>12</v>
      </c>
      <c r="E1391">
        <v>23</v>
      </c>
      <c r="F1391" t="s">
        <v>1808</v>
      </c>
      <c r="G1391" t="s">
        <v>461</v>
      </c>
      <c r="H1391" t="s">
        <v>809</v>
      </c>
      <c r="I1391" t="s">
        <v>766</v>
      </c>
      <c r="J1391">
        <v>779934</v>
      </c>
      <c r="K1391">
        <v>1147450.5</v>
      </c>
      <c r="L1391">
        <v>614</v>
      </c>
      <c r="M1391">
        <v>976</v>
      </c>
      <c r="N1391" t="s">
        <v>462</v>
      </c>
      <c r="O1391" t="s">
        <v>387</v>
      </c>
    </row>
    <row r="1392" spans="1:16" x14ac:dyDescent="0.25">
      <c r="A1392" t="str">
        <f t="shared" si="42"/>
        <v>1Richmond upon Thames</v>
      </c>
      <c r="B1392" t="s">
        <v>280</v>
      </c>
      <c r="C1392" t="s">
        <v>1407</v>
      </c>
      <c r="D1392">
        <f t="shared" si="43"/>
        <v>1</v>
      </c>
      <c r="E1392">
        <v>22</v>
      </c>
      <c r="F1392" t="s">
        <v>1809</v>
      </c>
      <c r="G1392" t="s">
        <v>465</v>
      </c>
      <c r="H1392" t="s">
        <v>765</v>
      </c>
      <c r="I1392" t="s">
        <v>801</v>
      </c>
      <c r="J1392">
        <v>776430.79</v>
      </c>
      <c r="K1392">
        <v>582323</v>
      </c>
      <c r="L1392">
        <v>752</v>
      </c>
      <c r="M1392">
        <v>572</v>
      </c>
      <c r="N1392" t="s">
        <v>466</v>
      </c>
      <c r="O1392" t="s">
        <v>387</v>
      </c>
    </row>
    <row r="1393" spans="1:16" x14ac:dyDescent="0.25">
      <c r="A1393" t="str">
        <f t="shared" si="42"/>
        <v>2Richmond upon Thames</v>
      </c>
      <c r="B1393" t="s">
        <v>280</v>
      </c>
      <c r="C1393" t="s">
        <v>1407</v>
      </c>
      <c r="D1393">
        <f t="shared" si="43"/>
        <v>2</v>
      </c>
      <c r="E1393">
        <v>22</v>
      </c>
      <c r="F1393" t="s">
        <v>1809</v>
      </c>
      <c r="G1393" t="s">
        <v>465</v>
      </c>
      <c r="H1393" t="s">
        <v>765</v>
      </c>
      <c r="I1393" t="s">
        <v>766</v>
      </c>
      <c r="J1393">
        <v>762943.39</v>
      </c>
      <c r="K1393">
        <v>572208</v>
      </c>
      <c r="L1393">
        <v>738</v>
      </c>
      <c r="M1393">
        <v>559</v>
      </c>
      <c r="N1393" t="s">
        <v>466</v>
      </c>
      <c r="O1393" t="s">
        <v>387</v>
      </c>
    </row>
    <row r="1394" spans="1:16" x14ac:dyDescent="0.25">
      <c r="A1394" t="str">
        <f t="shared" si="42"/>
        <v>3Richmond upon Thames</v>
      </c>
      <c r="B1394" t="s">
        <v>280</v>
      </c>
      <c r="C1394" t="s">
        <v>1407</v>
      </c>
      <c r="D1394">
        <f t="shared" si="43"/>
        <v>3</v>
      </c>
      <c r="E1394">
        <v>33</v>
      </c>
      <c r="F1394" t="s">
        <v>1810</v>
      </c>
      <c r="G1394" t="s">
        <v>461</v>
      </c>
      <c r="H1394" t="s">
        <v>968</v>
      </c>
      <c r="I1394" t="s">
        <v>793</v>
      </c>
      <c r="J1394">
        <v>228342.54</v>
      </c>
      <c r="K1394">
        <v>228343</v>
      </c>
      <c r="L1394">
        <v>100</v>
      </c>
      <c r="M1394">
        <v>98</v>
      </c>
      <c r="N1394" t="s">
        <v>462</v>
      </c>
      <c r="O1394" t="s">
        <v>387</v>
      </c>
    </row>
    <row r="1395" spans="1:16" x14ac:dyDescent="0.25">
      <c r="A1395" t="str">
        <f t="shared" si="42"/>
        <v>4Richmond upon Thames</v>
      </c>
      <c r="B1395" t="s">
        <v>280</v>
      </c>
      <c r="C1395" t="s">
        <v>1407</v>
      </c>
      <c r="D1395">
        <f t="shared" si="43"/>
        <v>4</v>
      </c>
      <c r="E1395">
        <v>33</v>
      </c>
      <c r="F1395" t="s">
        <v>1811</v>
      </c>
      <c r="G1395" t="s">
        <v>461</v>
      </c>
      <c r="H1395" t="s">
        <v>968</v>
      </c>
      <c r="I1395" t="s">
        <v>793</v>
      </c>
      <c r="J1395">
        <v>62167</v>
      </c>
      <c r="K1395">
        <v>62167</v>
      </c>
      <c r="L1395">
        <v>34</v>
      </c>
      <c r="M1395">
        <v>35</v>
      </c>
      <c r="N1395" t="s">
        <v>462</v>
      </c>
      <c r="O1395" t="s">
        <v>387</v>
      </c>
    </row>
    <row r="1396" spans="1:16" x14ac:dyDescent="0.25">
      <c r="A1396" t="str">
        <f t="shared" si="42"/>
        <v>5Richmond upon Thames</v>
      </c>
      <c r="B1396" t="s">
        <v>280</v>
      </c>
      <c r="C1396" t="s">
        <v>1407</v>
      </c>
      <c r="D1396">
        <f t="shared" si="43"/>
        <v>5</v>
      </c>
      <c r="E1396">
        <v>34</v>
      </c>
      <c r="F1396" t="s">
        <v>1812</v>
      </c>
      <c r="G1396" t="s">
        <v>459</v>
      </c>
      <c r="H1396" t="s">
        <v>768</v>
      </c>
      <c r="I1396" t="s">
        <v>766</v>
      </c>
      <c r="J1396">
        <v>808469.11</v>
      </c>
      <c r="K1396">
        <v>591767.5</v>
      </c>
      <c r="L1396">
        <v>661</v>
      </c>
      <c r="M1396">
        <v>485</v>
      </c>
      <c r="N1396" t="s">
        <v>460</v>
      </c>
      <c r="O1396" t="s">
        <v>387</v>
      </c>
    </row>
    <row r="1397" spans="1:16" x14ac:dyDescent="0.25">
      <c r="A1397" t="str">
        <f t="shared" si="42"/>
        <v>6Richmond upon Thames</v>
      </c>
      <c r="B1397" t="s">
        <v>280</v>
      </c>
      <c r="C1397" t="s">
        <v>1407</v>
      </c>
      <c r="D1397">
        <f t="shared" si="43"/>
        <v>6</v>
      </c>
      <c r="E1397">
        <v>41</v>
      </c>
      <c r="F1397" t="s">
        <v>1051</v>
      </c>
      <c r="G1397" t="s">
        <v>461</v>
      </c>
      <c r="H1397" t="s">
        <v>819</v>
      </c>
      <c r="I1397" t="s">
        <v>766</v>
      </c>
      <c r="J1397">
        <v>1732493.28</v>
      </c>
      <c r="K1397">
        <v>1486473</v>
      </c>
      <c r="L1397">
        <v>92300</v>
      </c>
      <c r="M1397">
        <v>76504</v>
      </c>
      <c r="N1397" t="s">
        <v>462</v>
      </c>
      <c r="O1397" t="s">
        <v>387</v>
      </c>
    </row>
    <row r="1398" spans="1:16" x14ac:dyDescent="0.25">
      <c r="A1398" t="str">
        <f t="shared" si="42"/>
        <v>7Richmond upon Thames</v>
      </c>
      <c r="B1398" t="s">
        <v>280</v>
      </c>
      <c r="C1398" t="s">
        <v>1407</v>
      </c>
      <c r="D1398">
        <f t="shared" si="43"/>
        <v>7</v>
      </c>
      <c r="E1398">
        <v>43</v>
      </c>
      <c r="F1398" t="s">
        <v>1813</v>
      </c>
      <c r="G1398" t="s">
        <v>467</v>
      </c>
      <c r="H1398" t="s">
        <v>849</v>
      </c>
      <c r="I1398" t="s">
        <v>766</v>
      </c>
      <c r="J1398">
        <v>1599506.44</v>
      </c>
      <c r="K1398">
        <v>1599506</v>
      </c>
      <c r="L1398">
        <v>25</v>
      </c>
      <c r="M1398">
        <v>34</v>
      </c>
      <c r="N1398" t="s">
        <v>468</v>
      </c>
      <c r="O1398" t="s">
        <v>387</v>
      </c>
    </row>
    <row r="1399" spans="1:16" x14ac:dyDescent="0.25">
      <c r="A1399" t="str">
        <f t="shared" si="42"/>
        <v>8Richmond upon Thames</v>
      </c>
      <c r="B1399" t="s">
        <v>280</v>
      </c>
      <c r="C1399" t="s">
        <v>1407</v>
      </c>
      <c r="D1399">
        <f t="shared" si="43"/>
        <v>8</v>
      </c>
      <c r="E1399">
        <v>51</v>
      </c>
      <c r="F1399" t="s">
        <v>1672</v>
      </c>
      <c r="G1399" t="s">
        <v>473</v>
      </c>
      <c r="H1399" t="s">
        <v>785</v>
      </c>
      <c r="I1399" t="s">
        <v>766</v>
      </c>
      <c r="J1399">
        <v>501046.06</v>
      </c>
      <c r="K1399">
        <v>375785</v>
      </c>
      <c r="L1399">
        <v>6120</v>
      </c>
      <c r="M1399">
        <v>4896</v>
      </c>
      <c r="N1399" t="s">
        <v>474</v>
      </c>
      <c r="O1399" t="s">
        <v>387</v>
      </c>
    </row>
    <row r="1400" spans="1:16" x14ac:dyDescent="0.25">
      <c r="A1400" t="str">
        <f t="shared" si="42"/>
        <v>9Richmond upon Thames</v>
      </c>
      <c r="B1400" t="s">
        <v>280</v>
      </c>
      <c r="C1400" t="s">
        <v>1407</v>
      </c>
      <c r="D1400">
        <f t="shared" si="43"/>
        <v>9</v>
      </c>
      <c r="E1400">
        <v>52</v>
      </c>
      <c r="F1400" t="s">
        <v>1814</v>
      </c>
      <c r="G1400" t="s">
        <v>473</v>
      </c>
      <c r="H1400" t="s">
        <v>805</v>
      </c>
      <c r="I1400" t="s">
        <v>779</v>
      </c>
      <c r="J1400">
        <v>108854</v>
      </c>
      <c r="K1400">
        <v>108854</v>
      </c>
      <c r="L1400">
        <v>2298</v>
      </c>
      <c r="M1400">
        <v>2076</v>
      </c>
      <c r="N1400" t="s">
        <v>474</v>
      </c>
      <c r="O1400" t="s">
        <v>387</v>
      </c>
    </row>
    <row r="1401" spans="1:16" x14ac:dyDescent="0.25">
      <c r="A1401" t="str">
        <f t="shared" si="42"/>
        <v>10Richmond upon Thames</v>
      </c>
      <c r="B1401" t="s">
        <v>280</v>
      </c>
      <c r="C1401" t="s">
        <v>1407</v>
      </c>
      <c r="D1401">
        <f t="shared" si="43"/>
        <v>10</v>
      </c>
      <c r="E1401">
        <v>61</v>
      </c>
      <c r="F1401" t="s">
        <v>1815</v>
      </c>
      <c r="G1401" t="s">
        <v>469</v>
      </c>
      <c r="H1401" t="s">
        <v>775</v>
      </c>
      <c r="I1401" t="s">
        <v>776</v>
      </c>
      <c r="J1401">
        <v>1925738</v>
      </c>
      <c r="K1401">
        <v>1444304</v>
      </c>
      <c r="L1401">
        <v>184</v>
      </c>
      <c r="M1401">
        <v>111</v>
      </c>
      <c r="N1401" t="s">
        <v>470</v>
      </c>
      <c r="O1401" t="s">
        <v>387</v>
      </c>
    </row>
    <row r="1402" spans="1:16" x14ac:dyDescent="0.25">
      <c r="A1402" t="str">
        <f t="shared" si="42"/>
        <v>11Richmond upon Thames</v>
      </c>
      <c r="B1402" t="s">
        <v>280</v>
      </c>
      <c r="C1402" t="s">
        <v>1407</v>
      </c>
      <c r="D1402">
        <f t="shared" si="43"/>
        <v>11</v>
      </c>
      <c r="E1402">
        <v>72</v>
      </c>
      <c r="F1402" t="s">
        <v>1816</v>
      </c>
      <c r="G1402" t="s">
        <v>811</v>
      </c>
      <c r="H1402" t="s">
        <v>797</v>
      </c>
      <c r="I1402" t="s">
        <v>793</v>
      </c>
      <c r="J1402">
        <v>88000</v>
      </c>
      <c r="K1402">
        <v>88000</v>
      </c>
      <c r="L1402" t="s">
        <v>797</v>
      </c>
      <c r="M1402">
        <v>1</v>
      </c>
      <c r="N1402" t="s">
        <v>472</v>
      </c>
      <c r="O1402" t="s">
        <v>387</v>
      </c>
    </row>
    <row r="1403" spans="1:16" x14ac:dyDescent="0.25">
      <c r="A1403" t="str">
        <f t="shared" si="42"/>
        <v>1Oxfordshire</v>
      </c>
      <c r="B1403" t="s">
        <v>266</v>
      </c>
      <c r="C1403" t="s">
        <v>1116</v>
      </c>
      <c r="D1403">
        <f t="shared" si="43"/>
        <v>1</v>
      </c>
      <c r="E1403">
        <v>1</v>
      </c>
      <c r="F1403" t="s">
        <v>705</v>
      </c>
      <c r="G1403" t="s">
        <v>469</v>
      </c>
      <c r="H1403" t="s">
        <v>775</v>
      </c>
      <c r="I1403" t="s">
        <v>776</v>
      </c>
      <c r="J1403">
        <v>6658545</v>
      </c>
      <c r="K1403">
        <v>4993909</v>
      </c>
      <c r="L1403">
        <v>950</v>
      </c>
      <c r="M1403">
        <v>700</v>
      </c>
      <c r="N1403" t="s">
        <v>470</v>
      </c>
      <c r="O1403" t="s">
        <v>386</v>
      </c>
      <c r="P1403" t="s">
        <v>1817</v>
      </c>
    </row>
    <row r="1404" spans="1:16" x14ac:dyDescent="0.25">
      <c r="A1404" t="str">
        <f t="shared" si="42"/>
        <v>2Oxfordshire</v>
      </c>
      <c r="B1404" t="s">
        <v>266</v>
      </c>
      <c r="C1404" t="s">
        <v>1116</v>
      </c>
      <c r="D1404">
        <f t="shared" si="43"/>
        <v>2</v>
      </c>
      <c r="E1404">
        <v>2</v>
      </c>
      <c r="F1404" t="s">
        <v>831</v>
      </c>
      <c r="G1404" t="s">
        <v>469</v>
      </c>
      <c r="H1404" t="s">
        <v>769</v>
      </c>
      <c r="I1404" t="s">
        <v>766</v>
      </c>
      <c r="J1404">
        <v>716000</v>
      </c>
      <c r="K1404">
        <v>537000</v>
      </c>
      <c r="L1404">
        <v>0</v>
      </c>
      <c r="M1404" t="s">
        <v>851</v>
      </c>
      <c r="N1404" t="s">
        <v>470</v>
      </c>
      <c r="O1404" t="s">
        <v>387</v>
      </c>
    </row>
    <row r="1405" spans="1:16" x14ac:dyDescent="0.25">
      <c r="A1405" t="str">
        <f t="shared" si="42"/>
        <v>3Oxfordshire</v>
      </c>
      <c r="B1405" t="s">
        <v>266</v>
      </c>
      <c r="C1405" t="s">
        <v>1116</v>
      </c>
      <c r="D1405">
        <f t="shared" si="43"/>
        <v>3</v>
      </c>
      <c r="E1405">
        <v>3</v>
      </c>
      <c r="F1405" t="s">
        <v>1818</v>
      </c>
      <c r="G1405" t="s">
        <v>459</v>
      </c>
      <c r="H1405" t="s">
        <v>768</v>
      </c>
      <c r="I1405" t="s">
        <v>766</v>
      </c>
      <c r="J1405">
        <v>6195298</v>
      </c>
      <c r="K1405">
        <v>4646474</v>
      </c>
      <c r="L1405">
        <v>21000</v>
      </c>
      <c r="M1405">
        <v>17200</v>
      </c>
      <c r="N1405" t="s">
        <v>460</v>
      </c>
      <c r="O1405" t="s">
        <v>387</v>
      </c>
    </row>
    <row r="1406" spans="1:16" x14ac:dyDescent="0.25">
      <c r="A1406" t="str">
        <f t="shared" si="42"/>
        <v>4Oxfordshire</v>
      </c>
      <c r="B1406" t="s">
        <v>266</v>
      </c>
      <c r="C1406" t="s">
        <v>1116</v>
      </c>
      <c r="D1406">
        <f t="shared" si="43"/>
        <v>4</v>
      </c>
      <c r="E1406">
        <v>4</v>
      </c>
      <c r="F1406" t="s">
        <v>772</v>
      </c>
      <c r="G1406" t="s">
        <v>459</v>
      </c>
      <c r="H1406" t="s">
        <v>773</v>
      </c>
      <c r="I1406" t="s">
        <v>766</v>
      </c>
      <c r="J1406">
        <v>1062000</v>
      </c>
      <c r="K1406">
        <v>796500</v>
      </c>
      <c r="L1406">
        <v>4500</v>
      </c>
      <c r="M1406">
        <v>3375</v>
      </c>
      <c r="N1406" t="s">
        <v>460</v>
      </c>
      <c r="O1406" t="s">
        <v>387</v>
      </c>
    </row>
    <row r="1407" spans="1:16" x14ac:dyDescent="0.25">
      <c r="A1407" t="str">
        <f t="shared" si="42"/>
        <v>5Oxfordshire</v>
      </c>
      <c r="B1407" t="s">
        <v>266</v>
      </c>
      <c r="C1407" t="s">
        <v>1116</v>
      </c>
      <c r="D1407">
        <f t="shared" si="43"/>
        <v>5</v>
      </c>
      <c r="E1407">
        <v>5</v>
      </c>
      <c r="F1407" t="s">
        <v>1819</v>
      </c>
      <c r="G1407" t="s">
        <v>467</v>
      </c>
      <c r="H1407" t="s">
        <v>844</v>
      </c>
      <c r="I1407" t="s">
        <v>766</v>
      </c>
      <c r="J1407">
        <v>11822015</v>
      </c>
      <c r="K1407">
        <v>8866511</v>
      </c>
      <c r="L1407">
        <v>214</v>
      </c>
      <c r="M1407">
        <v>161</v>
      </c>
      <c r="N1407" t="s">
        <v>468</v>
      </c>
      <c r="O1407" t="s">
        <v>387</v>
      </c>
    </row>
    <row r="1408" spans="1:16" x14ac:dyDescent="0.25">
      <c r="A1408" t="str">
        <f t="shared" si="42"/>
        <v>6Oxfordshire</v>
      </c>
      <c r="B1408" t="s">
        <v>266</v>
      </c>
      <c r="C1408" t="s">
        <v>1116</v>
      </c>
      <c r="D1408">
        <f t="shared" si="43"/>
        <v>6</v>
      </c>
      <c r="E1408">
        <v>6</v>
      </c>
      <c r="F1408" t="s">
        <v>1820</v>
      </c>
      <c r="G1408" t="s">
        <v>461</v>
      </c>
      <c r="H1408" t="s">
        <v>809</v>
      </c>
      <c r="I1408" t="s">
        <v>766</v>
      </c>
      <c r="J1408">
        <v>7675307</v>
      </c>
      <c r="K1408">
        <v>5756480</v>
      </c>
      <c r="L1408">
        <v>279406</v>
      </c>
      <c r="M1408">
        <v>209555</v>
      </c>
      <c r="N1408" t="s">
        <v>462</v>
      </c>
      <c r="O1408" t="s">
        <v>387</v>
      </c>
    </row>
    <row r="1409" spans="1:16" x14ac:dyDescent="0.25">
      <c r="A1409" t="str">
        <f t="shared" si="42"/>
        <v>7Oxfordshire</v>
      </c>
      <c r="B1409" t="s">
        <v>266</v>
      </c>
      <c r="C1409" t="s">
        <v>1116</v>
      </c>
      <c r="D1409">
        <f t="shared" si="43"/>
        <v>7</v>
      </c>
      <c r="E1409">
        <v>8</v>
      </c>
      <c r="F1409" t="s">
        <v>1821</v>
      </c>
      <c r="G1409" t="s">
        <v>811</v>
      </c>
      <c r="H1409" t="s">
        <v>797</v>
      </c>
      <c r="I1409" t="s">
        <v>801</v>
      </c>
      <c r="J1409">
        <v>5007294</v>
      </c>
      <c r="K1409">
        <v>3755471</v>
      </c>
      <c r="L1409" t="s">
        <v>797</v>
      </c>
      <c r="M1409" t="s">
        <v>851</v>
      </c>
      <c r="N1409" t="s">
        <v>472</v>
      </c>
      <c r="O1409" t="s">
        <v>387</v>
      </c>
    </row>
    <row r="1410" spans="1:16" x14ac:dyDescent="0.25">
      <c r="A1410" t="str">
        <f t="shared" ref="A1410:A1473" si="44">D1410&amp;B1410</f>
        <v>8Oxfordshire</v>
      </c>
      <c r="B1410" t="s">
        <v>266</v>
      </c>
      <c r="C1410" t="s">
        <v>1116</v>
      </c>
      <c r="D1410">
        <f t="shared" ref="D1410:D1473" si="45">IF(B1410=B1409, D1409+1, 1)</f>
        <v>8</v>
      </c>
      <c r="E1410">
        <v>14</v>
      </c>
      <c r="F1410" t="s">
        <v>1822</v>
      </c>
      <c r="G1410" t="s">
        <v>473</v>
      </c>
      <c r="H1410" t="s">
        <v>805</v>
      </c>
      <c r="I1410" t="s">
        <v>766</v>
      </c>
      <c r="J1410">
        <v>897800</v>
      </c>
      <c r="K1410">
        <v>673350</v>
      </c>
      <c r="L1410">
        <v>38500</v>
      </c>
      <c r="M1410" t="s">
        <v>851</v>
      </c>
      <c r="N1410" t="s">
        <v>474</v>
      </c>
      <c r="O1410" t="s">
        <v>386</v>
      </c>
      <c r="P1410" t="s">
        <v>1823</v>
      </c>
    </row>
    <row r="1411" spans="1:16" x14ac:dyDescent="0.25">
      <c r="A1411" t="str">
        <f t="shared" si="44"/>
        <v>9Oxfordshire</v>
      </c>
      <c r="B1411" t="s">
        <v>266</v>
      </c>
      <c r="C1411" t="s">
        <v>1116</v>
      </c>
      <c r="D1411">
        <f t="shared" si="45"/>
        <v>9</v>
      </c>
      <c r="E1411">
        <v>21</v>
      </c>
      <c r="F1411" t="s">
        <v>452</v>
      </c>
      <c r="G1411" t="s">
        <v>465</v>
      </c>
      <c r="H1411" t="s">
        <v>799</v>
      </c>
      <c r="I1411" t="s">
        <v>766</v>
      </c>
      <c r="J1411">
        <v>3372100</v>
      </c>
      <c r="K1411">
        <v>2529075</v>
      </c>
      <c r="L1411">
        <v>2544</v>
      </c>
      <c r="M1411">
        <v>1908</v>
      </c>
      <c r="N1411" t="s">
        <v>466</v>
      </c>
      <c r="O1411" t="s">
        <v>387</v>
      </c>
    </row>
    <row r="1412" spans="1:16" x14ac:dyDescent="0.25">
      <c r="A1412" t="str">
        <f t="shared" si="44"/>
        <v>10Oxfordshire</v>
      </c>
      <c r="B1412" t="s">
        <v>266</v>
      </c>
      <c r="C1412" t="s">
        <v>1116</v>
      </c>
      <c r="D1412">
        <f t="shared" si="45"/>
        <v>10</v>
      </c>
      <c r="E1412">
        <v>24</v>
      </c>
      <c r="F1412" t="s">
        <v>1824</v>
      </c>
      <c r="G1412" t="s">
        <v>781</v>
      </c>
      <c r="H1412" t="s">
        <v>782</v>
      </c>
      <c r="I1412" t="s">
        <v>766</v>
      </c>
      <c r="J1412">
        <v>3909165</v>
      </c>
      <c r="K1412">
        <v>2931874</v>
      </c>
      <c r="L1412">
        <v>1185</v>
      </c>
      <c r="M1412">
        <v>808</v>
      </c>
      <c r="N1412" t="s">
        <v>464</v>
      </c>
      <c r="O1412" t="s">
        <v>387</v>
      </c>
    </row>
    <row r="1413" spans="1:16" x14ac:dyDescent="0.25">
      <c r="A1413" t="str">
        <f t="shared" si="44"/>
        <v>11Oxfordshire</v>
      </c>
      <c r="B1413" t="s">
        <v>266</v>
      </c>
      <c r="C1413" t="s">
        <v>1116</v>
      </c>
      <c r="D1413">
        <f t="shared" si="45"/>
        <v>11</v>
      </c>
      <c r="E1413">
        <v>26</v>
      </c>
      <c r="F1413" t="s">
        <v>1825</v>
      </c>
      <c r="G1413" t="s">
        <v>781</v>
      </c>
      <c r="H1413" t="s">
        <v>789</v>
      </c>
      <c r="I1413" t="s">
        <v>766</v>
      </c>
      <c r="J1413">
        <v>4038503</v>
      </c>
      <c r="K1413">
        <v>3028877</v>
      </c>
      <c r="L1413">
        <v>1244</v>
      </c>
      <c r="M1413">
        <v>540</v>
      </c>
      <c r="N1413" t="s">
        <v>464</v>
      </c>
      <c r="O1413" t="s">
        <v>386</v>
      </c>
      <c r="P1413" t="s">
        <v>1826</v>
      </c>
    </row>
    <row r="1414" spans="1:16" x14ac:dyDescent="0.25">
      <c r="A1414" t="str">
        <f t="shared" si="44"/>
        <v>12Oxfordshire</v>
      </c>
      <c r="B1414" t="s">
        <v>266</v>
      </c>
      <c r="C1414" t="s">
        <v>1116</v>
      </c>
      <c r="D1414">
        <f t="shared" si="45"/>
        <v>12</v>
      </c>
      <c r="E1414">
        <v>30</v>
      </c>
      <c r="F1414" t="s">
        <v>1827</v>
      </c>
      <c r="G1414" t="s">
        <v>781</v>
      </c>
      <c r="H1414" t="s">
        <v>782</v>
      </c>
      <c r="I1414" t="s">
        <v>793</v>
      </c>
      <c r="J1414">
        <v>500000</v>
      </c>
      <c r="K1414">
        <v>375000</v>
      </c>
      <c r="L1414">
        <v>0</v>
      </c>
      <c r="M1414" t="s">
        <v>851</v>
      </c>
      <c r="N1414" t="s">
        <v>464</v>
      </c>
      <c r="O1414" t="s">
        <v>387</v>
      </c>
    </row>
    <row r="1415" spans="1:16" x14ac:dyDescent="0.25">
      <c r="A1415" t="str">
        <f t="shared" si="44"/>
        <v>13Oxfordshire</v>
      </c>
      <c r="B1415" t="s">
        <v>266</v>
      </c>
      <c r="C1415" t="s">
        <v>1116</v>
      </c>
      <c r="D1415">
        <f t="shared" si="45"/>
        <v>13</v>
      </c>
      <c r="E1415">
        <v>32</v>
      </c>
      <c r="F1415" t="s">
        <v>1828</v>
      </c>
      <c r="G1415" t="s">
        <v>781</v>
      </c>
      <c r="H1415" t="s">
        <v>782</v>
      </c>
      <c r="I1415" t="s">
        <v>779</v>
      </c>
      <c r="J1415">
        <v>480000</v>
      </c>
      <c r="K1415">
        <v>360000</v>
      </c>
      <c r="L1415">
        <v>100</v>
      </c>
      <c r="M1415">
        <v>71</v>
      </c>
      <c r="N1415" t="s">
        <v>464</v>
      </c>
      <c r="O1415" t="s">
        <v>387</v>
      </c>
    </row>
    <row r="1416" spans="1:16" x14ac:dyDescent="0.25">
      <c r="A1416" t="str">
        <f t="shared" si="44"/>
        <v>14Oxfordshire</v>
      </c>
      <c r="B1416" t="s">
        <v>266</v>
      </c>
      <c r="C1416" t="s">
        <v>1116</v>
      </c>
      <c r="D1416">
        <f t="shared" si="45"/>
        <v>14</v>
      </c>
      <c r="E1416">
        <v>33</v>
      </c>
      <c r="F1416" t="s">
        <v>1829</v>
      </c>
      <c r="G1416" t="s">
        <v>781</v>
      </c>
      <c r="H1416" t="s">
        <v>782</v>
      </c>
      <c r="I1416" t="s">
        <v>779</v>
      </c>
      <c r="J1416">
        <v>280000</v>
      </c>
      <c r="K1416">
        <v>0</v>
      </c>
      <c r="L1416">
        <v>36</v>
      </c>
      <c r="M1416">
        <v>0</v>
      </c>
      <c r="N1416" t="s">
        <v>464</v>
      </c>
      <c r="O1416" t="s">
        <v>386</v>
      </c>
      <c r="P1416" t="s">
        <v>1830</v>
      </c>
    </row>
    <row r="1417" spans="1:16" x14ac:dyDescent="0.25">
      <c r="A1417" t="str">
        <f t="shared" si="44"/>
        <v>15Oxfordshire</v>
      </c>
      <c r="B1417" t="s">
        <v>266</v>
      </c>
      <c r="C1417" t="s">
        <v>1116</v>
      </c>
      <c r="D1417">
        <f t="shared" si="45"/>
        <v>15</v>
      </c>
      <c r="E1417">
        <v>34</v>
      </c>
      <c r="F1417" t="s">
        <v>1831</v>
      </c>
      <c r="G1417" t="s">
        <v>781</v>
      </c>
      <c r="H1417" t="s">
        <v>782</v>
      </c>
      <c r="I1417" t="s">
        <v>793</v>
      </c>
      <c r="J1417">
        <v>1213038</v>
      </c>
      <c r="K1417">
        <v>909779</v>
      </c>
      <c r="L1417">
        <v>140</v>
      </c>
      <c r="M1417">
        <v>56</v>
      </c>
      <c r="N1417" t="s">
        <v>464</v>
      </c>
      <c r="O1417" t="s">
        <v>386</v>
      </c>
      <c r="P1417" t="s">
        <v>1832</v>
      </c>
    </row>
    <row r="1418" spans="1:16" x14ac:dyDescent="0.25">
      <c r="A1418" t="str">
        <f t="shared" si="44"/>
        <v>16Oxfordshire</v>
      </c>
      <c r="B1418" t="s">
        <v>266</v>
      </c>
      <c r="C1418" t="s">
        <v>1116</v>
      </c>
      <c r="D1418">
        <f t="shared" si="45"/>
        <v>16</v>
      </c>
      <c r="E1418">
        <v>7</v>
      </c>
      <c r="F1418" t="s">
        <v>1833</v>
      </c>
      <c r="G1418" t="s">
        <v>461</v>
      </c>
      <c r="H1418" t="s">
        <v>809</v>
      </c>
      <c r="I1418" t="s">
        <v>801</v>
      </c>
      <c r="J1418">
        <v>2610000</v>
      </c>
      <c r="K1418">
        <v>1957500</v>
      </c>
      <c r="L1418">
        <v>95012</v>
      </c>
      <c r="M1418">
        <v>71259</v>
      </c>
      <c r="N1418" t="s">
        <v>462</v>
      </c>
      <c r="O1418" t="s">
        <v>387</v>
      </c>
    </row>
    <row r="1419" spans="1:16" x14ac:dyDescent="0.25">
      <c r="A1419" t="str">
        <f t="shared" si="44"/>
        <v>1Kent</v>
      </c>
      <c r="B1419" t="s">
        <v>202</v>
      </c>
      <c r="C1419" t="s">
        <v>1116</v>
      </c>
      <c r="D1419">
        <f t="shared" si="45"/>
        <v>1</v>
      </c>
      <c r="E1419">
        <v>2</v>
      </c>
      <c r="F1419" t="s">
        <v>1066</v>
      </c>
      <c r="G1419" t="s">
        <v>459</v>
      </c>
      <c r="H1419" t="s">
        <v>773</v>
      </c>
      <c r="I1419" t="s">
        <v>766</v>
      </c>
      <c r="J1419">
        <v>58000</v>
      </c>
      <c r="K1419">
        <v>58000</v>
      </c>
      <c r="L1419">
        <v>140</v>
      </c>
      <c r="M1419">
        <v>140</v>
      </c>
      <c r="N1419" t="s">
        <v>460</v>
      </c>
      <c r="O1419" t="s">
        <v>387</v>
      </c>
    </row>
    <row r="1420" spans="1:16" x14ac:dyDescent="0.25">
      <c r="A1420" t="str">
        <f t="shared" si="44"/>
        <v>2Kent</v>
      </c>
      <c r="B1420" t="s">
        <v>202</v>
      </c>
      <c r="C1420" t="s">
        <v>1116</v>
      </c>
      <c r="D1420">
        <f t="shared" si="45"/>
        <v>2</v>
      </c>
      <c r="E1420">
        <v>4</v>
      </c>
      <c r="F1420" t="s">
        <v>1834</v>
      </c>
      <c r="G1420" t="s">
        <v>461</v>
      </c>
      <c r="H1420" t="s">
        <v>809</v>
      </c>
      <c r="I1420" t="s">
        <v>766</v>
      </c>
      <c r="J1420">
        <v>2020100</v>
      </c>
      <c r="K1420">
        <v>1515075</v>
      </c>
      <c r="L1420">
        <v>76508</v>
      </c>
      <c r="M1420">
        <v>57381</v>
      </c>
      <c r="N1420" t="s">
        <v>462</v>
      </c>
      <c r="O1420" t="s">
        <v>387</v>
      </c>
    </row>
    <row r="1421" spans="1:16" x14ac:dyDescent="0.25">
      <c r="A1421" t="str">
        <f t="shared" si="44"/>
        <v>3Kent</v>
      </c>
      <c r="B1421" t="s">
        <v>202</v>
      </c>
      <c r="C1421" t="s">
        <v>1116</v>
      </c>
      <c r="D1421">
        <f t="shared" si="45"/>
        <v>3</v>
      </c>
      <c r="E1421">
        <v>6</v>
      </c>
      <c r="F1421" t="s">
        <v>1835</v>
      </c>
      <c r="G1421" t="s">
        <v>781</v>
      </c>
      <c r="H1421" t="s">
        <v>789</v>
      </c>
      <c r="I1421" t="s">
        <v>766</v>
      </c>
      <c r="J1421">
        <v>6020600</v>
      </c>
      <c r="K1421">
        <v>4515450</v>
      </c>
      <c r="L1421">
        <v>5000</v>
      </c>
      <c r="M1421">
        <v>3750</v>
      </c>
      <c r="N1421" t="s">
        <v>464</v>
      </c>
      <c r="O1421" t="s">
        <v>387</v>
      </c>
    </row>
    <row r="1422" spans="1:16" x14ac:dyDescent="0.25">
      <c r="A1422" t="str">
        <f t="shared" si="44"/>
        <v>4Kent</v>
      </c>
      <c r="B1422" t="s">
        <v>202</v>
      </c>
      <c r="C1422" t="s">
        <v>1116</v>
      </c>
      <c r="D1422">
        <f t="shared" si="45"/>
        <v>4</v>
      </c>
      <c r="E1422">
        <v>7</v>
      </c>
      <c r="F1422" t="s">
        <v>1836</v>
      </c>
      <c r="G1422" t="s">
        <v>467</v>
      </c>
      <c r="H1422" t="s">
        <v>849</v>
      </c>
      <c r="I1422" t="s">
        <v>766</v>
      </c>
      <c r="J1422">
        <v>13642471</v>
      </c>
      <c r="K1422">
        <v>10231853.25</v>
      </c>
      <c r="L1422">
        <v>321</v>
      </c>
      <c r="M1422">
        <v>240.75</v>
      </c>
      <c r="N1422" t="s">
        <v>468</v>
      </c>
      <c r="O1422" t="s">
        <v>387</v>
      </c>
    </row>
    <row r="1423" spans="1:16" x14ac:dyDescent="0.25">
      <c r="A1423" t="str">
        <f t="shared" si="44"/>
        <v>5Kent</v>
      </c>
      <c r="B1423" t="s">
        <v>202</v>
      </c>
      <c r="C1423" t="s">
        <v>1116</v>
      </c>
      <c r="D1423">
        <f t="shared" si="45"/>
        <v>5</v>
      </c>
      <c r="E1423">
        <v>8</v>
      </c>
      <c r="F1423" t="s">
        <v>1837</v>
      </c>
      <c r="G1423" t="s">
        <v>467</v>
      </c>
      <c r="H1423" t="s">
        <v>844</v>
      </c>
      <c r="I1423" t="s">
        <v>766</v>
      </c>
      <c r="J1423">
        <v>6167100</v>
      </c>
      <c r="K1423">
        <v>4625325</v>
      </c>
      <c r="L1423">
        <v>117</v>
      </c>
      <c r="M1423">
        <v>87.75</v>
      </c>
      <c r="N1423" t="s">
        <v>468</v>
      </c>
      <c r="O1423" t="s">
        <v>387</v>
      </c>
    </row>
    <row r="1424" spans="1:16" x14ac:dyDescent="0.25">
      <c r="A1424" t="str">
        <f t="shared" si="44"/>
        <v>6Kent</v>
      </c>
      <c r="B1424" t="s">
        <v>202</v>
      </c>
      <c r="C1424" t="s">
        <v>1116</v>
      </c>
      <c r="D1424">
        <f t="shared" si="45"/>
        <v>6</v>
      </c>
      <c r="E1424">
        <v>11</v>
      </c>
      <c r="F1424" t="s">
        <v>1835</v>
      </c>
      <c r="G1424" t="s">
        <v>781</v>
      </c>
      <c r="H1424" t="s">
        <v>789</v>
      </c>
      <c r="I1424" t="s">
        <v>766</v>
      </c>
      <c r="J1424">
        <v>3116700</v>
      </c>
      <c r="K1424">
        <v>2337525</v>
      </c>
      <c r="L1424">
        <v>619</v>
      </c>
      <c r="M1424">
        <v>464.25</v>
      </c>
      <c r="N1424" t="s">
        <v>464</v>
      </c>
      <c r="O1424" t="s">
        <v>387</v>
      </c>
    </row>
    <row r="1425" spans="1:15" x14ac:dyDescent="0.25">
      <c r="A1425" t="str">
        <f t="shared" si="44"/>
        <v>7Kent</v>
      </c>
      <c r="B1425" t="s">
        <v>202</v>
      </c>
      <c r="C1425" t="s">
        <v>1116</v>
      </c>
      <c r="D1425">
        <f t="shared" si="45"/>
        <v>7</v>
      </c>
      <c r="E1425">
        <v>12</v>
      </c>
      <c r="F1425" t="s">
        <v>1836</v>
      </c>
      <c r="G1425" t="s">
        <v>467</v>
      </c>
      <c r="H1425" t="s">
        <v>849</v>
      </c>
      <c r="I1425" t="s">
        <v>766</v>
      </c>
      <c r="J1425">
        <v>272600</v>
      </c>
      <c r="K1425">
        <v>204450</v>
      </c>
      <c r="L1425">
        <v>5</v>
      </c>
      <c r="M1425">
        <v>5</v>
      </c>
      <c r="N1425" t="s">
        <v>468</v>
      </c>
      <c r="O1425" t="s">
        <v>387</v>
      </c>
    </row>
    <row r="1426" spans="1:15" x14ac:dyDescent="0.25">
      <c r="A1426" t="str">
        <f t="shared" si="44"/>
        <v>8Kent</v>
      </c>
      <c r="B1426" t="s">
        <v>202</v>
      </c>
      <c r="C1426" t="s">
        <v>1116</v>
      </c>
      <c r="D1426">
        <f t="shared" si="45"/>
        <v>8</v>
      </c>
      <c r="E1426">
        <v>13</v>
      </c>
      <c r="F1426" t="s">
        <v>1836</v>
      </c>
      <c r="G1426" t="s">
        <v>467</v>
      </c>
      <c r="H1426" t="s">
        <v>771</v>
      </c>
      <c r="I1426" t="s">
        <v>766</v>
      </c>
      <c r="J1426">
        <v>1307400</v>
      </c>
      <c r="K1426">
        <v>980550</v>
      </c>
      <c r="L1426">
        <v>10</v>
      </c>
      <c r="M1426">
        <v>10</v>
      </c>
      <c r="N1426" t="s">
        <v>468</v>
      </c>
      <c r="O1426" t="s">
        <v>387</v>
      </c>
    </row>
    <row r="1427" spans="1:15" x14ac:dyDescent="0.25">
      <c r="A1427" t="str">
        <f t="shared" si="44"/>
        <v>9Kent</v>
      </c>
      <c r="B1427" t="s">
        <v>202</v>
      </c>
      <c r="C1427" t="s">
        <v>1116</v>
      </c>
      <c r="D1427">
        <f t="shared" si="45"/>
        <v>9</v>
      </c>
      <c r="E1427">
        <v>14</v>
      </c>
      <c r="F1427" t="s">
        <v>1066</v>
      </c>
      <c r="G1427" t="s">
        <v>459</v>
      </c>
      <c r="H1427" t="s">
        <v>773</v>
      </c>
      <c r="I1427" t="s">
        <v>766</v>
      </c>
      <c r="J1427">
        <v>509100</v>
      </c>
      <c r="K1427">
        <v>381825</v>
      </c>
      <c r="L1427">
        <v>1260</v>
      </c>
      <c r="M1427">
        <v>945</v>
      </c>
      <c r="N1427" t="s">
        <v>460</v>
      </c>
      <c r="O1427" t="s">
        <v>387</v>
      </c>
    </row>
    <row r="1428" spans="1:15" x14ac:dyDescent="0.25">
      <c r="A1428" t="str">
        <f t="shared" si="44"/>
        <v>10Kent</v>
      </c>
      <c r="B1428" t="s">
        <v>202</v>
      </c>
      <c r="C1428" t="s">
        <v>1116</v>
      </c>
      <c r="D1428">
        <f t="shared" si="45"/>
        <v>10</v>
      </c>
      <c r="E1428">
        <v>15</v>
      </c>
      <c r="F1428" t="s">
        <v>1838</v>
      </c>
      <c r="G1428" t="s">
        <v>469</v>
      </c>
      <c r="H1428" t="s">
        <v>775</v>
      </c>
      <c r="I1428" t="s">
        <v>776</v>
      </c>
      <c r="J1428">
        <v>19155883</v>
      </c>
      <c r="K1428">
        <v>14366912.25</v>
      </c>
      <c r="L1428">
        <v>19411</v>
      </c>
      <c r="M1428">
        <v>14558.25</v>
      </c>
      <c r="N1428" t="s">
        <v>470</v>
      </c>
      <c r="O1428" t="s">
        <v>387</v>
      </c>
    </row>
    <row r="1429" spans="1:15" x14ac:dyDescent="0.25">
      <c r="A1429" t="str">
        <f t="shared" si="44"/>
        <v>11Kent</v>
      </c>
      <c r="B1429" t="s">
        <v>202</v>
      </c>
      <c r="C1429" t="s">
        <v>1116</v>
      </c>
      <c r="D1429">
        <f t="shared" si="45"/>
        <v>11</v>
      </c>
      <c r="E1429">
        <v>16</v>
      </c>
      <c r="F1429" t="s">
        <v>1834</v>
      </c>
      <c r="G1429" t="s">
        <v>461</v>
      </c>
      <c r="H1429" t="s">
        <v>809</v>
      </c>
      <c r="I1429" t="s">
        <v>801</v>
      </c>
      <c r="J1429">
        <v>13405548</v>
      </c>
      <c r="K1429">
        <v>10054161</v>
      </c>
      <c r="L1429">
        <v>507710</v>
      </c>
      <c r="M1429">
        <v>380782.5</v>
      </c>
      <c r="N1429" t="s">
        <v>462</v>
      </c>
      <c r="O1429" t="s">
        <v>387</v>
      </c>
    </row>
    <row r="1430" spans="1:15" x14ac:dyDescent="0.25">
      <c r="A1430" t="str">
        <f t="shared" si="44"/>
        <v>12Kent</v>
      </c>
      <c r="B1430" t="s">
        <v>202</v>
      </c>
      <c r="C1430" t="s">
        <v>1116</v>
      </c>
      <c r="D1430">
        <f t="shared" si="45"/>
        <v>12</v>
      </c>
      <c r="E1430">
        <v>18</v>
      </c>
      <c r="F1430" t="s">
        <v>1836</v>
      </c>
      <c r="G1430" t="s">
        <v>467</v>
      </c>
      <c r="H1430" t="s">
        <v>849</v>
      </c>
      <c r="I1430" t="s">
        <v>801</v>
      </c>
      <c r="J1430">
        <v>26278161</v>
      </c>
      <c r="K1430">
        <v>19708620.75</v>
      </c>
      <c r="L1430">
        <v>618</v>
      </c>
      <c r="M1430">
        <v>463.5</v>
      </c>
      <c r="N1430" t="s">
        <v>468</v>
      </c>
      <c r="O1430" t="s">
        <v>387</v>
      </c>
    </row>
    <row r="1431" spans="1:15" x14ac:dyDescent="0.25">
      <c r="A1431" t="str">
        <f t="shared" si="44"/>
        <v>13Kent</v>
      </c>
      <c r="B1431" t="s">
        <v>202</v>
      </c>
      <c r="C1431" t="s">
        <v>1116</v>
      </c>
      <c r="D1431">
        <f t="shared" si="45"/>
        <v>13</v>
      </c>
      <c r="E1431">
        <v>19</v>
      </c>
      <c r="F1431" t="s">
        <v>1837</v>
      </c>
      <c r="G1431" t="s">
        <v>467</v>
      </c>
      <c r="H1431" t="s">
        <v>844</v>
      </c>
      <c r="I1431" t="s">
        <v>801</v>
      </c>
      <c r="J1431">
        <v>2687731</v>
      </c>
      <c r="K1431">
        <v>2015798.25</v>
      </c>
      <c r="L1431">
        <v>51</v>
      </c>
      <c r="M1431">
        <v>38.25</v>
      </c>
      <c r="N1431" t="s">
        <v>468</v>
      </c>
      <c r="O1431" t="s">
        <v>387</v>
      </c>
    </row>
    <row r="1432" spans="1:15" x14ac:dyDescent="0.25">
      <c r="A1432" t="str">
        <f t="shared" si="44"/>
        <v>14Kent</v>
      </c>
      <c r="B1432" t="s">
        <v>202</v>
      </c>
      <c r="C1432" t="s">
        <v>1116</v>
      </c>
      <c r="D1432">
        <f t="shared" si="45"/>
        <v>14</v>
      </c>
      <c r="E1432">
        <v>20</v>
      </c>
      <c r="F1432" t="s">
        <v>1839</v>
      </c>
      <c r="G1432" t="s">
        <v>467</v>
      </c>
      <c r="H1432" t="s">
        <v>771</v>
      </c>
      <c r="I1432" t="s">
        <v>779</v>
      </c>
      <c r="J1432">
        <v>163600</v>
      </c>
      <c r="K1432">
        <v>163600</v>
      </c>
      <c r="L1432">
        <v>15</v>
      </c>
      <c r="M1432">
        <v>15</v>
      </c>
      <c r="N1432" t="s">
        <v>468</v>
      </c>
      <c r="O1432" t="s">
        <v>387</v>
      </c>
    </row>
    <row r="1433" spans="1:15" x14ac:dyDescent="0.25">
      <c r="A1433" t="str">
        <f t="shared" si="44"/>
        <v>15Kent</v>
      </c>
      <c r="B1433" t="s">
        <v>202</v>
      </c>
      <c r="C1433" t="s">
        <v>1116</v>
      </c>
      <c r="D1433">
        <f t="shared" si="45"/>
        <v>15</v>
      </c>
      <c r="E1433">
        <v>21</v>
      </c>
      <c r="F1433" t="s">
        <v>1840</v>
      </c>
      <c r="G1433" t="s">
        <v>467</v>
      </c>
      <c r="H1433" t="s">
        <v>878</v>
      </c>
      <c r="I1433" t="s">
        <v>779</v>
      </c>
      <c r="J1433">
        <v>3088578</v>
      </c>
      <c r="K1433">
        <v>3088578</v>
      </c>
      <c r="L1433" t="s">
        <v>797</v>
      </c>
      <c r="M1433">
        <v>100</v>
      </c>
      <c r="N1433" t="s">
        <v>468</v>
      </c>
      <c r="O1433" t="s">
        <v>387</v>
      </c>
    </row>
    <row r="1434" spans="1:15" x14ac:dyDescent="0.25">
      <c r="A1434" t="str">
        <f t="shared" si="44"/>
        <v>16Kent</v>
      </c>
      <c r="B1434" t="s">
        <v>202</v>
      </c>
      <c r="C1434" t="s">
        <v>1116</v>
      </c>
      <c r="D1434">
        <f t="shared" si="45"/>
        <v>16</v>
      </c>
      <c r="E1434">
        <v>22</v>
      </c>
      <c r="F1434" t="s">
        <v>1841</v>
      </c>
      <c r="G1434" t="s">
        <v>467</v>
      </c>
      <c r="H1434" t="s">
        <v>878</v>
      </c>
      <c r="I1434" t="s">
        <v>779</v>
      </c>
      <c r="J1434">
        <v>1963600</v>
      </c>
      <c r="K1434">
        <v>1963600</v>
      </c>
      <c r="L1434" t="s">
        <v>797</v>
      </c>
      <c r="M1434">
        <v>50</v>
      </c>
      <c r="N1434" t="s">
        <v>468</v>
      </c>
      <c r="O1434" t="s">
        <v>387</v>
      </c>
    </row>
    <row r="1435" spans="1:15" x14ac:dyDescent="0.25">
      <c r="A1435" t="str">
        <f t="shared" si="44"/>
        <v>17Kent</v>
      </c>
      <c r="B1435" t="s">
        <v>202</v>
      </c>
      <c r="C1435" t="s">
        <v>1116</v>
      </c>
      <c r="D1435">
        <f t="shared" si="45"/>
        <v>17</v>
      </c>
      <c r="E1435">
        <v>23</v>
      </c>
      <c r="F1435" t="s">
        <v>1842</v>
      </c>
      <c r="G1435" t="s">
        <v>461</v>
      </c>
      <c r="H1435" t="s">
        <v>819</v>
      </c>
      <c r="I1435" t="s">
        <v>779</v>
      </c>
      <c r="J1435">
        <v>1541600</v>
      </c>
      <c r="K1435">
        <v>1541600</v>
      </c>
      <c r="L1435">
        <v>7298</v>
      </c>
      <c r="M1435">
        <v>7298</v>
      </c>
      <c r="N1435" t="s">
        <v>462</v>
      </c>
      <c r="O1435" t="s">
        <v>387</v>
      </c>
    </row>
    <row r="1436" spans="1:15" x14ac:dyDescent="0.25">
      <c r="A1436" t="str">
        <f t="shared" si="44"/>
        <v>18Kent</v>
      </c>
      <c r="B1436" t="s">
        <v>202</v>
      </c>
      <c r="C1436" t="s">
        <v>1116</v>
      </c>
      <c r="D1436">
        <f t="shared" si="45"/>
        <v>18</v>
      </c>
      <c r="E1436">
        <v>24</v>
      </c>
      <c r="F1436" t="s">
        <v>1843</v>
      </c>
      <c r="G1436" t="s">
        <v>811</v>
      </c>
      <c r="H1436" t="s">
        <v>797</v>
      </c>
      <c r="I1436" t="s">
        <v>779</v>
      </c>
      <c r="J1436">
        <v>254600</v>
      </c>
      <c r="K1436">
        <v>190500</v>
      </c>
      <c r="L1436" t="s">
        <v>797</v>
      </c>
      <c r="M1436">
        <v>6</v>
      </c>
      <c r="N1436" t="s">
        <v>472</v>
      </c>
      <c r="O1436" t="s">
        <v>387</v>
      </c>
    </row>
    <row r="1437" spans="1:15" x14ac:dyDescent="0.25">
      <c r="A1437" t="str">
        <f t="shared" si="44"/>
        <v>19Kent</v>
      </c>
      <c r="B1437" t="s">
        <v>202</v>
      </c>
      <c r="C1437" t="s">
        <v>1116</v>
      </c>
      <c r="D1437">
        <f t="shared" si="45"/>
        <v>19</v>
      </c>
      <c r="E1437">
        <v>26</v>
      </c>
      <c r="F1437" t="s">
        <v>1844</v>
      </c>
      <c r="G1437" t="s">
        <v>459</v>
      </c>
      <c r="H1437" t="s">
        <v>768</v>
      </c>
      <c r="I1437" t="s">
        <v>766</v>
      </c>
      <c r="J1437">
        <v>1619517</v>
      </c>
      <c r="K1437">
        <v>1214637.75</v>
      </c>
      <c r="L1437">
        <v>29299</v>
      </c>
      <c r="M1437">
        <v>21974</v>
      </c>
      <c r="N1437" t="s">
        <v>460</v>
      </c>
      <c r="O1437" t="s">
        <v>387</v>
      </c>
    </row>
    <row r="1438" spans="1:15" x14ac:dyDescent="0.25">
      <c r="A1438" t="str">
        <f t="shared" si="44"/>
        <v>20Kent</v>
      </c>
      <c r="B1438" t="s">
        <v>202</v>
      </c>
      <c r="C1438" t="s">
        <v>1116</v>
      </c>
      <c r="D1438">
        <f t="shared" si="45"/>
        <v>20</v>
      </c>
      <c r="E1438">
        <v>27</v>
      </c>
      <c r="F1438" t="s">
        <v>1845</v>
      </c>
      <c r="G1438" t="s">
        <v>459</v>
      </c>
      <c r="H1438" t="s">
        <v>768</v>
      </c>
      <c r="I1438" t="s">
        <v>766</v>
      </c>
      <c r="J1438">
        <v>12600117</v>
      </c>
      <c r="K1438">
        <v>9450087.75</v>
      </c>
      <c r="L1438">
        <v>8834</v>
      </c>
      <c r="M1438">
        <v>6626</v>
      </c>
      <c r="N1438" t="s">
        <v>460</v>
      </c>
      <c r="O1438" t="s">
        <v>387</v>
      </c>
    </row>
    <row r="1439" spans="1:15" x14ac:dyDescent="0.25">
      <c r="A1439" t="str">
        <f t="shared" si="44"/>
        <v>21Kent</v>
      </c>
      <c r="B1439" t="s">
        <v>202</v>
      </c>
      <c r="C1439" t="s">
        <v>1116</v>
      </c>
      <c r="D1439">
        <f t="shared" si="45"/>
        <v>21</v>
      </c>
      <c r="E1439">
        <v>28</v>
      </c>
      <c r="F1439" t="s">
        <v>1438</v>
      </c>
      <c r="G1439" t="s">
        <v>473</v>
      </c>
      <c r="H1439" t="s">
        <v>785</v>
      </c>
      <c r="I1439" t="s">
        <v>766</v>
      </c>
      <c r="J1439">
        <v>428293</v>
      </c>
      <c r="K1439">
        <v>321219.75</v>
      </c>
      <c r="L1439">
        <v>52</v>
      </c>
      <c r="M1439">
        <v>39</v>
      </c>
      <c r="N1439" t="s">
        <v>474</v>
      </c>
      <c r="O1439" t="s">
        <v>387</v>
      </c>
    </row>
    <row r="1440" spans="1:15" x14ac:dyDescent="0.25">
      <c r="A1440" t="str">
        <f t="shared" si="44"/>
        <v>22Kent</v>
      </c>
      <c r="B1440" t="s">
        <v>202</v>
      </c>
      <c r="C1440" t="s">
        <v>1116</v>
      </c>
      <c r="D1440">
        <f t="shared" si="45"/>
        <v>22</v>
      </c>
      <c r="E1440">
        <v>29</v>
      </c>
      <c r="F1440" t="s">
        <v>1846</v>
      </c>
      <c r="G1440" t="s">
        <v>781</v>
      </c>
      <c r="H1440" t="s">
        <v>896</v>
      </c>
      <c r="I1440" t="s">
        <v>766</v>
      </c>
      <c r="J1440">
        <v>1244065</v>
      </c>
      <c r="K1440">
        <v>933048.75</v>
      </c>
      <c r="L1440">
        <v>29</v>
      </c>
      <c r="M1440">
        <v>22</v>
      </c>
      <c r="N1440" t="s">
        <v>464</v>
      </c>
      <c r="O1440" t="s">
        <v>387</v>
      </c>
    </row>
    <row r="1441" spans="1:15" x14ac:dyDescent="0.25">
      <c r="A1441" t="str">
        <f t="shared" si="44"/>
        <v>23Kent</v>
      </c>
      <c r="B1441" t="s">
        <v>202</v>
      </c>
      <c r="C1441" t="s">
        <v>1116</v>
      </c>
      <c r="D1441">
        <f t="shared" si="45"/>
        <v>23</v>
      </c>
      <c r="E1441">
        <v>30</v>
      </c>
      <c r="F1441" t="s">
        <v>1847</v>
      </c>
      <c r="G1441" t="s">
        <v>781</v>
      </c>
      <c r="H1441" t="s">
        <v>896</v>
      </c>
      <c r="I1441" t="s">
        <v>766</v>
      </c>
      <c r="J1441">
        <v>659720</v>
      </c>
      <c r="K1441">
        <v>494790</v>
      </c>
      <c r="L1441">
        <v>15</v>
      </c>
      <c r="M1441">
        <v>11</v>
      </c>
      <c r="N1441" t="s">
        <v>464</v>
      </c>
      <c r="O1441" t="s">
        <v>387</v>
      </c>
    </row>
    <row r="1442" spans="1:15" x14ac:dyDescent="0.25">
      <c r="A1442" t="str">
        <f t="shared" si="44"/>
        <v>24Kent</v>
      </c>
      <c r="B1442" t="s">
        <v>202</v>
      </c>
      <c r="C1442" t="s">
        <v>1116</v>
      </c>
      <c r="D1442">
        <f t="shared" si="45"/>
        <v>24</v>
      </c>
      <c r="E1442">
        <v>36</v>
      </c>
      <c r="F1442" t="s">
        <v>1848</v>
      </c>
      <c r="G1442" t="s">
        <v>461</v>
      </c>
      <c r="H1442" t="s">
        <v>809</v>
      </c>
      <c r="I1442" t="s">
        <v>766</v>
      </c>
      <c r="J1442">
        <v>1563429</v>
      </c>
      <c r="K1442">
        <v>1172571.75</v>
      </c>
      <c r="L1442">
        <v>1950</v>
      </c>
      <c r="M1442">
        <v>1463</v>
      </c>
      <c r="N1442" t="s">
        <v>462</v>
      </c>
      <c r="O1442" t="s">
        <v>387</v>
      </c>
    </row>
    <row r="1443" spans="1:15" x14ac:dyDescent="0.25">
      <c r="A1443" t="str">
        <f t="shared" si="44"/>
        <v>25Kent</v>
      </c>
      <c r="B1443" t="s">
        <v>202</v>
      </c>
      <c r="C1443" t="s">
        <v>1116</v>
      </c>
      <c r="D1443">
        <f t="shared" si="45"/>
        <v>25</v>
      </c>
      <c r="E1443">
        <v>38</v>
      </c>
      <c r="F1443" t="s">
        <v>1849</v>
      </c>
      <c r="G1443" t="s">
        <v>781</v>
      </c>
      <c r="H1443" t="s">
        <v>789</v>
      </c>
      <c r="I1443" t="s">
        <v>766</v>
      </c>
      <c r="J1443">
        <v>3884059</v>
      </c>
      <c r="K1443">
        <v>2913044.25</v>
      </c>
      <c r="L1443">
        <v>852</v>
      </c>
      <c r="M1443">
        <v>639</v>
      </c>
      <c r="N1443" t="s">
        <v>464</v>
      </c>
      <c r="O1443" t="s">
        <v>387</v>
      </c>
    </row>
    <row r="1444" spans="1:15" x14ac:dyDescent="0.25">
      <c r="A1444" t="str">
        <f t="shared" si="44"/>
        <v>26Kent</v>
      </c>
      <c r="B1444" t="s">
        <v>202</v>
      </c>
      <c r="C1444" t="s">
        <v>1116</v>
      </c>
      <c r="D1444">
        <f t="shared" si="45"/>
        <v>26</v>
      </c>
      <c r="E1444">
        <v>39</v>
      </c>
      <c r="F1444" t="s">
        <v>1850</v>
      </c>
      <c r="G1444" t="s">
        <v>467</v>
      </c>
      <c r="H1444" t="s">
        <v>878</v>
      </c>
      <c r="I1444" t="s">
        <v>766</v>
      </c>
      <c r="J1444">
        <v>14161957</v>
      </c>
      <c r="K1444">
        <v>10621467.75</v>
      </c>
      <c r="L1444" t="s">
        <v>797</v>
      </c>
      <c r="M1444">
        <v>683</v>
      </c>
      <c r="N1444" t="s">
        <v>468</v>
      </c>
      <c r="O1444" t="s">
        <v>387</v>
      </c>
    </row>
    <row r="1445" spans="1:15" x14ac:dyDescent="0.25">
      <c r="A1445" t="str">
        <f t="shared" si="44"/>
        <v>27Kent</v>
      </c>
      <c r="B1445" t="s">
        <v>202</v>
      </c>
      <c r="C1445" t="s">
        <v>1116</v>
      </c>
      <c r="D1445">
        <f t="shared" si="45"/>
        <v>27</v>
      </c>
      <c r="E1445">
        <v>40</v>
      </c>
      <c r="F1445" t="s">
        <v>818</v>
      </c>
      <c r="G1445" t="s">
        <v>781</v>
      </c>
      <c r="H1445" t="s">
        <v>896</v>
      </c>
      <c r="I1445" t="s">
        <v>766</v>
      </c>
      <c r="J1445">
        <v>3112376</v>
      </c>
      <c r="K1445">
        <v>2334282</v>
      </c>
      <c r="L1445">
        <v>683</v>
      </c>
      <c r="M1445">
        <v>512</v>
      </c>
      <c r="N1445" t="s">
        <v>464</v>
      </c>
      <c r="O1445" t="s">
        <v>387</v>
      </c>
    </row>
    <row r="1446" spans="1:15" x14ac:dyDescent="0.25">
      <c r="A1446" t="str">
        <f t="shared" si="44"/>
        <v>28Kent</v>
      </c>
      <c r="B1446" t="s">
        <v>202</v>
      </c>
      <c r="C1446" t="s">
        <v>1116</v>
      </c>
      <c r="D1446">
        <f t="shared" si="45"/>
        <v>28</v>
      </c>
      <c r="E1446">
        <v>42</v>
      </c>
      <c r="F1446" t="s">
        <v>1851</v>
      </c>
      <c r="G1446" t="s">
        <v>781</v>
      </c>
      <c r="H1446" t="s">
        <v>896</v>
      </c>
      <c r="I1446" t="s">
        <v>766</v>
      </c>
      <c r="J1446">
        <v>8893241</v>
      </c>
      <c r="K1446">
        <v>6669930.75</v>
      </c>
      <c r="L1446">
        <v>1951</v>
      </c>
      <c r="M1446">
        <v>1463</v>
      </c>
      <c r="N1446" t="s">
        <v>464</v>
      </c>
      <c r="O1446" t="s">
        <v>387</v>
      </c>
    </row>
    <row r="1447" spans="1:15" x14ac:dyDescent="0.25">
      <c r="A1447" t="str">
        <f t="shared" si="44"/>
        <v>29Kent</v>
      </c>
      <c r="B1447" t="s">
        <v>202</v>
      </c>
      <c r="C1447" t="s">
        <v>1116</v>
      </c>
      <c r="D1447">
        <f t="shared" si="45"/>
        <v>29</v>
      </c>
      <c r="E1447">
        <v>43</v>
      </c>
      <c r="F1447" t="s">
        <v>1852</v>
      </c>
      <c r="G1447" t="s">
        <v>465</v>
      </c>
      <c r="H1447" t="s">
        <v>799</v>
      </c>
      <c r="I1447" t="s">
        <v>766</v>
      </c>
      <c r="J1447">
        <v>1184976</v>
      </c>
      <c r="K1447">
        <v>888732</v>
      </c>
      <c r="L1447">
        <v>260</v>
      </c>
      <c r="M1447">
        <v>195</v>
      </c>
      <c r="N1447" t="s">
        <v>466</v>
      </c>
      <c r="O1447" t="s">
        <v>387</v>
      </c>
    </row>
    <row r="1448" spans="1:15" x14ac:dyDescent="0.25">
      <c r="A1448" t="str">
        <f t="shared" si="44"/>
        <v>30Kent</v>
      </c>
      <c r="B1448" t="s">
        <v>202</v>
      </c>
      <c r="C1448" t="s">
        <v>1116</v>
      </c>
      <c r="D1448">
        <f t="shared" si="45"/>
        <v>30</v>
      </c>
      <c r="E1448">
        <v>46</v>
      </c>
      <c r="F1448" t="s">
        <v>1801</v>
      </c>
      <c r="G1448" t="s">
        <v>465</v>
      </c>
      <c r="H1448" t="s">
        <v>765</v>
      </c>
      <c r="I1448" t="s">
        <v>766</v>
      </c>
      <c r="J1448">
        <v>2620826</v>
      </c>
      <c r="K1448">
        <v>1965619.5</v>
      </c>
      <c r="L1448">
        <v>575</v>
      </c>
      <c r="M1448">
        <v>431</v>
      </c>
      <c r="N1448" t="s">
        <v>466</v>
      </c>
      <c r="O1448" t="s">
        <v>387</v>
      </c>
    </row>
    <row r="1449" spans="1:15" x14ac:dyDescent="0.25">
      <c r="A1449" t="str">
        <f t="shared" si="44"/>
        <v>31Kent</v>
      </c>
      <c r="B1449" t="s">
        <v>202</v>
      </c>
      <c r="C1449" t="s">
        <v>1116</v>
      </c>
      <c r="D1449">
        <f t="shared" si="45"/>
        <v>31</v>
      </c>
      <c r="E1449">
        <v>47</v>
      </c>
      <c r="F1449" t="s">
        <v>1672</v>
      </c>
      <c r="G1449" t="s">
        <v>473</v>
      </c>
      <c r="H1449" t="s">
        <v>785</v>
      </c>
      <c r="I1449" t="s">
        <v>766</v>
      </c>
      <c r="J1449">
        <v>1338209</v>
      </c>
      <c r="K1449">
        <v>1003656.75</v>
      </c>
      <c r="L1449">
        <v>52</v>
      </c>
      <c r="M1449">
        <v>39</v>
      </c>
      <c r="N1449" t="s">
        <v>474</v>
      </c>
      <c r="O1449" t="s">
        <v>387</v>
      </c>
    </row>
    <row r="1450" spans="1:15" x14ac:dyDescent="0.25">
      <c r="A1450" t="str">
        <f t="shared" si="44"/>
        <v>32Kent</v>
      </c>
      <c r="B1450" t="s">
        <v>202</v>
      </c>
      <c r="C1450" t="s">
        <v>1116</v>
      </c>
      <c r="D1450">
        <f t="shared" si="45"/>
        <v>32</v>
      </c>
      <c r="E1450">
        <v>52</v>
      </c>
      <c r="F1450" t="s">
        <v>1853</v>
      </c>
      <c r="G1450" t="s">
        <v>467</v>
      </c>
      <c r="H1450" t="s">
        <v>904</v>
      </c>
      <c r="I1450" t="s">
        <v>766</v>
      </c>
      <c r="J1450">
        <v>8102868</v>
      </c>
      <c r="K1450">
        <v>6077151</v>
      </c>
      <c r="L1450">
        <v>1778</v>
      </c>
      <c r="M1450">
        <v>1334</v>
      </c>
      <c r="N1450" t="s">
        <v>468</v>
      </c>
      <c r="O1450" t="s">
        <v>387</v>
      </c>
    </row>
    <row r="1451" spans="1:15" x14ac:dyDescent="0.25">
      <c r="A1451" t="str">
        <f t="shared" si="44"/>
        <v>33Kent</v>
      </c>
      <c r="B1451" t="s">
        <v>202</v>
      </c>
      <c r="C1451" t="s">
        <v>1116</v>
      </c>
      <c r="D1451">
        <f t="shared" si="45"/>
        <v>33</v>
      </c>
      <c r="E1451">
        <v>53</v>
      </c>
      <c r="F1451" t="s">
        <v>1854</v>
      </c>
      <c r="G1451" t="s">
        <v>781</v>
      </c>
      <c r="H1451" t="s">
        <v>789</v>
      </c>
      <c r="I1451" t="s">
        <v>793</v>
      </c>
      <c r="J1451">
        <v>1220000</v>
      </c>
      <c r="K1451">
        <v>915000</v>
      </c>
      <c r="L1451">
        <v>173</v>
      </c>
      <c r="M1451">
        <v>130</v>
      </c>
      <c r="N1451" t="s">
        <v>464</v>
      </c>
      <c r="O1451" t="s">
        <v>387</v>
      </c>
    </row>
    <row r="1452" spans="1:15" x14ac:dyDescent="0.25">
      <c r="A1452" t="str">
        <f t="shared" si="44"/>
        <v>34Kent</v>
      </c>
      <c r="B1452" t="s">
        <v>202</v>
      </c>
      <c r="C1452" t="s">
        <v>1116</v>
      </c>
      <c r="D1452">
        <f t="shared" si="45"/>
        <v>34</v>
      </c>
      <c r="E1452">
        <v>56</v>
      </c>
      <c r="F1452" t="s">
        <v>1855</v>
      </c>
      <c r="G1452" t="s">
        <v>465</v>
      </c>
      <c r="H1452" t="s">
        <v>799</v>
      </c>
      <c r="I1452" t="s">
        <v>793</v>
      </c>
      <c r="J1452">
        <v>1546495</v>
      </c>
      <c r="K1452">
        <v>1159871.25</v>
      </c>
      <c r="L1452">
        <v>55</v>
      </c>
      <c r="M1452">
        <v>41</v>
      </c>
      <c r="N1452" t="s">
        <v>466</v>
      </c>
      <c r="O1452" t="s">
        <v>387</v>
      </c>
    </row>
    <row r="1453" spans="1:15" x14ac:dyDescent="0.25">
      <c r="A1453" t="str">
        <f t="shared" si="44"/>
        <v>35Kent</v>
      </c>
      <c r="B1453" t="s">
        <v>202</v>
      </c>
      <c r="C1453" t="s">
        <v>1116</v>
      </c>
      <c r="D1453">
        <f t="shared" si="45"/>
        <v>35</v>
      </c>
      <c r="E1453">
        <v>57</v>
      </c>
      <c r="F1453" t="s">
        <v>1856</v>
      </c>
      <c r="G1453" t="s">
        <v>811</v>
      </c>
      <c r="H1453" t="s">
        <v>797</v>
      </c>
      <c r="I1453" t="s">
        <v>793</v>
      </c>
      <c r="J1453">
        <v>379000</v>
      </c>
      <c r="K1453">
        <v>284250</v>
      </c>
      <c r="L1453" t="s">
        <v>797</v>
      </c>
      <c r="M1453" t="s">
        <v>851</v>
      </c>
      <c r="N1453" t="s">
        <v>472</v>
      </c>
      <c r="O1453" t="s">
        <v>387</v>
      </c>
    </row>
    <row r="1454" spans="1:15" x14ac:dyDescent="0.25">
      <c r="A1454" t="str">
        <f t="shared" si="44"/>
        <v>36Kent</v>
      </c>
      <c r="B1454" t="s">
        <v>202</v>
      </c>
      <c r="C1454" t="s">
        <v>1116</v>
      </c>
      <c r="D1454">
        <f t="shared" si="45"/>
        <v>36</v>
      </c>
      <c r="E1454">
        <v>58</v>
      </c>
      <c r="F1454" t="s">
        <v>1857</v>
      </c>
      <c r="G1454" t="s">
        <v>473</v>
      </c>
      <c r="H1454" t="s">
        <v>769</v>
      </c>
      <c r="I1454" t="s">
        <v>793</v>
      </c>
      <c r="J1454">
        <v>740856</v>
      </c>
      <c r="K1454">
        <v>555642</v>
      </c>
      <c r="L1454">
        <v>36</v>
      </c>
      <c r="M1454">
        <v>27</v>
      </c>
      <c r="N1454" t="s">
        <v>474</v>
      </c>
      <c r="O1454" t="s">
        <v>387</v>
      </c>
    </row>
    <row r="1455" spans="1:15" x14ac:dyDescent="0.25">
      <c r="A1455" t="str">
        <f t="shared" si="44"/>
        <v>37Kent</v>
      </c>
      <c r="B1455" t="s">
        <v>202</v>
      </c>
      <c r="C1455" t="s">
        <v>1116</v>
      </c>
      <c r="D1455">
        <f t="shared" si="45"/>
        <v>37</v>
      </c>
      <c r="E1455">
        <v>63</v>
      </c>
      <c r="F1455" t="s">
        <v>1858</v>
      </c>
      <c r="G1455" t="s">
        <v>811</v>
      </c>
      <c r="H1455" t="s">
        <v>797</v>
      </c>
      <c r="I1455" t="s">
        <v>793</v>
      </c>
      <c r="J1455">
        <v>780000</v>
      </c>
      <c r="K1455">
        <v>585000</v>
      </c>
      <c r="L1455" t="s">
        <v>797</v>
      </c>
      <c r="M1455" t="s">
        <v>851</v>
      </c>
      <c r="N1455" t="s">
        <v>472</v>
      </c>
      <c r="O1455" t="s">
        <v>387</v>
      </c>
    </row>
    <row r="1456" spans="1:15" x14ac:dyDescent="0.25">
      <c r="A1456" t="str">
        <f t="shared" si="44"/>
        <v>38Kent</v>
      </c>
      <c r="B1456" t="s">
        <v>202</v>
      </c>
      <c r="C1456" t="s">
        <v>1116</v>
      </c>
      <c r="D1456">
        <f t="shared" si="45"/>
        <v>38</v>
      </c>
      <c r="E1456">
        <v>64</v>
      </c>
      <c r="F1456" t="s">
        <v>1859</v>
      </c>
      <c r="G1456" t="s">
        <v>781</v>
      </c>
      <c r="H1456" t="s">
        <v>782</v>
      </c>
      <c r="I1456" t="s">
        <v>793</v>
      </c>
      <c r="J1456">
        <v>621000</v>
      </c>
      <c r="K1456">
        <v>465750</v>
      </c>
      <c r="L1456">
        <v>16</v>
      </c>
      <c r="M1456">
        <v>12</v>
      </c>
      <c r="N1456" t="s">
        <v>464</v>
      </c>
      <c r="O1456" t="s">
        <v>387</v>
      </c>
    </row>
    <row r="1457" spans="1:15" x14ac:dyDescent="0.25">
      <c r="A1457" t="str">
        <f t="shared" si="44"/>
        <v>39Kent</v>
      </c>
      <c r="B1457" t="s">
        <v>202</v>
      </c>
      <c r="C1457" t="s">
        <v>1116</v>
      </c>
      <c r="D1457">
        <f t="shared" si="45"/>
        <v>39</v>
      </c>
      <c r="E1457">
        <v>65</v>
      </c>
      <c r="F1457" t="s">
        <v>1848</v>
      </c>
      <c r="G1457" t="s">
        <v>811</v>
      </c>
      <c r="H1457" t="s">
        <v>797</v>
      </c>
      <c r="I1457" t="s">
        <v>793</v>
      </c>
      <c r="J1457">
        <v>225000</v>
      </c>
      <c r="K1457">
        <v>168750</v>
      </c>
      <c r="L1457" t="s">
        <v>797</v>
      </c>
      <c r="M1457" t="s">
        <v>851</v>
      </c>
      <c r="N1457" t="s">
        <v>472</v>
      </c>
      <c r="O1457" t="s">
        <v>387</v>
      </c>
    </row>
    <row r="1458" spans="1:15" x14ac:dyDescent="0.25">
      <c r="A1458" t="str">
        <f t="shared" si="44"/>
        <v>1Devon</v>
      </c>
      <c r="B1458" t="s">
        <v>148</v>
      </c>
      <c r="C1458" t="s">
        <v>816</v>
      </c>
      <c r="D1458">
        <f t="shared" si="45"/>
        <v>1</v>
      </c>
      <c r="E1458">
        <v>1</v>
      </c>
      <c r="F1458" t="s">
        <v>1860</v>
      </c>
      <c r="G1458" t="s">
        <v>459</v>
      </c>
      <c r="H1458" t="s">
        <v>773</v>
      </c>
      <c r="I1458" t="s">
        <v>798</v>
      </c>
      <c r="J1458">
        <v>318000</v>
      </c>
      <c r="K1458">
        <v>238500</v>
      </c>
      <c r="L1458">
        <v>955</v>
      </c>
      <c r="M1458">
        <v>716.25</v>
      </c>
      <c r="N1458" t="s">
        <v>460</v>
      </c>
      <c r="O1458" t="s">
        <v>387</v>
      </c>
    </row>
    <row r="1459" spans="1:15" x14ac:dyDescent="0.25">
      <c r="A1459" t="str">
        <f t="shared" si="44"/>
        <v>2Devon</v>
      </c>
      <c r="B1459" t="s">
        <v>148</v>
      </c>
      <c r="C1459" t="s">
        <v>816</v>
      </c>
      <c r="D1459">
        <f t="shared" si="45"/>
        <v>2</v>
      </c>
      <c r="E1459">
        <v>1</v>
      </c>
      <c r="F1459" t="s">
        <v>1860</v>
      </c>
      <c r="G1459" t="s">
        <v>459</v>
      </c>
      <c r="H1459" t="s">
        <v>773</v>
      </c>
      <c r="I1459" t="s">
        <v>766</v>
      </c>
      <c r="J1459">
        <v>74000</v>
      </c>
      <c r="K1459">
        <v>55500</v>
      </c>
      <c r="L1459">
        <v>222</v>
      </c>
      <c r="M1459">
        <v>166.5</v>
      </c>
      <c r="N1459" t="s">
        <v>460</v>
      </c>
      <c r="O1459" t="s">
        <v>387</v>
      </c>
    </row>
    <row r="1460" spans="1:15" x14ac:dyDescent="0.25">
      <c r="A1460" t="str">
        <f t="shared" si="44"/>
        <v>3Devon</v>
      </c>
      <c r="B1460" t="s">
        <v>148</v>
      </c>
      <c r="C1460" t="s">
        <v>816</v>
      </c>
      <c r="D1460">
        <f t="shared" si="45"/>
        <v>3</v>
      </c>
      <c r="E1460">
        <v>2</v>
      </c>
      <c r="F1460" t="s">
        <v>1861</v>
      </c>
      <c r="G1460" t="s">
        <v>473</v>
      </c>
      <c r="H1460" t="s">
        <v>805</v>
      </c>
      <c r="I1460" t="s">
        <v>766</v>
      </c>
      <c r="J1460">
        <v>10000</v>
      </c>
      <c r="K1460">
        <v>7500</v>
      </c>
      <c r="L1460">
        <v>69</v>
      </c>
      <c r="M1460">
        <v>51.75</v>
      </c>
      <c r="N1460" t="s">
        <v>474</v>
      </c>
      <c r="O1460" t="s">
        <v>387</v>
      </c>
    </row>
    <row r="1461" spans="1:15" x14ac:dyDescent="0.25">
      <c r="A1461" t="str">
        <f t="shared" si="44"/>
        <v>4Devon</v>
      </c>
      <c r="B1461" t="s">
        <v>148</v>
      </c>
      <c r="C1461" t="s">
        <v>816</v>
      </c>
      <c r="D1461">
        <f t="shared" si="45"/>
        <v>4</v>
      </c>
      <c r="E1461">
        <v>4</v>
      </c>
      <c r="F1461" t="s">
        <v>784</v>
      </c>
      <c r="G1461" t="s">
        <v>473</v>
      </c>
      <c r="H1461" t="s">
        <v>769</v>
      </c>
      <c r="I1461" t="s">
        <v>798</v>
      </c>
      <c r="J1461">
        <v>82550</v>
      </c>
      <c r="K1461">
        <v>74047.349999999991</v>
      </c>
      <c r="L1461">
        <v>570</v>
      </c>
      <c r="M1461">
        <v>511.29</v>
      </c>
      <c r="N1461" t="s">
        <v>474</v>
      </c>
      <c r="O1461" t="s">
        <v>387</v>
      </c>
    </row>
    <row r="1462" spans="1:15" x14ac:dyDescent="0.25">
      <c r="A1462" t="str">
        <f t="shared" si="44"/>
        <v>5Devon</v>
      </c>
      <c r="B1462" t="s">
        <v>148</v>
      </c>
      <c r="C1462" t="s">
        <v>816</v>
      </c>
      <c r="D1462">
        <f t="shared" si="45"/>
        <v>5</v>
      </c>
      <c r="E1462">
        <v>4</v>
      </c>
      <c r="F1462" t="s">
        <v>784</v>
      </c>
      <c r="G1462" t="s">
        <v>473</v>
      </c>
      <c r="H1462" t="s">
        <v>769</v>
      </c>
      <c r="I1462" t="s">
        <v>766</v>
      </c>
      <c r="J1462">
        <v>51600</v>
      </c>
      <c r="K1462">
        <v>46285.2</v>
      </c>
      <c r="L1462">
        <v>356</v>
      </c>
      <c r="M1462">
        <v>319.33199999999999</v>
      </c>
      <c r="N1462" t="s">
        <v>474</v>
      </c>
      <c r="O1462" t="s">
        <v>387</v>
      </c>
    </row>
    <row r="1463" spans="1:15" x14ac:dyDescent="0.25">
      <c r="A1463" t="str">
        <f t="shared" si="44"/>
        <v>6Devon</v>
      </c>
      <c r="B1463" t="s">
        <v>148</v>
      </c>
      <c r="C1463" t="s">
        <v>816</v>
      </c>
      <c r="D1463">
        <f t="shared" si="45"/>
        <v>6</v>
      </c>
      <c r="E1463">
        <v>4</v>
      </c>
      <c r="F1463" t="s">
        <v>784</v>
      </c>
      <c r="G1463" t="s">
        <v>473</v>
      </c>
      <c r="H1463" t="s">
        <v>769</v>
      </c>
      <c r="I1463" t="s">
        <v>798</v>
      </c>
      <c r="J1463">
        <v>606950</v>
      </c>
      <c r="K1463">
        <v>544434.15</v>
      </c>
      <c r="L1463">
        <v>4191</v>
      </c>
      <c r="M1463">
        <v>3759.3270000000002</v>
      </c>
      <c r="N1463" t="s">
        <v>474</v>
      </c>
      <c r="O1463" t="s">
        <v>387</v>
      </c>
    </row>
    <row r="1464" spans="1:15" x14ac:dyDescent="0.25">
      <c r="A1464" t="str">
        <f t="shared" si="44"/>
        <v>7Devon</v>
      </c>
      <c r="B1464" t="s">
        <v>148</v>
      </c>
      <c r="C1464" t="s">
        <v>816</v>
      </c>
      <c r="D1464">
        <f t="shared" si="45"/>
        <v>7</v>
      </c>
      <c r="E1464">
        <v>4</v>
      </c>
      <c r="F1464" t="s">
        <v>784</v>
      </c>
      <c r="G1464" t="s">
        <v>473</v>
      </c>
      <c r="H1464" t="s">
        <v>769</v>
      </c>
      <c r="I1464" t="s">
        <v>766</v>
      </c>
      <c r="J1464">
        <v>544800</v>
      </c>
      <c r="K1464">
        <v>488685.6</v>
      </c>
      <c r="L1464">
        <v>3762</v>
      </c>
      <c r="M1464">
        <v>3374.5139999999997</v>
      </c>
      <c r="N1464" t="s">
        <v>474</v>
      </c>
      <c r="O1464" t="s">
        <v>387</v>
      </c>
    </row>
    <row r="1465" spans="1:15" x14ac:dyDescent="0.25">
      <c r="A1465" t="str">
        <f t="shared" si="44"/>
        <v>8Devon</v>
      </c>
      <c r="B1465" t="s">
        <v>148</v>
      </c>
      <c r="C1465" t="s">
        <v>816</v>
      </c>
      <c r="D1465">
        <f t="shared" si="45"/>
        <v>8</v>
      </c>
      <c r="E1465">
        <v>4</v>
      </c>
      <c r="F1465" t="s">
        <v>784</v>
      </c>
      <c r="G1465" t="s">
        <v>473</v>
      </c>
      <c r="H1465" t="s">
        <v>769</v>
      </c>
      <c r="I1465" t="s">
        <v>798</v>
      </c>
      <c r="J1465">
        <v>35350</v>
      </c>
      <c r="K1465">
        <v>31708.949999999997</v>
      </c>
      <c r="L1465">
        <v>244</v>
      </c>
      <c r="M1465">
        <v>218.86799999999999</v>
      </c>
      <c r="N1465" t="s">
        <v>474</v>
      </c>
      <c r="O1465" t="s">
        <v>387</v>
      </c>
    </row>
    <row r="1466" spans="1:15" x14ac:dyDescent="0.25">
      <c r="A1466" t="str">
        <f t="shared" si="44"/>
        <v>9Devon</v>
      </c>
      <c r="B1466" t="s">
        <v>148</v>
      </c>
      <c r="C1466" t="s">
        <v>816</v>
      </c>
      <c r="D1466">
        <f t="shared" si="45"/>
        <v>9</v>
      </c>
      <c r="E1466">
        <v>4</v>
      </c>
      <c r="F1466" t="s">
        <v>784</v>
      </c>
      <c r="G1466" t="s">
        <v>473</v>
      </c>
      <c r="H1466" t="s">
        <v>1862</v>
      </c>
      <c r="I1466" t="s">
        <v>766</v>
      </c>
      <c r="J1466">
        <v>1097100</v>
      </c>
      <c r="K1466">
        <v>984098.7</v>
      </c>
      <c r="L1466">
        <v>7575</v>
      </c>
      <c r="M1466">
        <v>6794.7749999999996</v>
      </c>
      <c r="N1466" t="s">
        <v>474</v>
      </c>
      <c r="O1466" t="s">
        <v>387</v>
      </c>
    </row>
    <row r="1467" spans="1:15" x14ac:dyDescent="0.25">
      <c r="A1467" t="str">
        <f t="shared" si="44"/>
        <v>10Devon</v>
      </c>
      <c r="B1467" t="s">
        <v>148</v>
      </c>
      <c r="C1467" t="s">
        <v>816</v>
      </c>
      <c r="D1467">
        <f t="shared" si="45"/>
        <v>10</v>
      </c>
      <c r="E1467">
        <v>4</v>
      </c>
      <c r="F1467" t="s">
        <v>784</v>
      </c>
      <c r="G1467" t="s">
        <v>473</v>
      </c>
      <c r="H1467" t="s">
        <v>1862</v>
      </c>
      <c r="I1467" t="s">
        <v>798</v>
      </c>
      <c r="J1467">
        <v>201150</v>
      </c>
      <c r="K1467">
        <v>180431.55</v>
      </c>
      <c r="L1467">
        <v>1389</v>
      </c>
      <c r="M1467">
        <v>1245.933</v>
      </c>
      <c r="N1467" t="s">
        <v>474</v>
      </c>
      <c r="O1467" t="s">
        <v>387</v>
      </c>
    </row>
    <row r="1468" spans="1:15" x14ac:dyDescent="0.25">
      <c r="A1468" t="str">
        <f t="shared" si="44"/>
        <v>11Devon</v>
      </c>
      <c r="B1468" t="s">
        <v>148</v>
      </c>
      <c r="C1468" t="s">
        <v>816</v>
      </c>
      <c r="D1468">
        <f t="shared" si="45"/>
        <v>11</v>
      </c>
      <c r="E1468">
        <v>4</v>
      </c>
      <c r="F1468" t="s">
        <v>784</v>
      </c>
      <c r="G1468" t="s">
        <v>473</v>
      </c>
      <c r="H1468" t="s">
        <v>1862</v>
      </c>
      <c r="I1468" t="s">
        <v>798</v>
      </c>
      <c r="J1468">
        <v>201150</v>
      </c>
      <c r="K1468">
        <v>180431.55</v>
      </c>
      <c r="L1468">
        <v>1389</v>
      </c>
      <c r="M1468">
        <v>1245.933</v>
      </c>
      <c r="N1468" t="s">
        <v>474</v>
      </c>
      <c r="O1468" t="s">
        <v>387</v>
      </c>
    </row>
    <row r="1469" spans="1:15" x14ac:dyDescent="0.25">
      <c r="A1469" t="str">
        <f t="shared" si="44"/>
        <v>12Devon</v>
      </c>
      <c r="B1469" t="s">
        <v>148</v>
      </c>
      <c r="C1469" t="s">
        <v>816</v>
      </c>
      <c r="D1469">
        <f t="shared" si="45"/>
        <v>12</v>
      </c>
      <c r="E1469">
        <v>4</v>
      </c>
      <c r="F1469" t="s">
        <v>784</v>
      </c>
      <c r="G1469" t="s">
        <v>473</v>
      </c>
      <c r="H1469" t="s">
        <v>769</v>
      </c>
      <c r="I1469" t="s">
        <v>766</v>
      </c>
      <c r="J1469">
        <v>300900</v>
      </c>
      <c r="K1469">
        <v>269907.3</v>
      </c>
      <c r="L1469">
        <v>2077</v>
      </c>
      <c r="M1469">
        <v>1863.069</v>
      </c>
      <c r="N1469" t="s">
        <v>474</v>
      </c>
      <c r="O1469" t="s">
        <v>387</v>
      </c>
    </row>
    <row r="1470" spans="1:15" x14ac:dyDescent="0.25">
      <c r="A1470" t="str">
        <f t="shared" si="44"/>
        <v>13Devon</v>
      </c>
      <c r="B1470" t="s">
        <v>148</v>
      </c>
      <c r="C1470" t="s">
        <v>816</v>
      </c>
      <c r="D1470">
        <f t="shared" si="45"/>
        <v>13</v>
      </c>
      <c r="E1470">
        <v>4</v>
      </c>
      <c r="F1470" t="s">
        <v>784</v>
      </c>
      <c r="G1470" t="s">
        <v>473</v>
      </c>
      <c r="H1470" t="s">
        <v>769</v>
      </c>
      <c r="I1470" t="s">
        <v>798</v>
      </c>
      <c r="J1470">
        <v>35350</v>
      </c>
      <c r="K1470">
        <v>31708.949999999997</v>
      </c>
      <c r="L1470">
        <v>244</v>
      </c>
      <c r="M1470">
        <v>218.86799999999999</v>
      </c>
      <c r="N1470" t="s">
        <v>474</v>
      </c>
      <c r="O1470" t="s">
        <v>387</v>
      </c>
    </row>
    <row r="1471" spans="1:15" x14ac:dyDescent="0.25">
      <c r="A1471" t="str">
        <f t="shared" si="44"/>
        <v>14Devon</v>
      </c>
      <c r="B1471" t="s">
        <v>148</v>
      </c>
      <c r="C1471" t="s">
        <v>816</v>
      </c>
      <c r="D1471">
        <f t="shared" si="45"/>
        <v>14</v>
      </c>
      <c r="E1471">
        <v>4</v>
      </c>
      <c r="F1471" t="s">
        <v>784</v>
      </c>
      <c r="G1471" t="s">
        <v>473</v>
      </c>
      <c r="H1471" t="s">
        <v>769</v>
      </c>
      <c r="I1471" t="s">
        <v>798</v>
      </c>
      <c r="J1471">
        <v>82550</v>
      </c>
      <c r="K1471">
        <v>74047.349999999991</v>
      </c>
      <c r="L1471">
        <v>570</v>
      </c>
      <c r="M1471">
        <v>511.29</v>
      </c>
      <c r="N1471" t="s">
        <v>474</v>
      </c>
      <c r="O1471" t="s">
        <v>387</v>
      </c>
    </row>
    <row r="1472" spans="1:15" x14ac:dyDescent="0.25">
      <c r="A1472" t="str">
        <f t="shared" si="44"/>
        <v>15Devon</v>
      </c>
      <c r="B1472" t="s">
        <v>148</v>
      </c>
      <c r="C1472" t="s">
        <v>816</v>
      </c>
      <c r="D1472">
        <f t="shared" si="45"/>
        <v>15</v>
      </c>
      <c r="E1472">
        <v>4</v>
      </c>
      <c r="F1472" t="s">
        <v>784</v>
      </c>
      <c r="G1472" t="s">
        <v>473</v>
      </c>
      <c r="H1472" t="s">
        <v>769</v>
      </c>
      <c r="I1472" t="s">
        <v>766</v>
      </c>
      <c r="J1472">
        <v>51600</v>
      </c>
      <c r="K1472">
        <v>46285.2</v>
      </c>
      <c r="L1472">
        <v>356</v>
      </c>
      <c r="M1472">
        <v>319.33199999999999</v>
      </c>
      <c r="N1472" t="s">
        <v>474</v>
      </c>
      <c r="O1472" t="s">
        <v>387</v>
      </c>
    </row>
    <row r="1473" spans="1:15" x14ac:dyDescent="0.25">
      <c r="A1473" t="str">
        <f t="shared" si="44"/>
        <v>16Devon</v>
      </c>
      <c r="B1473" t="s">
        <v>148</v>
      </c>
      <c r="C1473" t="s">
        <v>816</v>
      </c>
      <c r="D1473">
        <f t="shared" si="45"/>
        <v>16</v>
      </c>
      <c r="E1473">
        <v>4</v>
      </c>
      <c r="F1473" t="s">
        <v>784</v>
      </c>
      <c r="G1473" t="s">
        <v>473</v>
      </c>
      <c r="H1473" t="s">
        <v>769</v>
      </c>
      <c r="I1473" t="s">
        <v>798</v>
      </c>
      <c r="J1473">
        <v>606950</v>
      </c>
      <c r="K1473">
        <v>544434.15</v>
      </c>
      <c r="L1473">
        <v>4191</v>
      </c>
      <c r="M1473">
        <v>3759.3270000000002</v>
      </c>
      <c r="N1473" t="s">
        <v>474</v>
      </c>
      <c r="O1473" t="s">
        <v>387</v>
      </c>
    </row>
    <row r="1474" spans="1:15" x14ac:dyDescent="0.25">
      <c r="A1474" t="str">
        <f t="shared" ref="A1474:A1537" si="46">D1474&amp;B1474</f>
        <v>17Devon</v>
      </c>
      <c r="B1474" t="s">
        <v>148</v>
      </c>
      <c r="C1474" t="s">
        <v>816</v>
      </c>
      <c r="D1474">
        <f t="shared" ref="D1474:D1537" si="47">IF(B1474=B1473, D1473+1, 1)</f>
        <v>17</v>
      </c>
      <c r="E1474">
        <v>13</v>
      </c>
      <c r="F1474" t="s">
        <v>705</v>
      </c>
      <c r="G1474" t="s">
        <v>469</v>
      </c>
      <c r="H1474" t="s">
        <v>775</v>
      </c>
      <c r="I1474" t="s">
        <v>776</v>
      </c>
      <c r="J1474">
        <v>4527314</v>
      </c>
      <c r="K1474">
        <v>3395485.5</v>
      </c>
      <c r="L1474">
        <v>627</v>
      </c>
      <c r="M1474">
        <v>470.25</v>
      </c>
      <c r="N1474" t="s">
        <v>470</v>
      </c>
      <c r="O1474" t="s">
        <v>387</v>
      </c>
    </row>
    <row r="1475" spans="1:15" x14ac:dyDescent="0.25">
      <c r="A1475" t="str">
        <f t="shared" si="46"/>
        <v>18Devon</v>
      </c>
      <c r="B1475" t="s">
        <v>148</v>
      </c>
      <c r="C1475" t="s">
        <v>816</v>
      </c>
      <c r="D1475">
        <f t="shared" si="47"/>
        <v>18</v>
      </c>
      <c r="E1475">
        <v>13</v>
      </c>
      <c r="F1475" t="s">
        <v>705</v>
      </c>
      <c r="G1475" t="s">
        <v>469</v>
      </c>
      <c r="H1475" t="s">
        <v>775</v>
      </c>
      <c r="I1475" t="s">
        <v>776</v>
      </c>
      <c r="J1475">
        <v>2418184</v>
      </c>
      <c r="K1475">
        <v>1813638</v>
      </c>
      <c r="L1475">
        <v>479</v>
      </c>
      <c r="M1475">
        <v>359.25</v>
      </c>
      <c r="N1475" t="s">
        <v>470</v>
      </c>
      <c r="O1475" t="s">
        <v>387</v>
      </c>
    </row>
    <row r="1476" spans="1:15" x14ac:dyDescent="0.25">
      <c r="A1476" t="str">
        <f t="shared" si="46"/>
        <v>19Devon</v>
      </c>
      <c r="B1476" t="s">
        <v>148</v>
      </c>
      <c r="C1476" t="s">
        <v>816</v>
      </c>
      <c r="D1476">
        <f t="shared" si="47"/>
        <v>19</v>
      </c>
      <c r="E1476">
        <v>13</v>
      </c>
      <c r="F1476" t="s">
        <v>705</v>
      </c>
      <c r="G1476" t="s">
        <v>469</v>
      </c>
      <c r="H1476" t="s">
        <v>775</v>
      </c>
      <c r="I1476" t="s">
        <v>776</v>
      </c>
      <c r="J1476">
        <v>201570</v>
      </c>
      <c r="K1476">
        <v>151177.5</v>
      </c>
      <c r="L1476">
        <v>94</v>
      </c>
      <c r="M1476">
        <v>70.5</v>
      </c>
      <c r="N1476" t="s">
        <v>470</v>
      </c>
      <c r="O1476" t="s">
        <v>387</v>
      </c>
    </row>
    <row r="1477" spans="1:15" x14ac:dyDescent="0.25">
      <c r="A1477" t="str">
        <f t="shared" si="46"/>
        <v>20Devon</v>
      </c>
      <c r="B1477" t="s">
        <v>148</v>
      </c>
      <c r="C1477" t="s">
        <v>816</v>
      </c>
      <c r="D1477">
        <f t="shared" si="47"/>
        <v>20</v>
      </c>
      <c r="E1477">
        <v>13</v>
      </c>
      <c r="F1477" t="s">
        <v>705</v>
      </c>
      <c r="G1477" t="s">
        <v>469</v>
      </c>
      <c r="H1477" t="s">
        <v>775</v>
      </c>
      <c r="I1477" t="s">
        <v>776</v>
      </c>
      <c r="J1477">
        <v>27048</v>
      </c>
      <c r="K1477">
        <v>20286</v>
      </c>
      <c r="L1477">
        <v>6</v>
      </c>
      <c r="M1477">
        <v>4.5</v>
      </c>
      <c r="N1477" t="s">
        <v>470</v>
      </c>
      <c r="O1477" t="s">
        <v>387</v>
      </c>
    </row>
    <row r="1478" spans="1:15" x14ac:dyDescent="0.25">
      <c r="A1478" t="str">
        <f t="shared" si="46"/>
        <v>21Devon</v>
      </c>
      <c r="B1478" t="s">
        <v>148</v>
      </c>
      <c r="C1478" t="s">
        <v>816</v>
      </c>
      <c r="D1478">
        <f t="shared" si="47"/>
        <v>21</v>
      </c>
      <c r="E1478">
        <v>13</v>
      </c>
      <c r="F1478" t="s">
        <v>705</v>
      </c>
      <c r="G1478" t="s">
        <v>469</v>
      </c>
      <c r="H1478" t="s">
        <v>775</v>
      </c>
      <c r="I1478" t="s">
        <v>776</v>
      </c>
      <c r="J1478">
        <v>226552</v>
      </c>
      <c r="K1478">
        <v>169914</v>
      </c>
      <c r="L1478">
        <v>80</v>
      </c>
      <c r="M1478">
        <v>60</v>
      </c>
      <c r="N1478" t="s">
        <v>470</v>
      </c>
      <c r="O1478" t="s">
        <v>387</v>
      </c>
    </row>
    <row r="1479" spans="1:15" x14ac:dyDescent="0.25">
      <c r="A1479" t="str">
        <f t="shared" si="46"/>
        <v>22Devon</v>
      </c>
      <c r="B1479" t="s">
        <v>148</v>
      </c>
      <c r="C1479" t="s">
        <v>816</v>
      </c>
      <c r="D1479">
        <f t="shared" si="47"/>
        <v>22</v>
      </c>
      <c r="E1479">
        <v>13</v>
      </c>
      <c r="F1479" t="s">
        <v>705</v>
      </c>
      <c r="G1479" t="s">
        <v>469</v>
      </c>
      <c r="H1479" t="s">
        <v>775</v>
      </c>
      <c r="I1479" t="s">
        <v>776</v>
      </c>
      <c r="J1479">
        <v>14255</v>
      </c>
      <c r="K1479">
        <v>10691.25</v>
      </c>
      <c r="L1479">
        <v>9</v>
      </c>
      <c r="M1479">
        <v>6.75</v>
      </c>
      <c r="N1479" t="s">
        <v>470</v>
      </c>
      <c r="O1479" t="s">
        <v>387</v>
      </c>
    </row>
    <row r="1480" spans="1:15" x14ac:dyDescent="0.25">
      <c r="A1480" t="str">
        <f t="shared" si="46"/>
        <v>23Devon</v>
      </c>
      <c r="B1480" t="s">
        <v>148</v>
      </c>
      <c r="C1480" t="s">
        <v>816</v>
      </c>
      <c r="D1480">
        <f t="shared" si="47"/>
        <v>23</v>
      </c>
      <c r="E1480">
        <v>13</v>
      </c>
      <c r="F1480" t="s">
        <v>705</v>
      </c>
      <c r="G1480" t="s">
        <v>469</v>
      </c>
      <c r="H1480" t="s">
        <v>775</v>
      </c>
      <c r="I1480" t="s">
        <v>776</v>
      </c>
      <c r="J1480">
        <v>312000</v>
      </c>
      <c r="K1480">
        <v>234000</v>
      </c>
      <c r="L1480">
        <v>43</v>
      </c>
      <c r="M1480">
        <v>32.25</v>
      </c>
      <c r="N1480" t="s">
        <v>470</v>
      </c>
      <c r="O1480" t="s">
        <v>387</v>
      </c>
    </row>
    <row r="1481" spans="1:15" x14ac:dyDescent="0.25">
      <c r="A1481" t="str">
        <f t="shared" si="46"/>
        <v>24Devon</v>
      </c>
      <c r="B1481" t="s">
        <v>148</v>
      </c>
      <c r="C1481" t="s">
        <v>816</v>
      </c>
      <c r="D1481">
        <f t="shared" si="47"/>
        <v>24</v>
      </c>
      <c r="E1481">
        <v>13</v>
      </c>
      <c r="F1481" t="s">
        <v>705</v>
      </c>
      <c r="G1481" t="s">
        <v>469</v>
      </c>
      <c r="H1481" t="s">
        <v>775</v>
      </c>
      <c r="I1481" t="s">
        <v>776</v>
      </c>
      <c r="J1481">
        <v>518448</v>
      </c>
      <c r="K1481">
        <v>388836</v>
      </c>
      <c r="L1481">
        <v>0</v>
      </c>
      <c r="M1481">
        <v>0</v>
      </c>
      <c r="N1481" t="s">
        <v>470</v>
      </c>
      <c r="O1481" t="s">
        <v>387</v>
      </c>
    </row>
    <row r="1482" spans="1:15" x14ac:dyDescent="0.25">
      <c r="A1482" t="str">
        <f t="shared" si="46"/>
        <v>25Devon</v>
      </c>
      <c r="B1482" t="s">
        <v>148</v>
      </c>
      <c r="C1482" t="s">
        <v>816</v>
      </c>
      <c r="D1482">
        <f t="shared" si="47"/>
        <v>25</v>
      </c>
      <c r="E1482">
        <v>16</v>
      </c>
      <c r="F1482" t="s">
        <v>1863</v>
      </c>
      <c r="G1482" t="s">
        <v>459</v>
      </c>
      <c r="H1482" t="s">
        <v>768</v>
      </c>
      <c r="I1482" t="s">
        <v>798</v>
      </c>
      <c r="J1482">
        <v>1080000</v>
      </c>
      <c r="K1482">
        <v>1035990</v>
      </c>
      <c r="L1482">
        <v>3244</v>
      </c>
      <c r="M1482">
        <v>3111.8069999999998</v>
      </c>
      <c r="N1482" t="s">
        <v>460</v>
      </c>
      <c r="O1482" t="s">
        <v>387</v>
      </c>
    </row>
    <row r="1483" spans="1:15" x14ac:dyDescent="0.25">
      <c r="A1483" t="str">
        <f t="shared" si="46"/>
        <v>26Devon</v>
      </c>
      <c r="B1483" t="s">
        <v>148</v>
      </c>
      <c r="C1483" t="s">
        <v>816</v>
      </c>
      <c r="D1483">
        <f t="shared" si="47"/>
        <v>26</v>
      </c>
      <c r="E1483">
        <v>16</v>
      </c>
      <c r="F1483" t="s">
        <v>1863</v>
      </c>
      <c r="G1483" t="s">
        <v>459</v>
      </c>
      <c r="H1483" t="s">
        <v>768</v>
      </c>
      <c r="I1483" t="s">
        <v>766</v>
      </c>
      <c r="J1483">
        <v>2945549</v>
      </c>
      <c r="K1483">
        <v>2825517.8782499996</v>
      </c>
      <c r="L1483">
        <v>8847</v>
      </c>
      <c r="M1483">
        <v>8486.4847499999996</v>
      </c>
      <c r="N1483" t="s">
        <v>460</v>
      </c>
      <c r="O1483" t="s">
        <v>387</v>
      </c>
    </row>
    <row r="1484" spans="1:15" x14ac:dyDescent="0.25">
      <c r="A1484" t="str">
        <f t="shared" si="46"/>
        <v>27Devon</v>
      </c>
      <c r="B1484" t="s">
        <v>148</v>
      </c>
      <c r="C1484" t="s">
        <v>816</v>
      </c>
      <c r="D1484">
        <f t="shared" si="47"/>
        <v>27</v>
      </c>
      <c r="E1484">
        <v>16</v>
      </c>
      <c r="F1484" t="s">
        <v>1863</v>
      </c>
      <c r="G1484" t="s">
        <v>459</v>
      </c>
      <c r="H1484" t="s">
        <v>768</v>
      </c>
      <c r="I1484" t="s">
        <v>798</v>
      </c>
      <c r="J1484">
        <v>446000</v>
      </c>
      <c r="K1484">
        <v>427825.5</v>
      </c>
      <c r="L1484">
        <v>1339</v>
      </c>
      <c r="M1484">
        <v>1284.4357500000001</v>
      </c>
      <c r="N1484" t="s">
        <v>460</v>
      </c>
      <c r="O1484" t="s">
        <v>387</v>
      </c>
    </row>
    <row r="1485" spans="1:15" x14ac:dyDescent="0.25">
      <c r="A1485" t="str">
        <f t="shared" si="46"/>
        <v>28Devon</v>
      </c>
      <c r="B1485" t="s">
        <v>148</v>
      </c>
      <c r="C1485" t="s">
        <v>816</v>
      </c>
      <c r="D1485">
        <f t="shared" si="47"/>
        <v>28</v>
      </c>
      <c r="E1485">
        <v>16</v>
      </c>
      <c r="F1485" t="s">
        <v>1863</v>
      </c>
      <c r="G1485" t="s">
        <v>459</v>
      </c>
      <c r="H1485" t="s">
        <v>768</v>
      </c>
      <c r="I1485" t="s">
        <v>766</v>
      </c>
      <c r="J1485">
        <v>2045500</v>
      </c>
      <c r="K1485">
        <v>1962145.875</v>
      </c>
      <c r="L1485">
        <v>6144</v>
      </c>
      <c r="M1485">
        <v>5893.6319999999996</v>
      </c>
      <c r="N1485" t="s">
        <v>460</v>
      </c>
      <c r="O1485" t="s">
        <v>387</v>
      </c>
    </row>
    <row r="1486" spans="1:15" x14ac:dyDescent="0.25">
      <c r="A1486" t="str">
        <f t="shared" si="46"/>
        <v>29Devon</v>
      </c>
      <c r="B1486" t="s">
        <v>148</v>
      </c>
      <c r="C1486" t="s">
        <v>816</v>
      </c>
      <c r="D1486">
        <f t="shared" si="47"/>
        <v>29</v>
      </c>
      <c r="E1486">
        <v>16</v>
      </c>
      <c r="F1486" t="s">
        <v>1863</v>
      </c>
      <c r="G1486" t="s">
        <v>459</v>
      </c>
      <c r="H1486" t="s">
        <v>768</v>
      </c>
      <c r="I1486" t="s">
        <v>798</v>
      </c>
      <c r="J1486">
        <v>163000</v>
      </c>
      <c r="K1486">
        <v>156357.75</v>
      </c>
      <c r="L1486">
        <v>490</v>
      </c>
      <c r="M1486">
        <v>470.03250000000003</v>
      </c>
      <c r="N1486" t="s">
        <v>460</v>
      </c>
      <c r="O1486" t="s">
        <v>387</v>
      </c>
    </row>
    <row r="1487" spans="1:15" x14ac:dyDescent="0.25">
      <c r="A1487" t="str">
        <f t="shared" si="46"/>
        <v>30Devon</v>
      </c>
      <c r="B1487" t="s">
        <v>148</v>
      </c>
      <c r="C1487" t="s">
        <v>816</v>
      </c>
      <c r="D1487">
        <f t="shared" si="47"/>
        <v>30</v>
      </c>
      <c r="E1487">
        <v>16</v>
      </c>
      <c r="F1487" t="s">
        <v>1863</v>
      </c>
      <c r="G1487" t="s">
        <v>459</v>
      </c>
      <c r="H1487" t="s">
        <v>768</v>
      </c>
      <c r="I1487" t="s">
        <v>766</v>
      </c>
      <c r="J1487">
        <v>515000</v>
      </c>
      <c r="K1487">
        <v>494013.74999999994</v>
      </c>
      <c r="L1487">
        <v>1547</v>
      </c>
      <c r="M1487">
        <v>1483.95975</v>
      </c>
      <c r="N1487" t="s">
        <v>460</v>
      </c>
      <c r="O1487" t="s">
        <v>387</v>
      </c>
    </row>
    <row r="1488" spans="1:15" x14ac:dyDescent="0.25">
      <c r="A1488" t="str">
        <f t="shared" si="46"/>
        <v>31Devon</v>
      </c>
      <c r="B1488" t="s">
        <v>148</v>
      </c>
      <c r="C1488" t="s">
        <v>816</v>
      </c>
      <c r="D1488">
        <f t="shared" si="47"/>
        <v>31</v>
      </c>
      <c r="E1488">
        <v>23</v>
      </c>
      <c r="F1488" t="s">
        <v>1864</v>
      </c>
      <c r="G1488" t="s">
        <v>467</v>
      </c>
      <c r="H1488" t="s">
        <v>771</v>
      </c>
      <c r="I1488" t="s">
        <v>766</v>
      </c>
      <c r="J1488">
        <v>200000</v>
      </c>
      <c r="K1488">
        <v>150000</v>
      </c>
      <c r="L1488">
        <v>9</v>
      </c>
      <c r="M1488">
        <v>6.75</v>
      </c>
      <c r="N1488" t="s">
        <v>468</v>
      </c>
      <c r="O1488" t="s">
        <v>387</v>
      </c>
    </row>
    <row r="1489" spans="1:15" x14ac:dyDescent="0.25">
      <c r="A1489" t="str">
        <f t="shared" si="46"/>
        <v>32Devon</v>
      </c>
      <c r="B1489" t="s">
        <v>148</v>
      </c>
      <c r="C1489" t="s">
        <v>816</v>
      </c>
      <c r="D1489">
        <f t="shared" si="47"/>
        <v>32</v>
      </c>
      <c r="E1489">
        <v>23</v>
      </c>
      <c r="F1489" t="s">
        <v>1864</v>
      </c>
      <c r="G1489" t="s">
        <v>467</v>
      </c>
      <c r="H1489" t="s">
        <v>771</v>
      </c>
      <c r="I1489" t="s">
        <v>766</v>
      </c>
      <c r="J1489">
        <v>500000</v>
      </c>
      <c r="K1489">
        <v>375000</v>
      </c>
      <c r="L1489">
        <v>21</v>
      </c>
      <c r="M1489">
        <v>15.75</v>
      </c>
      <c r="N1489" t="s">
        <v>468</v>
      </c>
      <c r="O1489" t="s">
        <v>387</v>
      </c>
    </row>
    <row r="1490" spans="1:15" x14ac:dyDescent="0.25">
      <c r="A1490" t="str">
        <f t="shared" si="46"/>
        <v>33Devon</v>
      </c>
      <c r="B1490" t="s">
        <v>148</v>
      </c>
      <c r="C1490" t="s">
        <v>816</v>
      </c>
      <c r="D1490">
        <f t="shared" si="47"/>
        <v>33</v>
      </c>
      <c r="E1490">
        <v>23</v>
      </c>
      <c r="F1490" t="s">
        <v>1864</v>
      </c>
      <c r="G1490" t="s">
        <v>467</v>
      </c>
      <c r="H1490" t="s">
        <v>771</v>
      </c>
      <c r="I1490" t="s">
        <v>766</v>
      </c>
      <c r="J1490">
        <v>300000</v>
      </c>
      <c r="K1490">
        <v>225000</v>
      </c>
      <c r="L1490">
        <v>13</v>
      </c>
      <c r="M1490">
        <v>9.75</v>
      </c>
      <c r="N1490" t="s">
        <v>468</v>
      </c>
      <c r="O1490" t="s">
        <v>387</v>
      </c>
    </row>
    <row r="1491" spans="1:15" x14ac:dyDescent="0.25">
      <c r="A1491" t="str">
        <f t="shared" si="46"/>
        <v>34Devon</v>
      </c>
      <c r="B1491" t="s">
        <v>148</v>
      </c>
      <c r="C1491" t="s">
        <v>816</v>
      </c>
      <c r="D1491">
        <f t="shared" si="47"/>
        <v>34</v>
      </c>
      <c r="E1491">
        <v>32</v>
      </c>
      <c r="F1491" t="s">
        <v>1865</v>
      </c>
      <c r="G1491" t="s">
        <v>465</v>
      </c>
      <c r="H1491" t="s">
        <v>778</v>
      </c>
      <c r="I1491" t="s">
        <v>766</v>
      </c>
      <c r="J1491">
        <v>600000</v>
      </c>
      <c r="K1491">
        <v>450000</v>
      </c>
      <c r="L1491">
        <v>63</v>
      </c>
      <c r="M1491">
        <v>47.25</v>
      </c>
      <c r="N1491" t="s">
        <v>466</v>
      </c>
      <c r="O1491" t="s">
        <v>387</v>
      </c>
    </row>
    <row r="1492" spans="1:15" x14ac:dyDescent="0.25">
      <c r="A1492" t="str">
        <f t="shared" si="46"/>
        <v>35Devon</v>
      </c>
      <c r="B1492" t="s">
        <v>148</v>
      </c>
      <c r="C1492" t="s">
        <v>816</v>
      </c>
      <c r="D1492">
        <f t="shared" si="47"/>
        <v>35</v>
      </c>
      <c r="E1492">
        <v>33</v>
      </c>
      <c r="F1492" t="s">
        <v>1866</v>
      </c>
      <c r="G1492" t="s">
        <v>461</v>
      </c>
      <c r="H1492" t="s">
        <v>819</v>
      </c>
      <c r="I1492" t="s">
        <v>766</v>
      </c>
      <c r="J1492">
        <v>60000</v>
      </c>
      <c r="K1492">
        <v>45000</v>
      </c>
      <c r="L1492">
        <v>2311</v>
      </c>
      <c r="M1492">
        <v>1733.25</v>
      </c>
      <c r="N1492" t="s">
        <v>462</v>
      </c>
      <c r="O1492" t="s">
        <v>387</v>
      </c>
    </row>
    <row r="1493" spans="1:15" x14ac:dyDescent="0.25">
      <c r="A1493" t="str">
        <f t="shared" si="46"/>
        <v>36Devon</v>
      </c>
      <c r="B1493" t="s">
        <v>148</v>
      </c>
      <c r="C1493" t="s">
        <v>816</v>
      </c>
      <c r="D1493">
        <f t="shared" si="47"/>
        <v>36</v>
      </c>
      <c r="E1493">
        <v>34</v>
      </c>
      <c r="F1493" t="s">
        <v>1867</v>
      </c>
      <c r="G1493" t="s">
        <v>465</v>
      </c>
      <c r="H1493" t="s">
        <v>865</v>
      </c>
      <c r="I1493" t="s">
        <v>766</v>
      </c>
      <c r="J1493">
        <v>326500</v>
      </c>
      <c r="K1493">
        <v>244875</v>
      </c>
      <c r="L1493">
        <v>34</v>
      </c>
      <c r="M1493">
        <v>25.5</v>
      </c>
      <c r="N1493" t="s">
        <v>466</v>
      </c>
      <c r="O1493" t="s">
        <v>387</v>
      </c>
    </row>
    <row r="1494" spans="1:15" x14ac:dyDescent="0.25">
      <c r="A1494" t="str">
        <f t="shared" si="46"/>
        <v>37Devon</v>
      </c>
      <c r="B1494" t="s">
        <v>148</v>
      </c>
      <c r="C1494" t="s">
        <v>816</v>
      </c>
      <c r="D1494">
        <f t="shared" si="47"/>
        <v>37</v>
      </c>
      <c r="E1494">
        <v>34</v>
      </c>
      <c r="F1494" t="s">
        <v>1867</v>
      </c>
      <c r="G1494" t="s">
        <v>465</v>
      </c>
      <c r="H1494" t="s">
        <v>865</v>
      </c>
      <c r="I1494" t="s">
        <v>766</v>
      </c>
      <c r="J1494">
        <v>326500</v>
      </c>
      <c r="K1494">
        <v>244875</v>
      </c>
      <c r="L1494">
        <v>34</v>
      </c>
      <c r="M1494">
        <v>25.5</v>
      </c>
      <c r="N1494" t="s">
        <v>466</v>
      </c>
      <c r="O1494" t="s">
        <v>387</v>
      </c>
    </row>
    <row r="1495" spans="1:15" x14ac:dyDescent="0.25">
      <c r="A1495" t="str">
        <f t="shared" si="46"/>
        <v>38Devon</v>
      </c>
      <c r="B1495" t="s">
        <v>148</v>
      </c>
      <c r="C1495" t="s">
        <v>816</v>
      </c>
      <c r="D1495">
        <f t="shared" si="47"/>
        <v>38</v>
      </c>
      <c r="E1495">
        <v>35</v>
      </c>
      <c r="F1495" t="s">
        <v>1868</v>
      </c>
      <c r="G1495" t="s">
        <v>465</v>
      </c>
      <c r="H1495" t="s">
        <v>1147</v>
      </c>
      <c r="I1495" t="s">
        <v>766</v>
      </c>
      <c r="J1495">
        <v>1287000</v>
      </c>
      <c r="K1495">
        <v>965250</v>
      </c>
      <c r="L1495">
        <v>136</v>
      </c>
      <c r="M1495">
        <v>102</v>
      </c>
      <c r="N1495" t="s">
        <v>466</v>
      </c>
      <c r="O1495" t="s">
        <v>387</v>
      </c>
    </row>
    <row r="1496" spans="1:15" x14ac:dyDescent="0.25">
      <c r="A1496" t="str">
        <f t="shared" si="46"/>
        <v>39Devon</v>
      </c>
      <c r="B1496" t="s">
        <v>148</v>
      </c>
      <c r="C1496" t="s">
        <v>816</v>
      </c>
      <c r="D1496">
        <f t="shared" si="47"/>
        <v>39</v>
      </c>
      <c r="E1496">
        <v>36</v>
      </c>
      <c r="F1496" t="s">
        <v>1869</v>
      </c>
      <c r="G1496" t="s">
        <v>465</v>
      </c>
      <c r="H1496" t="s">
        <v>1147</v>
      </c>
      <c r="I1496" t="s">
        <v>766</v>
      </c>
      <c r="J1496">
        <v>162000</v>
      </c>
      <c r="K1496">
        <v>121500</v>
      </c>
      <c r="L1496">
        <v>17</v>
      </c>
      <c r="M1496">
        <v>12.75</v>
      </c>
      <c r="N1496" t="s">
        <v>466</v>
      </c>
      <c r="O1496" t="s">
        <v>387</v>
      </c>
    </row>
    <row r="1497" spans="1:15" x14ac:dyDescent="0.25">
      <c r="A1497" t="str">
        <f t="shared" si="46"/>
        <v>40Devon</v>
      </c>
      <c r="B1497" t="s">
        <v>148</v>
      </c>
      <c r="C1497" t="s">
        <v>816</v>
      </c>
      <c r="D1497">
        <f t="shared" si="47"/>
        <v>40</v>
      </c>
      <c r="E1497">
        <v>36</v>
      </c>
      <c r="F1497" t="s">
        <v>1869</v>
      </c>
      <c r="G1497" t="s">
        <v>465</v>
      </c>
      <c r="H1497" t="s">
        <v>1147</v>
      </c>
      <c r="I1497" t="s">
        <v>766</v>
      </c>
      <c r="J1497">
        <v>530000</v>
      </c>
      <c r="K1497">
        <v>397500</v>
      </c>
      <c r="L1497">
        <v>56</v>
      </c>
      <c r="M1497">
        <v>42</v>
      </c>
      <c r="N1497" t="s">
        <v>466</v>
      </c>
      <c r="O1497" t="s">
        <v>387</v>
      </c>
    </row>
    <row r="1498" spans="1:15" x14ac:dyDescent="0.25">
      <c r="A1498" t="str">
        <f t="shared" si="46"/>
        <v>41Devon</v>
      </c>
      <c r="B1498" t="s">
        <v>148</v>
      </c>
      <c r="C1498" t="s">
        <v>816</v>
      </c>
      <c r="D1498">
        <f t="shared" si="47"/>
        <v>41</v>
      </c>
      <c r="E1498">
        <v>36</v>
      </c>
      <c r="F1498" t="s">
        <v>1869</v>
      </c>
      <c r="G1498" t="s">
        <v>465</v>
      </c>
      <c r="H1498" t="s">
        <v>1147</v>
      </c>
      <c r="I1498" t="s">
        <v>766</v>
      </c>
      <c r="J1498">
        <v>129000</v>
      </c>
      <c r="K1498">
        <v>96750</v>
      </c>
      <c r="L1498">
        <v>14</v>
      </c>
      <c r="M1498">
        <v>10.5</v>
      </c>
      <c r="N1498" t="s">
        <v>466</v>
      </c>
      <c r="O1498" t="s">
        <v>387</v>
      </c>
    </row>
    <row r="1499" spans="1:15" x14ac:dyDescent="0.25">
      <c r="A1499" t="str">
        <f t="shared" si="46"/>
        <v>42Devon</v>
      </c>
      <c r="B1499" t="s">
        <v>148</v>
      </c>
      <c r="C1499" t="s">
        <v>816</v>
      </c>
      <c r="D1499">
        <f t="shared" si="47"/>
        <v>42</v>
      </c>
      <c r="E1499">
        <v>36</v>
      </c>
      <c r="F1499" t="s">
        <v>1869</v>
      </c>
      <c r="G1499" t="s">
        <v>465</v>
      </c>
      <c r="H1499" t="s">
        <v>1147</v>
      </c>
      <c r="I1499" t="s">
        <v>766</v>
      </c>
      <c r="J1499">
        <v>417000</v>
      </c>
      <c r="K1499">
        <v>312750</v>
      </c>
      <c r="L1499">
        <v>44</v>
      </c>
      <c r="M1499">
        <v>33</v>
      </c>
      <c r="N1499" t="s">
        <v>466</v>
      </c>
      <c r="O1499" t="s">
        <v>387</v>
      </c>
    </row>
    <row r="1500" spans="1:15" x14ac:dyDescent="0.25">
      <c r="A1500" t="str">
        <f t="shared" si="46"/>
        <v>43Devon</v>
      </c>
      <c r="B1500" t="s">
        <v>148</v>
      </c>
      <c r="C1500" t="s">
        <v>816</v>
      </c>
      <c r="D1500">
        <f t="shared" si="47"/>
        <v>43</v>
      </c>
      <c r="E1500">
        <v>37</v>
      </c>
      <c r="F1500" t="s">
        <v>1870</v>
      </c>
      <c r="G1500" t="s">
        <v>461</v>
      </c>
      <c r="H1500" t="s">
        <v>809</v>
      </c>
      <c r="I1500" t="s">
        <v>766</v>
      </c>
      <c r="J1500">
        <v>75000</v>
      </c>
      <c r="K1500">
        <v>56250</v>
      </c>
      <c r="L1500">
        <v>2889</v>
      </c>
      <c r="M1500">
        <v>2166.75</v>
      </c>
      <c r="N1500" t="s">
        <v>462</v>
      </c>
      <c r="O1500" t="s">
        <v>387</v>
      </c>
    </row>
    <row r="1501" spans="1:15" x14ac:dyDescent="0.25">
      <c r="A1501" t="str">
        <f t="shared" si="46"/>
        <v>44Devon</v>
      </c>
      <c r="B1501" t="s">
        <v>148</v>
      </c>
      <c r="C1501" t="s">
        <v>816</v>
      </c>
      <c r="D1501">
        <f t="shared" si="47"/>
        <v>44</v>
      </c>
      <c r="E1501">
        <v>37</v>
      </c>
      <c r="F1501" t="s">
        <v>1870</v>
      </c>
      <c r="G1501" t="s">
        <v>461</v>
      </c>
      <c r="H1501" t="s">
        <v>809</v>
      </c>
      <c r="I1501" t="s">
        <v>766</v>
      </c>
      <c r="J1501">
        <v>75000</v>
      </c>
      <c r="K1501">
        <v>56250</v>
      </c>
      <c r="L1501">
        <v>2889</v>
      </c>
      <c r="M1501">
        <v>2166.75</v>
      </c>
      <c r="N1501" t="s">
        <v>462</v>
      </c>
      <c r="O1501" t="s">
        <v>387</v>
      </c>
    </row>
    <row r="1502" spans="1:15" x14ac:dyDescent="0.25">
      <c r="A1502" t="str">
        <f t="shared" si="46"/>
        <v>45Devon</v>
      </c>
      <c r="B1502" t="s">
        <v>148</v>
      </c>
      <c r="C1502" t="s">
        <v>816</v>
      </c>
      <c r="D1502">
        <f t="shared" si="47"/>
        <v>45</v>
      </c>
      <c r="E1502">
        <v>38</v>
      </c>
      <c r="F1502" t="s">
        <v>1871</v>
      </c>
      <c r="G1502" t="s">
        <v>1872</v>
      </c>
      <c r="H1502" t="s">
        <v>896</v>
      </c>
      <c r="I1502" t="s">
        <v>766</v>
      </c>
      <c r="J1502">
        <v>100000</v>
      </c>
      <c r="K1502">
        <v>75000</v>
      </c>
      <c r="L1502">
        <v>2</v>
      </c>
      <c r="M1502">
        <v>1.5</v>
      </c>
      <c r="N1502" t="s">
        <v>464</v>
      </c>
      <c r="O1502" t="s">
        <v>387</v>
      </c>
    </row>
    <row r="1503" spans="1:15" x14ac:dyDescent="0.25">
      <c r="A1503" t="str">
        <f t="shared" si="46"/>
        <v>46Devon</v>
      </c>
      <c r="B1503" t="s">
        <v>148</v>
      </c>
      <c r="C1503" t="s">
        <v>816</v>
      </c>
      <c r="D1503">
        <f t="shared" si="47"/>
        <v>46</v>
      </c>
      <c r="E1503">
        <v>41</v>
      </c>
      <c r="F1503" t="s">
        <v>1873</v>
      </c>
      <c r="G1503" t="s">
        <v>461</v>
      </c>
      <c r="H1503" t="s">
        <v>809</v>
      </c>
      <c r="I1503" t="s">
        <v>766</v>
      </c>
      <c r="J1503">
        <v>9426465</v>
      </c>
      <c r="K1503">
        <v>7069848.75</v>
      </c>
      <c r="L1503">
        <v>363115</v>
      </c>
      <c r="M1503">
        <v>272336.25</v>
      </c>
      <c r="N1503" t="s">
        <v>462</v>
      </c>
      <c r="O1503" t="s">
        <v>387</v>
      </c>
    </row>
    <row r="1504" spans="1:15" x14ac:dyDescent="0.25">
      <c r="A1504" t="str">
        <f t="shared" si="46"/>
        <v>47Devon</v>
      </c>
      <c r="B1504" t="s">
        <v>148</v>
      </c>
      <c r="C1504" t="s">
        <v>816</v>
      </c>
      <c r="D1504">
        <f t="shared" si="47"/>
        <v>47</v>
      </c>
      <c r="E1504">
        <v>41</v>
      </c>
      <c r="F1504" t="s">
        <v>1873</v>
      </c>
      <c r="G1504" t="s">
        <v>467</v>
      </c>
      <c r="H1504" t="s">
        <v>849</v>
      </c>
      <c r="I1504" t="s">
        <v>766</v>
      </c>
      <c r="J1504">
        <v>3587217</v>
      </c>
      <c r="K1504">
        <v>2690412.75</v>
      </c>
      <c r="L1504">
        <v>70</v>
      </c>
      <c r="M1504">
        <v>52.5</v>
      </c>
      <c r="N1504" t="s">
        <v>468</v>
      </c>
      <c r="O1504" t="s">
        <v>387</v>
      </c>
    </row>
    <row r="1505" spans="1:16" x14ac:dyDescent="0.25">
      <c r="A1505" t="str">
        <f t="shared" si="46"/>
        <v>48Devon</v>
      </c>
      <c r="B1505" t="s">
        <v>148</v>
      </c>
      <c r="C1505" t="s">
        <v>816</v>
      </c>
      <c r="D1505">
        <f t="shared" si="47"/>
        <v>48</v>
      </c>
      <c r="E1505">
        <v>42</v>
      </c>
      <c r="F1505" t="s">
        <v>1874</v>
      </c>
      <c r="G1505" t="s">
        <v>461</v>
      </c>
      <c r="H1505" t="s">
        <v>809</v>
      </c>
      <c r="I1505" t="s">
        <v>801</v>
      </c>
      <c r="J1505">
        <v>10194836</v>
      </c>
      <c r="K1505">
        <v>7646127</v>
      </c>
      <c r="L1505">
        <v>392713</v>
      </c>
      <c r="M1505">
        <v>294534.75</v>
      </c>
      <c r="N1505" t="s">
        <v>462</v>
      </c>
      <c r="O1505" t="s">
        <v>387</v>
      </c>
    </row>
    <row r="1506" spans="1:16" x14ac:dyDescent="0.25">
      <c r="A1506" t="str">
        <f t="shared" si="46"/>
        <v>49Devon</v>
      </c>
      <c r="B1506" t="s">
        <v>148</v>
      </c>
      <c r="C1506" t="s">
        <v>816</v>
      </c>
      <c r="D1506">
        <f t="shared" si="47"/>
        <v>49</v>
      </c>
      <c r="E1506">
        <v>42</v>
      </c>
      <c r="F1506" t="s">
        <v>1874</v>
      </c>
      <c r="G1506" t="s">
        <v>467</v>
      </c>
      <c r="H1506" t="s">
        <v>849</v>
      </c>
      <c r="I1506" t="s">
        <v>801</v>
      </c>
      <c r="J1506">
        <v>11651000</v>
      </c>
      <c r="K1506">
        <v>8738250</v>
      </c>
      <c r="L1506">
        <v>228</v>
      </c>
      <c r="M1506">
        <v>171</v>
      </c>
      <c r="N1506" t="s">
        <v>468</v>
      </c>
      <c r="O1506" t="s">
        <v>387</v>
      </c>
    </row>
    <row r="1507" spans="1:16" x14ac:dyDescent="0.25">
      <c r="A1507" t="str">
        <f t="shared" si="46"/>
        <v>50Devon</v>
      </c>
      <c r="B1507" t="s">
        <v>148</v>
      </c>
      <c r="C1507" t="s">
        <v>816</v>
      </c>
      <c r="D1507">
        <f t="shared" si="47"/>
        <v>50</v>
      </c>
      <c r="E1507">
        <v>42</v>
      </c>
      <c r="F1507" t="s">
        <v>1874</v>
      </c>
      <c r="G1507" t="s">
        <v>467</v>
      </c>
      <c r="H1507" t="s">
        <v>844</v>
      </c>
      <c r="I1507" t="s">
        <v>801</v>
      </c>
      <c r="J1507">
        <v>2913000</v>
      </c>
      <c r="K1507">
        <v>2184750</v>
      </c>
      <c r="L1507">
        <v>46</v>
      </c>
      <c r="M1507">
        <v>34.5</v>
      </c>
      <c r="N1507" t="s">
        <v>468</v>
      </c>
      <c r="O1507" t="s">
        <v>387</v>
      </c>
    </row>
    <row r="1508" spans="1:16" x14ac:dyDescent="0.25">
      <c r="A1508" t="str">
        <f t="shared" si="46"/>
        <v>1Walsall</v>
      </c>
      <c r="B1508" t="s">
        <v>348</v>
      </c>
      <c r="C1508" t="s">
        <v>794</v>
      </c>
      <c r="D1508">
        <f t="shared" si="47"/>
        <v>1</v>
      </c>
      <c r="E1508">
        <v>7</v>
      </c>
      <c r="F1508" t="s">
        <v>1875</v>
      </c>
      <c r="G1508" t="s">
        <v>459</v>
      </c>
      <c r="H1508" t="s">
        <v>768</v>
      </c>
      <c r="I1508" t="s">
        <v>766</v>
      </c>
      <c r="J1508">
        <v>70312</v>
      </c>
      <c r="K1508">
        <v>46530</v>
      </c>
      <c r="L1508">
        <v>185</v>
      </c>
      <c r="M1508">
        <v>2297</v>
      </c>
      <c r="N1508" t="s">
        <v>460</v>
      </c>
      <c r="O1508" t="s">
        <v>387</v>
      </c>
      <c r="P1508" t="s">
        <v>1876</v>
      </c>
    </row>
    <row r="1509" spans="1:16" x14ac:dyDescent="0.25">
      <c r="A1509" t="str">
        <f t="shared" si="46"/>
        <v>2Walsall</v>
      </c>
      <c r="B1509" t="s">
        <v>348</v>
      </c>
      <c r="C1509" t="s">
        <v>794</v>
      </c>
      <c r="D1509">
        <f t="shared" si="47"/>
        <v>2</v>
      </c>
      <c r="E1509">
        <v>8</v>
      </c>
      <c r="F1509" t="s">
        <v>1402</v>
      </c>
      <c r="G1509" t="s">
        <v>469</v>
      </c>
      <c r="H1509" t="s">
        <v>775</v>
      </c>
      <c r="I1509" t="s">
        <v>776</v>
      </c>
      <c r="J1509">
        <v>3314771</v>
      </c>
      <c r="K1509">
        <v>2942948</v>
      </c>
      <c r="L1509">
        <v>300</v>
      </c>
      <c r="M1509">
        <v>407</v>
      </c>
      <c r="N1509" t="s">
        <v>470</v>
      </c>
      <c r="O1509" t="s">
        <v>387</v>
      </c>
    </row>
    <row r="1510" spans="1:16" x14ac:dyDescent="0.25">
      <c r="A1510" t="str">
        <f t="shared" si="46"/>
        <v>3Walsall</v>
      </c>
      <c r="B1510" t="s">
        <v>348</v>
      </c>
      <c r="C1510" t="s">
        <v>794</v>
      </c>
      <c r="D1510">
        <f t="shared" si="47"/>
        <v>3</v>
      </c>
      <c r="E1510">
        <v>9</v>
      </c>
      <c r="F1510" t="s">
        <v>1402</v>
      </c>
      <c r="G1510" t="s">
        <v>469</v>
      </c>
      <c r="H1510" t="s">
        <v>953</v>
      </c>
      <c r="I1510" t="s">
        <v>776</v>
      </c>
      <c r="J1510">
        <v>888000</v>
      </c>
      <c r="K1510">
        <v>721531</v>
      </c>
      <c r="L1510">
        <v>100</v>
      </c>
      <c r="M1510" t="s">
        <v>851</v>
      </c>
      <c r="N1510" t="s">
        <v>470</v>
      </c>
      <c r="O1510" t="s">
        <v>387</v>
      </c>
    </row>
    <row r="1511" spans="1:16" x14ac:dyDescent="0.25">
      <c r="A1511" t="str">
        <f t="shared" si="46"/>
        <v>4Walsall</v>
      </c>
      <c r="B1511" t="s">
        <v>348</v>
      </c>
      <c r="C1511" t="s">
        <v>794</v>
      </c>
      <c r="D1511">
        <f t="shared" si="47"/>
        <v>4</v>
      </c>
      <c r="E1511">
        <v>10</v>
      </c>
      <c r="F1511" t="s">
        <v>977</v>
      </c>
      <c r="G1511" t="s">
        <v>473</v>
      </c>
      <c r="H1511" t="s">
        <v>805</v>
      </c>
      <c r="I1511" t="s">
        <v>766</v>
      </c>
      <c r="J1511">
        <v>440976</v>
      </c>
      <c r="K1511">
        <v>307946</v>
      </c>
      <c r="L1511">
        <v>500</v>
      </c>
      <c r="M1511">
        <v>259</v>
      </c>
      <c r="N1511" t="s">
        <v>474</v>
      </c>
      <c r="O1511" t="s">
        <v>387</v>
      </c>
    </row>
    <row r="1512" spans="1:16" x14ac:dyDescent="0.25">
      <c r="A1512" t="str">
        <f t="shared" si="46"/>
        <v>5Walsall</v>
      </c>
      <c r="B1512" t="s">
        <v>348</v>
      </c>
      <c r="C1512" t="s">
        <v>794</v>
      </c>
      <c r="D1512">
        <f t="shared" si="47"/>
        <v>5</v>
      </c>
      <c r="E1512">
        <v>27</v>
      </c>
      <c r="F1512" t="s">
        <v>1877</v>
      </c>
      <c r="G1512" t="s">
        <v>461</v>
      </c>
      <c r="H1512" t="s">
        <v>809</v>
      </c>
      <c r="I1512" t="s">
        <v>801</v>
      </c>
      <c r="J1512">
        <v>1835463</v>
      </c>
      <c r="K1512">
        <v>1376597</v>
      </c>
      <c r="L1512">
        <v>1200</v>
      </c>
      <c r="M1512">
        <v>1195</v>
      </c>
      <c r="N1512" t="s">
        <v>462</v>
      </c>
      <c r="O1512" t="s">
        <v>387</v>
      </c>
    </row>
    <row r="1513" spans="1:16" x14ac:dyDescent="0.25">
      <c r="A1513" t="str">
        <f t="shared" si="46"/>
        <v>6Walsall</v>
      </c>
      <c r="B1513" t="s">
        <v>348</v>
      </c>
      <c r="C1513" t="s">
        <v>794</v>
      </c>
      <c r="D1513">
        <f t="shared" si="47"/>
        <v>6</v>
      </c>
      <c r="E1513">
        <v>28</v>
      </c>
      <c r="F1513" t="s">
        <v>818</v>
      </c>
      <c r="G1513" t="s">
        <v>465</v>
      </c>
      <c r="H1513" t="s">
        <v>799</v>
      </c>
      <c r="I1513" t="s">
        <v>779</v>
      </c>
      <c r="J1513">
        <v>1125066</v>
      </c>
      <c r="K1513">
        <v>779067</v>
      </c>
      <c r="L1513">
        <v>336</v>
      </c>
      <c r="M1513">
        <v>676</v>
      </c>
      <c r="N1513" t="s">
        <v>466</v>
      </c>
      <c r="O1513" t="s">
        <v>387</v>
      </c>
    </row>
    <row r="1514" spans="1:16" x14ac:dyDescent="0.25">
      <c r="A1514" t="str">
        <f t="shared" si="46"/>
        <v>7Walsall</v>
      </c>
      <c r="B1514" t="s">
        <v>348</v>
      </c>
      <c r="C1514" t="s">
        <v>794</v>
      </c>
      <c r="D1514">
        <f t="shared" si="47"/>
        <v>7</v>
      </c>
      <c r="E1514">
        <v>29</v>
      </c>
      <c r="F1514" t="s">
        <v>818</v>
      </c>
      <c r="G1514" t="s">
        <v>781</v>
      </c>
      <c r="H1514" t="s">
        <v>782</v>
      </c>
      <c r="I1514" t="s">
        <v>779</v>
      </c>
      <c r="J1514">
        <v>863088</v>
      </c>
      <c r="K1514">
        <v>731362</v>
      </c>
      <c r="L1514">
        <v>336</v>
      </c>
      <c r="M1514">
        <v>162</v>
      </c>
      <c r="N1514" t="s">
        <v>464</v>
      </c>
      <c r="O1514" t="s">
        <v>387</v>
      </c>
    </row>
    <row r="1515" spans="1:16" x14ac:dyDescent="0.25">
      <c r="A1515" t="str">
        <f t="shared" si="46"/>
        <v>8Walsall</v>
      </c>
      <c r="B1515" t="s">
        <v>348</v>
      </c>
      <c r="C1515" t="s">
        <v>794</v>
      </c>
      <c r="D1515">
        <f t="shared" si="47"/>
        <v>8</v>
      </c>
      <c r="E1515">
        <v>36</v>
      </c>
      <c r="F1515" t="s">
        <v>1878</v>
      </c>
      <c r="G1515" t="s">
        <v>459</v>
      </c>
      <c r="H1515" t="s">
        <v>768</v>
      </c>
      <c r="I1515" t="s">
        <v>766</v>
      </c>
      <c r="J1515">
        <v>523534.88</v>
      </c>
      <c r="K1515">
        <v>395357</v>
      </c>
      <c r="L1515">
        <v>185</v>
      </c>
      <c r="M1515">
        <v>2297</v>
      </c>
      <c r="N1515" t="s">
        <v>460</v>
      </c>
      <c r="O1515" t="s">
        <v>387</v>
      </c>
      <c r="P1515" t="s">
        <v>1876</v>
      </c>
    </row>
    <row r="1516" spans="1:16" x14ac:dyDescent="0.25">
      <c r="A1516" t="str">
        <f t="shared" si="46"/>
        <v>9Walsall</v>
      </c>
      <c r="B1516" t="s">
        <v>348</v>
      </c>
      <c r="C1516" t="s">
        <v>794</v>
      </c>
      <c r="D1516">
        <f t="shared" si="47"/>
        <v>9</v>
      </c>
      <c r="E1516">
        <v>38</v>
      </c>
      <c r="F1516" t="s">
        <v>1879</v>
      </c>
      <c r="G1516" t="s">
        <v>781</v>
      </c>
      <c r="H1516" t="s">
        <v>789</v>
      </c>
      <c r="I1516" t="s">
        <v>766</v>
      </c>
      <c r="J1516">
        <v>768873.09400000004</v>
      </c>
      <c r="K1516">
        <v>580628</v>
      </c>
      <c r="L1516">
        <v>15</v>
      </c>
      <c r="M1516" t="s">
        <v>851</v>
      </c>
      <c r="N1516" t="s">
        <v>464</v>
      </c>
      <c r="O1516" t="s">
        <v>387</v>
      </c>
    </row>
    <row r="1517" spans="1:16" x14ac:dyDescent="0.25">
      <c r="A1517" t="str">
        <f t="shared" si="46"/>
        <v>10Walsall</v>
      </c>
      <c r="B1517" t="s">
        <v>348</v>
      </c>
      <c r="C1517" t="s">
        <v>794</v>
      </c>
      <c r="D1517">
        <f t="shared" si="47"/>
        <v>10</v>
      </c>
      <c r="E1517">
        <v>41</v>
      </c>
      <c r="F1517" t="s">
        <v>818</v>
      </c>
      <c r="G1517" t="s">
        <v>465</v>
      </c>
      <c r="H1517" t="s">
        <v>765</v>
      </c>
      <c r="I1517" t="s">
        <v>766</v>
      </c>
      <c r="J1517">
        <v>692205.09600000002</v>
      </c>
      <c r="K1517">
        <v>522731</v>
      </c>
      <c r="L1517">
        <v>336</v>
      </c>
      <c r="M1517">
        <v>454</v>
      </c>
      <c r="N1517" t="s">
        <v>466</v>
      </c>
      <c r="O1517" t="s">
        <v>387</v>
      </c>
    </row>
    <row r="1518" spans="1:16" x14ac:dyDescent="0.25">
      <c r="A1518" t="str">
        <f t="shared" si="46"/>
        <v>11Walsall</v>
      </c>
      <c r="B1518" t="s">
        <v>348</v>
      </c>
      <c r="C1518" t="s">
        <v>794</v>
      </c>
      <c r="D1518">
        <f t="shared" si="47"/>
        <v>11</v>
      </c>
      <c r="E1518">
        <v>52</v>
      </c>
      <c r="F1518" t="s">
        <v>1875</v>
      </c>
      <c r="G1518" t="s">
        <v>459</v>
      </c>
      <c r="H1518" t="s">
        <v>768</v>
      </c>
      <c r="I1518" t="s">
        <v>766</v>
      </c>
      <c r="J1518">
        <v>723488.52800000005</v>
      </c>
      <c r="K1518">
        <v>558446</v>
      </c>
      <c r="L1518">
        <v>185</v>
      </c>
      <c r="M1518">
        <v>2297</v>
      </c>
      <c r="N1518" t="s">
        <v>460</v>
      </c>
      <c r="O1518" t="s">
        <v>387</v>
      </c>
      <c r="P1518" t="s">
        <v>1876</v>
      </c>
    </row>
    <row r="1519" spans="1:16" x14ac:dyDescent="0.25">
      <c r="A1519" t="str">
        <f t="shared" si="46"/>
        <v>12Walsall</v>
      </c>
      <c r="B1519" t="s">
        <v>348</v>
      </c>
      <c r="C1519" t="s">
        <v>794</v>
      </c>
      <c r="D1519">
        <f t="shared" si="47"/>
        <v>12</v>
      </c>
      <c r="E1519">
        <v>58</v>
      </c>
      <c r="F1519" t="s">
        <v>1880</v>
      </c>
      <c r="G1519" t="s">
        <v>467</v>
      </c>
      <c r="H1519" t="s">
        <v>915</v>
      </c>
      <c r="I1519" t="s">
        <v>766</v>
      </c>
      <c r="J1519">
        <v>204116</v>
      </c>
      <c r="K1519">
        <v>164920</v>
      </c>
      <c r="L1519">
        <v>15</v>
      </c>
      <c r="M1519" t="s">
        <v>851</v>
      </c>
      <c r="N1519" t="s">
        <v>468</v>
      </c>
      <c r="O1519" t="s">
        <v>387</v>
      </c>
    </row>
    <row r="1520" spans="1:16" x14ac:dyDescent="0.25">
      <c r="A1520" t="str">
        <f t="shared" si="46"/>
        <v>1Manchester</v>
      </c>
      <c r="B1520" t="s">
        <v>230</v>
      </c>
      <c r="C1520" t="s">
        <v>764</v>
      </c>
      <c r="D1520">
        <f t="shared" si="47"/>
        <v>1</v>
      </c>
      <c r="E1520">
        <v>1</v>
      </c>
      <c r="F1520" t="s">
        <v>776</v>
      </c>
      <c r="G1520" t="s">
        <v>469</v>
      </c>
      <c r="H1520" t="s">
        <v>775</v>
      </c>
      <c r="I1520" t="s">
        <v>776</v>
      </c>
      <c r="J1520">
        <v>8482757</v>
      </c>
      <c r="K1520">
        <v>8754253</v>
      </c>
      <c r="L1520">
        <v>1200</v>
      </c>
      <c r="M1520">
        <v>776</v>
      </c>
      <c r="N1520" t="s">
        <v>470</v>
      </c>
      <c r="O1520" t="s">
        <v>387</v>
      </c>
    </row>
    <row r="1521" spans="1:15" x14ac:dyDescent="0.25">
      <c r="A1521" t="str">
        <f t="shared" si="46"/>
        <v>2Manchester</v>
      </c>
      <c r="B1521" t="s">
        <v>230</v>
      </c>
      <c r="C1521" t="s">
        <v>764</v>
      </c>
      <c r="D1521">
        <f t="shared" si="47"/>
        <v>2</v>
      </c>
      <c r="E1521">
        <v>4</v>
      </c>
      <c r="F1521" t="s">
        <v>1881</v>
      </c>
      <c r="G1521" t="s">
        <v>461</v>
      </c>
      <c r="H1521" t="s">
        <v>809</v>
      </c>
      <c r="I1521" t="s">
        <v>801</v>
      </c>
      <c r="J1521">
        <v>105000</v>
      </c>
      <c r="K1521">
        <v>78750</v>
      </c>
      <c r="L1521">
        <v>5211</v>
      </c>
      <c r="M1521">
        <v>3908</v>
      </c>
      <c r="N1521" t="s">
        <v>462</v>
      </c>
      <c r="O1521" t="s">
        <v>387</v>
      </c>
    </row>
    <row r="1522" spans="1:15" x14ac:dyDescent="0.25">
      <c r="A1522" t="str">
        <f t="shared" si="46"/>
        <v>3Manchester</v>
      </c>
      <c r="B1522" t="s">
        <v>230</v>
      </c>
      <c r="C1522" t="s">
        <v>764</v>
      </c>
      <c r="D1522">
        <f t="shared" si="47"/>
        <v>3</v>
      </c>
      <c r="E1522">
        <v>7</v>
      </c>
      <c r="F1522" t="s">
        <v>1882</v>
      </c>
      <c r="G1522" t="s">
        <v>467</v>
      </c>
      <c r="H1522" t="s">
        <v>849</v>
      </c>
      <c r="I1522" t="s">
        <v>766</v>
      </c>
      <c r="J1522">
        <v>3434069.3958000001</v>
      </c>
      <c r="K1522">
        <v>2575552.04685</v>
      </c>
      <c r="L1522">
        <v>91</v>
      </c>
      <c r="M1522">
        <v>65</v>
      </c>
      <c r="N1522" t="s">
        <v>468</v>
      </c>
      <c r="O1522" t="s">
        <v>387</v>
      </c>
    </row>
    <row r="1523" spans="1:15" x14ac:dyDescent="0.25">
      <c r="A1523" t="str">
        <f t="shared" si="46"/>
        <v>4Manchester</v>
      </c>
      <c r="B1523" t="s">
        <v>230</v>
      </c>
      <c r="C1523" t="s">
        <v>764</v>
      </c>
      <c r="D1523">
        <f t="shared" si="47"/>
        <v>4</v>
      </c>
      <c r="E1523">
        <v>8</v>
      </c>
      <c r="F1523" t="s">
        <v>1882</v>
      </c>
      <c r="G1523" t="s">
        <v>467</v>
      </c>
      <c r="H1523" t="s">
        <v>844</v>
      </c>
      <c r="I1523" t="s">
        <v>766</v>
      </c>
      <c r="J1523">
        <v>1564824.6</v>
      </c>
      <c r="K1523">
        <v>1173618.4500000002</v>
      </c>
      <c r="L1523">
        <v>35</v>
      </c>
      <c r="M1523">
        <v>26</v>
      </c>
      <c r="N1523" t="s">
        <v>468</v>
      </c>
      <c r="O1523" t="s">
        <v>387</v>
      </c>
    </row>
    <row r="1524" spans="1:15" x14ac:dyDescent="0.25">
      <c r="A1524" t="str">
        <f t="shared" si="46"/>
        <v>5Manchester</v>
      </c>
      <c r="B1524" t="s">
        <v>230</v>
      </c>
      <c r="C1524" t="s">
        <v>764</v>
      </c>
      <c r="D1524">
        <f t="shared" si="47"/>
        <v>5</v>
      </c>
      <c r="E1524">
        <v>9</v>
      </c>
      <c r="F1524" t="s">
        <v>1882</v>
      </c>
      <c r="G1524" t="s">
        <v>459</v>
      </c>
      <c r="H1524" t="s">
        <v>773</v>
      </c>
      <c r="I1524" t="s">
        <v>766</v>
      </c>
      <c r="J1524">
        <v>125692.0794</v>
      </c>
      <c r="K1524">
        <v>94269.059550000005</v>
      </c>
      <c r="L1524">
        <v>2514</v>
      </c>
      <c r="M1524">
        <v>1886</v>
      </c>
      <c r="N1524" t="s">
        <v>460</v>
      </c>
      <c r="O1524" t="s">
        <v>387</v>
      </c>
    </row>
    <row r="1525" spans="1:15" x14ac:dyDescent="0.25">
      <c r="A1525" t="str">
        <f t="shared" si="46"/>
        <v>6Manchester</v>
      </c>
      <c r="B1525" t="s">
        <v>230</v>
      </c>
      <c r="C1525" t="s">
        <v>764</v>
      </c>
      <c r="D1525">
        <f t="shared" si="47"/>
        <v>6</v>
      </c>
      <c r="E1525">
        <v>10</v>
      </c>
      <c r="F1525" t="s">
        <v>1882</v>
      </c>
      <c r="G1525" t="s">
        <v>459</v>
      </c>
      <c r="H1525" t="s">
        <v>768</v>
      </c>
      <c r="I1525" t="s">
        <v>766</v>
      </c>
      <c r="J1525">
        <v>476980</v>
      </c>
      <c r="K1525">
        <v>357735</v>
      </c>
      <c r="L1525">
        <v>9540</v>
      </c>
      <c r="M1525">
        <v>7155</v>
      </c>
      <c r="N1525" t="s">
        <v>460</v>
      </c>
      <c r="O1525" t="s">
        <v>387</v>
      </c>
    </row>
    <row r="1526" spans="1:15" x14ac:dyDescent="0.25">
      <c r="A1526" t="str">
        <f t="shared" si="46"/>
        <v>7Manchester</v>
      </c>
      <c r="B1526" t="s">
        <v>230</v>
      </c>
      <c r="C1526" t="s">
        <v>764</v>
      </c>
      <c r="D1526">
        <f t="shared" si="47"/>
        <v>7</v>
      </c>
      <c r="E1526">
        <v>11</v>
      </c>
      <c r="F1526" t="s">
        <v>1882</v>
      </c>
      <c r="G1526" t="s">
        <v>461</v>
      </c>
      <c r="H1526" t="s">
        <v>819</v>
      </c>
      <c r="I1526" t="s">
        <v>766</v>
      </c>
      <c r="J1526">
        <v>1986272.7552</v>
      </c>
      <c r="K1526">
        <v>1489704.5663999999</v>
      </c>
      <c r="L1526">
        <v>6384</v>
      </c>
      <c r="M1526">
        <v>73931</v>
      </c>
      <c r="N1526" t="s">
        <v>462</v>
      </c>
      <c r="O1526" t="s">
        <v>387</v>
      </c>
    </row>
    <row r="1527" spans="1:15" x14ac:dyDescent="0.25">
      <c r="A1527" t="str">
        <f t="shared" si="46"/>
        <v>8Manchester</v>
      </c>
      <c r="B1527" t="s">
        <v>230</v>
      </c>
      <c r="C1527" t="s">
        <v>764</v>
      </c>
      <c r="D1527">
        <f t="shared" si="47"/>
        <v>8</v>
      </c>
      <c r="E1527">
        <v>13</v>
      </c>
      <c r="F1527" t="s">
        <v>1882</v>
      </c>
      <c r="G1527" t="s">
        <v>461</v>
      </c>
      <c r="H1527" t="s">
        <v>809</v>
      </c>
      <c r="I1527" t="s">
        <v>766</v>
      </c>
      <c r="J1527">
        <v>2586272.5745999999</v>
      </c>
      <c r="K1527">
        <v>1939704.43095</v>
      </c>
      <c r="L1527">
        <v>128351</v>
      </c>
      <c r="M1527">
        <v>96263</v>
      </c>
      <c r="N1527" t="s">
        <v>462</v>
      </c>
      <c r="O1527" t="s">
        <v>387</v>
      </c>
    </row>
    <row r="1528" spans="1:15" x14ac:dyDescent="0.25">
      <c r="A1528" t="str">
        <f t="shared" si="46"/>
        <v>9Manchester</v>
      </c>
      <c r="B1528" t="s">
        <v>230</v>
      </c>
      <c r="C1528" t="s">
        <v>764</v>
      </c>
      <c r="D1528">
        <f t="shared" si="47"/>
        <v>9</v>
      </c>
      <c r="E1528">
        <v>16</v>
      </c>
      <c r="F1528" t="s">
        <v>1883</v>
      </c>
      <c r="G1528" t="s">
        <v>461</v>
      </c>
      <c r="H1528" t="s">
        <v>809</v>
      </c>
      <c r="I1528" t="s">
        <v>766</v>
      </c>
      <c r="J1528">
        <v>1136562.8</v>
      </c>
      <c r="K1528">
        <v>852422.10000000021</v>
      </c>
      <c r="L1528">
        <v>56405</v>
      </c>
      <c r="M1528">
        <v>42304</v>
      </c>
      <c r="N1528" t="s">
        <v>462</v>
      </c>
      <c r="O1528" t="s">
        <v>387</v>
      </c>
    </row>
    <row r="1529" spans="1:15" x14ac:dyDescent="0.25">
      <c r="A1529" t="str">
        <f t="shared" si="46"/>
        <v>10Manchester</v>
      </c>
      <c r="B1529" t="s">
        <v>230</v>
      </c>
      <c r="C1529" t="s">
        <v>764</v>
      </c>
      <c r="D1529">
        <f t="shared" si="47"/>
        <v>10</v>
      </c>
      <c r="E1529">
        <v>23</v>
      </c>
      <c r="F1529" t="s">
        <v>452</v>
      </c>
      <c r="G1529" t="s">
        <v>1872</v>
      </c>
      <c r="H1529" t="s">
        <v>797</v>
      </c>
      <c r="I1529" t="s">
        <v>779</v>
      </c>
      <c r="J1529">
        <v>299344.72934472933</v>
      </c>
      <c r="K1529">
        <v>224508.547008547</v>
      </c>
      <c r="L1529" t="s">
        <v>797</v>
      </c>
      <c r="M1529" t="s">
        <v>851</v>
      </c>
      <c r="N1529" t="s">
        <v>464</v>
      </c>
      <c r="O1529" t="s">
        <v>387</v>
      </c>
    </row>
    <row r="1530" spans="1:15" x14ac:dyDescent="0.25">
      <c r="A1530" t="str">
        <f t="shared" si="46"/>
        <v>11Manchester</v>
      </c>
      <c r="B1530" t="s">
        <v>230</v>
      </c>
      <c r="C1530" t="s">
        <v>764</v>
      </c>
      <c r="D1530">
        <f t="shared" si="47"/>
        <v>11</v>
      </c>
      <c r="E1530">
        <v>33</v>
      </c>
      <c r="F1530" t="s">
        <v>1884</v>
      </c>
      <c r="G1530" t="s">
        <v>459</v>
      </c>
      <c r="H1530" t="s">
        <v>768</v>
      </c>
      <c r="I1530" t="s">
        <v>1047</v>
      </c>
      <c r="J1530">
        <v>991890</v>
      </c>
      <c r="K1530">
        <v>465420</v>
      </c>
      <c r="L1530">
        <v>900</v>
      </c>
      <c r="M1530">
        <v>9000</v>
      </c>
      <c r="N1530" t="s">
        <v>460</v>
      </c>
      <c r="O1530" t="s">
        <v>387</v>
      </c>
    </row>
    <row r="1531" spans="1:15" x14ac:dyDescent="0.25">
      <c r="A1531" t="str">
        <f t="shared" si="46"/>
        <v>1Brent</v>
      </c>
      <c r="B1531" t="s">
        <v>106</v>
      </c>
      <c r="C1531" t="s">
        <v>1407</v>
      </c>
      <c r="D1531">
        <f t="shared" si="47"/>
        <v>1</v>
      </c>
      <c r="E1531">
        <v>1</v>
      </c>
      <c r="F1531" t="s">
        <v>1885</v>
      </c>
      <c r="G1531" t="s">
        <v>467</v>
      </c>
      <c r="H1531" t="s">
        <v>849</v>
      </c>
      <c r="I1531" t="s">
        <v>766</v>
      </c>
      <c r="J1531">
        <v>3735048</v>
      </c>
      <c r="K1531">
        <v>2801286</v>
      </c>
      <c r="L1531">
        <v>332</v>
      </c>
      <c r="M1531">
        <v>249</v>
      </c>
      <c r="N1531" t="s">
        <v>468</v>
      </c>
      <c r="O1531" t="s">
        <v>387</v>
      </c>
    </row>
    <row r="1532" spans="1:15" x14ac:dyDescent="0.25">
      <c r="A1532" t="str">
        <f t="shared" si="46"/>
        <v>2Brent</v>
      </c>
      <c r="B1532" t="s">
        <v>106</v>
      </c>
      <c r="C1532" t="s">
        <v>1407</v>
      </c>
      <c r="D1532">
        <f t="shared" si="47"/>
        <v>2</v>
      </c>
      <c r="E1532">
        <v>2</v>
      </c>
      <c r="F1532" t="s">
        <v>1886</v>
      </c>
      <c r="G1532" t="s">
        <v>467</v>
      </c>
      <c r="H1532" t="s">
        <v>849</v>
      </c>
      <c r="I1532" t="s">
        <v>766</v>
      </c>
      <c r="J1532">
        <v>250000</v>
      </c>
      <c r="K1532">
        <v>187500</v>
      </c>
      <c r="L1532">
        <v>202</v>
      </c>
      <c r="M1532">
        <v>152</v>
      </c>
      <c r="N1532" t="s">
        <v>468</v>
      </c>
      <c r="O1532" t="s">
        <v>387</v>
      </c>
    </row>
    <row r="1533" spans="1:15" x14ac:dyDescent="0.25">
      <c r="A1533" t="str">
        <f t="shared" si="46"/>
        <v>3Brent</v>
      </c>
      <c r="B1533" t="s">
        <v>106</v>
      </c>
      <c r="C1533" t="s">
        <v>1407</v>
      </c>
      <c r="D1533">
        <f t="shared" si="47"/>
        <v>3</v>
      </c>
      <c r="E1533">
        <v>3</v>
      </c>
      <c r="F1533" t="s">
        <v>1887</v>
      </c>
      <c r="G1533" t="s">
        <v>465</v>
      </c>
      <c r="H1533" t="s">
        <v>799</v>
      </c>
      <c r="I1533" t="s">
        <v>766</v>
      </c>
      <c r="J1533">
        <v>948000</v>
      </c>
      <c r="K1533">
        <v>711000</v>
      </c>
      <c r="L1533">
        <v>893</v>
      </c>
      <c r="M1533">
        <v>670</v>
      </c>
      <c r="N1533" t="s">
        <v>466</v>
      </c>
      <c r="O1533" t="s">
        <v>387</v>
      </c>
    </row>
    <row r="1534" spans="1:15" x14ac:dyDescent="0.25">
      <c r="A1534" t="str">
        <f t="shared" si="46"/>
        <v>4Brent</v>
      </c>
      <c r="B1534" t="s">
        <v>106</v>
      </c>
      <c r="C1534" t="s">
        <v>1407</v>
      </c>
      <c r="D1534">
        <f t="shared" si="47"/>
        <v>4</v>
      </c>
      <c r="E1534">
        <v>4</v>
      </c>
      <c r="F1534" t="s">
        <v>1888</v>
      </c>
      <c r="G1534" t="s">
        <v>465</v>
      </c>
      <c r="H1534" t="s">
        <v>799</v>
      </c>
      <c r="I1534" t="s">
        <v>766</v>
      </c>
      <c r="J1534">
        <v>750000</v>
      </c>
      <c r="K1534">
        <v>562500</v>
      </c>
      <c r="L1534">
        <v>893</v>
      </c>
      <c r="M1534">
        <v>670</v>
      </c>
      <c r="N1534" t="s">
        <v>466</v>
      </c>
      <c r="O1534" t="s">
        <v>387</v>
      </c>
    </row>
    <row r="1535" spans="1:15" x14ac:dyDescent="0.25">
      <c r="A1535" t="str">
        <f t="shared" si="46"/>
        <v>5Brent</v>
      </c>
      <c r="B1535" t="s">
        <v>106</v>
      </c>
      <c r="C1535" t="s">
        <v>1407</v>
      </c>
      <c r="D1535">
        <f t="shared" si="47"/>
        <v>5</v>
      </c>
      <c r="E1535">
        <v>9</v>
      </c>
      <c r="F1535" t="s">
        <v>1889</v>
      </c>
      <c r="G1535" t="s">
        <v>465</v>
      </c>
      <c r="H1535" t="s">
        <v>799</v>
      </c>
      <c r="I1535" t="s">
        <v>766</v>
      </c>
      <c r="J1535">
        <v>1183927</v>
      </c>
      <c r="K1535">
        <v>887345</v>
      </c>
      <c r="L1535">
        <v>893</v>
      </c>
      <c r="M1535">
        <v>670</v>
      </c>
      <c r="N1535" t="s">
        <v>466</v>
      </c>
      <c r="O1535" t="s">
        <v>387</v>
      </c>
    </row>
    <row r="1536" spans="1:15" x14ac:dyDescent="0.25">
      <c r="A1536" t="str">
        <f t="shared" si="46"/>
        <v>6Brent</v>
      </c>
      <c r="B1536" t="s">
        <v>106</v>
      </c>
      <c r="C1536" t="s">
        <v>1407</v>
      </c>
      <c r="D1536">
        <f t="shared" si="47"/>
        <v>6</v>
      </c>
      <c r="E1536">
        <v>13</v>
      </c>
      <c r="F1536" t="s">
        <v>1890</v>
      </c>
      <c r="G1536" t="s">
        <v>461</v>
      </c>
      <c r="H1536" t="s">
        <v>809</v>
      </c>
      <c r="I1536" t="s">
        <v>766</v>
      </c>
      <c r="J1536">
        <v>221450</v>
      </c>
      <c r="K1536">
        <v>166088</v>
      </c>
      <c r="L1536">
        <v>30</v>
      </c>
      <c r="M1536">
        <v>23</v>
      </c>
      <c r="N1536" t="s">
        <v>462</v>
      </c>
      <c r="O1536" t="s">
        <v>387</v>
      </c>
    </row>
    <row r="1537" spans="1:16" x14ac:dyDescent="0.25">
      <c r="A1537" t="str">
        <f t="shared" si="46"/>
        <v>7Brent</v>
      </c>
      <c r="B1537" t="s">
        <v>106</v>
      </c>
      <c r="C1537" t="s">
        <v>1407</v>
      </c>
      <c r="D1537">
        <f t="shared" si="47"/>
        <v>7</v>
      </c>
      <c r="E1537">
        <v>15</v>
      </c>
      <c r="F1537" t="s">
        <v>1891</v>
      </c>
      <c r="G1537" t="s">
        <v>473</v>
      </c>
      <c r="H1537" t="s">
        <v>785</v>
      </c>
      <c r="I1537" t="s">
        <v>766</v>
      </c>
      <c r="J1537">
        <v>204000</v>
      </c>
      <c r="K1537">
        <v>153000</v>
      </c>
      <c r="L1537">
        <v>454</v>
      </c>
      <c r="M1537">
        <v>341</v>
      </c>
      <c r="N1537" t="s">
        <v>474</v>
      </c>
      <c r="O1537" t="s">
        <v>387</v>
      </c>
    </row>
    <row r="1538" spans="1:16" x14ac:dyDescent="0.25">
      <c r="A1538" t="str">
        <f t="shared" ref="A1538:A1601" si="48">D1538&amp;B1538</f>
        <v>8Brent</v>
      </c>
      <c r="B1538" t="s">
        <v>106</v>
      </c>
      <c r="C1538" t="s">
        <v>1407</v>
      </c>
      <c r="D1538">
        <f t="shared" ref="D1538:D1601" si="49">IF(B1538=B1537, D1537+1, 1)</f>
        <v>8</v>
      </c>
      <c r="E1538">
        <v>38</v>
      </c>
      <c r="F1538" t="s">
        <v>1892</v>
      </c>
      <c r="G1538" t="s">
        <v>467</v>
      </c>
      <c r="H1538" t="s">
        <v>849</v>
      </c>
      <c r="I1538" t="s">
        <v>801</v>
      </c>
      <c r="J1538">
        <v>3252404</v>
      </c>
      <c r="K1538">
        <v>2439303</v>
      </c>
      <c r="L1538">
        <v>332</v>
      </c>
      <c r="M1538">
        <v>249</v>
      </c>
      <c r="N1538" t="s">
        <v>468</v>
      </c>
      <c r="O1538" t="s">
        <v>387</v>
      </c>
    </row>
    <row r="1539" spans="1:16" x14ac:dyDescent="0.25">
      <c r="A1539" t="str">
        <f t="shared" si="48"/>
        <v>9Brent</v>
      </c>
      <c r="B1539" t="s">
        <v>106</v>
      </c>
      <c r="C1539" t="s">
        <v>1407</v>
      </c>
      <c r="D1539">
        <f t="shared" si="49"/>
        <v>9</v>
      </c>
      <c r="E1539">
        <v>39</v>
      </c>
      <c r="F1539" t="s">
        <v>882</v>
      </c>
      <c r="G1539" t="s">
        <v>461</v>
      </c>
      <c r="H1539" t="s">
        <v>809</v>
      </c>
      <c r="I1539" t="s">
        <v>801</v>
      </c>
      <c r="J1539">
        <v>5551590</v>
      </c>
      <c r="K1539">
        <v>4163693</v>
      </c>
      <c r="L1539">
        <v>1749</v>
      </c>
      <c r="M1539">
        <v>1312</v>
      </c>
      <c r="N1539" t="s">
        <v>462</v>
      </c>
      <c r="O1539" t="s">
        <v>387</v>
      </c>
    </row>
    <row r="1540" spans="1:16" x14ac:dyDescent="0.25">
      <c r="A1540" t="str">
        <f t="shared" si="48"/>
        <v>10Brent</v>
      </c>
      <c r="B1540" t="s">
        <v>106</v>
      </c>
      <c r="C1540" t="s">
        <v>1407</v>
      </c>
      <c r="D1540">
        <f t="shared" si="49"/>
        <v>10</v>
      </c>
      <c r="E1540">
        <v>43</v>
      </c>
      <c r="F1540" t="s">
        <v>1893</v>
      </c>
      <c r="G1540" t="s">
        <v>469</v>
      </c>
      <c r="H1540" t="s">
        <v>953</v>
      </c>
      <c r="I1540" t="s">
        <v>776</v>
      </c>
      <c r="J1540">
        <v>5316897</v>
      </c>
      <c r="K1540">
        <v>3987673</v>
      </c>
      <c r="L1540">
        <v>533</v>
      </c>
      <c r="M1540">
        <v>400</v>
      </c>
      <c r="N1540" t="s">
        <v>470</v>
      </c>
      <c r="O1540" t="s">
        <v>387</v>
      </c>
    </row>
    <row r="1541" spans="1:16" x14ac:dyDescent="0.25">
      <c r="A1541" t="str">
        <f t="shared" si="48"/>
        <v>11Brent</v>
      </c>
      <c r="B1541" t="s">
        <v>106</v>
      </c>
      <c r="C1541" t="s">
        <v>1407</v>
      </c>
      <c r="D1541">
        <f t="shared" si="49"/>
        <v>11</v>
      </c>
      <c r="E1541">
        <v>53</v>
      </c>
      <c r="F1541" t="s">
        <v>931</v>
      </c>
      <c r="G1541" t="s">
        <v>459</v>
      </c>
      <c r="H1541" t="s">
        <v>768</v>
      </c>
      <c r="I1541" t="s">
        <v>766</v>
      </c>
      <c r="J1541">
        <v>1532931</v>
      </c>
      <c r="K1541">
        <v>1308000</v>
      </c>
      <c r="L1541">
        <v>30348</v>
      </c>
      <c r="M1541">
        <v>25895</v>
      </c>
      <c r="N1541" t="s">
        <v>460</v>
      </c>
      <c r="O1541" t="s">
        <v>386</v>
      </c>
      <c r="P1541" t="s">
        <v>1894</v>
      </c>
    </row>
    <row r="1542" spans="1:16" x14ac:dyDescent="0.25">
      <c r="A1542" t="str">
        <f t="shared" si="48"/>
        <v>12Brent</v>
      </c>
      <c r="B1542" t="s">
        <v>106</v>
      </c>
      <c r="C1542" t="s">
        <v>1407</v>
      </c>
      <c r="D1542">
        <f t="shared" si="49"/>
        <v>12</v>
      </c>
      <c r="E1542">
        <v>58</v>
      </c>
      <c r="F1542" t="s">
        <v>1895</v>
      </c>
      <c r="G1542" t="s">
        <v>461</v>
      </c>
      <c r="H1542" t="s">
        <v>809</v>
      </c>
      <c r="I1542" t="s">
        <v>779</v>
      </c>
      <c r="J1542">
        <v>341000</v>
      </c>
      <c r="K1542">
        <v>240000</v>
      </c>
      <c r="L1542">
        <v>64240</v>
      </c>
      <c r="M1542">
        <v>7320</v>
      </c>
      <c r="N1542" t="s">
        <v>462</v>
      </c>
      <c r="O1542" t="s">
        <v>387</v>
      </c>
      <c r="P1542" t="s">
        <v>1896</v>
      </c>
    </row>
    <row r="1543" spans="1:16" x14ac:dyDescent="0.25">
      <c r="A1543" t="str">
        <f t="shared" si="48"/>
        <v>13Brent</v>
      </c>
      <c r="B1543" t="s">
        <v>106</v>
      </c>
      <c r="C1543" t="s">
        <v>1407</v>
      </c>
      <c r="D1543">
        <f t="shared" si="49"/>
        <v>13</v>
      </c>
      <c r="E1543">
        <v>59</v>
      </c>
      <c r="F1543" t="s">
        <v>1897</v>
      </c>
      <c r="G1543" t="s">
        <v>461</v>
      </c>
      <c r="H1543" t="s">
        <v>809</v>
      </c>
      <c r="I1543" t="s">
        <v>779</v>
      </c>
      <c r="J1543">
        <v>684000</v>
      </c>
      <c r="K1543">
        <v>400000</v>
      </c>
      <c r="L1543">
        <v>17520</v>
      </c>
      <c r="M1543">
        <v>9504</v>
      </c>
      <c r="N1543" t="s">
        <v>462</v>
      </c>
      <c r="O1543" t="s">
        <v>387</v>
      </c>
      <c r="P1543" t="s">
        <v>1898</v>
      </c>
    </row>
    <row r="1544" spans="1:16" x14ac:dyDescent="0.25">
      <c r="A1544" t="str">
        <f t="shared" si="48"/>
        <v>14Brent</v>
      </c>
      <c r="B1544" t="s">
        <v>106</v>
      </c>
      <c r="C1544" t="s">
        <v>1407</v>
      </c>
      <c r="D1544">
        <f t="shared" si="49"/>
        <v>14</v>
      </c>
      <c r="E1544">
        <v>63</v>
      </c>
      <c r="F1544" t="s">
        <v>1899</v>
      </c>
      <c r="G1544" t="s">
        <v>781</v>
      </c>
      <c r="H1544" t="s">
        <v>896</v>
      </c>
      <c r="I1544" t="s">
        <v>779</v>
      </c>
      <c r="J1544">
        <v>114000</v>
      </c>
      <c r="K1544">
        <v>85500</v>
      </c>
      <c r="L1544">
        <v>4</v>
      </c>
      <c r="M1544">
        <v>4</v>
      </c>
      <c r="N1544" t="s">
        <v>464</v>
      </c>
      <c r="O1544" t="s">
        <v>387</v>
      </c>
      <c r="P1544" t="s">
        <v>1900</v>
      </c>
    </row>
    <row r="1545" spans="1:16" x14ac:dyDescent="0.25">
      <c r="A1545" t="str">
        <f t="shared" si="48"/>
        <v>15Brent</v>
      </c>
      <c r="B1545" t="s">
        <v>106</v>
      </c>
      <c r="C1545" t="s">
        <v>1407</v>
      </c>
      <c r="D1545">
        <f t="shared" si="49"/>
        <v>15</v>
      </c>
      <c r="E1545">
        <v>65</v>
      </c>
      <c r="F1545" t="s">
        <v>1901</v>
      </c>
      <c r="G1545" t="s">
        <v>461</v>
      </c>
      <c r="H1545" t="s">
        <v>809</v>
      </c>
      <c r="I1545" t="s">
        <v>779</v>
      </c>
      <c r="J1545">
        <v>100000</v>
      </c>
      <c r="K1545">
        <v>75000</v>
      </c>
      <c r="L1545">
        <v>3720</v>
      </c>
      <c r="M1545">
        <v>2790</v>
      </c>
      <c r="N1545" t="s">
        <v>462</v>
      </c>
      <c r="O1545" t="s">
        <v>387</v>
      </c>
    </row>
    <row r="1546" spans="1:16" x14ac:dyDescent="0.25">
      <c r="A1546" t="str">
        <f t="shared" si="48"/>
        <v>16Brent</v>
      </c>
      <c r="B1546" t="s">
        <v>106</v>
      </c>
      <c r="C1546" t="s">
        <v>1407</v>
      </c>
      <c r="D1546">
        <f t="shared" si="49"/>
        <v>16</v>
      </c>
      <c r="E1546">
        <v>66</v>
      </c>
      <c r="F1546" t="s">
        <v>931</v>
      </c>
      <c r="G1546" t="s">
        <v>459</v>
      </c>
      <c r="H1546" t="s">
        <v>773</v>
      </c>
      <c r="I1546" t="s">
        <v>779</v>
      </c>
      <c r="J1546">
        <v>99905</v>
      </c>
      <c r="K1546">
        <v>74929</v>
      </c>
      <c r="L1546">
        <v>1500</v>
      </c>
      <c r="M1546">
        <v>1125</v>
      </c>
      <c r="N1546" t="s">
        <v>460</v>
      </c>
      <c r="O1546" t="s">
        <v>387</v>
      </c>
    </row>
    <row r="1547" spans="1:16" x14ac:dyDescent="0.25">
      <c r="A1547" t="str">
        <f t="shared" si="48"/>
        <v>17Brent</v>
      </c>
      <c r="B1547" t="s">
        <v>106</v>
      </c>
      <c r="C1547" t="s">
        <v>1407</v>
      </c>
      <c r="D1547">
        <f t="shared" si="49"/>
        <v>17</v>
      </c>
      <c r="E1547">
        <v>67</v>
      </c>
      <c r="F1547" t="s">
        <v>1902</v>
      </c>
      <c r="G1547" t="s">
        <v>467</v>
      </c>
      <c r="H1547" t="s">
        <v>771</v>
      </c>
      <c r="I1547" t="s">
        <v>1047</v>
      </c>
      <c r="J1547">
        <v>416000</v>
      </c>
      <c r="K1547">
        <v>312000</v>
      </c>
      <c r="L1547">
        <v>893</v>
      </c>
      <c r="M1547">
        <v>670</v>
      </c>
      <c r="N1547" t="s">
        <v>468</v>
      </c>
      <c r="O1547" t="s">
        <v>387</v>
      </c>
    </row>
    <row r="1548" spans="1:16" x14ac:dyDescent="0.25">
      <c r="A1548" t="str">
        <f t="shared" si="48"/>
        <v>18Brent</v>
      </c>
      <c r="B1548" t="s">
        <v>106</v>
      </c>
      <c r="C1548" t="s">
        <v>1407</v>
      </c>
      <c r="D1548">
        <f t="shared" si="49"/>
        <v>18</v>
      </c>
      <c r="E1548">
        <v>71</v>
      </c>
      <c r="F1548" t="s">
        <v>1537</v>
      </c>
      <c r="G1548" t="s">
        <v>465</v>
      </c>
      <c r="H1548" t="s">
        <v>799</v>
      </c>
      <c r="I1548" t="s">
        <v>1047</v>
      </c>
      <c r="J1548">
        <v>550000</v>
      </c>
      <c r="K1548">
        <v>412500</v>
      </c>
      <c r="L1548">
        <v>893</v>
      </c>
      <c r="M1548">
        <v>670</v>
      </c>
      <c r="N1548" t="s">
        <v>466</v>
      </c>
      <c r="O1548" t="s">
        <v>387</v>
      </c>
    </row>
    <row r="1549" spans="1:16" x14ac:dyDescent="0.25">
      <c r="A1549" t="str">
        <f t="shared" si="48"/>
        <v>19Brent</v>
      </c>
      <c r="B1549" t="s">
        <v>106</v>
      </c>
      <c r="C1549" t="s">
        <v>1407</v>
      </c>
      <c r="D1549">
        <f t="shared" si="49"/>
        <v>19</v>
      </c>
      <c r="E1549">
        <v>72</v>
      </c>
      <c r="F1549" t="s">
        <v>1886</v>
      </c>
      <c r="G1549" t="s">
        <v>781</v>
      </c>
      <c r="H1549" t="s">
        <v>789</v>
      </c>
      <c r="I1549" t="s">
        <v>1047</v>
      </c>
      <c r="J1549">
        <v>250000</v>
      </c>
      <c r="K1549">
        <v>187500</v>
      </c>
      <c r="L1549">
        <v>152</v>
      </c>
      <c r="M1549">
        <v>114</v>
      </c>
      <c r="N1549" t="s">
        <v>464</v>
      </c>
      <c r="O1549" t="s">
        <v>387</v>
      </c>
    </row>
    <row r="1550" spans="1:16" x14ac:dyDescent="0.25">
      <c r="A1550" t="str">
        <f t="shared" si="48"/>
        <v>20Brent</v>
      </c>
      <c r="B1550" t="s">
        <v>106</v>
      </c>
      <c r="C1550" t="s">
        <v>1407</v>
      </c>
      <c r="D1550">
        <f t="shared" si="49"/>
        <v>20</v>
      </c>
      <c r="E1550">
        <v>77</v>
      </c>
      <c r="F1550" t="s">
        <v>931</v>
      </c>
      <c r="G1550" t="s">
        <v>459</v>
      </c>
      <c r="H1550" t="s">
        <v>773</v>
      </c>
      <c r="I1550" t="s">
        <v>793</v>
      </c>
      <c r="J1550">
        <v>268068</v>
      </c>
      <c r="K1550">
        <v>201051</v>
      </c>
      <c r="L1550">
        <v>1000</v>
      </c>
      <c r="M1550">
        <v>750</v>
      </c>
      <c r="N1550" t="s">
        <v>460</v>
      </c>
      <c r="O1550" t="s">
        <v>387</v>
      </c>
    </row>
    <row r="1551" spans="1:16" x14ac:dyDescent="0.25">
      <c r="A1551" t="str">
        <f t="shared" si="48"/>
        <v>1Southwark</v>
      </c>
      <c r="B1551" t="s">
        <v>312</v>
      </c>
      <c r="C1551" t="s">
        <v>1407</v>
      </c>
      <c r="D1551">
        <f t="shared" si="49"/>
        <v>1</v>
      </c>
      <c r="E1551">
        <v>2</v>
      </c>
      <c r="F1551" t="s">
        <v>1903</v>
      </c>
      <c r="G1551" t="s">
        <v>465</v>
      </c>
      <c r="H1551" t="s">
        <v>898</v>
      </c>
      <c r="I1551" t="s">
        <v>766</v>
      </c>
      <c r="J1551">
        <v>5044499</v>
      </c>
      <c r="K1551">
        <v>3783374.25</v>
      </c>
      <c r="L1551">
        <v>2100</v>
      </c>
      <c r="M1551">
        <v>1575</v>
      </c>
      <c r="N1551" t="s">
        <v>466</v>
      </c>
      <c r="O1551" t="s">
        <v>387</v>
      </c>
    </row>
    <row r="1552" spans="1:16" x14ac:dyDescent="0.25">
      <c r="A1552" t="str">
        <f t="shared" si="48"/>
        <v>2Southwark</v>
      </c>
      <c r="B1552" t="s">
        <v>312</v>
      </c>
      <c r="C1552" t="s">
        <v>1407</v>
      </c>
      <c r="D1552">
        <f t="shared" si="49"/>
        <v>2</v>
      </c>
      <c r="E1552">
        <v>14</v>
      </c>
      <c r="F1552" t="s">
        <v>821</v>
      </c>
      <c r="G1552" t="s">
        <v>459</v>
      </c>
      <c r="H1552" t="s">
        <v>768</v>
      </c>
      <c r="I1552" t="s">
        <v>1047</v>
      </c>
      <c r="J1552">
        <v>1200520</v>
      </c>
      <c r="K1552">
        <v>1459614</v>
      </c>
      <c r="L1552">
        <v>2862</v>
      </c>
      <c r="M1552">
        <v>3702</v>
      </c>
      <c r="N1552" t="s">
        <v>460</v>
      </c>
      <c r="O1552" t="s">
        <v>387</v>
      </c>
    </row>
    <row r="1553" spans="1:16" x14ac:dyDescent="0.25">
      <c r="A1553" t="str">
        <f t="shared" si="48"/>
        <v>3Southwark</v>
      </c>
      <c r="B1553" t="s">
        <v>312</v>
      </c>
      <c r="C1553" t="s">
        <v>1407</v>
      </c>
      <c r="D1553">
        <f t="shared" si="49"/>
        <v>3</v>
      </c>
      <c r="E1553">
        <v>15</v>
      </c>
      <c r="F1553" t="s">
        <v>821</v>
      </c>
      <c r="G1553" t="s">
        <v>459</v>
      </c>
      <c r="H1553" t="s">
        <v>768</v>
      </c>
      <c r="I1553" t="s">
        <v>766</v>
      </c>
      <c r="J1553">
        <v>296427</v>
      </c>
      <c r="K1553">
        <v>361048</v>
      </c>
      <c r="L1553">
        <v>807</v>
      </c>
      <c r="M1553">
        <v>1044</v>
      </c>
      <c r="N1553" t="s">
        <v>460</v>
      </c>
      <c r="O1553" t="s">
        <v>387</v>
      </c>
    </row>
    <row r="1554" spans="1:16" x14ac:dyDescent="0.25">
      <c r="A1554" t="str">
        <f t="shared" si="48"/>
        <v>4Southwark</v>
      </c>
      <c r="B1554" t="s">
        <v>312</v>
      </c>
      <c r="C1554" t="s">
        <v>1407</v>
      </c>
      <c r="D1554">
        <f t="shared" si="49"/>
        <v>4</v>
      </c>
      <c r="E1554">
        <v>18</v>
      </c>
      <c r="F1554" t="s">
        <v>1904</v>
      </c>
      <c r="G1554" t="s">
        <v>461</v>
      </c>
      <c r="H1554" t="s">
        <v>809</v>
      </c>
      <c r="I1554" t="s">
        <v>766</v>
      </c>
      <c r="J1554">
        <v>2114000</v>
      </c>
      <c r="K1554">
        <v>1668425.8940265442</v>
      </c>
      <c r="L1554">
        <v>107309</v>
      </c>
      <c r="M1554">
        <v>86255.028800000015</v>
      </c>
      <c r="N1554" t="s">
        <v>462</v>
      </c>
      <c r="O1554" t="s">
        <v>387</v>
      </c>
    </row>
    <row r="1555" spans="1:16" x14ac:dyDescent="0.25">
      <c r="A1555" t="str">
        <f t="shared" si="48"/>
        <v>5Southwark</v>
      </c>
      <c r="B1555" t="s">
        <v>312</v>
      </c>
      <c r="C1555" t="s">
        <v>1407</v>
      </c>
      <c r="D1555">
        <f t="shared" si="49"/>
        <v>5</v>
      </c>
      <c r="E1555">
        <v>19</v>
      </c>
      <c r="F1555" t="s">
        <v>1905</v>
      </c>
      <c r="G1555" t="s">
        <v>467</v>
      </c>
      <c r="H1555" t="s">
        <v>849</v>
      </c>
      <c r="I1555" t="s">
        <v>766</v>
      </c>
      <c r="J1555">
        <v>2691938.5061123762</v>
      </c>
      <c r="K1555">
        <v>2151075.2175113689</v>
      </c>
      <c r="L1555">
        <v>55</v>
      </c>
      <c r="M1555">
        <v>59</v>
      </c>
      <c r="N1555" t="s">
        <v>468</v>
      </c>
      <c r="O1555" t="s">
        <v>387</v>
      </c>
    </row>
    <row r="1556" spans="1:16" x14ac:dyDescent="0.25">
      <c r="A1556" t="str">
        <f t="shared" si="48"/>
        <v>6Southwark</v>
      </c>
      <c r="B1556" t="s">
        <v>312</v>
      </c>
      <c r="C1556" t="s">
        <v>1407</v>
      </c>
      <c r="D1556">
        <f t="shared" si="49"/>
        <v>6</v>
      </c>
      <c r="E1556">
        <v>20</v>
      </c>
      <c r="F1556" t="s">
        <v>1906</v>
      </c>
      <c r="G1556" t="s">
        <v>467</v>
      </c>
      <c r="H1556" t="s">
        <v>849</v>
      </c>
      <c r="I1556" t="s">
        <v>766</v>
      </c>
      <c r="J1556">
        <v>2254876.6</v>
      </c>
      <c r="K1556">
        <v>1729994.929190068</v>
      </c>
      <c r="L1556">
        <v>48</v>
      </c>
      <c r="M1556">
        <v>41</v>
      </c>
      <c r="N1556" t="s">
        <v>468</v>
      </c>
      <c r="O1556" t="s">
        <v>387</v>
      </c>
    </row>
    <row r="1557" spans="1:16" x14ac:dyDescent="0.25">
      <c r="A1557" t="str">
        <f t="shared" si="48"/>
        <v>7Southwark</v>
      </c>
      <c r="B1557" t="s">
        <v>312</v>
      </c>
      <c r="C1557" t="s">
        <v>1407</v>
      </c>
      <c r="D1557">
        <f t="shared" si="49"/>
        <v>7</v>
      </c>
      <c r="E1557">
        <v>21</v>
      </c>
      <c r="F1557" t="s">
        <v>1907</v>
      </c>
      <c r="G1557" t="s">
        <v>467</v>
      </c>
      <c r="H1557" t="s">
        <v>849</v>
      </c>
      <c r="I1557" t="s">
        <v>766</v>
      </c>
      <c r="J1557">
        <v>100000</v>
      </c>
      <c r="K1557">
        <v>75000</v>
      </c>
      <c r="L1557">
        <v>2</v>
      </c>
      <c r="M1557">
        <v>2</v>
      </c>
      <c r="N1557" t="s">
        <v>468</v>
      </c>
      <c r="O1557" t="s">
        <v>387</v>
      </c>
    </row>
    <row r="1558" spans="1:16" x14ac:dyDescent="0.25">
      <c r="A1558" t="str">
        <f t="shared" si="48"/>
        <v>8Southwark</v>
      </c>
      <c r="B1558" t="s">
        <v>312</v>
      </c>
      <c r="C1558" t="s">
        <v>1407</v>
      </c>
      <c r="D1558">
        <f t="shared" si="49"/>
        <v>8</v>
      </c>
      <c r="E1558">
        <v>26</v>
      </c>
      <c r="F1558" t="s">
        <v>985</v>
      </c>
      <c r="G1558" t="s">
        <v>465</v>
      </c>
      <c r="H1558" t="s">
        <v>765</v>
      </c>
      <c r="I1558" t="s">
        <v>766</v>
      </c>
      <c r="J1558">
        <v>1205816.78</v>
      </c>
      <c r="K1558">
        <v>904362.58499999996</v>
      </c>
      <c r="L1558">
        <v>300</v>
      </c>
      <c r="M1558">
        <v>224.38524590163937</v>
      </c>
      <c r="N1558" t="s">
        <v>466</v>
      </c>
      <c r="O1558" t="s">
        <v>387</v>
      </c>
    </row>
    <row r="1559" spans="1:16" x14ac:dyDescent="0.25">
      <c r="A1559" t="str">
        <f t="shared" si="48"/>
        <v>9Southwark</v>
      </c>
      <c r="B1559" t="s">
        <v>312</v>
      </c>
      <c r="C1559" t="s">
        <v>1407</v>
      </c>
      <c r="D1559">
        <f t="shared" si="49"/>
        <v>9</v>
      </c>
      <c r="E1559">
        <v>27</v>
      </c>
      <c r="F1559" t="s">
        <v>1908</v>
      </c>
      <c r="G1559" t="s">
        <v>461</v>
      </c>
      <c r="H1559" t="s">
        <v>819</v>
      </c>
      <c r="I1559" t="s">
        <v>766</v>
      </c>
      <c r="J1559">
        <v>241000</v>
      </c>
      <c r="K1559">
        <v>180750</v>
      </c>
      <c r="L1559">
        <v>13000</v>
      </c>
      <c r="M1559">
        <v>9864</v>
      </c>
      <c r="N1559" t="s">
        <v>462</v>
      </c>
      <c r="O1559" t="s">
        <v>387</v>
      </c>
    </row>
    <row r="1560" spans="1:16" x14ac:dyDescent="0.25">
      <c r="A1560" t="str">
        <f t="shared" si="48"/>
        <v>10Southwark</v>
      </c>
      <c r="B1560" t="s">
        <v>312</v>
      </c>
      <c r="C1560" t="s">
        <v>1407</v>
      </c>
      <c r="D1560">
        <f t="shared" si="49"/>
        <v>10</v>
      </c>
      <c r="E1560">
        <v>28</v>
      </c>
      <c r="F1560" t="s">
        <v>1909</v>
      </c>
      <c r="G1560" t="s">
        <v>465</v>
      </c>
      <c r="H1560" t="s">
        <v>765</v>
      </c>
      <c r="I1560" t="s">
        <v>766</v>
      </c>
      <c r="J1560">
        <v>2033574.9</v>
      </c>
      <c r="K1560">
        <v>1525181.1749999998</v>
      </c>
      <c r="L1560">
        <v>525</v>
      </c>
      <c r="M1560">
        <v>392.67418032786878</v>
      </c>
      <c r="N1560" t="s">
        <v>466</v>
      </c>
      <c r="O1560" t="s">
        <v>387</v>
      </c>
    </row>
    <row r="1561" spans="1:16" x14ac:dyDescent="0.25">
      <c r="A1561" t="str">
        <f t="shared" si="48"/>
        <v>11Southwark</v>
      </c>
      <c r="B1561" t="s">
        <v>312</v>
      </c>
      <c r="C1561" t="s">
        <v>1407</v>
      </c>
      <c r="D1561">
        <f t="shared" si="49"/>
        <v>11</v>
      </c>
      <c r="E1561">
        <v>40</v>
      </c>
      <c r="F1561" t="s">
        <v>1910</v>
      </c>
      <c r="G1561" t="s">
        <v>473</v>
      </c>
      <c r="H1561" t="s">
        <v>785</v>
      </c>
      <c r="I1561" t="s">
        <v>766</v>
      </c>
      <c r="J1561">
        <v>450000</v>
      </c>
      <c r="K1561">
        <v>337500</v>
      </c>
      <c r="L1561">
        <v>125</v>
      </c>
      <c r="M1561">
        <v>108</v>
      </c>
      <c r="N1561" t="s">
        <v>474</v>
      </c>
      <c r="O1561" t="s">
        <v>387</v>
      </c>
    </row>
    <row r="1562" spans="1:16" x14ac:dyDescent="0.25">
      <c r="A1562" t="str">
        <f t="shared" si="48"/>
        <v>12Southwark</v>
      </c>
      <c r="B1562" t="s">
        <v>312</v>
      </c>
      <c r="C1562" t="s">
        <v>1407</v>
      </c>
      <c r="D1562">
        <f t="shared" si="49"/>
        <v>12</v>
      </c>
      <c r="E1562">
        <v>41</v>
      </c>
      <c r="F1562" t="s">
        <v>1911</v>
      </c>
      <c r="G1562" t="s">
        <v>473</v>
      </c>
      <c r="H1562" t="s">
        <v>785</v>
      </c>
      <c r="I1562" t="s">
        <v>766</v>
      </c>
      <c r="J1562">
        <v>100000</v>
      </c>
      <c r="K1562">
        <v>75000</v>
      </c>
      <c r="L1562">
        <v>30</v>
      </c>
      <c r="M1562">
        <v>10</v>
      </c>
      <c r="N1562" t="s">
        <v>474</v>
      </c>
      <c r="O1562" t="s">
        <v>387</v>
      </c>
    </row>
    <row r="1563" spans="1:16" x14ac:dyDescent="0.25">
      <c r="A1563" t="str">
        <f t="shared" si="48"/>
        <v>13Southwark</v>
      </c>
      <c r="B1563" t="s">
        <v>312</v>
      </c>
      <c r="C1563" t="s">
        <v>1407</v>
      </c>
      <c r="D1563">
        <f t="shared" si="49"/>
        <v>13</v>
      </c>
      <c r="E1563">
        <v>42</v>
      </c>
      <c r="F1563" t="s">
        <v>931</v>
      </c>
      <c r="G1563" t="s">
        <v>459</v>
      </c>
      <c r="H1563" t="s">
        <v>768</v>
      </c>
      <c r="I1563" t="s">
        <v>766</v>
      </c>
      <c r="J1563">
        <v>562000</v>
      </c>
      <c r="K1563">
        <v>562606.80000000005</v>
      </c>
      <c r="L1563">
        <v>250</v>
      </c>
      <c r="M1563">
        <v>736</v>
      </c>
      <c r="N1563" t="s">
        <v>460</v>
      </c>
      <c r="O1563" t="s">
        <v>387</v>
      </c>
      <c r="P1563" t="s">
        <v>1912</v>
      </c>
    </row>
    <row r="1564" spans="1:16" x14ac:dyDescent="0.25">
      <c r="A1564" t="str">
        <f t="shared" si="48"/>
        <v>14Southwark</v>
      </c>
      <c r="B1564" t="s">
        <v>312</v>
      </c>
      <c r="C1564" t="s">
        <v>1407</v>
      </c>
      <c r="D1564">
        <f t="shared" si="49"/>
        <v>14</v>
      </c>
      <c r="E1564">
        <v>43</v>
      </c>
      <c r="F1564" t="s">
        <v>772</v>
      </c>
      <c r="G1564" t="s">
        <v>459</v>
      </c>
      <c r="H1564" t="s">
        <v>773</v>
      </c>
      <c r="I1564" t="s">
        <v>766</v>
      </c>
      <c r="J1564">
        <v>623995</v>
      </c>
      <c r="K1564">
        <v>467996.25</v>
      </c>
      <c r="L1564">
        <v>98</v>
      </c>
      <c r="M1564">
        <v>76</v>
      </c>
      <c r="N1564" t="s">
        <v>460</v>
      </c>
      <c r="O1564" t="s">
        <v>387</v>
      </c>
    </row>
    <row r="1565" spans="1:16" x14ac:dyDescent="0.25">
      <c r="A1565" t="str">
        <f t="shared" si="48"/>
        <v>15Southwark</v>
      </c>
      <c r="B1565" t="s">
        <v>312</v>
      </c>
      <c r="C1565" t="s">
        <v>1407</v>
      </c>
      <c r="D1565">
        <f t="shared" si="49"/>
        <v>15</v>
      </c>
      <c r="E1565">
        <v>46</v>
      </c>
      <c r="F1565" t="s">
        <v>1913</v>
      </c>
      <c r="G1565" t="s">
        <v>461</v>
      </c>
      <c r="H1565" t="s">
        <v>809</v>
      </c>
      <c r="I1565" t="s">
        <v>801</v>
      </c>
      <c r="J1565">
        <v>10327850</v>
      </c>
      <c r="K1565">
        <v>8151018.1502469452</v>
      </c>
      <c r="L1565">
        <v>523990</v>
      </c>
      <c r="M1565">
        <v>420493.26539999997</v>
      </c>
      <c r="N1565" t="s">
        <v>462</v>
      </c>
      <c r="O1565" t="s">
        <v>387</v>
      </c>
    </row>
    <row r="1566" spans="1:16" x14ac:dyDescent="0.25">
      <c r="A1566" t="str">
        <f t="shared" si="48"/>
        <v>16Southwark</v>
      </c>
      <c r="B1566" t="s">
        <v>312</v>
      </c>
      <c r="C1566" t="s">
        <v>1407</v>
      </c>
      <c r="D1566">
        <f t="shared" si="49"/>
        <v>16</v>
      </c>
      <c r="E1566">
        <v>47</v>
      </c>
      <c r="F1566" t="s">
        <v>1914</v>
      </c>
      <c r="G1566" t="s">
        <v>467</v>
      </c>
      <c r="H1566" t="s">
        <v>844</v>
      </c>
      <c r="I1566" t="s">
        <v>801</v>
      </c>
      <c r="J1566">
        <v>4174334</v>
      </c>
      <c r="K1566">
        <v>3604282.4098173031</v>
      </c>
      <c r="L1566">
        <v>79</v>
      </c>
      <c r="M1566">
        <v>64</v>
      </c>
      <c r="N1566" t="s">
        <v>468</v>
      </c>
      <c r="O1566" t="s">
        <v>387</v>
      </c>
    </row>
    <row r="1567" spans="1:16" x14ac:dyDescent="0.25">
      <c r="A1567" t="str">
        <f t="shared" si="48"/>
        <v>17Southwark</v>
      </c>
      <c r="B1567" t="s">
        <v>312</v>
      </c>
      <c r="C1567" t="s">
        <v>1407</v>
      </c>
      <c r="D1567">
        <f t="shared" si="49"/>
        <v>17</v>
      </c>
      <c r="E1567">
        <v>49</v>
      </c>
      <c r="F1567" t="s">
        <v>1915</v>
      </c>
      <c r="G1567" t="s">
        <v>781</v>
      </c>
      <c r="H1567" t="s">
        <v>896</v>
      </c>
      <c r="I1567" t="s">
        <v>801</v>
      </c>
      <c r="J1567">
        <v>999749</v>
      </c>
      <c r="K1567">
        <v>749811.75</v>
      </c>
      <c r="L1567">
        <v>151</v>
      </c>
      <c r="M1567">
        <v>112.9405737704918</v>
      </c>
      <c r="N1567" t="s">
        <v>464</v>
      </c>
      <c r="O1567" t="s">
        <v>387</v>
      </c>
    </row>
    <row r="1568" spans="1:16" x14ac:dyDescent="0.25">
      <c r="A1568" t="str">
        <f t="shared" si="48"/>
        <v>18Southwark</v>
      </c>
      <c r="B1568" t="s">
        <v>312</v>
      </c>
      <c r="C1568" t="s">
        <v>1407</v>
      </c>
      <c r="D1568">
        <f t="shared" si="49"/>
        <v>18</v>
      </c>
      <c r="E1568">
        <v>50</v>
      </c>
      <c r="F1568" t="s">
        <v>1916</v>
      </c>
      <c r="G1568" t="s">
        <v>467</v>
      </c>
      <c r="H1568" t="s">
        <v>849</v>
      </c>
      <c r="I1568" t="s">
        <v>801</v>
      </c>
      <c r="J1568">
        <v>400000</v>
      </c>
      <c r="K1568">
        <v>362174.7350863422</v>
      </c>
      <c r="L1568">
        <v>8</v>
      </c>
      <c r="M1568">
        <v>9</v>
      </c>
      <c r="N1568" t="s">
        <v>468</v>
      </c>
      <c r="O1568" t="s">
        <v>387</v>
      </c>
    </row>
    <row r="1569" spans="1:16" x14ac:dyDescent="0.25">
      <c r="A1569" t="str">
        <f t="shared" si="48"/>
        <v>19Southwark</v>
      </c>
      <c r="B1569" t="s">
        <v>312</v>
      </c>
      <c r="C1569" t="s">
        <v>1407</v>
      </c>
      <c r="D1569">
        <f t="shared" si="49"/>
        <v>19</v>
      </c>
      <c r="E1569">
        <v>51</v>
      </c>
      <c r="F1569" t="s">
        <v>1917</v>
      </c>
      <c r="G1569" t="s">
        <v>467</v>
      </c>
      <c r="H1569" t="s">
        <v>844</v>
      </c>
      <c r="I1569" t="s">
        <v>801</v>
      </c>
      <c r="J1569">
        <v>300000</v>
      </c>
      <c r="K1569">
        <v>255452.91255781479</v>
      </c>
      <c r="L1569">
        <v>6</v>
      </c>
      <c r="M1569">
        <v>5</v>
      </c>
      <c r="N1569" t="s">
        <v>468</v>
      </c>
      <c r="O1569" t="s">
        <v>387</v>
      </c>
    </row>
    <row r="1570" spans="1:16" x14ac:dyDescent="0.25">
      <c r="A1570" t="str">
        <f t="shared" si="48"/>
        <v>20Southwark</v>
      </c>
      <c r="B1570" t="s">
        <v>312</v>
      </c>
      <c r="C1570" t="s">
        <v>1407</v>
      </c>
      <c r="D1570">
        <f t="shared" si="49"/>
        <v>20</v>
      </c>
      <c r="E1570">
        <v>52</v>
      </c>
      <c r="F1570" t="s">
        <v>1918</v>
      </c>
      <c r="G1570" t="s">
        <v>461</v>
      </c>
      <c r="H1570" t="s">
        <v>809</v>
      </c>
      <c r="I1570" t="s">
        <v>801</v>
      </c>
      <c r="J1570">
        <v>870648</v>
      </c>
      <c r="K1570">
        <v>685162.84867777466</v>
      </c>
      <c r="L1570">
        <v>44420</v>
      </c>
      <c r="M1570">
        <v>32345.635800000004</v>
      </c>
      <c r="N1570" t="s">
        <v>462</v>
      </c>
      <c r="O1570" t="s">
        <v>387</v>
      </c>
    </row>
    <row r="1571" spans="1:16" x14ac:dyDescent="0.25">
      <c r="A1571" t="str">
        <f t="shared" si="48"/>
        <v>21Southwark</v>
      </c>
      <c r="B1571" t="s">
        <v>312</v>
      </c>
      <c r="C1571" t="s">
        <v>1407</v>
      </c>
      <c r="D1571">
        <f t="shared" si="49"/>
        <v>21</v>
      </c>
      <c r="E1571">
        <v>53</v>
      </c>
      <c r="F1571" t="s">
        <v>1919</v>
      </c>
      <c r="G1571" t="s">
        <v>467</v>
      </c>
      <c r="H1571" t="s">
        <v>904</v>
      </c>
      <c r="I1571" t="s">
        <v>801</v>
      </c>
      <c r="J1571">
        <v>524768</v>
      </c>
      <c r="K1571">
        <v>393576</v>
      </c>
      <c r="L1571">
        <v>22</v>
      </c>
      <c r="M1571">
        <v>15</v>
      </c>
      <c r="N1571" t="s">
        <v>468</v>
      </c>
      <c r="O1571" t="s">
        <v>387</v>
      </c>
    </row>
    <row r="1572" spans="1:16" x14ac:dyDescent="0.25">
      <c r="A1572" t="str">
        <f t="shared" si="48"/>
        <v>22Southwark</v>
      </c>
      <c r="B1572" t="s">
        <v>312</v>
      </c>
      <c r="C1572" t="s">
        <v>1407</v>
      </c>
      <c r="D1572">
        <f t="shared" si="49"/>
        <v>22</v>
      </c>
      <c r="E1572">
        <v>54</v>
      </c>
      <c r="F1572" t="s">
        <v>1320</v>
      </c>
      <c r="G1572" t="s">
        <v>469</v>
      </c>
      <c r="H1572" t="s">
        <v>775</v>
      </c>
      <c r="I1572" t="s">
        <v>776</v>
      </c>
      <c r="J1572">
        <v>1686144</v>
      </c>
      <c r="K1572">
        <v>1184691.1499999999</v>
      </c>
      <c r="L1572">
        <v>150</v>
      </c>
      <c r="M1572">
        <v>98</v>
      </c>
      <c r="N1572" t="s">
        <v>470</v>
      </c>
      <c r="O1572" t="s">
        <v>387</v>
      </c>
      <c r="P1572" t="s">
        <v>1920</v>
      </c>
    </row>
    <row r="1573" spans="1:16" x14ac:dyDescent="0.25">
      <c r="A1573" t="str">
        <f t="shared" si="48"/>
        <v>23Southwark</v>
      </c>
      <c r="B1573" t="s">
        <v>312</v>
      </c>
      <c r="C1573" t="s">
        <v>1407</v>
      </c>
      <c r="D1573">
        <f t="shared" si="49"/>
        <v>23</v>
      </c>
      <c r="E1573">
        <v>55</v>
      </c>
      <c r="F1573" t="s">
        <v>931</v>
      </c>
      <c r="G1573" t="s">
        <v>459</v>
      </c>
      <c r="H1573" t="s">
        <v>768</v>
      </c>
      <c r="I1573" t="s">
        <v>798</v>
      </c>
      <c r="J1573">
        <v>246850</v>
      </c>
      <c r="K1573">
        <v>442048.2</v>
      </c>
      <c r="L1573">
        <v>250</v>
      </c>
      <c r="M1573">
        <v>323</v>
      </c>
      <c r="N1573" t="s">
        <v>460</v>
      </c>
      <c r="O1573" t="s">
        <v>387</v>
      </c>
    </row>
    <row r="1574" spans="1:16" x14ac:dyDescent="0.25">
      <c r="A1574" t="str">
        <f t="shared" si="48"/>
        <v>24Southwark</v>
      </c>
      <c r="B1574" t="s">
        <v>312</v>
      </c>
      <c r="C1574" t="s">
        <v>1407</v>
      </c>
      <c r="D1574">
        <f t="shared" si="49"/>
        <v>24</v>
      </c>
      <c r="E1574">
        <v>56</v>
      </c>
      <c r="F1574" t="s">
        <v>772</v>
      </c>
      <c r="G1574" t="s">
        <v>459</v>
      </c>
      <c r="H1574" t="s">
        <v>773</v>
      </c>
      <c r="I1574" t="s">
        <v>798</v>
      </c>
      <c r="J1574">
        <v>444626</v>
      </c>
      <c r="K1574">
        <v>333469.5</v>
      </c>
      <c r="L1574">
        <v>98</v>
      </c>
      <c r="M1574">
        <v>54</v>
      </c>
      <c r="N1574" t="s">
        <v>460</v>
      </c>
      <c r="O1574" t="s">
        <v>387</v>
      </c>
      <c r="P1574" t="s">
        <v>1921</v>
      </c>
    </row>
    <row r="1575" spans="1:16" x14ac:dyDescent="0.25">
      <c r="A1575" t="str">
        <f t="shared" si="48"/>
        <v>25Southwark</v>
      </c>
      <c r="B1575" t="s">
        <v>312</v>
      </c>
      <c r="C1575" t="s">
        <v>1407</v>
      </c>
      <c r="D1575">
        <f t="shared" si="49"/>
        <v>25</v>
      </c>
      <c r="E1575">
        <v>59</v>
      </c>
      <c r="F1575" t="s">
        <v>1922</v>
      </c>
      <c r="G1575" t="s">
        <v>467</v>
      </c>
      <c r="H1575" t="s">
        <v>844</v>
      </c>
      <c r="I1575" t="s">
        <v>779</v>
      </c>
      <c r="J1575">
        <v>713000</v>
      </c>
      <c r="K1575">
        <v>535238.35616438359</v>
      </c>
      <c r="L1575">
        <v>22</v>
      </c>
      <c r="M1575">
        <v>14</v>
      </c>
      <c r="N1575" t="s">
        <v>468</v>
      </c>
      <c r="O1575" t="s">
        <v>387</v>
      </c>
    </row>
    <row r="1576" spans="1:16" x14ac:dyDescent="0.25">
      <c r="A1576" t="str">
        <f t="shared" si="48"/>
        <v>26Southwark</v>
      </c>
      <c r="B1576" t="s">
        <v>312</v>
      </c>
      <c r="C1576" t="s">
        <v>1407</v>
      </c>
      <c r="D1576">
        <f t="shared" si="49"/>
        <v>26</v>
      </c>
      <c r="E1576">
        <v>60</v>
      </c>
      <c r="F1576" t="s">
        <v>1923</v>
      </c>
      <c r="G1576" t="s">
        <v>465</v>
      </c>
      <c r="H1576" t="s">
        <v>799</v>
      </c>
      <c r="I1576" t="s">
        <v>779</v>
      </c>
      <c r="J1576">
        <v>200000</v>
      </c>
      <c r="K1576">
        <v>150136.98630136988</v>
      </c>
      <c r="L1576">
        <v>44</v>
      </c>
      <c r="M1576">
        <v>378</v>
      </c>
      <c r="N1576" t="s">
        <v>466</v>
      </c>
      <c r="O1576" t="s">
        <v>387</v>
      </c>
      <c r="P1576" t="s">
        <v>1924</v>
      </c>
    </row>
    <row r="1577" spans="1:16" x14ac:dyDescent="0.25">
      <c r="A1577" t="str">
        <f t="shared" si="48"/>
        <v>27Southwark</v>
      </c>
      <c r="B1577" t="s">
        <v>312</v>
      </c>
      <c r="C1577" t="s">
        <v>1407</v>
      </c>
      <c r="D1577">
        <f t="shared" si="49"/>
        <v>27</v>
      </c>
      <c r="E1577">
        <v>61</v>
      </c>
      <c r="F1577" t="s">
        <v>1925</v>
      </c>
      <c r="G1577" t="s">
        <v>461</v>
      </c>
      <c r="H1577" t="s">
        <v>809</v>
      </c>
      <c r="I1577" t="s">
        <v>779</v>
      </c>
      <c r="J1577">
        <v>220673</v>
      </c>
      <c r="K1577">
        <v>165655.89589041096</v>
      </c>
      <c r="L1577">
        <v>9238</v>
      </c>
      <c r="M1577">
        <v>10781.878600000002</v>
      </c>
      <c r="N1577" t="s">
        <v>462</v>
      </c>
      <c r="O1577" t="s">
        <v>387</v>
      </c>
    </row>
    <row r="1578" spans="1:16" x14ac:dyDescent="0.25">
      <c r="A1578" t="str">
        <f t="shared" si="48"/>
        <v>28Southwark</v>
      </c>
      <c r="B1578" t="s">
        <v>312</v>
      </c>
      <c r="C1578" t="s">
        <v>1407</v>
      </c>
      <c r="D1578">
        <f t="shared" si="49"/>
        <v>28</v>
      </c>
      <c r="E1578">
        <v>63</v>
      </c>
      <c r="F1578" t="s">
        <v>1926</v>
      </c>
      <c r="G1578" t="s">
        <v>811</v>
      </c>
      <c r="H1578" t="s">
        <v>797</v>
      </c>
      <c r="I1578" t="s">
        <v>779</v>
      </c>
      <c r="J1578">
        <v>150000</v>
      </c>
      <c r="K1578">
        <v>112602.7397260274</v>
      </c>
      <c r="L1578" t="s">
        <v>797</v>
      </c>
      <c r="M1578">
        <v>0</v>
      </c>
      <c r="N1578" t="s">
        <v>472</v>
      </c>
      <c r="O1578" t="s">
        <v>387</v>
      </c>
    </row>
    <row r="1579" spans="1:16" x14ac:dyDescent="0.25">
      <c r="A1579" t="str">
        <f t="shared" si="48"/>
        <v>29Southwark</v>
      </c>
      <c r="B1579" t="s">
        <v>312</v>
      </c>
      <c r="C1579" t="s">
        <v>1407</v>
      </c>
      <c r="D1579">
        <f t="shared" si="49"/>
        <v>29</v>
      </c>
      <c r="E1579">
        <v>68</v>
      </c>
      <c r="F1579" t="s">
        <v>1927</v>
      </c>
      <c r="G1579" t="s">
        <v>781</v>
      </c>
      <c r="H1579" t="s">
        <v>789</v>
      </c>
      <c r="I1579" t="s">
        <v>779</v>
      </c>
      <c r="J1579">
        <v>188998</v>
      </c>
      <c r="K1579">
        <v>141877.95068493151</v>
      </c>
      <c r="L1579">
        <v>35</v>
      </c>
      <c r="M1579">
        <v>26</v>
      </c>
      <c r="N1579" t="s">
        <v>464</v>
      </c>
      <c r="O1579" t="s">
        <v>387</v>
      </c>
    </row>
    <row r="1580" spans="1:16" x14ac:dyDescent="0.25">
      <c r="A1580" t="str">
        <f t="shared" si="48"/>
        <v>30Southwark</v>
      </c>
      <c r="B1580" t="s">
        <v>312</v>
      </c>
      <c r="C1580" t="s">
        <v>1407</v>
      </c>
      <c r="D1580">
        <f t="shared" si="49"/>
        <v>30</v>
      </c>
      <c r="E1580">
        <v>70</v>
      </c>
      <c r="F1580" t="s">
        <v>1928</v>
      </c>
      <c r="G1580" t="s">
        <v>811</v>
      </c>
      <c r="H1580" t="s">
        <v>797</v>
      </c>
      <c r="I1580" t="s">
        <v>779</v>
      </c>
      <c r="J1580">
        <v>40000</v>
      </c>
      <c r="K1580">
        <v>30027.39726027397</v>
      </c>
      <c r="L1580" t="s">
        <v>797</v>
      </c>
      <c r="M1580">
        <v>0</v>
      </c>
      <c r="N1580" t="s">
        <v>472</v>
      </c>
      <c r="O1580" t="s">
        <v>387</v>
      </c>
    </row>
    <row r="1581" spans="1:16" x14ac:dyDescent="0.25">
      <c r="A1581" t="str">
        <f t="shared" si="48"/>
        <v>31Southwark</v>
      </c>
      <c r="B1581" t="s">
        <v>312</v>
      </c>
      <c r="C1581" t="s">
        <v>1407</v>
      </c>
      <c r="D1581">
        <f t="shared" si="49"/>
        <v>31</v>
      </c>
      <c r="E1581">
        <v>71</v>
      </c>
      <c r="F1581" t="s">
        <v>1929</v>
      </c>
      <c r="G1581" t="s">
        <v>467</v>
      </c>
      <c r="H1581" t="s">
        <v>849</v>
      </c>
      <c r="I1581" t="s">
        <v>779</v>
      </c>
      <c r="J1581">
        <v>600000</v>
      </c>
      <c r="K1581">
        <v>450410.95890410955</v>
      </c>
      <c r="L1581">
        <v>11</v>
      </c>
      <c r="M1581">
        <v>40</v>
      </c>
      <c r="N1581" t="s">
        <v>468</v>
      </c>
      <c r="O1581" t="s">
        <v>387</v>
      </c>
      <c r="P1581" t="s">
        <v>1930</v>
      </c>
    </row>
    <row r="1582" spans="1:16" x14ac:dyDescent="0.25">
      <c r="A1582" t="str">
        <f t="shared" si="48"/>
        <v>32Southwark</v>
      </c>
      <c r="B1582" t="s">
        <v>312</v>
      </c>
      <c r="C1582" t="s">
        <v>1407</v>
      </c>
      <c r="D1582">
        <f t="shared" si="49"/>
        <v>32</v>
      </c>
      <c r="E1582">
        <v>73</v>
      </c>
      <c r="F1582" t="s">
        <v>1931</v>
      </c>
      <c r="G1582" t="s">
        <v>781</v>
      </c>
      <c r="H1582" t="s">
        <v>782</v>
      </c>
      <c r="I1582" t="s">
        <v>793</v>
      </c>
      <c r="J1582">
        <v>144500</v>
      </c>
      <c r="K1582">
        <v>196875</v>
      </c>
      <c r="L1582">
        <v>48</v>
      </c>
      <c r="M1582">
        <v>36</v>
      </c>
      <c r="N1582" t="s">
        <v>464</v>
      </c>
      <c r="O1582" t="s">
        <v>387</v>
      </c>
    </row>
    <row r="1583" spans="1:16" x14ac:dyDescent="0.25">
      <c r="A1583" t="str">
        <f t="shared" si="48"/>
        <v>33Southwark</v>
      </c>
      <c r="B1583" t="s">
        <v>312</v>
      </c>
      <c r="C1583" t="s">
        <v>1407</v>
      </c>
      <c r="D1583">
        <f t="shared" si="49"/>
        <v>33</v>
      </c>
      <c r="E1583">
        <v>78</v>
      </c>
      <c r="F1583" t="s">
        <v>1932</v>
      </c>
      <c r="G1583" t="s">
        <v>781</v>
      </c>
      <c r="H1583" t="s">
        <v>970</v>
      </c>
      <c r="I1583" t="s">
        <v>793</v>
      </c>
      <c r="J1583">
        <v>350000</v>
      </c>
      <c r="K1583">
        <v>303000</v>
      </c>
      <c r="L1583">
        <v>10</v>
      </c>
      <c r="M1583">
        <v>20</v>
      </c>
      <c r="N1583" t="s">
        <v>464</v>
      </c>
      <c r="O1583" t="s">
        <v>387</v>
      </c>
    </row>
    <row r="1584" spans="1:16" x14ac:dyDescent="0.25">
      <c r="A1584" t="str">
        <f t="shared" si="48"/>
        <v>34Southwark</v>
      </c>
      <c r="B1584" t="s">
        <v>312</v>
      </c>
      <c r="C1584" t="s">
        <v>1407</v>
      </c>
      <c r="D1584">
        <f t="shared" si="49"/>
        <v>34</v>
      </c>
      <c r="E1584">
        <v>79</v>
      </c>
      <c r="F1584" t="s">
        <v>1932</v>
      </c>
      <c r="G1584" t="s">
        <v>781</v>
      </c>
      <c r="H1584" t="s">
        <v>970</v>
      </c>
      <c r="I1584" t="s">
        <v>793</v>
      </c>
      <c r="J1584">
        <v>150000</v>
      </c>
      <c r="K1584">
        <v>0</v>
      </c>
      <c r="L1584">
        <v>3</v>
      </c>
      <c r="M1584">
        <v>0</v>
      </c>
      <c r="N1584" t="s">
        <v>464</v>
      </c>
      <c r="O1584" t="s">
        <v>387</v>
      </c>
      <c r="P1584" t="s">
        <v>1933</v>
      </c>
    </row>
    <row r="1585" spans="1:16" x14ac:dyDescent="0.25">
      <c r="A1585" t="str">
        <f t="shared" si="48"/>
        <v>35Southwark</v>
      </c>
      <c r="B1585" t="s">
        <v>312</v>
      </c>
      <c r="C1585" t="s">
        <v>1407</v>
      </c>
      <c r="D1585">
        <f t="shared" si="49"/>
        <v>35</v>
      </c>
      <c r="E1585">
        <v>80</v>
      </c>
      <c r="F1585" t="s">
        <v>1932</v>
      </c>
      <c r="G1585" t="s">
        <v>781</v>
      </c>
      <c r="H1585" t="s">
        <v>970</v>
      </c>
      <c r="I1585" t="s">
        <v>793</v>
      </c>
      <c r="J1585">
        <v>468689</v>
      </c>
      <c r="K1585">
        <v>472712</v>
      </c>
      <c r="L1585">
        <v>6</v>
      </c>
      <c r="M1585">
        <v>9</v>
      </c>
      <c r="N1585" t="s">
        <v>464</v>
      </c>
      <c r="O1585" t="s">
        <v>387</v>
      </c>
    </row>
    <row r="1586" spans="1:16" x14ac:dyDescent="0.25">
      <c r="A1586" t="str">
        <f t="shared" si="48"/>
        <v>1Worcestershire</v>
      </c>
      <c r="B1586" t="s">
        <v>380</v>
      </c>
      <c r="C1586" t="s">
        <v>794</v>
      </c>
      <c r="D1586">
        <f t="shared" si="49"/>
        <v>1</v>
      </c>
      <c r="E1586">
        <v>1</v>
      </c>
      <c r="F1586" t="s">
        <v>1934</v>
      </c>
      <c r="G1586" t="s">
        <v>781</v>
      </c>
      <c r="H1586" t="s">
        <v>782</v>
      </c>
      <c r="I1586" t="s">
        <v>766</v>
      </c>
      <c r="J1586">
        <v>13216339</v>
      </c>
      <c r="K1586">
        <v>9912254</v>
      </c>
      <c r="L1586">
        <v>1704</v>
      </c>
      <c r="M1586">
        <v>1278</v>
      </c>
      <c r="N1586" t="s">
        <v>464</v>
      </c>
      <c r="O1586" t="s">
        <v>387</v>
      </c>
    </row>
    <row r="1587" spans="1:16" x14ac:dyDescent="0.25">
      <c r="A1587" t="str">
        <f t="shared" si="48"/>
        <v>2Worcestershire</v>
      </c>
      <c r="B1587" t="s">
        <v>380</v>
      </c>
      <c r="C1587" t="s">
        <v>794</v>
      </c>
      <c r="D1587">
        <f t="shared" si="49"/>
        <v>2</v>
      </c>
      <c r="E1587">
        <v>2</v>
      </c>
      <c r="F1587" t="s">
        <v>1935</v>
      </c>
      <c r="G1587" t="s">
        <v>781</v>
      </c>
      <c r="H1587" t="s">
        <v>782</v>
      </c>
      <c r="I1587" t="s">
        <v>766</v>
      </c>
      <c r="J1587">
        <v>1910814</v>
      </c>
      <c r="K1587">
        <v>1433111</v>
      </c>
      <c r="L1587">
        <v>246</v>
      </c>
      <c r="M1587">
        <v>185</v>
      </c>
      <c r="N1587" t="s">
        <v>464</v>
      </c>
      <c r="O1587" t="s">
        <v>387</v>
      </c>
    </row>
    <row r="1588" spans="1:16" x14ac:dyDescent="0.25">
      <c r="A1588" t="str">
        <f t="shared" si="48"/>
        <v>3Worcestershire</v>
      </c>
      <c r="B1588" t="s">
        <v>380</v>
      </c>
      <c r="C1588" t="s">
        <v>794</v>
      </c>
      <c r="D1588">
        <f t="shared" si="49"/>
        <v>3</v>
      </c>
      <c r="E1588">
        <v>5</v>
      </c>
      <c r="F1588" t="s">
        <v>1936</v>
      </c>
      <c r="G1588" t="s">
        <v>781</v>
      </c>
      <c r="H1588" t="s">
        <v>789</v>
      </c>
      <c r="I1588" t="s">
        <v>766</v>
      </c>
      <c r="J1588">
        <v>5331135</v>
      </c>
      <c r="K1588">
        <v>3998351</v>
      </c>
      <c r="L1588">
        <v>456</v>
      </c>
      <c r="M1588">
        <v>342</v>
      </c>
      <c r="N1588" t="s">
        <v>464</v>
      </c>
      <c r="O1588" t="s">
        <v>387</v>
      </c>
    </row>
    <row r="1589" spans="1:16" x14ac:dyDescent="0.25">
      <c r="A1589" t="str">
        <f t="shared" si="48"/>
        <v>4Worcestershire</v>
      </c>
      <c r="B1589" t="s">
        <v>380</v>
      </c>
      <c r="C1589" t="s">
        <v>794</v>
      </c>
      <c r="D1589">
        <f t="shared" si="49"/>
        <v>4</v>
      </c>
      <c r="E1589">
        <v>6</v>
      </c>
      <c r="F1589" t="s">
        <v>1937</v>
      </c>
      <c r="G1589" t="s">
        <v>465</v>
      </c>
      <c r="H1589" t="s">
        <v>778</v>
      </c>
      <c r="I1589" t="s">
        <v>766</v>
      </c>
      <c r="J1589">
        <v>7162446</v>
      </c>
      <c r="K1589">
        <v>6238064</v>
      </c>
      <c r="L1589">
        <v>5541</v>
      </c>
      <c r="M1589">
        <v>4862</v>
      </c>
      <c r="N1589" t="s">
        <v>466</v>
      </c>
      <c r="O1589" t="s">
        <v>387</v>
      </c>
    </row>
    <row r="1590" spans="1:16" x14ac:dyDescent="0.25">
      <c r="A1590" t="str">
        <f t="shared" si="48"/>
        <v>5Worcestershire</v>
      </c>
      <c r="B1590" t="s">
        <v>380</v>
      </c>
      <c r="C1590" t="s">
        <v>794</v>
      </c>
      <c r="D1590">
        <f t="shared" si="49"/>
        <v>5</v>
      </c>
      <c r="E1590">
        <v>7</v>
      </c>
      <c r="F1590" t="s">
        <v>1937</v>
      </c>
      <c r="G1590" t="s">
        <v>465</v>
      </c>
      <c r="H1590" t="s">
        <v>778</v>
      </c>
      <c r="I1590" t="s">
        <v>801</v>
      </c>
      <c r="J1590">
        <v>1038224</v>
      </c>
      <c r="K1590">
        <v>904231</v>
      </c>
      <c r="L1590">
        <v>803</v>
      </c>
      <c r="M1590">
        <v>705</v>
      </c>
      <c r="N1590" t="s">
        <v>466</v>
      </c>
      <c r="O1590" t="s">
        <v>387</v>
      </c>
    </row>
    <row r="1591" spans="1:16" x14ac:dyDescent="0.25">
      <c r="A1591" t="str">
        <f t="shared" si="48"/>
        <v>6Worcestershire</v>
      </c>
      <c r="B1591" t="s">
        <v>380</v>
      </c>
      <c r="C1591" t="s">
        <v>794</v>
      </c>
      <c r="D1591">
        <f t="shared" si="49"/>
        <v>6</v>
      </c>
      <c r="E1591">
        <v>10</v>
      </c>
      <c r="F1591" t="s">
        <v>1938</v>
      </c>
      <c r="G1591" t="s">
        <v>461</v>
      </c>
      <c r="H1591" t="s">
        <v>819</v>
      </c>
      <c r="I1591" t="s">
        <v>766</v>
      </c>
      <c r="J1591">
        <v>279359</v>
      </c>
      <c r="K1591">
        <v>307519</v>
      </c>
      <c r="L1591">
        <v>35040</v>
      </c>
      <c r="M1591">
        <v>39600</v>
      </c>
      <c r="N1591" t="s">
        <v>462</v>
      </c>
      <c r="O1591" t="s">
        <v>386</v>
      </c>
      <c r="P1591" t="s">
        <v>1939</v>
      </c>
    </row>
    <row r="1592" spans="1:16" x14ac:dyDescent="0.25">
      <c r="A1592" t="str">
        <f t="shared" si="48"/>
        <v>7Worcestershire</v>
      </c>
      <c r="B1592" t="s">
        <v>380</v>
      </c>
      <c r="C1592" t="s">
        <v>794</v>
      </c>
      <c r="D1592">
        <f t="shared" si="49"/>
        <v>7</v>
      </c>
      <c r="E1592">
        <v>11</v>
      </c>
      <c r="F1592" t="s">
        <v>1940</v>
      </c>
      <c r="G1592" t="s">
        <v>467</v>
      </c>
      <c r="H1592" t="s">
        <v>915</v>
      </c>
      <c r="I1592" t="s">
        <v>766</v>
      </c>
      <c r="J1592">
        <v>229571</v>
      </c>
      <c r="K1592">
        <v>205096</v>
      </c>
      <c r="L1592">
        <v>53</v>
      </c>
      <c r="M1592">
        <v>33</v>
      </c>
      <c r="N1592" t="s">
        <v>468</v>
      </c>
      <c r="O1592" t="s">
        <v>387</v>
      </c>
    </row>
    <row r="1593" spans="1:16" x14ac:dyDescent="0.25">
      <c r="A1593" t="str">
        <f t="shared" si="48"/>
        <v>8Worcestershire</v>
      </c>
      <c r="B1593" t="s">
        <v>380</v>
      </c>
      <c r="C1593" t="s">
        <v>794</v>
      </c>
      <c r="D1593">
        <f t="shared" si="49"/>
        <v>8</v>
      </c>
      <c r="E1593">
        <v>12</v>
      </c>
      <c r="F1593" t="s">
        <v>1940</v>
      </c>
      <c r="G1593" t="s">
        <v>467</v>
      </c>
      <c r="H1593" t="s">
        <v>915</v>
      </c>
      <c r="I1593" t="s">
        <v>801</v>
      </c>
      <c r="J1593">
        <v>440218</v>
      </c>
      <c r="K1593">
        <v>393285</v>
      </c>
      <c r="L1593">
        <v>103</v>
      </c>
      <c r="M1593">
        <v>65</v>
      </c>
      <c r="N1593" t="s">
        <v>468</v>
      </c>
      <c r="O1593" t="s">
        <v>387</v>
      </c>
    </row>
    <row r="1594" spans="1:16" x14ac:dyDescent="0.25">
      <c r="A1594" t="str">
        <f t="shared" si="48"/>
        <v>9Worcestershire</v>
      </c>
      <c r="B1594" t="s">
        <v>380</v>
      </c>
      <c r="C1594" t="s">
        <v>794</v>
      </c>
      <c r="D1594">
        <f t="shared" si="49"/>
        <v>9</v>
      </c>
      <c r="E1594">
        <v>15</v>
      </c>
      <c r="F1594" t="s">
        <v>784</v>
      </c>
      <c r="G1594" t="s">
        <v>473</v>
      </c>
      <c r="H1594" t="s">
        <v>785</v>
      </c>
      <c r="I1594" t="s">
        <v>766</v>
      </c>
      <c r="J1594">
        <v>1158022</v>
      </c>
      <c r="K1594">
        <v>868516</v>
      </c>
      <c r="L1594">
        <v>244</v>
      </c>
      <c r="M1594">
        <v>183</v>
      </c>
      <c r="N1594" t="s">
        <v>474</v>
      </c>
      <c r="O1594" t="s">
        <v>387</v>
      </c>
    </row>
    <row r="1595" spans="1:16" x14ac:dyDescent="0.25">
      <c r="A1595" t="str">
        <f t="shared" si="48"/>
        <v>10Worcestershire</v>
      </c>
      <c r="B1595" t="s">
        <v>380</v>
      </c>
      <c r="C1595" t="s">
        <v>794</v>
      </c>
      <c r="D1595">
        <f t="shared" si="49"/>
        <v>10</v>
      </c>
      <c r="E1595">
        <v>16</v>
      </c>
      <c r="F1595" t="s">
        <v>784</v>
      </c>
      <c r="G1595" t="s">
        <v>473</v>
      </c>
      <c r="H1595" t="s">
        <v>785</v>
      </c>
      <c r="I1595" t="s">
        <v>801</v>
      </c>
      <c r="J1595">
        <v>101978</v>
      </c>
      <c r="K1595">
        <v>76483</v>
      </c>
      <c r="L1595">
        <v>21</v>
      </c>
      <c r="M1595">
        <v>16</v>
      </c>
      <c r="N1595" t="s">
        <v>474</v>
      </c>
      <c r="O1595" t="s">
        <v>387</v>
      </c>
    </row>
    <row r="1596" spans="1:16" x14ac:dyDescent="0.25">
      <c r="A1596" t="str">
        <f t="shared" si="48"/>
        <v>11Worcestershire</v>
      </c>
      <c r="B1596" t="s">
        <v>380</v>
      </c>
      <c r="C1596" t="s">
        <v>794</v>
      </c>
      <c r="D1596">
        <f t="shared" si="49"/>
        <v>11</v>
      </c>
      <c r="E1596">
        <v>17</v>
      </c>
      <c r="F1596" t="s">
        <v>1941</v>
      </c>
      <c r="G1596" t="s">
        <v>461</v>
      </c>
      <c r="H1596" t="s">
        <v>769</v>
      </c>
      <c r="I1596" t="s">
        <v>766</v>
      </c>
      <c r="J1596">
        <v>2278115</v>
      </c>
      <c r="K1596">
        <v>1708586</v>
      </c>
      <c r="L1596">
        <v>102158</v>
      </c>
      <c r="M1596">
        <v>76618</v>
      </c>
      <c r="N1596" t="s">
        <v>462</v>
      </c>
      <c r="O1596" t="s">
        <v>387</v>
      </c>
    </row>
    <row r="1597" spans="1:16" x14ac:dyDescent="0.25">
      <c r="A1597" t="str">
        <f t="shared" si="48"/>
        <v>12Worcestershire</v>
      </c>
      <c r="B1597" t="s">
        <v>380</v>
      </c>
      <c r="C1597" t="s">
        <v>794</v>
      </c>
      <c r="D1597">
        <f t="shared" si="49"/>
        <v>12</v>
      </c>
      <c r="E1597">
        <v>18</v>
      </c>
      <c r="F1597" t="s">
        <v>1941</v>
      </c>
      <c r="G1597" t="s">
        <v>461</v>
      </c>
      <c r="H1597" t="s">
        <v>769</v>
      </c>
      <c r="I1597" t="s">
        <v>801</v>
      </c>
      <c r="J1597">
        <v>298942</v>
      </c>
      <c r="K1597">
        <v>224207</v>
      </c>
      <c r="L1597">
        <v>13405</v>
      </c>
      <c r="M1597">
        <v>10054</v>
      </c>
      <c r="N1597" t="s">
        <v>462</v>
      </c>
      <c r="O1597" t="s">
        <v>387</v>
      </c>
    </row>
    <row r="1598" spans="1:16" x14ac:dyDescent="0.25">
      <c r="A1598" t="str">
        <f t="shared" si="48"/>
        <v>13Worcestershire</v>
      </c>
      <c r="B1598" t="s">
        <v>380</v>
      </c>
      <c r="C1598" t="s">
        <v>794</v>
      </c>
      <c r="D1598">
        <f t="shared" si="49"/>
        <v>13</v>
      </c>
      <c r="E1598">
        <v>19</v>
      </c>
      <c r="F1598" t="s">
        <v>1942</v>
      </c>
      <c r="G1598" t="s">
        <v>467</v>
      </c>
      <c r="H1598" t="s">
        <v>769</v>
      </c>
      <c r="I1598" t="s">
        <v>766</v>
      </c>
      <c r="J1598">
        <v>803500</v>
      </c>
      <c r="K1598">
        <v>602625</v>
      </c>
      <c r="L1598">
        <v>15</v>
      </c>
      <c r="M1598">
        <v>11</v>
      </c>
      <c r="N1598" t="s">
        <v>468</v>
      </c>
      <c r="O1598" t="s">
        <v>387</v>
      </c>
    </row>
    <row r="1599" spans="1:16" x14ac:dyDescent="0.25">
      <c r="A1599" t="str">
        <f t="shared" si="48"/>
        <v>14Worcestershire</v>
      </c>
      <c r="B1599" t="s">
        <v>380</v>
      </c>
      <c r="C1599" t="s">
        <v>794</v>
      </c>
      <c r="D1599">
        <f t="shared" si="49"/>
        <v>14</v>
      </c>
      <c r="E1599">
        <v>20</v>
      </c>
      <c r="F1599" t="s">
        <v>1943</v>
      </c>
      <c r="G1599" t="s">
        <v>459</v>
      </c>
      <c r="H1599" t="s">
        <v>768</v>
      </c>
      <c r="I1599" t="s">
        <v>766</v>
      </c>
      <c r="J1599">
        <v>1762000</v>
      </c>
      <c r="K1599">
        <v>1322</v>
      </c>
      <c r="L1599">
        <v>16170</v>
      </c>
      <c r="M1599">
        <v>12435</v>
      </c>
      <c r="N1599" t="s">
        <v>460</v>
      </c>
      <c r="O1599" t="s">
        <v>387</v>
      </c>
    </row>
    <row r="1600" spans="1:16" x14ac:dyDescent="0.25">
      <c r="A1600" t="str">
        <f t="shared" si="48"/>
        <v>15Worcestershire</v>
      </c>
      <c r="B1600" t="s">
        <v>380</v>
      </c>
      <c r="C1600" t="s">
        <v>794</v>
      </c>
      <c r="D1600">
        <f t="shared" si="49"/>
        <v>15</v>
      </c>
      <c r="E1600">
        <v>21</v>
      </c>
      <c r="F1600" t="s">
        <v>705</v>
      </c>
      <c r="G1600" t="s">
        <v>469</v>
      </c>
      <c r="H1600" t="s">
        <v>775</v>
      </c>
      <c r="I1600" t="s">
        <v>776</v>
      </c>
      <c r="J1600">
        <v>5663577</v>
      </c>
      <c r="K1600">
        <v>2841447</v>
      </c>
      <c r="L1600">
        <v>570</v>
      </c>
      <c r="M1600">
        <v>312</v>
      </c>
      <c r="N1600" t="s">
        <v>470</v>
      </c>
      <c r="O1600" t="s">
        <v>387</v>
      </c>
    </row>
    <row r="1601" spans="1:16" x14ac:dyDescent="0.25">
      <c r="A1601" t="str">
        <f t="shared" si="48"/>
        <v>16Worcestershire</v>
      </c>
      <c r="B1601" t="s">
        <v>380</v>
      </c>
      <c r="C1601" t="s">
        <v>794</v>
      </c>
      <c r="D1601">
        <f t="shared" si="49"/>
        <v>16</v>
      </c>
      <c r="E1601">
        <v>22</v>
      </c>
      <c r="F1601" t="s">
        <v>705</v>
      </c>
      <c r="G1601" t="s">
        <v>469</v>
      </c>
      <c r="H1601" t="s">
        <v>953</v>
      </c>
      <c r="I1601" t="s">
        <v>776</v>
      </c>
      <c r="J1601">
        <v>500000</v>
      </c>
      <c r="K1601">
        <v>1040033</v>
      </c>
      <c r="L1601">
        <v>500</v>
      </c>
      <c r="M1601">
        <v>216</v>
      </c>
      <c r="N1601" t="s">
        <v>470</v>
      </c>
      <c r="O1601" t="s">
        <v>387</v>
      </c>
    </row>
    <row r="1602" spans="1:16" x14ac:dyDescent="0.25">
      <c r="A1602" t="str">
        <f t="shared" ref="A1602:A1665" si="50">D1602&amp;B1602</f>
        <v>17Worcestershire</v>
      </c>
      <c r="B1602" t="s">
        <v>380</v>
      </c>
      <c r="C1602" t="s">
        <v>794</v>
      </c>
      <c r="D1602">
        <f t="shared" ref="D1602:D1665" si="51">IF(B1602=B1601, D1601+1, 1)</f>
        <v>17</v>
      </c>
      <c r="E1602">
        <v>24</v>
      </c>
      <c r="F1602" t="s">
        <v>1944</v>
      </c>
      <c r="G1602" t="s">
        <v>467</v>
      </c>
      <c r="H1602" t="s">
        <v>849</v>
      </c>
      <c r="I1602" t="s">
        <v>766</v>
      </c>
      <c r="J1602">
        <v>2500000</v>
      </c>
      <c r="K1602">
        <v>1875000</v>
      </c>
      <c r="L1602">
        <v>62</v>
      </c>
      <c r="M1602">
        <v>58</v>
      </c>
      <c r="N1602" t="s">
        <v>468</v>
      </c>
      <c r="O1602" t="s">
        <v>387</v>
      </c>
    </row>
    <row r="1603" spans="1:16" x14ac:dyDescent="0.25">
      <c r="A1603" t="str">
        <f t="shared" si="50"/>
        <v>18Worcestershire</v>
      </c>
      <c r="B1603" t="s">
        <v>380</v>
      </c>
      <c r="C1603" t="s">
        <v>794</v>
      </c>
      <c r="D1603">
        <f t="shared" si="51"/>
        <v>18</v>
      </c>
      <c r="E1603">
        <v>29</v>
      </c>
      <c r="F1603" t="s">
        <v>1937</v>
      </c>
      <c r="G1603" t="s">
        <v>461</v>
      </c>
      <c r="H1603" t="s">
        <v>809</v>
      </c>
      <c r="I1603" t="s">
        <v>779</v>
      </c>
      <c r="J1603">
        <v>930246</v>
      </c>
      <c r="K1603">
        <v>754077</v>
      </c>
      <c r="L1603">
        <v>6836</v>
      </c>
      <c r="M1603">
        <v>3626</v>
      </c>
      <c r="N1603" t="s">
        <v>462</v>
      </c>
      <c r="O1603" t="s">
        <v>386</v>
      </c>
      <c r="P1603" t="s">
        <v>1945</v>
      </c>
    </row>
    <row r="1604" spans="1:16" x14ac:dyDescent="0.25">
      <c r="A1604" t="str">
        <f t="shared" si="50"/>
        <v>19Worcestershire</v>
      </c>
      <c r="B1604" t="s">
        <v>380</v>
      </c>
      <c r="C1604" t="s">
        <v>794</v>
      </c>
      <c r="D1604">
        <f t="shared" si="51"/>
        <v>19</v>
      </c>
      <c r="E1604">
        <v>30</v>
      </c>
      <c r="F1604" t="s">
        <v>1937</v>
      </c>
      <c r="G1604" t="s">
        <v>465</v>
      </c>
      <c r="H1604" t="s">
        <v>778</v>
      </c>
      <c r="I1604" t="s">
        <v>779</v>
      </c>
      <c r="J1604">
        <v>497938</v>
      </c>
      <c r="K1604">
        <v>403633</v>
      </c>
      <c r="L1604">
        <v>528</v>
      </c>
      <c r="M1604">
        <v>1941</v>
      </c>
      <c r="N1604" t="s">
        <v>466</v>
      </c>
      <c r="O1604" t="s">
        <v>387</v>
      </c>
    </row>
    <row r="1605" spans="1:16" x14ac:dyDescent="0.25">
      <c r="A1605" t="str">
        <f t="shared" si="50"/>
        <v>20Worcestershire</v>
      </c>
      <c r="B1605" t="s">
        <v>380</v>
      </c>
      <c r="C1605" t="s">
        <v>794</v>
      </c>
      <c r="D1605">
        <f t="shared" si="51"/>
        <v>20</v>
      </c>
      <c r="E1605">
        <v>31</v>
      </c>
      <c r="F1605" t="s">
        <v>1946</v>
      </c>
      <c r="G1605" t="s">
        <v>781</v>
      </c>
      <c r="H1605" t="s">
        <v>789</v>
      </c>
      <c r="I1605" t="s">
        <v>779</v>
      </c>
      <c r="J1605">
        <v>14391</v>
      </c>
      <c r="K1605">
        <v>11668</v>
      </c>
      <c r="L1605">
        <v>15</v>
      </c>
      <c r="M1605">
        <v>0</v>
      </c>
      <c r="N1605" t="s">
        <v>464</v>
      </c>
      <c r="O1605" t="s">
        <v>386</v>
      </c>
      <c r="P1605" t="s">
        <v>1947</v>
      </c>
    </row>
    <row r="1606" spans="1:16" x14ac:dyDescent="0.25">
      <c r="A1606" t="str">
        <f t="shared" si="50"/>
        <v>21Worcestershire</v>
      </c>
      <c r="B1606" t="s">
        <v>380</v>
      </c>
      <c r="C1606" t="s">
        <v>794</v>
      </c>
      <c r="D1606">
        <f t="shared" si="51"/>
        <v>21</v>
      </c>
      <c r="E1606">
        <v>32</v>
      </c>
      <c r="F1606" t="s">
        <v>1940</v>
      </c>
      <c r="G1606" t="s">
        <v>467</v>
      </c>
      <c r="H1606" t="s">
        <v>915</v>
      </c>
      <c r="I1606" t="s">
        <v>779</v>
      </c>
      <c r="J1606">
        <v>1218991</v>
      </c>
      <c r="K1606">
        <v>988130</v>
      </c>
      <c r="L1606">
        <v>106</v>
      </c>
      <c r="M1606">
        <v>124</v>
      </c>
      <c r="N1606" t="s">
        <v>468</v>
      </c>
      <c r="O1606" t="s">
        <v>387</v>
      </c>
    </row>
    <row r="1607" spans="1:16" x14ac:dyDescent="0.25">
      <c r="A1607" t="str">
        <f t="shared" si="50"/>
        <v>22Worcestershire</v>
      </c>
      <c r="B1607" t="s">
        <v>380</v>
      </c>
      <c r="C1607" t="s">
        <v>794</v>
      </c>
      <c r="D1607">
        <f t="shared" si="51"/>
        <v>22</v>
      </c>
      <c r="E1607">
        <v>33</v>
      </c>
      <c r="F1607" t="s">
        <v>1943</v>
      </c>
      <c r="G1607" t="s">
        <v>459</v>
      </c>
      <c r="H1607" t="s">
        <v>768</v>
      </c>
      <c r="I1607" t="s">
        <v>779</v>
      </c>
      <c r="J1607">
        <v>5634</v>
      </c>
      <c r="K1607">
        <v>4566</v>
      </c>
      <c r="L1607">
        <v>144</v>
      </c>
      <c r="M1607">
        <v>108</v>
      </c>
      <c r="N1607" t="s">
        <v>460</v>
      </c>
      <c r="O1607" t="s">
        <v>387</v>
      </c>
    </row>
    <row r="1608" spans="1:16" x14ac:dyDescent="0.25">
      <c r="A1608" t="str">
        <f t="shared" si="50"/>
        <v>23Worcestershire</v>
      </c>
      <c r="B1608" t="s">
        <v>380</v>
      </c>
      <c r="C1608" t="s">
        <v>794</v>
      </c>
      <c r="D1608">
        <f t="shared" si="51"/>
        <v>23</v>
      </c>
      <c r="E1608">
        <v>34</v>
      </c>
      <c r="F1608" t="s">
        <v>1948</v>
      </c>
      <c r="G1608" t="s">
        <v>781</v>
      </c>
      <c r="H1608" t="s">
        <v>782</v>
      </c>
      <c r="I1608" t="s">
        <v>793</v>
      </c>
      <c r="J1608">
        <v>500000</v>
      </c>
      <c r="K1608">
        <v>368956</v>
      </c>
      <c r="L1608">
        <v>43</v>
      </c>
      <c r="M1608">
        <v>32</v>
      </c>
      <c r="N1608" t="s">
        <v>464</v>
      </c>
      <c r="O1608" t="s">
        <v>387</v>
      </c>
    </row>
    <row r="1609" spans="1:16" x14ac:dyDescent="0.25">
      <c r="A1609" t="str">
        <f t="shared" si="50"/>
        <v>24Worcestershire</v>
      </c>
      <c r="B1609" t="s">
        <v>380</v>
      </c>
      <c r="C1609" t="s">
        <v>794</v>
      </c>
      <c r="D1609">
        <f t="shared" si="51"/>
        <v>24</v>
      </c>
      <c r="E1609">
        <v>35</v>
      </c>
      <c r="F1609" t="s">
        <v>1949</v>
      </c>
      <c r="G1609" t="s">
        <v>781</v>
      </c>
      <c r="H1609" t="s">
        <v>782</v>
      </c>
      <c r="I1609" t="s">
        <v>793</v>
      </c>
      <c r="J1609">
        <v>899000</v>
      </c>
      <c r="K1609">
        <v>663383</v>
      </c>
      <c r="L1609">
        <v>57</v>
      </c>
      <c r="M1609">
        <v>42</v>
      </c>
      <c r="N1609" t="s">
        <v>464</v>
      </c>
      <c r="O1609" t="s">
        <v>387</v>
      </c>
    </row>
    <row r="1610" spans="1:16" x14ac:dyDescent="0.25">
      <c r="A1610" t="str">
        <f t="shared" si="50"/>
        <v>1West Northamptonshire</v>
      </c>
      <c r="B1610" t="s">
        <v>360</v>
      </c>
      <c r="C1610" t="s">
        <v>1950</v>
      </c>
      <c r="D1610">
        <f t="shared" si="51"/>
        <v>1</v>
      </c>
      <c r="E1610">
        <v>12</v>
      </c>
      <c r="F1610" t="s">
        <v>1951</v>
      </c>
      <c r="G1610" t="s">
        <v>465</v>
      </c>
      <c r="H1610" t="s">
        <v>1952</v>
      </c>
      <c r="I1610" t="s">
        <v>779</v>
      </c>
      <c r="J1610">
        <v>160134</v>
      </c>
      <c r="K1610">
        <v>126781</v>
      </c>
      <c r="L1610">
        <v>39</v>
      </c>
      <c r="M1610">
        <v>62</v>
      </c>
      <c r="N1610" t="s">
        <v>466</v>
      </c>
      <c r="O1610" t="s">
        <v>387</v>
      </c>
    </row>
    <row r="1611" spans="1:16" x14ac:dyDescent="0.25">
      <c r="A1611" t="str">
        <f t="shared" si="50"/>
        <v>2West Northamptonshire</v>
      </c>
      <c r="B1611" t="s">
        <v>360</v>
      </c>
      <c r="C1611" t="s">
        <v>1950</v>
      </c>
      <c r="D1611">
        <f t="shared" si="51"/>
        <v>2</v>
      </c>
      <c r="E1611">
        <v>11</v>
      </c>
      <c r="F1611" t="s">
        <v>1953</v>
      </c>
      <c r="G1611" t="s">
        <v>781</v>
      </c>
      <c r="H1611" t="s">
        <v>782</v>
      </c>
      <c r="I1611" t="s">
        <v>779</v>
      </c>
      <c r="J1611">
        <v>1100000</v>
      </c>
      <c r="K1611">
        <v>828767.12</v>
      </c>
      <c r="L1611">
        <v>58</v>
      </c>
      <c r="M1611">
        <v>31</v>
      </c>
      <c r="N1611" t="s">
        <v>464</v>
      </c>
      <c r="O1611" t="s">
        <v>387</v>
      </c>
    </row>
    <row r="1612" spans="1:16" x14ac:dyDescent="0.25">
      <c r="A1612" t="str">
        <f t="shared" si="50"/>
        <v>3West Northamptonshire</v>
      </c>
      <c r="B1612" t="s">
        <v>360</v>
      </c>
      <c r="C1612" t="s">
        <v>1950</v>
      </c>
      <c r="D1612">
        <f t="shared" si="51"/>
        <v>3</v>
      </c>
      <c r="E1612">
        <v>18</v>
      </c>
      <c r="F1612" t="s">
        <v>1954</v>
      </c>
      <c r="G1612" t="s">
        <v>811</v>
      </c>
      <c r="H1612" t="s">
        <v>797</v>
      </c>
      <c r="I1612" t="s">
        <v>779</v>
      </c>
      <c r="J1612">
        <v>151529</v>
      </c>
      <c r="K1612">
        <v>77463</v>
      </c>
      <c r="L1612" t="s">
        <v>797</v>
      </c>
      <c r="M1612">
        <v>3</v>
      </c>
      <c r="N1612" t="s">
        <v>472</v>
      </c>
      <c r="O1612" t="s">
        <v>387</v>
      </c>
    </row>
    <row r="1613" spans="1:16" x14ac:dyDescent="0.25">
      <c r="A1613" t="str">
        <f t="shared" si="50"/>
        <v>4West Northamptonshire</v>
      </c>
      <c r="B1613" t="s">
        <v>360</v>
      </c>
      <c r="C1613" t="s">
        <v>1950</v>
      </c>
      <c r="D1613">
        <f t="shared" si="51"/>
        <v>4</v>
      </c>
      <c r="E1613">
        <v>12</v>
      </c>
      <c r="F1613" t="s">
        <v>1951</v>
      </c>
      <c r="G1613" t="s">
        <v>465</v>
      </c>
      <c r="H1613" t="s">
        <v>1952</v>
      </c>
      <c r="I1613" t="s">
        <v>793</v>
      </c>
      <c r="J1613">
        <v>2044788</v>
      </c>
      <c r="K1613">
        <v>1618902</v>
      </c>
      <c r="L1613">
        <v>498</v>
      </c>
      <c r="M1613">
        <v>376</v>
      </c>
      <c r="N1613" t="s">
        <v>466</v>
      </c>
      <c r="O1613" t="s">
        <v>387</v>
      </c>
    </row>
    <row r="1614" spans="1:16" x14ac:dyDescent="0.25">
      <c r="A1614" t="str">
        <f t="shared" si="50"/>
        <v>5West Northamptonshire</v>
      </c>
      <c r="B1614" t="s">
        <v>360</v>
      </c>
      <c r="C1614" t="s">
        <v>1950</v>
      </c>
      <c r="D1614">
        <f t="shared" si="51"/>
        <v>5</v>
      </c>
      <c r="E1614">
        <v>18</v>
      </c>
      <c r="F1614" t="s">
        <v>1954</v>
      </c>
      <c r="G1614" t="s">
        <v>811</v>
      </c>
      <c r="H1614" t="s">
        <v>797</v>
      </c>
      <c r="I1614" t="s">
        <v>793</v>
      </c>
      <c r="J1614">
        <v>155682</v>
      </c>
      <c r="K1614">
        <v>79586</v>
      </c>
      <c r="L1614" t="s">
        <v>797</v>
      </c>
      <c r="M1614">
        <v>3</v>
      </c>
      <c r="N1614" t="s">
        <v>472</v>
      </c>
      <c r="O1614" t="s">
        <v>387</v>
      </c>
    </row>
    <row r="1615" spans="1:16" x14ac:dyDescent="0.25">
      <c r="A1615" t="str">
        <f t="shared" si="50"/>
        <v>6West Northamptonshire</v>
      </c>
      <c r="B1615" t="s">
        <v>360</v>
      </c>
      <c r="C1615" t="s">
        <v>1950</v>
      </c>
      <c r="D1615">
        <f t="shared" si="51"/>
        <v>6</v>
      </c>
      <c r="E1615">
        <v>17</v>
      </c>
      <c r="F1615" t="s">
        <v>467</v>
      </c>
      <c r="G1615" t="s">
        <v>467</v>
      </c>
      <c r="H1615" t="s">
        <v>849</v>
      </c>
      <c r="I1615" t="s">
        <v>798</v>
      </c>
      <c r="J1615">
        <v>580000</v>
      </c>
      <c r="K1615">
        <v>243336</v>
      </c>
      <c r="L1615">
        <v>145</v>
      </c>
      <c r="M1615">
        <v>68</v>
      </c>
      <c r="N1615" t="s">
        <v>468</v>
      </c>
      <c r="O1615" t="s">
        <v>387</v>
      </c>
    </row>
    <row r="1616" spans="1:16" x14ac:dyDescent="0.25">
      <c r="A1616" t="str">
        <f t="shared" si="50"/>
        <v>7West Northamptonshire</v>
      </c>
      <c r="B1616" t="s">
        <v>360</v>
      </c>
      <c r="C1616" t="s">
        <v>1950</v>
      </c>
      <c r="D1616">
        <f t="shared" si="51"/>
        <v>7</v>
      </c>
      <c r="E1616">
        <v>18</v>
      </c>
      <c r="F1616" t="s">
        <v>1954</v>
      </c>
      <c r="G1616" t="s">
        <v>811</v>
      </c>
      <c r="H1616" t="s">
        <v>797</v>
      </c>
      <c r="I1616" t="s">
        <v>798</v>
      </c>
      <c r="J1616">
        <v>680</v>
      </c>
      <c r="K1616">
        <v>0</v>
      </c>
      <c r="L1616" t="s">
        <v>797</v>
      </c>
      <c r="M1616">
        <v>0</v>
      </c>
      <c r="N1616" t="s">
        <v>472</v>
      </c>
      <c r="O1616" t="s">
        <v>387</v>
      </c>
    </row>
    <row r="1617" spans="1:15" x14ac:dyDescent="0.25">
      <c r="A1617" t="str">
        <f t="shared" si="50"/>
        <v>8West Northamptonshire</v>
      </c>
      <c r="B1617" t="s">
        <v>360</v>
      </c>
      <c r="C1617" t="s">
        <v>1950</v>
      </c>
      <c r="D1617">
        <f t="shared" si="51"/>
        <v>8</v>
      </c>
      <c r="E1617">
        <v>1</v>
      </c>
      <c r="F1617" t="s">
        <v>1955</v>
      </c>
      <c r="G1617" t="s">
        <v>459</v>
      </c>
      <c r="H1617" t="s">
        <v>773</v>
      </c>
      <c r="I1617" t="s">
        <v>801</v>
      </c>
      <c r="J1617">
        <v>448000</v>
      </c>
      <c r="K1617">
        <v>333676</v>
      </c>
      <c r="L1617">
        <v>3000</v>
      </c>
      <c r="M1617">
        <v>2250</v>
      </c>
      <c r="N1617" t="s">
        <v>460</v>
      </c>
      <c r="O1617" t="s">
        <v>387</v>
      </c>
    </row>
    <row r="1618" spans="1:15" x14ac:dyDescent="0.25">
      <c r="A1618" t="str">
        <f t="shared" si="50"/>
        <v>9West Northamptonshire</v>
      </c>
      <c r="B1618" t="s">
        <v>360</v>
      </c>
      <c r="C1618" t="s">
        <v>1950</v>
      </c>
      <c r="D1618">
        <f t="shared" si="51"/>
        <v>9</v>
      </c>
      <c r="E1618">
        <v>17</v>
      </c>
      <c r="F1618" t="s">
        <v>1956</v>
      </c>
      <c r="G1618" t="s">
        <v>467</v>
      </c>
      <c r="H1618" t="s">
        <v>849</v>
      </c>
      <c r="I1618" t="s">
        <v>801</v>
      </c>
      <c r="J1618">
        <v>5065165</v>
      </c>
      <c r="K1618">
        <v>3798874</v>
      </c>
      <c r="L1618">
        <v>113</v>
      </c>
      <c r="M1618">
        <v>113</v>
      </c>
      <c r="N1618" t="s">
        <v>468</v>
      </c>
      <c r="O1618" t="s">
        <v>387</v>
      </c>
    </row>
    <row r="1619" spans="1:15" x14ac:dyDescent="0.25">
      <c r="A1619" t="str">
        <f t="shared" si="50"/>
        <v>10West Northamptonshire</v>
      </c>
      <c r="B1619" t="s">
        <v>360</v>
      </c>
      <c r="C1619" t="s">
        <v>1950</v>
      </c>
      <c r="D1619">
        <f t="shared" si="51"/>
        <v>10</v>
      </c>
      <c r="E1619">
        <v>8</v>
      </c>
      <c r="F1619" t="s">
        <v>1957</v>
      </c>
      <c r="G1619" t="s">
        <v>461</v>
      </c>
      <c r="H1619" t="s">
        <v>809</v>
      </c>
      <c r="I1619" t="s">
        <v>801</v>
      </c>
      <c r="J1619">
        <v>4339868</v>
      </c>
      <c r="K1619">
        <v>3254901</v>
      </c>
      <c r="L1619">
        <v>219000</v>
      </c>
      <c r="M1619">
        <v>164250</v>
      </c>
      <c r="N1619" t="s">
        <v>462</v>
      </c>
      <c r="O1619" t="s">
        <v>387</v>
      </c>
    </row>
    <row r="1620" spans="1:15" x14ac:dyDescent="0.25">
      <c r="A1620" t="str">
        <f t="shared" si="50"/>
        <v>11West Northamptonshire</v>
      </c>
      <c r="B1620" t="s">
        <v>360</v>
      </c>
      <c r="C1620" t="s">
        <v>1950</v>
      </c>
      <c r="D1620">
        <f t="shared" si="51"/>
        <v>11</v>
      </c>
      <c r="E1620">
        <v>5</v>
      </c>
      <c r="F1620" t="s">
        <v>1320</v>
      </c>
      <c r="G1620" t="s">
        <v>469</v>
      </c>
      <c r="H1620" t="s">
        <v>775</v>
      </c>
      <c r="I1620" t="s">
        <v>776</v>
      </c>
      <c r="J1620">
        <v>2558938</v>
      </c>
      <c r="K1620">
        <v>2130379</v>
      </c>
      <c r="L1620">
        <v>352</v>
      </c>
      <c r="M1620">
        <v>245</v>
      </c>
      <c r="N1620" t="s">
        <v>470</v>
      </c>
      <c r="O1620" t="s">
        <v>387</v>
      </c>
    </row>
    <row r="1621" spans="1:15" x14ac:dyDescent="0.25">
      <c r="A1621" t="str">
        <f t="shared" si="50"/>
        <v>12West Northamptonshire</v>
      </c>
      <c r="B1621" t="s">
        <v>360</v>
      </c>
      <c r="C1621" t="s">
        <v>1950</v>
      </c>
      <c r="D1621">
        <f t="shared" si="51"/>
        <v>12</v>
      </c>
      <c r="E1621">
        <v>3</v>
      </c>
      <c r="F1621" t="s">
        <v>1958</v>
      </c>
      <c r="G1621" t="s">
        <v>473</v>
      </c>
      <c r="H1621" t="s">
        <v>785</v>
      </c>
      <c r="I1621" t="s">
        <v>766</v>
      </c>
      <c r="J1621">
        <v>381089</v>
      </c>
      <c r="K1621">
        <v>293397.60554523789</v>
      </c>
      <c r="L1621">
        <v>65000</v>
      </c>
      <c r="M1621">
        <v>27610</v>
      </c>
      <c r="N1621" t="s">
        <v>474</v>
      </c>
      <c r="O1621" t="s">
        <v>387</v>
      </c>
    </row>
    <row r="1622" spans="1:15" x14ac:dyDescent="0.25">
      <c r="A1622" t="str">
        <f t="shared" si="50"/>
        <v>13West Northamptonshire</v>
      </c>
      <c r="B1622" t="s">
        <v>360</v>
      </c>
      <c r="C1622" t="s">
        <v>1950</v>
      </c>
      <c r="D1622">
        <f t="shared" si="51"/>
        <v>13</v>
      </c>
      <c r="E1622">
        <v>4</v>
      </c>
      <c r="F1622" t="s">
        <v>1959</v>
      </c>
      <c r="G1622" t="s">
        <v>465</v>
      </c>
      <c r="H1622" t="s">
        <v>865</v>
      </c>
      <c r="I1622" t="s">
        <v>766</v>
      </c>
      <c r="J1622">
        <v>5093930</v>
      </c>
      <c r="K1622">
        <v>3906764.053810521</v>
      </c>
      <c r="L1622">
        <v>1472</v>
      </c>
      <c r="M1622">
        <v>1469</v>
      </c>
      <c r="N1622" t="s">
        <v>466</v>
      </c>
      <c r="O1622" t="s">
        <v>387</v>
      </c>
    </row>
    <row r="1623" spans="1:15" x14ac:dyDescent="0.25">
      <c r="A1623" t="str">
        <f t="shared" si="50"/>
        <v>14West Northamptonshire</v>
      </c>
      <c r="B1623" t="s">
        <v>360</v>
      </c>
      <c r="C1623" t="s">
        <v>1950</v>
      </c>
      <c r="D1623">
        <f t="shared" si="51"/>
        <v>14</v>
      </c>
      <c r="E1623">
        <v>1</v>
      </c>
      <c r="F1623" t="s">
        <v>1960</v>
      </c>
      <c r="G1623" t="s">
        <v>459</v>
      </c>
      <c r="H1623" t="s">
        <v>768</v>
      </c>
      <c r="I1623" t="s">
        <v>766</v>
      </c>
      <c r="J1623">
        <v>1048042</v>
      </c>
      <c r="K1623">
        <v>1314476.4425538587</v>
      </c>
      <c r="L1623">
        <v>9020</v>
      </c>
      <c r="M1623">
        <v>8946</v>
      </c>
      <c r="N1623" t="s">
        <v>460</v>
      </c>
      <c r="O1623" t="s">
        <v>387</v>
      </c>
    </row>
    <row r="1624" spans="1:15" x14ac:dyDescent="0.25">
      <c r="A1624" t="str">
        <f t="shared" si="50"/>
        <v>15West Northamptonshire</v>
      </c>
      <c r="B1624" t="s">
        <v>360</v>
      </c>
      <c r="C1624" t="s">
        <v>1950</v>
      </c>
      <c r="D1624">
        <f t="shared" si="51"/>
        <v>15</v>
      </c>
      <c r="E1624">
        <v>19</v>
      </c>
      <c r="F1624" t="s">
        <v>1961</v>
      </c>
      <c r="G1624" t="s">
        <v>467</v>
      </c>
      <c r="H1624" t="s">
        <v>915</v>
      </c>
      <c r="I1624" t="s">
        <v>766</v>
      </c>
      <c r="J1624">
        <v>469426</v>
      </c>
      <c r="K1624">
        <v>358018</v>
      </c>
      <c r="L1624">
        <v>75</v>
      </c>
      <c r="M1624">
        <v>70</v>
      </c>
      <c r="N1624" t="s">
        <v>468</v>
      </c>
      <c r="O1624" t="s">
        <v>387</v>
      </c>
    </row>
    <row r="1625" spans="1:15" x14ac:dyDescent="0.25">
      <c r="A1625" t="str">
        <f t="shared" si="50"/>
        <v>16West Northamptonshire</v>
      </c>
      <c r="B1625" t="s">
        <v>360</v>
      </c>
      <c r="C1625" t="s">
        <v>1950</v>
      </c>
      <c r="D1625">
        <f t="shared" si="51"/>
        <v>16</v>
      </c>
      <c r="E1625">
        <v>3</v>
      </c>
      <c r="F1625" t="s">
        <v>1962</v>
      </c>
      <c r="G1625" t="s">
        <v>473</v>
      </c>
      <c r="H1625" t="s">
        <v>805</v>
      </c>
      <c r="I1625" t="s">
        <v>766</v>
      </c>
      <c r="J1625">
        <v>424508</v>
      </c>
      <c r="K1625">
        <v>318381</v>
      </c>
      <c r="L1625">
        <v>570</v>
      </c>
      <c r="M1625">
        <v>1463</v>
      </c>
      <c r="N1625" t="s">
        <v>474</v>
      </c>
      <c r="O1625" t="s">
        <v>387</v>
      </c>
    </row>
    <row r="1626" spans="1:15" x14ac:dyDescent="0.25">
      <c r="A1626" t="str">
        <f t="shared" si="50"/>
        <v>17West Northamptonshire</v>
      </c>
      <c r="B1626" t="s">
        <v>360</v>
      </c>
      <c r="C1626" t="s">
        <v>1950</v>
      </c>
      <c r="D1626">
        <f t="shared" si="51"/>
        <v>17</v>
      </c>
      <c r="E1626">
        <v>11</v>
      </c>
      <c r="F1626" t="s">
        <v>1963</v>
      </c>
      <c r="G1626" t="s">
        <v>781</v>
      </c>
      <c r="H1626" t="s">
        <v>789</v>
      </c>
      <c r="I1626" t="s">
        <v>766</v>
      </c>
      <c r="J1626">
        <v>3065168</v>
      </c>
      <c r="K1626">
        <v>2451442.38</v>
      </c>
      <c r="L1626">
        <v>328</v>
      </c>
      <c r="M1626">
        <v>175.33333333333331</v>
      </c>
      <c r="N1626" t="s">
        <v>464</v>
      </c>
      <c r="O1626" t="s">
        <v>387</v>
      </c>
    </row>
    <row r="1627" spans="1:15" x14ac:dyDescent="0.25">
      <c r="A1627" t="str">
        <f t="shared" si="50"/>
        <v>18West Northamptonshire</v>
      </c>
      <c r="B1627" t="s">
        <v>360</v>
      </c>
      <c r="C1627" t="s">
        <v>1950</v>
      </c>
      <c r="D1627">
        <f t="shared" si="51"/>
        <v>18</v>
      </c>
      <c r="E1627">
        <v>12</v>
      </c>
      <c r="F1627" t="s">
        <v>1964</v>
      </c>
      <c r="G1627" t="s">
        <v>465</v>
      </c>
      <c r="H1627" t="s">
        <v>865</v>
      </c>
      <c r="I1627" t="s">
        <v>766</v>
      </c>
      <c r="J1627">
        <v>3408926</v>
      </c>
      <c r="K1627">
        <v>2556694.5</v>
      </c>
      <c r="L1627">
        <v>1512</v>
      </c>
      <c r="M1627">
        <v>1153</v>
      </c>
      <c r="N1627" t="s">
        <v>466</v>
      </c>
      <c r="O1627" t="s">
        <v>387</v>
      </c>
    </row>
    <row r="1628" spans="1:15" x14ac:dyDescent="0.25">
      <c r="A1628" t="str">
        <f t="shared" si="50"/>
        <v>19West Northamptonshire</v>
      </c>
      <c r="B1628" t="s">
        <v>360</v>
      </c>
      <c r="C1628" t="s">
        <v>1950</v>
      </c>
      <c r="D1628">
        <f t="shared" si="51"/>
        <v>19</v>
      </c>
      <c r="E1628">
        <v>12</v>
      </c>
      <c r="F1628" t="s">
        <v>1965</v>
      </c>
      <c r="G1628" t="s">
        <v>465</v>
      </c>
      <c r="H1628" t="s">
        <v>799</v>
      </c>
      <c r="I1628" t="s">
        <v>766</v>
      </c>
      <c r="J1628">
        <v>1138110</v>
      </c>
      <c r="K1628">
        <v>853582.5</v>
      </c>
      <c r="L1628">
        <v>2250</v>
      </c>
      <c r="M1628">
        <v>2234</v>
      </c>
      <c r="N1628" t="s">
        <v>466</v>
      </c>
      <c r="O1628" t="s">
        <v>387</v>
      </c>
    </row>
    <row r="1629" spans="1:15" x14ac:dyDescent="0.25">
      <c r="A1629" t="str">
        <f t="shared" si="50"/>
        <v>20West Northamptonshire</v>
      </c>
      <c r="B1629" t="s">
        <v>360</v>
      </c>
      <c r="C1629" t="s">
        <v>1950</v>
      </c>
      <c r="D1629">
        <f t="shared" si="51"/>
        <v>20</v>
      </c>
      <c r="E1629">
        <v>1</v>
      </c>
      <c r="F1629" t="s">
        <v>1966</v>
      </c>
      <c r="G1629" t="s">
        <v>459</v>
      </c>
      <c r="H1629" t="s">
        <v>768</v>
      </c>
      <c r="I1629" t="s">
        <v>798</v>
      </c>
      <c r="J1629">
        <v>1447731</v>
      </c>
      <c r="K1629">
        <v>714317</v>
      </c>
      <c r="L1629">
        <v>8940</v>
      </c>
      <c r="M1629">
        <v>8467</v>
      </c>
      <c r="N1629" t="s">
        <v>460</v>
      </c>
      <c r="O1629" t="s">
        <v>387</v>
      </c>
    </row>
    <row r="1630" spans="1:15" x14ac:dyDescent="0.25">
      <c r="A1630" t="str">
        <f t="shared" si="50"/>
        <v>21West Northamptonshire</v>
      </c>
      <c r="B1630" t="s">
        <v>360</v>
      </c>
      <c r="C1630" t="s">
        <v>1950</v>
      </c>
      <c r="D1630">
        <f t="shared" si="51"/>
        <v>21</v>
      </c>
      <c r="E1630">
        <v>11</v>
      </c>
      <c r="F1630" t="s">
        <v>1953</v>
      </c>
      <c r="G1630" t="s">
        <v>781</v>
      </c>
      <c r="H1630" t="s">
        <v>782</v>
      </c>
      <c r="I1630" t="s">
        <v>1047</v>
      </c>
      <c r="J1630">
        <v>2000000</v>
      </c>
      <c r="K1630">
        <v>1509000</v>
      </c>
      <c r="L1630">
        <v>106</v>
      </c>
      <c r="M1630">
        <v>56.662601626016261</v>
      </c>
      <c r="N1630" t="s">
        <v>464</v>
      </c>
      <c r="O1630" t="s">
        <v>387</v>
      </c>
    </row>
    <row r="1631" spans="1:15" x14ac:dyDescent="0.25">
      <c r="A1631" t="str">
        <f t="shared" si="50"/>
        <v>1Sefton</v>
      </c>
      <c r="B1631" t="s">
        <v>292</v>
      </c>
      <c r="C1631" t="s">
        <v>764</v>
      </c>
      <c r="D1631">
        <f t="shared" si="51"/>
        <v>1</v>
      </c>
      <c r="E1631">
        <v>20</v>
      </c>
      <c r="F1631" t="s">
        <v>1967</v>
      </c>
      <c r="G1631" t="s">
        <v>473</v>
      </c>
      <c r="H1631" t="s">
        <v>785</v>
      </c>
      <c r="I1631" t="s">
        <v>766</v>
      </c>
      <c r="J1631">
        <v>781817</v>
      </c>
      <c r="K1631">
        <v>586363</v>
      </c>
      <c r="L1631">
        <v>560</v>
      </c>
      <c r="M1631">
        <v>420</v>
      </c>
      <c r="N1631" t="s">
        <v>474</v>
      </c>
      <c r="O1631" t="s">
        <v>387</v>
      </c>
    </row>
    <row r="1632" spans="1:15" x14ac:dyDescent="0.25">
      <c r="A1632" t="str">
        <f t="shared" si="50"/>
        <v>2Sefton</v>
      </c>
      <c r="B1632" t="s">
        <v>292</v>
      </c>
      <c r="C1632" t="s">
        <v>764</v>
      </c>
      <c r="D1632">
        <f t="shared" si="51"/>
        <v>2</v>
      </c>
      <c r="E1632">
        <v>21</v>
      </c>
      <c r="F1632" t="s">
        <v>1968</v>
      </c>
      <c r="G1632" t="s">
        <v>473</v>
      </c>
      <c r="H1632" t="s">
        <v>769</v>
      </c>
      <c r="I1632" t="s">
        <v>766</v>
      </c>
      <c r="J1632">
        <v>20000</v>
      </c>
      <c r="K1632">
        <v>17064</v>
      </c>
      <c r="L1632">
        <v>560</v>
      </c>
      <c r="M1632">
        <v>420</v>
      </c>
      <c r="N1632" t="s">
        <v>474</v>
      </c>
      <c r="O1632" t="s">
        <v>387</v>
      </c>
    </row>
    <row r="1633" spans="1:15" x14ac:dyDescent="0.25">
      <c r="A1633" t="str">
        <f t="shared" si="50"/>
        <v>3Sefton</v>
      </c>
      <c r="B1633" t="s">
        <v>292</v>
      </c>
      <c r="C1633" t="s">
        <v>764</v>
      </c>
      <c r="D1633">
        <f t="shared" si="51"/>
        <v>3</v>
      </c>
      <c r="E1633">
        <v>23</v>
      </c>
      <c r="F1633" t="s">
        <v>1969</v>
      </c>
      <c r="G1633" t="s">
        <v>781</v>
      </c>
      <c r="H1633" t="s">
        <v>789</v>
      </c>
      <c r="I1633" t="s">
        <v>766</v>
      </c>
      <c r="J1633">
        <v>1158080.5</v>
      </c>
      <c r="K1633">
        <v>868560.375</v>
      </c>
      <c r="L1633">
        <v>30</v>
      </c>
      <c r="M1633">
        <v>30</v>
      </c>
      <c r="N1633" t="s">
        <v>464</v>
      </c>
      <c r="O1633" t="s">
        <v>387</v>
      </c>
    </row>
    <row r="1634" spans="1:15" x14ac:dyDescent="0.25">
      <c r="A1634" t="str">
        <f t="shared" si="50"/>
        <v>4Sefton</v>
      </c>
      <c r="B1634" t="s">
        <v>292</v>
      </c>
      <c r="C1634" t="s">
        <v>764</v>
      </c>
      <c r="D1634">
        <f t="shared" si="51"/>
        <v>4</v>
      </c>
      <c r="E1634">
        <v>25</v>
      </c>
      <c r="F1634" t="s">
        <v>1970</v>
      </c>
      <c r="G1634" t="s">
        <v>781</v>
      </c>
      <c r="H1634" t="s">
        <v>789</v>
      </c>
      <c r="I1634" t="s">
        <v>766</v>
      </c>
      <c r="J1634">
        <v>1309260</v>
      </c>
      <c r="K1634">
        <v>981945</v>
      </c>
      <c r="L1634">
        <v>35</v>
      </c>
      <c r="M1634">
        <v>35</v>
      </c>
      <c r="N1634" t="s">
        <v>464</v>
      </c>
      <c r="O1634" t="s">
        <v>387</v>
      </c>
    </row>
    <row r="1635" spans="1:15" x14ac:dyDescent="0.25">
      <c r="A1635" t="str">
        <f t="shared" si="50"/>
        <v>5Sefton</v>
      </c>
      <c r="B1635" t="s">
        <v>292</v>
      </c>
      <c r="C1635" t="s">
        <v>764</v>
      </c>
      <c r="D1635">
        <f t="shared" si="51"/>
        <v>5</v>
      </c>
      <c r="E1635">
        <v>28</v>
      </c>
      <c r="F1635" t="s">
        <v>931</v>
      </c>
      <c r="G1635" t="s">
        <v>459</v>
      </c>
      <c r="H1635" t="s">
        <v>768</v>
      </c>
      <c r="I1635" t="s">
        <v>766</v>
      </c>
      <c r="J1635">
        <v>913015</v>
      </c>
      <c r="K1635">
        <v>684761.25</v>
      </c>
      <c r="L1635">
        <v>12500</v>
      </c>
      <c r="M1635">
        <v>9375</v>
      </c>
      <c r="N1635" t="s">
        <v>460</v>
      </c>
      <c r="O1635" t="s">
        <v>387</v>
      </c>
    </row>
    <row r="1636" spans="1:15" x14ac:dyDescent="0.25">
      <c r="A1636" t="str">
        <f t="shared" si="50"/>
        <v>6Sefton</v>
      </c>
      <c r="B1636" t="s">
        <v>292</v>
      </c>
      <c r="C1636" t="s">
        <v>764</v>
      </c>
      <c r="D1636">
        <f t="shared" si="51"/>
        <v>6</v>
      </c>
      <c r="E1636">
        <v>29</v>
      </c>
      <c r="F1636" t="s">
        <v>1971</v>
      </c>
      <c r="G1636" t="s">
        <v>459</v>
      </c>
      <c r="H1636" t="s">
        <v>768</v>
      </c>
      <c r="I1636" t="s">
        <v>766</v>
      </c>
      <c r="J1636">
        <v>353794</v>
      </c>
      <c r="K1636">
        <v>265345.5</v>
      </c>
      <c r="L1636">
        <v>12500</v>
      </c>
      <c r="M1636">
        <v>9375</v>
      </c>
      <c r="N1636" t="s">
        <v>460</v>
      </c>
      <c r="O1636" t="s">
        <v>387</v>
      </c>
    </row>
    <row r="1637" spans="1:15" x14ac:dyDescent="0.25">
      <c r="A1637" t="str">
        <f t="shared" si="50"/>
        <v>7Sefton</v>
      </c>
      <c r="B1637" t="s">
        <v>292</v>
      </c>
      <c r="C1637" t="s">
        <v>764</v>
      </c>
      <c r="D1637">
        <f t="shared" si="51"/>
        <v>7</v>
      </c>
      <c r="E1637">
        <v>30</v>
      </c>
      <c r="F1637" t="s">
        <v>1472</v>
      </c>
      <c r="G1637" t="s">
        <v>461</v>
      </c>
      <c r="H1637" t="s">
        <v>819</v>
      </c>
      <c r="I1637" t="s">
        <v>766</v>
      </c>
      <c r="J1637">
        <v>192321</v>
      </c>
      <c r="K1637">
        <v>144240.75</v>
      </c>
      <c r="L1637">
        <v>8900</v>
      </c>
      <c r="M1637">
        <v>6675</v>
      </c>
      <c r="N1637" t="s">
        <v>462</v>
      </c>
      <c r="O1637" t="s">
        <v>387</v>
      </c>
    </row>
    <row r="1638" spans="1:15" x14ac:dyDescent="0.25">
      <c r="A1638" t="str">
        <f t="shared" si="50"/>
        <v>8Sefton</v>
      </c>
      <c r="B1638" t="s">
        <v>292</v>
      </c>
      <c r="C1638" t="s">
        <v>764</v>
      </c>
      <c r="D1638">
        <f t="shared" si="51"/>
        <v>8</v>
      </c>
      <c r="E1638">
        <v>31</v>
      </c>
      <c r="F1638" t="s">
        <v>1972</v>
      </c>
      <c r="G1638" t="s">
        <v>461</v>
      </c>
      <c r="H1638" t="s">
        <v>819</v>
      </c>
      <c r="I1638" t="s">
        <v>766</v>
      </c>
      <c r="J1638">
        <v>241259</v>
      </c>
      <c r="K1638">
        <v>180944.25</v>
      </c>
      <c r="L1638">
        <v>11100</v>
      </c>
      <c r="M1638">
        <v>8325</v>
      </c>
      <c r="N1638" t="s">
        <v>462</v>
      </c>
      <c r="O1638" t="s">
        <v>387</v>
      </c>
    </row>
    <row r="1639" spans="1:15" x14ac:dyDescent="0.25">
      <c r="A1639" t="str">
        <f t="shared" si="50"/>
        <v>9Sefton</v>
      </c>
      <c r="B1639" t="s">
        <v>292</v>
      </c>
      <c r="C1639" t="s">
        <v>764</v>
      </c>
      <c r="D1639">
        <f t="shared" si="51"/>
        <v>9</v>
      </c>
      <c r="E1639">
        <v>32</v>
      </c>
      <c r="F1639" t="s">
        <v>1973</v>
      </c>
      <c r="G1639" t="s">
        <v>781</v>
      </c>
      <c r="H1639" t="s">
        <v>769</v>
      </c>
      <c r="I1639" t="s">
        <v>766</v>
      </c>
      <c r="J1639">
        <v>242270</v>
      </c>
      <c r="K1639">
        <v>181702.5</v>
      </c>
      <c r="L1639">
        <v>14</v>
      </c>
      <c r="M1639">
        <v>14</v>
      </c>
      <c r="N1639" t="s">
        <v>464</v>
      </c>
      <c r="O1639" t="s">
        <v>387</v>
      </c>
    </row>
    <row r="1640" spans="1:15" x14ac:dyDescent="0.25">
      <c r="A1640" t="str">
        <f t="shared" si="50"/>
        <v>10Sefton</v>
      </c>
      <c r="B1640" t="s">
        <v>292</v>
      </c>
      <c r="C1640" t="s">
        <v>764</v>
      </c>
      <c r="D1640">
        <f t="shared" si="51"/>
        <v>10</v>
      </c>
      <c r="E1640">
        <v>33</v>
      </c>
      <c r="F1640" t="s">
        <v>1974</v>
      </c>
      <c r="G1640" t="s">
        <v>811</v>
      </c>
      <c r="H1640" t="s">
        <v>797</v>
      </c>
      <c r="I1640" t="s">
        <v>766</v>
      </c>
      <c r="J1640">
        <v>19339</v>
      </c>
      <c r="K1640">
        <v>14505</v>
      </c>
      <c r="L1640" t="s">
        <v>797</v>
      </c>
      <c r="M1640">
        <v>0</v>
      </c>
      <c r="N1640" t="s">
        <v>472</v>
      </c>
      <c r="O1640" t="s">
        <v>387</v>
      </c>
    </row>
    <row r="1641" spans="1:15" x14ac:dyDescent="0.25">
      <c r="A1641" t="str">
        <f t="shared" si="50"/>
        <v>11Sefton</v>
      </c>
      <c r="B1641" t="s">
        <v>292</v>
      </c>
      <c r="C1641" t="s">
        <v>764</v>
      </c>
      <c r="D1641">
        <f t="shared" si="51"/>
        <v>11</v>
      </c>
      <c r="E1641">
        <v>34</v>
      </c>
      <c r="F1641" t="s">
        <v>1537</v>
      </c>
      <c r="G1641" t="s">
        <v>781</v>
      </c>
      <c r="H1641" t="s">
        <v>789</v>
      </c>
      <c r="I1641" t="s">
        <v>1047</v>
      </c>
      <c r="J1641">
        <v>424680</v>
      </c>
      <c r="K1641">
        <v>318510</v>
      </c>
      <c r="L1641">
        <v>11</v>
      </c>
      <c r="M1641">
        <v>8</v>
      </c>
      <c r="N1641" t="s">
        <v>464</v>
      </c>
      <c r="O1641" t="s">
        <v>387</v>
      </c>
    </row>
    <row r="1642" spans="1:15" x14ac:dyDescent="0.25">
      <c r="A1642" t="str">
        <f t="shared" si="50"/>
        <v>12Sefton</v>
      </c>
      <c r="B1642" t="s">
        <v>292</v>
      </c>
      <c r="C1642" t="s">
        <v>764</v>
      </c>
      <c r="D1642">
        <f t="shared" si="51"/>
        <v>12</v>
      </c>
      <c r="E1642">
        <v>37</v>
      </c>
      <c r="F1642" t="s">
        <v>1975</v>
      </c>
      <c r="G1642" t="s">
        <v>459</v>
      </c>
      <c r="H1642" t="s">
        <v>768</v>
      </c>
      <c r="I1642" t="s">
        <v>766</v>
      </c>
      <c r="J1642">
        <v>391000</v>
      </c>
      <c r="K1642">
        <v>327385</v>
      </c>
      <c r="L1642">
        <v>12500</v>
      </c>
      <c r="M1642">
        <v>9375</v>
      </c>
      <c r="N1642" t="s">
        <v>460</v>
      </c>
      <c r="O1642" t="s">
        <v>387</v>
      </c>
    </row>
    <row r="1643" spans="1:15" x14ac:dyDescent="0.25">
      <c r="A1643" t="str">
        <f t="shared" si="50"/>
        <v>13Sefton</v>
      </c>
      <c r="B1643" t="s">
        <v>292</v>
      </c>
      <c r="C1643" t="s">
        <v>764</v>
      </c>
      <c r="D1643">
        <f t="shared" si="51"/>
        <v>13</v>
      </c>
      <c r="E1643">
        <v>39</v>
      </c>
      <c r="F1643" t="s">
        <v>1976</v>
      </c>
      <c r="G1643" t="s">
        <v>459</v>
      </c>
      <c r="H1643" t="s">
        <v>773</v>
      </c>
      <c r="I1643" t="s">
        <v>766</v>
      </c>
      <c r="J1643">
        <v>150000</v>
      </c>
      <c r="K1643">
        <v>83647</v>
      </c>
      <c r="L1643">
        <v>4000</v>
      </c>
      <c r="M1643">
        <v>3000</v>
      </c>
      <c r="N1643" t="s">
        <v>460</v>
      </c>
      <c r="O1643" t="s">
        <v>387</v>
      </c>
    </row>
    <row r="1644" spans="1:15" x14ac:dyDescent="0.25">
      <c r="A1644" t="str">
        <f t="shared" si="50"/>
        <v>14Sefton</v>
      </c>
      <c r="B1644" t="s">
        <v>292</v>
      </c>
      <c r="C1644" t="s">
        <v>764</v>
      </c>
      <c r="D1644">
        <f t="shared" si="51"/>
        <v>14</v>
      </c>
      <c r="E1644">
        <v>40</v>
      </c>
      <c r="F1644" t="s">
        <v>1977</v>
      </c>
      <c r="G1644" t="s">
        <v>459</v>
      </c>
      <c r="H1644" t="s">
        <v>768</v>
      </c>
      <c r="I1644" t="s">
        <v>766</v>
      </c>
      <c r="J1644">
        <v>73000</v>
      </c>
      <c r="K1644">
        <v>61447</v>
      </c>
      <c r="L1644">
        <v>4000</v>
      </c>
      <c r="M1644">
        <v>3000</v>
      </c>
      <c r="N1644" t="s">
        <v>460</v>
      </c>
      <c r="O1644" t="s">
        <v>387</v>
      </c>
    </row>
    <row r="1645" spans="1:15" x14ac:dyDescent="0.25">
      <c r="A1645" t="str">
        <f t="shared" si="50"/>
        <v>15Sefton</v>
      </c>
      <c r="B1645" t="s">
        <v>292</v>
      </c>
      <c r="C1645" t="s">
        <v>764</v>
      </c>
      <c r="D1645">
        <f t="shared" si="51"/>
        <v>15</v>
      </c>
      <c r="E1645">
        <v>41</v>
      </c>
      <c r="F1645" t="s">
        <v>776</v>
      </c>
      <c r="G1645" t="s">
        <v>469</v>
      </c>
      <c r="H1645" t="s">
        <v>775</v>
      </c>
      <c r="I1645" t="s">
        <v>776</v>
      </c>
      <c r="J1645">
        <v>4823370</v>
      </c>
      <c r="K1645">
        <v>3996286</v>
      </c>
      <c r="L1645">
        <v>623</v>
      </c>
      <c r="M1645">
        <v>467</v>
      </c>
      <c r="N1645" t="s">
        <v>470</v>
      </c>
      <c r="O1645" t="s">
        <v>387</v>
      </c>
    </row>
    <row r="1646" spans="1:15" x14ac:dyDescent="0.25">
      <c r="A1646" t="str">
        <f t="shared" si="50"/>
        <v>16Sefton</v>
      </c>
      <c r="B1646" t="s">
        <v>292</v>
      </c>
      <c r="C1646" t="s">
        <v>764</v>
      </c>
      <c r="D1646">
        <f t="shared" si="51"/>
        <v>16</v>
      </c>
      <c r="E1646">
        <v>45</v>
      </c>
      <c r="F1646" t="s">
        <v>1978</v>
      </c>
      <c r="G1646" t="s">
        <v>467</v>
      </c>
      <c r="H1646" t="s">
        <v>771</v>
      </c>
      <c r="I1646" t="s">
        <v>801</v>
      </c>
      <c r="J1646">
        <v>927590</v>
      </c>
      <c r="K1646">
        <v>695693</v>
      </c>
      <c r="L1646">
        <v>14</v>
      </c>
      <c r="M1646">
        <v>11</v>
      </c>
      <c r="N1646" t="s">
        <v>468</v>
      </c>
      <c r="O1646" t="s">
        <v>387</v>
      </c>
    </row>
    <row r="1647" spans="1:15" x14ac:dyDescent="0.25">
      <c r="A1647" t="str">
        <f t="shared" si="50"/>
        <v>17Sefton</v>
      </c>
      <c r="B1647" t="s">
        <v>292</v>
      </c>
      <c r="C1647" t="s">
        <v>764</v>
      </c>
      <c r="D1647">
        <f t="shared" si="51"/>
        <v>17</v>
      </c>
      <c r="E1647">
        <v>45</v>
      </c>
      <c r="F1647" t="s">
        <v>1978</v>
      </c>
      <c r="G1647" t="s">
        <v>467</v>
      </c>
      <c r="H1647" t="s">
        <v>992</v>
      </c>
      <c r="I1647" t="s">
        <v>801</v>
      </c>
      <c r="J1647">
        <v>3906340</v>
      </c>
      <c r="K1647">
        <v>2929755</v>
      </c>
      <c r="L1647">
        <v>115</v>
      </c>
      <c r="M1647">
        <v>86</v>
      </c>
      <c r="N1647" t="s">
        <v>468</v>
      </c>
      <c r="O1647" t="s">
        <v>387</v>
      </c>
    </row>
    <row r="1648" spans="1:15" x14ac:dyDescent="0.25">
      <c r="A1648" t="str">
        <f t="shared" si="50"/>
        <v>18Sefton</v>
      </c>
      <c r="B1648" t="s">
        <v>292</v>
      </c>
      <c r="C1648" t="s">
        <v>764</v>
      </c>
      <c r="D1648">
        <f t="shared" si="51"/>
        <v>18</v>
      </c>
      <c r="E1648">
        <v>45</v>
      </c>
      <c r="F1648" t="s">
        <v>1978</v>
      </c>
      <c r="G1648" t="s">
        <v>467</v>
      </c>
      <c r="H1648" t="s">
        <v>849</v>
      </c>
      <c r="I1648" t="s">
        <v>801</v>
      </c>
      <c r="J1648">
        <v>4003883</v>
      </c>
      <c r="K1648">
        <v>3002912</v>
      </c>
      <c r="L1648">
        <v>119</v>
      </c>
      <c r="M1648">
        <v>89</v>
      </c>
      <c r="N1648" t="s">
        <v>468</v>
      </c>
      <c r="O1648" t="s">
        <v>387</v>
      </c>
    </row>
    <row r="1649" spans="1:16" x14ac:dyDescent="0.25">
      <c r="A1649" t="str">
        <f t="shared" si="50"/>
        <v>19Sefton</v>
      </c>
      <c r="B1649" t="s">
        <v>292</v>
      </c>
      <c r="C1649" t="s">
        <v>764</v>
      </c>
      <c r="D1649">
        <f t="shared" si="51"/>
        <v>19</v>
      </c>
      <c r="E1649">
        <v>45</v>
      </c>
      <c r="F1649" t="s">
        <v>1978</v>
      </c>
      <c r="G1649" t="s">
        <v>467</v>
      </c>
      <c r="H1649" t="s">
        <v>844</v>
      </c>
      <c r="I1649" t="s">
        <v>801</v>
      </c>
      <c r="J1649">
        <v>2280050</v>
      </c>
      <c r="K1649">
        <v>1710038</v>
      </c>
      <c r="L1649">
        <v>66</v>
      </c>
      <c r="M1649">
        <v>50</v>
      </c>
      <c r="N1649" t="s">
        <v>468</v>
      </c>
      <c r="O1649" t="s">
        <v>387</v>
      </c>
    </row>
    <row r="1650" spans="1:16" x14ac:dyDescent="0.25">
      <c r="A1650" t="str">
        <f t="shared" si="50"/>
        <v>20Sefton</v>
      </c>
      <c r="B1650" t="s">
        <v>292</v>
      </c>
      <c r="C1650" t="s">
        <v>764</v>
      </c>
      <c r="D1650">
        <f t="shared" si="51"/>
        <v>20</v>
      </c>
      <c r="E1650">
        <v>45</v>
      </c>
      <c r="F1650" t="s">
        <v>1978</v>
      </c>
      <c r="G1650" t="s">
        <v>461</v>
      </c>
      <c r="H1650" t="s">
        <v>809</v>
      </c>
      <c r="I1650" t="s">
        <v>801</v>
      </c>
      <c r="J1650">
        <v>2571250.2999999998</v>
      </c>
      <c r="K1650">
        <v>1928438</v>
      </c>
      <c r="L1650">
        <v>119200</v>
      </c>
      <c r="M1650">
        <v>89400</v>
      </c>
      <c r="N1650" t="s">
        <v>462</v>
      </c>
      <c r="O1650" t="s">
        <v>387</v>
      </c>
    </row>
    <row r="1651" spans="1:16" x14ac:dyDescent="0.25">
      <c r="A1651" t="str">
        <f t="shared" si="50"/>
        <v>21Sefton</v>
      </c>
      <c r="B1651" t="s">
        <v>292</v>
      </c>
      <c r="C1651" t="s">
        <v>764</v>
      </c>
      <c r="D1651">
        <f t="shared" si="51"/>
        <v>21</v>
      </c>
      <c r="E1651">
        <v>46</v>
      </c>
      <c r="F1651" t="s">
        <v>1979</v>
      </c>
      <c r="G1651" t="s">
        <v>467</v>
      </c>
      <c r="H1651" t="s">
        <v>992</v>
      </c>
      <c r="I1651" t="s">
        <v>766</v>
      </c>
      <c r="J1651">
        <v>2246354</v>
      </c>
      <c r="K1651">
        <v>1670511</v>
      </c>
      <c r="L1651">
        <v>66</v>
      </c>
      <c r="M1651">
        <v>50</v>
      </c>
      <c r="N1651" t="s">
        <v>468</v>
      </c>
      <c r="O1651" t="s">
        <v>387</v>
      </c>
    </row>
    <row r="1652" spans="1:16" x14ac:dyDescent="0.25">
      <c r="A1652" t="str">
        <f t="shared" si="50"/>
        <v>22Sefton</v>
      </c>
      <c r="B1652" t="s">
        <v>292</v>
      </c>
      <c r="C1652" t="s">
        <v>764</v>
      </c>
      <c r="D1652">
        <f t="shared" si="51"/>
        <v>22</v>
      </c>
      <c r="E1652">
        <v>46</v>
      </c>
      <c r="F1652" t="s">
        <v>1979</v>
      </c>
      <c r="G1652" t="s">
        <v>467</v>
      </c>
      <c r="H1652" t="s">
        <v>849</v>
      </c>
      <c r="I1652" t="s">
        <v>766</v>
      </c>
      <c r="J1652">
        <v>2302438</v>
      </c>
      <c r="K1652">
        <v>1726829</v>
      </c>
      <c r="L1652">
        <v>68</v>
      </c>
      <c r="M1652">
        <v>51</v>
      </c>
      <c r="N1652" t="s">
        <v>468</v>
      </c>
      <c r="O1652" t="s">
        <v>387</v>
      </c>
    </row>
    <row r="1653" spans="1:16" x14ac:dyDescent="0.25">
      <c r="A1653" t="str">
        <f t="shared" si="50"/>
        <v>23Sefton</v>
      </c>
      <c r="B1653" t="s">
        <v>292</v>
      </c>
      <c r="C1653" t="s">
        <v>764</v>
      </c>
      <c r="D1653">
        <f t="shared" si="51"/>
        <v>23</v>
      </c>
      <c r="E1653">
        <v>46</v>
      </c>
      <c r="F1653" t="s">
        <v>1979</v>
      </c>
      <c r="G1653" t="s">
        <v>467</v>
      </c>
      <c r="H1653" t="s">
        <v>844</v>
      </c>
      <c r="I1653" t="s">
        <v>766</v>
      </c>
      <c r="J1653">
        <v>1311145</v>
      </c>
      <c r="K1653">
        <v>983359</v>
      </c>
      <c r="L1653">
        <v>38</v>
      </c>
      <c r="M1653">
        <v>29</v>
      </c>
      <c r="N1653" t="s">
        <v>468</v>
      </c>
      <c r="O1653" t="s">
        <v>387</v>
      </c>
    </row>
    <row r="1654" spans="1:16" x14ac:dyDescent="0.25">
      <c r="A1654" t="str">
        <f t="shared" si="50"/>
        <v>24Sefton</v>
      </c>
      <c r="B1654" t="s">
        <v>292</v>
      </c>
      <c r="C1654" t="s">
        <v>764</v>
      </c>
      <c r="D1654">
        <f t="shared" si="51"/>
        <v>24</v>
      </c>
      <c r="E1654">
        <v>46</v>
      </c>
      <c r="F1654" t="s">
        <v>1979</v>
      </c>
      <c r="G1654" t="s">
        <v>461</v>
      </c>
      <c r="H1654" t="s">
        <v>809</v>
      </c>
      <c r="I1654" t="s">
        <v>766</v>
      </c>
      <c r="J1654">
        <v>1478615</v>
      </c>
      <c r="K1654">
        <v>1108961</v>
      </c>
      <c r="L1654">
        <v>68550</v>
      </c>
      <c r="M1654">
        <v>51413</v>
      </c>
      <c r="N1654" t="s">
        <v>462</v>
      </c>
      <c r="O1654" t="s">
        <v>387</v>
      </c>
    </row>
    <row r="1655" spans="1:16" x14ac:dyDescent="0.25">
      <c r="A1655" t="str">
        <f t="shared" si="50"/>
        <v>25Sefton</v>
      </c>
      <c r="B1655" t="s">
        <v>292</v>
      </c>
      <c r="C1655" t="s">
        <v>764</v>
      </c>
      <c r="D1655">
        <f t="shared" si="51"/>
        <v>25</v>
      </c>
      <c r="E1655">
        <v>46</v>
      </c>
      <c r="F1655" t="s">
        <v>1979</v>
      </c>
      <c r="G1655" t="s">
        <v>467</v>
      </c>
      <c r="H1655" t="s">
        <v>771</v>
      </c>
      <c r="I1655" t="s">
        <v>766</v>
      </c>
      <c r="J1655">
        <v>533417</v>
      </c>
      <c r="K1655">
        <v>400063</v>
      </c>
      <c r="L1655">
        <v>8</v>
      </c>
      <c r="M1655">
        <v>6</v>
      </c>
      <c r="N1655" t="s">
        <v>468</v>
      </c>
      <c r="O1655" t="s">
        <v>387</v>
      </c>
    </row>
    <row r="1656" spans="1:16" x14ac:dyDescent="0.25">
      <c r="A1656" t="str">
        <f t="shared" si="50"/>
        <v>26Sefton</v>
      </c>
      <c r="B1656" t="s">
        <v>292</v>
      </c>
      <c r="C1656" t="s">
        <v>764</v>
      </c>
      <c r="D1656">
        <f t="shared" si="51"/>
        <v>26</v>
      </c>
      <c r="E1656">
        <v>49</v>
      </c>
      <c r="F1656" t="s">
        <v>1980</v>
      </c>
      <c r="G1656" t="s">
        <v>461</v>
      </c>
      <c r="H1656" t="s">
        <v>769</v>
      </c>
      <c r="I1656" t="s">
        <v>779</v>
      </c>
      <c r="J1656">
        <v>1448000.0000000002</v>
      </c>
      <c r="K1656">
        <v>1018489</v>
      </c>
      <c r="L1656">
        <v>67150</v>
      </c>
      <c r="M1656">
        <v>14441</v>
      </c>
      <c r="N1656" t="s">
        <v>462</v>
      </c>
      <c r="O1656" t="s">
        <v>386</v>
      </c>
      <c r="P1656" t="s">
        <v>1981</v>
      </c>
    </row>
    <row r="1657" spans="1:16" x14ac:dyDescent="0.25">
      <c r="A1657" t="str">
        <f t="shared" si="50"/>
        <v>27Sefton</v>
      </c>
      <c r="B1657" t="s">
        <v>292</v>
      </c>
      <c r="C1657" t="s">
        <v>764</v>
      </c>
      <c r="D1657">
        <f t="shared" si="51"/>
        <v>27</v>
      </c>
      <c r="E1657">
        <v>50</v>
      </c>
      <c r="F1657" t="s">
        <v>1982</v>
      </c>
      <c r="G1657" t="s">
        <v>781</v>
      </c>
      <c r="H1657" t="s">
        <v>782</v>
      </c>
      <c r="I1657" t="s">
        <v>793</v>
      </c>
      <c r="J1657">
        <v>1291225</v>
      </c>
      <c r="K1657">
        <v>968413</v>
      </c>
      <c r="L1657">
        <v>95</v>
      </c>
      <c r="M1657">
        <v>95</v>
      </c>
      <c r="N1657" t="s">
        <v>464</v>
      </c>
      <c r="O1657" t="s">
        <v>387</v>
      </c>
    </row>
    <row r="1658" spans="1:16" x14ac:dyDescent="0.25">
      <c r="A1658" t="str">
        <f t="shared" si="50"/>
        <v>28Sefton</v>
      </c>
      <c r="B1658" t="s">
        <v>292</v>
      </c>
      <c r="C1658" t="s">
        <v>764</v>
      </c>
      <c r="D1658">
        <f t="shared" si="51"/>
        <v>28</v>
      </c>
      <c r="E1658">
        <v>50</v>
      </c>
      <c r="F1658" t="s">
        <v>1982</v>
      </c>
      <c r="G1658" t="s">
        <v>781</v>
      </c>
      <c r="H1658" t="s">
        <v>782</v>
      </c>
      <c r="I1658" t="s">
        <v>793</v>
      </c>
      <c r="J1658">
        <v>162000</v>
      </c>
      <c r="K1658">
        <v>121500</v>
      </c>
      <c r="L1658">
        <v>43</v>
      </c>
      <c r="M1658">
        <v>43</v>
      </c>
      <c r="N1658" t="s">
        <v>464</v>
      </c>
      <c r="O1658" t="s">
        <v>387</v>
      </c>
    </row>
    <row r="1659" spans="1:16" x14ac:dyDescent="0.25">
      <c r="A1659" t="str">
        <f t="shared" si="50"/>
        <v>1Blackpool</v>
      </c>
      <c r="B1659" t="s">
        <v>96</v>
      </c>
      <c r="C1659" t="s">
        <v>764</v>
      </c>
      <c r="D1659">
        <f t="shared" si="51"/>
        <v>1</v>
      </c>
      <c r="E1659">
        <v>1</v>
      </c>
      <c r="F1659" t="s">
        <v>1983</v>
      </c>
      <c r="G1659" t="s">
        <v>469</v>
      </c>
      <c r="H1659" t="s">
        <v>775</v>
      </c>
      <c r="I1659" t="s">
        <v>776</v>
      </c>
      <c r="J1659">
        <v>2614944</v>
      </c>
      <c r="K1659">
        <v>2132343</v>
      </c>
      <c r="L1659">
        <v>220</v>
      </c>
      <c r="M1659">
        <v>165</v>
      </c>
      <c r="N1659" t="s">
        <v>797</v>
      </c>
      <c r="O1659" t="s">
        <v>387</v>
      </c>
    </row>
    <row r="1660" spans="1:16" x14ac:dyDescent="0.25">
      <c r="A1660" t="str">
        <f t="shared" si="50"/>
        <v>2Blackpool</v>
      </c>
      <c r="B1660" t="s">
        <v>96</v>
      </c>
      <c r="C1660" t="s">
        <v>764</v>
      </c>
      <c r="D1660">
        <f t="shared" si="51"/>
        <v>2</v>
      </c>
      <c r="E1660">
        <v>3</v>
      </c>
      <c r="F1660" t="s">
        <v>1984</v>
      </c>
      <c r="G1660" t="s">
        <v>781</v>
      </c>
      <c r="H1660" t="s">
        <v>789</v>
      </c>
      <c r="I1660" t="s">
        <v>766</v>
      </c>
      <c r="J1660">
        <v>2306991</v>
      </c>
      <c r="K1660">
        <v>1725145</v>
      </c>
      <c r="L1660">
        <v>224</v>
      </c>
      <c r="M1660">
        <v>158</v>
      </c>
      <c r="N1660" t="s">
        <v>797</v>
      </c>
      <c r="O1660" t="s">
        <v>387</v>
      </c>
    </row>
    <row r="1661" spans="1:16" x14ac:dyDescent="0.25">
      <c r="A1661" t="str">
        <f t="shared" si="50"/>
        <v>3Blackpool</v>
      </c>
      <c r="B1661" t="s">
        <v>96</v>
      </c>
      <c r="C1661" t="s">
        <v>764</v>
      </c>
      <c r="D1661">
        <f t="shared" si="51"/>
        <v>3</v>
      </c>
      <c r="E1661">
        <v>4</v>
      </c>
      <c r="F1661" t="s">
        <v>1985</v>
      </c>
      <c r="G1661" t="s">
        <v>461</v>
      </c>
      <c r="H1661" t="s">
        <v>809</v>
      </c>
      <c r="I1661" t="s">
        <v>766</v>
      </c>
      <c r="J1661">
        <v>1562837</v>
      </c>
      <c r="K1661">
        <v>1159479</v>
      </c>
      <c r="L1661">
        <v>5208</v>
      </c>
      <c r="M1661">
        <v>23155</v>
      </c>
      <c r="N1661" t="s">
        <v>797</v>
      </c>
      <c r="O1661" t="s">
        <v>386</v>
      </c>
      <c r="P1661" t="s">
        <v>1986</v>
      </c>
    </row>
    <row r="1662" spans="1:16" x14ac:dyDescent="0.25">
      <c r="A1662" t="str">
        <f t="shared" si="50"/>
        <v>4Blackpool</v>
      </c>
      <c r="B1662" t="s">
        <v>96</v>
      </c>
      <c r="C1662" t="s">
        <v>764</v>
      </c>
      <c r="D1662">
        <f t="shared" si="51"/>
        <v>4</v>
      </c>
      <c r="E1662">
        <v>4</v>
      </c>
      <c r="F1662" t="s">
        <v>1985</v>
      </c>
      <c r="G1662" t="s">
        <v>461</v>
      </c>
      <c r="H1662" t="s">
        <v>809</v>
      </c>
      <c r="I1662" t="s">
        <v>801</v>
      </c>
      <c r="J1662">
        <v>1294065</v>
      </c>
      <c r="K1662">
        <v>960076</v>
      </c>
      <c r="L1662">
        <v>5208</v>
      </c>
      <c r="M1662">
        <v>23155</v>
      </c>
      <c r="N1662" t="s">
        <v>797</v>
      </c>
      <c r="O1662" t="s">
        <v>386</v>
      </c>
      <c r="P1662" t="s">
        <v>1986</v>
      </c>
    </row>
    <row r="1663" spans="1:16" x14ac:dyDescent="0.25">
      <c r="A1663" t="str">
        <f t="shared" si="50"/>
        <v>5Blackpool</v>
      </c>
      <c r="B1663" t="s">
        <v>96</v>
      </c>
      <c r="C1663" t="s">
        <v>764</v>
      </c>
      <c r="D1663">
        <f t="shared" si="51"/>
        <v>5</v>
      </c>
      <c r="E1663">
        <v>5</v>
      </c>
      <c r="F1663" t="s">
        <v>1987</v>
      </c>
      <c r="G1663" t="s">
        <v>459</v>
      </c>
      <c r="H1663" t="s">
        <v>773</v>
      </c>
      <c r="I1663" t="s">
        <v>801</v>
      </c>
      <c r="J1663">
        <v>749413</v>
      </c>
      <c r="K1663">
        <v>632635</v>
      </c>
      <c r="L1663">
        <v>957</v>
      </c>
      <c r="M1663">
        <v>2251</v>
      </c>
      <c r="N1663" t="s">
        <v>797</v>
      </c>
      <c r="O1663" t="s">
        <v>386</v>
      </c>
      <c r="P1663" t="s">
        <v>1988</v>
      </c>
    </row>
    <row r="1664" spans="1:16" x14ac:dyDescent="0.25">
      <c r="A1664" t="str">
        <f t="shared" si="50"/>
        <v>6Blackpool</v>
      </c>
      <c r="B1664" t="s">
        <v>96</v>
      </c>
      <c r="C1664" t="s">
        <v>764</v>
      </c>
      <c r="D1664">
        <f t="shared" si="51"/>
        <v>6</v>
      </c>
      <c r="E1664">
        <v>5</v>
      </c>
      <c r="F1664" t="s">
        <v>1987</v>
      </c>
      <c r="G1664" t="s">
        <v>459</v>
      </c>
      <c r="H1664" t="s">
        <v>773</v>
      </c>
      <c r="I1664" t="s">
        <v>798</v>
      </c>
      <c r="J1664">
        <v>609611</v>
      </c>
      <c r="K1664">
        <v>508767</v>
      </c>
      <c r="L1664">
        <v>957</v>
      </c>
      <c r="M1664">
        <v>2251</v>
      </c>
      <c r="N1664" t="s">
        <v>797</v>
      </c>
      <c r="O1664" t="s">
        <v>386</v>
      </c>
      <c r="P1664" t="s">
        <v>1988</v>
      </c>
    </row>
    <row r="1665" spans="1:16" x14ac:dyDescent="0.25">
      <c r="A1665" t="str">
        <f t="shared" si="50"/>
        <v>7Blackpool</v>
      </c>
      <c r="B1665" t="s">
        <v>96</v>
      </c>
      <c r="C1665" t="s">
        <v>764</v>
      </c>
      <c r="D1665">
        <f t="shared" si="51"/>
        <v>7</v>
      </c>
      <c r="E1665">
        <v>6</v>
      </c>
      <c r="F1665" t="s">
        <v>1989</v>
      </c>
      <c r="G1665" t="s">
        <v>473</v>
      </c>
      <c r="H1665" t="s">
        <v>785</v>
      </c>
      <c r="I1665" t="s">
        <v>766</v>
      </c>
      <c r="J1665">
        <v>277986</v>
      </c>
      <c r="K1665">
        <v>233184</v>
      </c>
      <c r="L1665">
        <v>32</v>
      </c>
      <c r="M1665">
        <v>2925</v>
      </c>
      <c r="N1665" t="s">
        <v>797</v>
      </c>
      <c r="O1665" t="s">
        <v>386</v>
      </c>
      <c r="P1665" t="s">
        <v>1990</v>
      </c>
    </row>
    <row r="1666" spans="1:16" x14ac:dyDescent="0.25">
      <c r="A1666" t="str">
        <f t="shared" ref="A1666:A1729" si="52">D1666&amp;B1666</f>
        <v>8Blackpool</v>
      </c>
      <c r="B1666" t="s">
        <v>96</v>
      </c>
      <c r="C1666" t="s">
        <v>764</v>
      </c>
      <c r="D1666">
        <f t="shared" ref="D1666:D1729" si="53">IF(B1666=B1665, D1665+1, 1)</f>
        <v>8</v>
      </c>
      <c r="E1666">
        <v>8</v>
      </c>
      <c r="F1666" t="s">
        <v>1991</v>
      </c>
      <c r="G1666" t="s">
        <v>473</v>
      </c>
      <c r="H1666" t="s">
        <v>785</v>
      </c>
      <c r="I1666" t="s">
        <v>766</v>
      </c>
      <c r="J1666">
        <v>712490</v>
      </c>
      <c r="K1666">
        <v>548946</v>
      </c>
      <c r="L1666">
        <v>79</v>
      </c>
      <c r="M1666">
        <v>1430</v>
      </c>
      <c r="N1666" t="s">
        <v>797</v>
      </c>
      <c r="O1666" t="s">
        <v>386</v>
      </c>
      <c r="P1666" t="s">
        <v>1992</v>
      </c>
    </row>
    <row r="1667" spans="1:16" x14ac:dyDescent="0.25">
      <c r="A1667" t="str">
        <f t="shared" si="52"/>
        <v>9Blackpool</v>
      </c>
      <c r="B1667" t="s">
        <v>96</v>
      </c>
      <c r="C1667" t="s">
        <v>764</v>
      </c>
      <c r="D1667">
        <f t="shared" si="53"/>
        <v>9</v>
      </c>
      <c r="E1667">
        <v>8</v>
      </c>
      <c r="F1667" t="s">
        <v>1991</v>
      </c>
      <c r="G1667" t="s">
        <v>473</v>
      </c>
      <c r="H1667" t="s">
        <v>785</v>
      </c>
      <c r="I1667" t="s">
        <v>766</v>
      </c>
      <c r="J1667">
        <v>632349</v>
      </c>
      <c r="K1667">
        <v>487200</v>
      </c>
      <c r="L1667">
        <v>79</v>
      </c>
      <c r="M1667">
        <v>1360</v>
      </c>
      <c r="N1667" t="s">
        <v>797</v>
      </c>
      <c r="O1667" t="s">
        <v>386</v>
      </c>
      <c r="P1667" t="s">
        <v>1992</v>
      </c>
    </row>
    <row r="1668" spans="1:16" x14ac:dyDescent="0.25">
      <c r="A1668" t="str">
        <f t="shared" si="52"/>
        <v>10Blackpool</v>
      </c>
      <c r="B1668" t="s">
        <v>96</v>
      </c>
      <c r="C1668" t="s">
        <v>764</v>
      </c>
      <c r="D1668">
        <f t="shared" si="53"/>
        <v>10</v>
      </c>
      <c r="E1668">
        <v>22</v>
      </c>
      <c r="F1668" t="s">
        <v>1993</v>
      </c>
      <c r="G1668" t="s">
        <v>459</v>
      </c>
      <c r="H1668" t="s">
        <v>768</v>
      </c>
      <c r="I1668" t="s">
        <v>1047</v>
      </c>
      <c r="J1668">
        <v>1057750</v>
      </c>
      <c r="K1668">
        <v>826119</v>
      </c>
      <c r="L1668">
        <v>9385</v>
      </c>
      <c r="M1668" t="s">
        <v>851</v>
      </c>
      <c r="N1668" t="s">
        <v>797</v>
      </c>
      <c r="O1668" t="s">
        <v>387</v>
      </c>
    </row>
    <row r="1669" spans="1:16" x14ac:dyDescent="0.25">
      <c r="A1669" t="str">
        <f t="shared" si="52"/>
        <v>11Blackpool</v>
      </c>
      <c r="B1669" t="s">
        <v>96</v>
      </c>
      <c r="C1669" t="s">
        <v>764</v>
      </c>
      <c r="D1669">
        <f t="shared" si="53"/>
        <v>11</v>
      </c>
      <c r="E1669">
        <v>27</v>
      </c>
      <c r="F1669" t="s">
        <v>1994</v>
      </c>
      <c r="G1669" t="s">
        <v>459</v>
      </c>
      <c r="H1669" t="s">
        <v>768</v>
      </c>
      <c r="I1669" t="s">
        <v>1047</v>
      </c>
      <c r="J1669">
        <v>201900</v>
      </c>
      <c r="K1669">
        <v>217494</v>
      </c>
      <c r="L1669">
        <v>0</v>
      </c>
      <c r="M1669" t="s">
        <v>851</v>
      </c>
      <c r="N1669" t="s">
        <v>797</v>
      </c>
      <c r="O1669" t="s">
        <v>387</v>
      </c>
    </row>
    <row r="1670" spans="1:16" x14ac:dyDescent="0.25">
      <c r="A1670" t="str">
        <f t="shared" si="52"/>
        <v>12Blackpool</v>
      </c>
      <c r="B1670" t="s">
        <v>96</v>
      </c>
      <c r="C1670" t="s">
        <v>764</v>
      </c>
      <c r="D1670">
        <f t="shared" si="53"/>
        <v>12</v>
      </c>
      <c r="E1670">
        <v>35</v>
      </c>
      <c r="F1670" t="s">
        <v>1995</v>
      </c>
      <c r="G1670" t="s">
        <v>781</v>
      </c>
      <c r="H1670" t="s">
        <v>787</v>
      </c>
      <c r="I1670" t="s">
        <v>766</v>
      </c>
      <c r="J1670">
        <v>1127290</v>
      </c>
      <c r="K1670">
        <v>845468</v>
      </c>
      <c r="L1670">
        <v>224</v>
      </c>
      <c r="M1670">
        <v>158</v>
      </c>
      <c r="N1670" t="s">
        <v>797</v>
      </c>
      <c r="O1670" t="s">
        <v>387</v>
      </c>
    </row>
    <row r="1671" spans="1:16" x14ac:dyDescent="0.25">
      <c r="A1671" t="str">
        <f t="shared" si="52"/>
        <v>13Blackpool</v>
      </c>
      <c r="B1671" t="s">
        <v>96</v>
      </c>
      <c r="C1671" t="s">
        <v>764</v>
      </c>
      <c r="D1671">
        <f t="shared" si="53"/>
        <v>13</v>
      </c>
      <c r="E1671">
        <v>36</v>
      </c>
      <c r="F1671" t="s">
        <v>1996</v>
      </c>
      <c r="G1671" t="s">
        <v>473</v>
      </c>
      <c r="H1671" t="s">
        <v>805</v>
      </c>
      <c r="I1671" t="s">
        <v>1047</v>
      </c>
      <c r="J1671">
        <v>158470</v>
      </c>
      <c r="K1671">
        <v>118853</v>
      </c>
      <c r="L1671">
        <v>986</v>
      </c>
      <c r="M1671">
        <v>740</v>
      </c>
      <c r="N1671" t="s">
        <v>797</v>
      </c>
      <c r="O1671" t="s">
        <v>387</v>
      </c>
    </row>
    <row r="1672" spans="1:16" x14ac:dyDescent="0.25">
      <c r="A1672" t="str">
        <f t="shared" si="52"/>
        <v>14Blackpool</v>
      </c>
      <c r="B1672" t="s">
        <v>96</v>
      </c>
      <c r="C1672" t="s">
        <v>764</v>
      </c>
      <c r="D1672">
        <f t="shared" si="53"/>
        <v>14</v>
      </c>
      <c r="E1672">
        <v>5</v>
      </c>
      <c r="F1672" t="s">
        <v>1987</v>
      </c>
      <c r="G1672" t="s">
        <v>459</v>
      </c>
      <c r="H1672" t="s">
        <v>773</v>
      </c>
      <c r="I1672" t="s">
        <v>766</v>
      </c>
      <c r="J1672">
        <v>5851</v>
      </c>
      <c r="K1672">
        <v>5851</v>
      </c>
      <c r="L1672">
        <v>957</v>
      </c>
      <c r="M1672">
        <v>14</v>
      </c>
      <c r="N1672" t="s">
        <v>797</v>
      </c>
      <c r="O1672" t="s">
        <v>386</v>
      </c>
      <c r="P1672" t="s">
        <v>1988</v>
      </c>
    </row>
    <row r="1673" spans="1:16" x14ac:dyDescent="0.25">
      <c r="A1673" t="str">
        <f t="shared" si="52"/>
        <v>15Blackpool</v>
      </c>
      <c r="B1673" t="s">
        <v>96</v>
      </c>
      <c r="C1673" t="s">
        <v>764</v>
      </c>
      <c r="D1673">
        <f t="shared" si="53"/>
        <v>15</v>
      </c>
      <c r="E1673">
        <v>51</v>
      </c>
      <c r="F1673" t="s">
        <v>1997</v>
      </c>
      <c r="G1673" t="s">
        <v>461</v>
      </c>
      <c r="H1673" t="s">
        <v>809</v>
      </c>
      <c r="I1673" t="s">
        <v>766</v>
      </c>
      <c r="J1673">
        <v>468730</v>
      </c>
      <c r="K1673">
        <v>351548</v>
      </c>
      <c r="L1673">
        <v>5208</v>
      </c>
      <c r="M1673">
        <v>18463</v>
      </c>
      <c r="N1673" t="s">
        <v>797</v>
      </c>
      <c r="O1673" t="s">
        <v>386</v>
      </c>
      <c r="P1673" t="s">
        <v>1986</v>
      </c>
    </row>
    <row r="1674" spans="1:16" x14ac:dyDescent="0.25">
      <c r="A1674" t="str">
        <f t="shared" si="52"/>
        <v>16Blackpool</v>
      </c>
      <c r="B1674" t="s">
        <v>96</v>
      </c>
      <c r="C1674" t="s">
        <v>764</v>
      </c>
      <c r="D1674">
        <f t="shared" si="53"/>
        <v>16</v>
      </c>
      <c r="E1674">
        <v>53</v>
      </c>
      <c r="F1674" t="s">
        <v>1998</v>
      </c>
      <c r="G1674" t="s">
        <v>781</v>
      </c>
      <c r="H1674" t="s">
        <v>789</v>
      </c>
      <c r="I1674" t="s">
        <v>1047</v>
      </c>
      <c r="J1674">
        <v>124546</v>
      </c>
      <c r="K1674">
        <v>93410</v>
      </c>
      <c r="L1674">
        <v>224</v>
      </c>
      <c r="M1674">
        <v>158</v>
      </c>
      <c r="N1674" t="s">
        <v>797</v>
      </c>
      <c r="O1674" t="s">
        <v>387</v>
      </c>
    </row>
    <row r="1675" spans="1:16" x14ac:dyDescent="0.25">
      <c r="A1675" t="str">
        <f t="shared" si="52"/>
        <v>1Lincolnshire</v>
      </c>
      <c r="B1675" t="s">
        <v>224</v>
      </c>
      <c r="C1675" t="s">
        <v>1950</v>
      </c>
      <c r="D1675">
        <f t="shared" si="53"/>
        <v>1</v>
      </c>
      <c r="E1675">
        <v>1</v>
      </c>
      <c r="F1675" t="s">
        <v>1999</v>
      </c>
      <c r="G1675" t="s">
        <v>465</v>
      </c>
      <c r="H1675" t="s">
        <v>765</v>
      </c>
      <c r="I1675" t="s">
        <v>766</v>
      </c>
      <c r="J1675">
        <v>4133101</v>
      </c>
      <c r="K1675">
        <v>2599995</v>
      </c>
      <c r="L1675">
        <v>300</v>
      </c>
      <c r="M1675" t="s">
        <v>851</v>
      </c>
      <c r="N1675" t="s">
        <v>466</v>
      </c>
      <c r="O1675" t="s">
        <v>387</v>
      </c>
      <c r="P1675" t="s">
        <v>2000</v>
      </c>
    </row>
    <row r="1676" spans="1:16" x14ac:dyDescent="0.25">
      <c r="A1676" t="str">
        <f t="shared" si="52"/>
        <v>2Lincolnshire</v>
      </c>
      <c r="B1676" t="s">
        <v>224</v>
      </c>
      <c r="C1676" t="s">
        <v>1950</v>
      </c>
      <c r="D1676">
        <f t="shared" si="53"/>
        <v>2</v>
      </c>
      <c r="E1676">
        <v>3</v>
      </c>
      <c r="F1676" t="s">
        <v>2001</v>
      </c>
      <c r="G1676" t="s">
        <v>467</v>
      </c>
      <c r="H1676" t="s">
        <v>849</v>
      </c>
      <c r="I1676" t="s">
        <v>766</v>
      </c>
      <c r="J1676">
        <v>4377190</v>
      </c>
      <c r="K1676">
        <v>3282893</v>
      </c>
      <c r="L1676" t="s">
        <v>797</v>
      </c>
      <c r="M1676" t="s">
        <v>851</v>
      </c>
      <c r="N1676" t="s">
        <v>468</v>
      </c>
      <c r="O1676" t="s">
        <v>387</v>
      </c>
    </row>
    <row r="1677" spans="1:16" x14ac:dyDescent="0.25">
      <c r="A1677" t="str">
        <f t="shared" si="52"/>
        <v>3Lincolnshire</v>
      </c>
      <c r="B1677" t="s">
        <v>224</v>
      </c>
      <c r="C1677" t="s">
        <v>1950</v>
      </c>
      <c r="D1677">
        <f t="shared" si="53"/>
        <v>3</v>
      </c>
      <c r="E1677">
        <v>5</v>
      </c>
      <c r="F1677" t="s">
        <v>2002</v>
      </c>
      <c r="G1677" t="s">
        <v>461</v>
      </c>
      <c r="H1677" t="s">
        <v>809</v>
      </c>
      <c r="I1677" t="s">
        <v>766</v>
      </c>
      <c r="J1677">
        <v>3058000</v>
      </c>
      <c r="K1677">
        <v>2293500</v>
      </c>
      <c r="L1677" t="s">
        <v>797</v>
      </c>
      <c r="M1677" t="s">
        <v>851</v>
      </c>
      <c r="N1677" t="s">
        <v>462</v>
      </c>
      <c r="O1677" t="s">
        <v>387</v>
      </c>
    </row>
    <row r="1678" spans="1:16" x14ac:dyDescent="0.25">
      <c r="A1678" t="str">
        <f t="shared" si="52"/>
        <v>4Lincolnshire</v>
      </c>
      <c r="B1678" t="s">
        <v>224</v>
      </c>
      <c r="C1678" t="s">
        <v>1950</v>
      </c>
      <c r="D1678">
        <f t="shared" si="53"/>
        <v>4</v>
      </c>
      <c r="E1678">
        <v>6</v>
      </c>
      <c r="F1678" t="s">
        <v>2003</v>
      </c>
      <c r="G1678" t="s">
        <v>467</v>
      </c>
      <c r="H1678" t="s">
        <v>992</v>
      </c>
      <c r="I1678" t="s">
        <v>766</v>
      </c>
      <c r="J1678">
        <v>10222777</v>
      </c>
      <c r="K1678">
        <v>8015079</v>
      </c>
      <c r="L1678" t="s">
        <v>797</v>
      </c>
      <c r="M1678" t="s">
        <v>851</v>
      </c>
      <c r="N1678" t="s">
        <v>468</v>
      </c>
      <c r="O1678" t="s">
        <v>387</v>
      </c>
    </row>
    <row r="1679" spans="1:16" x14ac:dyDescent="0.25">
      <c r="A1679" t="str">
        <f t="shared" si="52"/>
        <v>5Lincolnshire</v>
      </c>
      <c r="B1679" t="s">
        <v>224</v>
      </c>
      <c r="C1679" t="s">
        <v>1950</v>
      </c>
      <c r="D1679">
        <f t="shared" si="53"/>
        <v>5</v>
      </c>
      <c r="E1679">
        <v>10</v>
      </c>
      <c r="F1679" t="s">
        <v>818</v>
      </c>
      <c r="G1679" t="s">
        <v>781</v>
      </c>
      <c r="H1679" t="s">
        <v>787</v>
      </c>
      <c r="I1679" t="s">
        <v>766</v>
      </c>
      <c r="J1679">
        <v>5641000</v>
      </c>
      <c r="K1679">
        <v>4230750</v>
      </c>
      <c r="L1679" t="s">
        <v>797</v>
      </c>
      <c r="M1679" t="s">
        <v>851</v>
      </c>
      <c r="N1679" t="s">
        <v>464</v>
      </c>
      <c r="O1679" t="s">
        <v>387</v>
      </c>
    </row>
    <row r="1680" spans="1:16" x14ac:dyDescent="0.25">
      <c r="A1680" t="str">
        <f t="shared" si="52"/>
        <v>6Lincolnshire</v>
      </c>
      <c r="B1680" t="s">
        <v>224</v>
      </c>
      <c r="C1680" t="s">
        <v>1950</v>
      </c>
      <c r="D1680">
        <f t="shared" si="53"/>
        <v>6</v>
      </c>
      <c r="E1680">
        <v>12</v>
      </c>
      <c r="F1680" t="s">
        <v>2004</v>
      </c>
      <c r="G1680" t="s">
        <v>469</v>
      </c>
      <c r="H1680" t="s">
        <v>775</v>
      </c>
      <c r="I1680" t="s">
        <v>776</v>
      </c>
      <c r="J1680">
        <v>6976485</v>
      </c>
      <c r="K1680">
        <v>6436973</v>
      </c>
      <c r="L1680" t="s">
        <v>797</v>
      </c>
      <c r="M1680" t="s">
        <v>851</v>
      </c>
      <c r="N1680" t="s">
        <v>470</v>
      </c>
      <c r="O1680" t="s">
        <v>387</v>
      </c>
    </row>
    <row r="1681" spans="1:15" x14ac:dyDescent="0.25">
      <c r="A1681" t="str">
        <f t="shared" si="52"/>
        <v>7Lincolnshire</v>
      </c>
      <c r="B1681" t="s">
        <v>224</v>
      </c>
      <c r="C1681" t="s">
        <v>1950</v>
      </c>
      <c r="D1681">
        <f t="shared" si="53"/>
        <v>7</v>
      </c>
      <c r="E1681">
        <v>13</v>
      </c>
      <c r="F1681" t="s">
        <v>2001</v>
      </c>
      <c r="G1681" t="s">
        <v>467</v>
      </c>
      <c r="H1681" t="s">
        <v>849</v>
      </c>
      <c r="I1681" t="s">
        <v>801</v>
      </c>
      <c r="J1681">
        <v>11722193</v>
      </c>
      <c r="K1681">
        <v>8791645</v>
      </c>
      <c r="L1681" t="s">
        <v>797</v>
      </c>
      <c r="M1681" t="s">
        <v>851</v>
      </c>
      <c r="N1681" t="s">
        <v>468</v>
      </c>
      <c r="O1681" t="s">
        <v>387</v>
      </c>
    </row>
    <row r="1682" spans="1:15" x14ac:dyDescent="0.25">
      <c r="A1682" t="str">
        <f t="shared" si="52"/>
        <v>8Lincolnshire</v>
      </c>
      <c r="B1682" t="s">
        <v>224</v>
      </c>
      <c r="C1682" t="s">
        <v>1950</v>
      </c>
      <c r="D1682">
        <f t="shared" si="53"/>
        <v>8</v>
      </c>
      <c r="E1682">
        <v>14</v>
      </c>
      <c r="F1682" t="s">
        <v>2003</v>
      </c>
      <c r="G1682" t="s">
        <v>467</v>
      </c>
      <c r="H1682" t="s">
        <v>992</v>
      </c>
      <c r="I1682" t="s">
        <v>801</v>
      </c>
      <c r="J1682">
        <v>3612434</v>
      </c>
      <c r="K1682">
        <v>2620108</v>
      </c>
      <c r="L1682" t="s">
        <v>797</v>
      </c>
      <c r="M1682" t="s">
        <v>851</v>
      </c>
      <c r="N1682" t="s">
        <v>468</v>
      </c>
      <c r="O1682" t="s">
        <v>387</v>
      </c>
    </row>
    <row r="1683" spans="1:15" x14ac:dyDescent="0.25">
      <c r="A1683" t="str">
        <f t="shared" si="52"/>
        <v>9Lincolnshire</v>
      </c>
      <c r="B1683" t="s">
        <v>224</v>
      </c>
      <c r="C1683" t="s">
        <v>1950</v>
      </c>
      <c r="D1683">
        <f t="shared" si="53"/>
        <v>9</v>
      </c>
      <c r="E1683">
        <v>15</v>
      </c>
      <c r="F1683" t="s">
        <v>2005</v>
      </c>
      <c r="G1683" t="s">
        <v>467</v>
      </c>
      <c r="H1683" t="s">
        <v>849</v>
      </c>
      <c r="I1683" t="s">
        <v>801</v>
      </c>
      <c r="J1683">
        <v>4171000</v>
      </c>
      <c r="K1683">
        <v>3128250</v>
      </c>
      <c r="L1683" t="s">
        <v>797</v>
      </c>
      <c r="M1683" t="s">
        <v>851</v>
      </c>
      <c r="N1683" t="s">
        <v>468</v>
      </c>
      <c r="O1683" t="s">
        <v>387</v>
      </c>
    </row>
    <row r="1684" spans="1:15" x14ac:dyDescent="0.25">
      <c r="A1684" t="str">
        <f t="shared" si="52"/>
        <v>10Lincolnshire</v>
      </c>
      <c r="B1684" t="s">
        <v>224</v>
      </c>
      <c r="C1684" t="s">
        <v>1950</v>
      </c>
      <c r="D1684">
        <f t="shared" si="53"/>
        <v>10</v>
      </c>
      <c r="E1684">
        <v>16</v>
      </c>
      <c r="F1684" t="s">
        <v>2006</v>
      </c>
      <c r="G1684" t="s">
        <v>461</v>
      </c>
      <c r="H1684" t="s">
        <v>809</v>
      </c>
      <c r="I1684" t="s">
        <v>801</v>
      </c>
      <c r="J1684">
        <v>2958720</v>
      </c>
      <c r="K1684">
        <v>2219040</v>
      </c>
      <c r="L1684" t="s">
        <v>797</v>
      </c>
      <c r="M1684" t="s">
        <v>851</v>
      </c>
      <c r="N1684" t="s">
        <v>462</v>
      </c>
      <c r="O1684" t="s">
        <v>387</v>
      </c>
    </row>
    <row r="1685" spans="1:15" x14ac:dyDescent="0.25">
      <c r="A1685" t="str">
        <f t="shared" si="52"/>
        <v>11Lincolnshire</v>
      </c>
      <c r="B1685" t="s">
        <v>224</v>
      </c>
      <c r="C1685" t="s">
        <v>1950</v>
      </c>
      <c r="D1685">
        <f t="shared" si="53"/>
        <v>11</v>
      </c>
      <c r="E1685">
        <v>20</v>
      </c>
      <c r="F1685" t="s">
        <v>2007</v>
      </c>
      <c r="G1685" t="s">
        <v>469</v>
      </c>
      <c r="H1685" t="s">
        <v>775</v>
      </c>
      <c r="I1685" t="s">
        <v>801</v>
      </c>
      <c r="J1685">
        <v>100000</v>
      </c>
      <c r="K1685">
        <v>0</v>
      </c>
      <c r="L1685" t="s">
        <v>797</v>
      </c>
      <c r="M1685" t="s">
        <v>851</v>
      </c>
      <c r="N1685" t="s">
        <v>470</v>
      </c>
      <c r="O1685" t="s">
        <v>387</v>
      </c>
    </row>
    <row r="1686" spans="1:15" x14ac:dyDescent="0.25">
      <c r="A1686" t="str">
        <f t="shared" si="52"/>
        <v>12Lincolnshire</v>
      </c>
      <c r="B1686" t="s">
        <v>224</v>
      </c>
      <c r="C1686" t="s">
        <v>1950</v>
      </c>
      <c r="D1686">
        <f t="shared" si="53"/>
        <v>12</v>
      </c>
      <c r="E1686">
        <v>23</v>
      </c>
      <c r="F1686" t="s">
        <v>2008</v>
      </c>
      <c r="G1686" t="s">
        <v>461</v>
      </c>
      <c r="H1686" t="s">
        <v>809</v>
      </c>
      <c r="I1686" t="s">
        <v>801</v>
      </c>
      <c r="J1686">
        <v>1803360</v>
      </c>
      <c r="K1686">
        <v>1352520</v>
      </c>
      <c r="L1686" t="s">
        <v>797</v>
      </c>
      <c r="M1686" t="s">
        <v>851</v>
      </c>
      <c r="N1686" t="s">
        <v>462</v>
      </c>
      <c r="O1686" t="s">
        <v>387</v>
      </c>
    </row>
    <row r="1687" spans="1:15" x14ac:dyDescent="0.25">
      <c r="A1687" t="str">
        <f t="shared" si="52"/>
        <v>13Lincolnshire</v>
      </c>
      <c r="B1687" t="s">
        <v>224</v>
      </c>
      <c r="C1687" t="s">
        <v>1950</v>
      </c>
      <c r="D1687">
        <f t="shared" si="53"/>
        <v>13</v>
      </c>
      <c r="E1687">
        <v>25</v>
      </c>
      <c r="F1687" t="s">
        <v>2009</v>
      </c>
      <c r="G1687" t="s">
        <v>473</v>
      </c>
      <c r="H1687" t="s">
        <v>785</v>
      </c>
      <c r="I1687" t="s">
        <v>801</v>
      </c>
      <c r="J1687">
        <v>650000</v>
      </c>
      <c r="K1687">
        <v>487500</v>
      </c>
      <c r="L1687" t="s">
        <v>797</v>
      </c>
      <c r="M1687" t="s">
        <v>851</v>
      </c>
      <c r="N1687" t="s">
        <v>474</v>
      </c>
      <c r="O1687" t="s">
        <v>387</v>
      </c>
    </row>
    <row r="1688" spans="1:15" x14ac:dyDescent="0.25">
      <c r="A1688" t="str">
        <f t="shared" si="52"/>
        <v>14Lincolnshire</v>
      </c>
      <c r="B1688" t="s">
        <v>224</v>
      </c>
      <c r="C1688" t="s">
        <v>1950</v>
      </c>
      <c r="D1688">
        <f t="shared" si="53"/>
        <v>14</v>
      </c>
      <c r="E1688">
        <v>28</v>
      </c>
      <c r="F1688" t="s">
        <v>2010</v>
      </c>
      <c r="G1688" t="s">
        <v>811</v>
      </c>
      <c r="H1688" t="s">
        <v>797</v>
      </c>
      <c r="I1688" t="s">
        <v>801</v>
      </c>
      <c r="J1688">
        <v>500000</v>
      </c>
      <c r="K1688">
        <v>350000</v>
      </c>
      <c r="L1688" t="s">
        <v>797</v>
      </c>
      <c r="M1688" t="s">
        <v>851</v>
      </c>
      <c r="N1688" t="s">
        <v>472</v>
      </c>
      <c r="O1688" t="s">
        <v>387</v>
      </c>
    </row>
    <row r="1689" spans="1:15" x14ac:dyDescent="0.25">
      <c r="A1689" t="str">
        <f t="shared" si="52"/>
        <v>15Lincolnshire</v>
      </c>
      <c r="B1689" t="s">
        <v>224</v>
      </c>
      <c r="C1689" t="s">
        <v>1950</v>
      </c>
      <c r="D1689">
        <f t="shared" si="53"/>
        <v>15</v>
      </c>
      <c r="E1689">
        <v>36</v>
      </c>
      <c r="F1689" t="s">
        <v>2011</v>
      </c>
      <c r="G1689" t="s">
        <v>467</v>
      </c>
      <c r="H1689" t="s">
        <v>915</v>
      </c>
      <c r="I1689" t="s">
        <v>779</v>
      </c>
      <c r="J1689">
        <v>2454736</v>
      </c>
      <c r="K1689">
        <v>1841052</v>
      </c>
      <c r="L1689" t="s">
        <v>797</v>
      </c>
      <c r="M1689" t="s">
        <v>851</v>
      </c>
      <c r="N1689" t="s">
        <v>468</v>
      </c>
      <c r="O1689" t="s">
        <v>387</v>
      </c>
    </row>
    <row r="1690" spans="1:15" x14ac:dyDescent="0.25">
      <c r="A1690" t="str">
        <f t="shared" si="52"/>
        <v>16Lincolnshire</v>
      </c>
      <c r="B1690" t="s">
        <v>224</v>
      </c>
      <c r="C1690" t="s">
        <v>1950</v>
      </c>
      <c r="D1690">
        <f t="shared" si="53"/>
        <v>16</v>
      </c>
      <c r="E1690">
        <v>37</v>
      </c>
      <c r="F1690" t="s">
        <v>2012</v>
      </c>
      <c r="G1690" t="s">
        <v>459</v>
      </c>
      <c r="H1690" t="s">
        <v>773</v>
      </c>
      <c r="I1690" t="s">
        <v>779</v>
      </c>
      <c r="J1690">
        <v>800000</v>
      </c>
      <c r="K1690">
        <v>670431</v>
      </c>
      <c r="L1690" t="s">
        <v>797</v>
      </c>
      <c r="M1690" t="s">
        <v>851</v>
      </c>
      <c r="N1690" t="s">
        <v>460</v>
      </c>
      <c r="O1690" t="s">
        <v>387</v>
      </c>
    </row>
    <row r="1691" spans="1:15" x14ac:dyDescent="0.25">
      <c r="A1691" t="str">
        <f t="shared" si="52"/>
        <v>17Lincolnshire</v>
      </c>
      <c r="B1691" t="s">
        <v>224</v>
      </c>
      <c r="C1691" t="s">
        <v>1950</v>
      </c>
      <c r="D1691">
        <f t="shared" si="53"/>
        <v>17</v>
      </c>
      <c r="E1691">
        <v>39</v>
      </c>
      <c r="F1691" t="s">
        <v>1537</v>
      </c>
      <c r="G1691" t="s">
        <v>465</v>
      </c>
      <c r="H1691" t="s">
        <v>898</v>
      </c>
      <c r="I1691" t="s">
        <v>779</v>
      </c>
      <c r="J1691">
        <v>500000</v>
      </c>
      <c r="K1691">
        <v>375000</v>
      </c>
      <c r="L1691" t="s">
        <v>797</v>
      </c>
      <c r="M1691" t="s">
        <v>851</v>
      </c>
      <c r="N1691" t="s">
        <v>466</v>
      </c>
      <c r="O1691" t="s">
        <v>387</v>
      </c>
    </row>
    <row r="1692" spans="1:15" x14ac:dyDescent="0.25">
      <c r="A1692" t="str">
        <f t="shared" si="52"/>
        <v>18Lincolnshire</v>
      </c>
      <c r="B1692" t="s">
        <v>224</v>
      </c>
      <c r="C1692" t="s">
        <v>1950</v>
      </c>
      <c r="D1692">
        <f t="shared" si="53"/>
        <v>18</v>
      </c>
      <c r="E1692">
        <v>41</v>
      </c>
      <c r="F1692" t="s">
        <v>2012</v>
      </c>
      <c r="G1692" t="s">
        <v>459</v>
      </c>
      <c r="H1692" t="s">
        <v>773</v>
      </c>
      <c r="I1692" t="s">
        <v>1047</v>
      </c>
      <c r="J1692">
        <v>4100000</v>
      </c>
      <c r="K1692">
        <v>3435957</v>
      </c>
      <c r="L1692" t="s">
        <v>797</v>
      </c>
      <c r="M1692" t="s">
        <v>851</v>
      </c>
      <c r="N1692" t="s">
        <v>460</v>
      </c>
      <c r="O1692" t="s">
        <v>387</v>
      </c>
    </row>
    <row r="1693" spans="1:15" x14ac:dyDescent="0.25">
      <c r="A1693" t="str">
        <f t="shared" si="52"/>
        <v>19Lincolnshire</v>
      </c>
      <c r="B1693" t="s">
        <v>224</v>
      </c>
      <c r="C1693" t="s">
        <v>1950</v>
      </c>
      <c r="D1693">
        <f t="shared" si="53"/>
        <v>19</v>
      </c>
      <c r="E1693">
        <v>44</v>
      </c>
      <c r="F1693" t="s">
        <v>2012</v>
      </c>
      <c r="G1693" t="s">
        <v>459</v>
      </c>
      <c r="H1693" t="s">
        <v>773</v>
      </c>
      <c r="I1693" t="s">
        <v>798</v>
      </c>
      <c r="J1693">
        <v>2781000</v>
      </c>
      <c r="K1693">
        <v>2330585</v>
      </c>
      <c r="L1693" t="s">
        <v>797</v>
      </c>
      <c r="M1693" t="s">
        <v>851</v>
      </c>
      <c r="N1693" t="s">
        <v>460</v>
      </c>
      <c r="O1693" t="s">
        <v>387</v>
      </c>
    </row>
    <row r="1694" spans="1:15" x14ac:dyDescent="0.25">
      <c r="A1694" t="str">
        <f t="shared" si="52"/>
        <v>20Lincolnshire</v>
      </c>
      <c r="B1694" t="s">
        <v>224</v>
      </c>
      <c r="C1694" t="s">
        <v>1950</v>
      </c>
      <c r="D1694">
        <f t="shared" si="53"/>
        <v>20</v>
      </c>
      <c r="E1694">
        <v>45</v>
      </c>
      <c r="F1694" t="s">
        <v>2003</v>
      </c>
      <c r="G1694" t="s">
        <v>467</v>
      </c>
      <c r="H1694" t="s">
        <v>992</v>
      </c>
      <c r="I1694" t="s">
        <v>798</v>
      </c>
      <c r="J1694">
        <v>25514490</v>
      </c>
      <c r="K1694">
        <v>18505729</v>
      </c>
      <c r="L1694" t="s">
        <v>797</v>
      </c>
      <c r="M1694" t="s">
        <v>851</v>
      </c>
      <c r="N1694" t="s">
        <v>468</v>
      </c>
      <c r="O1694" t="s">
        <v>387</v>
      </c>
    </row>
    <row r="1695" spans="1:15" x14ac:dyDescent="0.25">
      <c r="A1695" t="str">
        <f t="shared" si="52"/>
        <v>21Lincolnshire</v>
      </c>
      <c r="B1695" t="s">
        <v>224</v>
      </c>
      <c r="C1695" t="s">
        <v>1950</v>
      </c>
      <c r="D1695">
        <f t="shared" si="53"/>
        <v>21</v>
      </c>
      <c r="E1695">
        <v>48</v>
      </c>
      <c r="F1695" t="s">
        <v>2013</v>
      </c>
      <c r="G1695" t="s">
        <v>811</v>
      </c>
      <c r="H1695" t="s">
        <v>797</v>
      </c>
      <c r="I1695" t="s">
        <v>798</v>
      </c>
      <c r="J1695">
        <v>56000</v>
      </c>
      <c r="K1695">
        <v>47020</v>
      </c>
      <c r="L1695" t="s">
        <v>797</v>
      </c>
      <c r="M1695" t="s">
        <v>851</v>
      </c>
      <c r="N1695" t="s">
        <v>472</v>
      </c>
      <c r="O1695" t="s">
        <v>387</v>
      </c>
    </row>
    <row r="1696" spans="1:15" x14ac:dyDescent="0.25">
      <c r="A1696" t="str">
        <f t="shared" si="52"/>
        <v>22Lincolnshire</v>
      </c>
      <c r="B1696" t="s">
        <v>224</v>
      </c>
      <c r="C1696" t="s">
        <v>1950</v>
      </c>
      <c r="D1696">
        <f t="shared" si="53"/>
        <v>22</v>
      </c>
      <c r="E1696">
        <v>49</v>
      </c>
      <c r="F1696" t="s">
        <v>2013</v>
      </c>
      <c r="G1696" t="s">
        <v>811</v>
      </c>
      <c r="H1696" t="s">
        <v>797</v>
      </c>
      <c r="I1696" t="s">
        <v>1047</v>
      </c>
      <c r="J1696">
        <v>56000</v>
      </c>
      <c r="K1696">
        <v>47020</v>
      </c>
      <c r="L1696" t="s">
        <v>797</v>
      </c>
      <c r="M1696" t="s">
        <v>851</v>
      </c>
      <c r="N1696" t="s">
        <v>472</v>
      </c>
      <c r="O1696" t="s">
        <v>387</v>
      </c>
    </row>
    <row r="1697" spans="1:15" x14ac:dyDescent="0.25">
      <c r="A1697" t="str">
        <f t="shared" si="52"/>
        <v>23Lincolnshire</v>
      </c>
      <c r="B1697" t="s">
        <v>224</v>
      </c>
      <c r="C1697" t="s">
        <v>1950</v>
      </c>
      <c r="D1697">
        <f t="shared" si="53"/>
        <v>23</v>
      </c>
      <c r="E1697">
        <v>52</v>
      </c>
      <c r="F1697" t="s">
        <v>2003</v>
      </c>
      <c r="G1697" t="s">
        <v>467</v>
      </c>
      <c r="H1697" t="s">
        <v>992</v>
      </c>
      <c r="I1697" t="s">
        <v>1047</v>
      </c>
      <c r="J1697">
        <v>1342000</v>
      </c>
      <c r="K1697">
        <v>1052183</v>
      </c>
      <c r="L1697" t="s">
        <v>797</v>
      </c>
      <c r="M1697" t="s">
        <v>851</v>
      </c>
      <c r="N1697" t="s">
        <v>468</v>
      </c>
      <c r="O1697" t="s">
        <v>387</v>
      </c>
    </row>
    <row r="1698" spans="1:15" x14ac:dyDescent="0.25">
      <c r="A1698" t="str">
        <f t="shared" si="52"/>
        <v>24Lincolnshire</v>
      </c>
      <c r="B1698" t="s">
        <v>224</v>
      </c>
      <c r="C1698" t="s">
        <v>1950</v>
      </c>
      <c r="D1698">
        <f t="shared" si="53"/>
        <v>24</v>
      </c>
      <c r="E1698">
        <v>54</v>
      </c>
      <c r="F1698" t="s">
        <v>2003</v>
      </c>
      <c r="G1698" t="s">
        <v>467</v>
      </c>
      <c r="H1698" t="s">
        <v>992</v>
      </c>
      <c r="I1698" t="s">
        <v>766</v>
      </c>
      <c r="J1698">
        <v>2911094</v>
      </c>
      <c r="K1698">
        <v>2282418</v>
      </c>
      <c r="L1698" t="s">
        <v>797</v>
      </c>
      <c r="M1698" t="s">
        <v>851</v>
      </c>
      <c r="N1698" t="s">
        <v>468</v>
      </c>
      <c r="O1698" t="s">
        <v>387</v>
      </c>
    </row>
    <row r="1699" spans="1:15" x14ac:dyDescent="0.25">
      <c r="A1699" t="str">
        <f t="shared" si="52"/>
        <v>25Lincolnshire</v>
      </c>
      <c r="B1699" t="s">
        <v>224</v>
      </c>
      <c r="C1699" t="s">
        <v>1950</v>
      </c>
      <c r="D1699">
        <f t="shared" si="53"/>
        <v>25</v>
      </c>
      <c r="E1699">
        <v>55</v>
      </c>
      <c r="F1699" t="s">
        <v>2003</v>
      </c>
      <c r="G1699" t="s">
        <v>461</v>
      </c>
      <c r="H1699" t="s">
        <v>809</v>
      </c>
      <c r="I1699" t="s">
        <v>766</v>
      </c>
      <c r="J1699">
        <v>4667906</v>
      </c>
      <c r="K1699">
        <v>3773020</v>
      </c>
      <c r="L1699" t="s">
        <v>797</v>
      </c>
      <c r="M1699" t="s">
        <v>851</v>
      </c>
      <c r="N1699" t="s">
        <v>462</v>
      </c>
      <c r="O1699" t="s">
        <v>387</v>
      </c>
    </row>
    <row r="1700" spans="1:15" x14ac:dyDescent="0.25">
      <c r="A1700" t="str">
        <f t="shared" si="52"/>
        <v>26Lincolnshire</v>
      </c>
      <c r="B1700" t="s">
        <v>224</v>
      </c>
      <c r="C1700" t="s">
        <v>1950</v>
      </c>
      <c r="D1700">
        <f t="shared" si="53"/>
        <v>26</v>
      </c>
      <c r="E1700">
        <v>56</v>
      </c>
      <c r="F1700" t="s">
        <v>2003</v>
      </c>
      <c r="G1700" t="s">
        <v>461</v>
      </c>
      <c r="H1700" t="s">
        <v>809</v>
      </c>
      <c r="I1700" t="s">
        <v>801</v>
      </c>
      <c r="J1700">
        <v>4669566</v>
      </c>
      <c r="K1700">
        <v>3493589</v>
      </c>
      <c r="L1700" t="s">
        <v>797</v>
      </c>
      <c r="M1700" t="s">
        <v>851</v>
      </c>
      <c r="N1700" t="s">
        <v>462</v>
      </c>
      <c r="O1700" t="s">
        <v>387</v>
      </c>
    </row>
    <row r="1701" spans="1:15" x14ac:dyDescent="0.25">
      <c r="A1701" t="str">
        <f t="shared" si="52"/>
        <v>27Lincolnshire</v>
      </c>
      <c r="B1701" t="s">
        <v>224</v>
      </c>
      <c r="C1701" t="s">
        <v>1950</v>
      </c>
      <c r="D1701">
        <f t="shared" si="53"/>
        <v>27</v>
      </c>
      <c r="E1701">
        <v>57</v>
      </c>
      <c r="F1701" t="s">
        <v>2003</v>
      </c>
      <c r="G1701" t="s">
        <v>461</v>
      </c>
      <c r="H1701" t="s">
        <v>809</v>
      </c>
      <c r="I1701" t="s">
        <v>766</v>
      </c>
      <c r="J1701">
        <v>9473396</v>
      </c>
      <c r="K1701">
        <v>7657247</v>
      </c>
      <c r="L1701" t="s">
        <v>797</v>
      </c>
      <c r="M1701" t="s">
        <v>851</v>
      </c>
      <c r="N1701" t="s">
        <v>462</v>
      </c>
      <c r="O1701" t="s">
        <v>387</v>
      </c>
    </row>
    <row r="1702" spans="1:15" x14ac:dyDescent="0.25">
      <c r="A1702" t="str">
        <f t="shared" si="52"/>
        <v>28Lincolnshire</v>
      </c>
      <c r="B1702" t="s">
        <v>224</v>
      </c>
      <c r="C1702" t="s">
        <v>1950</v>
      </c>
      <c r="D1702">
        <f t="shared" si="53"/>
        <v>28</v>
      </c>
      <c r="E1702">
        <v>58</v>
      </c>
      <c r="F1702" t="s">
        <v>2003</v>
      </c>
      <c r="G1702" t="s">
        <v>461</v>
      </c>
      <c r="H1702" t="s">
        <v>809</v>
      </c>
      <c r="I1702" t="s">
        <v>798</v>
      </c>
      <c r="J1702">
        <v>39132369</v>
      </c>
      <c r="K1702">
        <v>29277325</v>
      </c>
      <c r="L1702" t="s">
        <v>797</v>
      </c>
      <c r="M1702" t="s">
        <v>851</v>
      </c>
      <c r="N1702" t="s">
        <v>462</v>
      </c>
      <c r="O1702" t="s">
        <v>387</v>
      </c>
    </row>
    <row r="1703" spans="1:15" x14ac:dyDescent="0.25">
      <c r="A1703" t="str">
        <f t="shared" si="52"/>
        <v>1Wandsworth</v>
      </c>
      <c r="B1703" t="s">
        <v>352</v>
      </c>
      <c r="C1703" t="s">
        <v>1407</v>
      </c>
      <c r="D1703">
        <f t="shared" si="53"/>
        <v>1</v>
      </c>
      <c r="E1703">
        <v>21</v>
      </c>
      <c r="F1703" t="s">
        <v>2014</v>
      </c>
      <c r="G1703" t="s">
        <v>459</v>
      </c>
      <c r="H1703" t="s">
        <v>773</v>
      </c>
      <c r="I1703" t="s">
        <v>766</v>
      </c>
      <c r="J1703">
        <v>52830</v>
      </c>
      <c r="K1703">
        <v>39650</v>
      </c>
      <c r="L1703">
        <v>609</v>
      </c>
      <c r="M1703">
        <v>448</v>
      </c>
      <c r="N1703" t="s">
        <v>460</v>
      </c>
      <c r="O1703" t="s">
        <v>387</v>
      </c>
    </row>
    <row r="1704" spans="1:15" x14ac:dyDescent="0.25">
      <c r="A1704" t="str">
        <f t="shared" si="52"/>
        <v>2Wandsworth</v>
      </c>
      <c r="B1704" t="s">
        <v>352</v>
      </c>
      <c r="C1704" t="s">
        <v>1407</v>
      </c>
      <c r="D1704">
        <f t="shared" si="53"/>
        <v>2</v>
      </c>
      <c r="E1704">
        <v>22</v>
      </c>
      <c r="F1704" t="s">
        <v>2015</v>
      </c>
      <c r="G1704" t="s">
        <v>465</v>
      </c>
      <c r="H1704" t="s">
        <v>954</v>
      </c>
      <c r="I1704" t="s">
        <v>801</v>
      </c>
      <c r="J1704">
        <v>226820</v>
      </c>
      <c r="K1704">
        <v>170871</v>
      </c>
      <c r="L1704">
        <v>236</v>
      </c>
      <c r="M1704">
        <v>159</v>
      </c>
      <c r="N1704" t="s">
        <v>466</v>
      </c>
      <c r="O1704" t="s">
        <v>387</v>
      </c>
    </row>
    <row r="1705" spans="1:15" x14ac:dyDescent="0.25">
      <c r="A1705" t="str">
        <f t="shared" si="52"/>
        <v>3Wandsworth</v>
      </c>
      <c r="B1705" t="s">
        <v>352</v>
      </c>
      <c r="C1705" t="s">
        <v>1407</v>
      </c>
      <c r="D1705">
        <f t="shared" si="53"/>
        <v>3</v>
      </c>
      <c r="E1705">
        <v>22</v>
      </c>
      <c r="F1705" t="s">
        <v>2015</v>
      </c>
      <c r="G1705" t="s">
        <v>465</v>
      </c>
      <c r="H1705" t="s">
        <v>954</v>
      </c>
      <c r="I1705" t="s">
        <v>766</v>
      </c>
      <c r="J1705">
        <v>616901.16</v>
      </c>
      <c r="K1705">
        <v>457199</v>
      </c>
      <c r="L1705">
        <v>642</v>
      </c>
      <c r="M1705">
        <v>426</v>
      </c>
      <c r="N1705" t="s">
        <v>466</v>
      </c>
      <c r="O1705" t="s">
        <v>387</v>
      </c>
    </row>
    <row r="1706" spans="1:15" x14ac:dyDescent="0.25">
      <c r="A1706" t="str">
        <f t="shared" si="52"/>
        <v>4Wandsworth</v>
      </c>
      <c r="B1706" t="s">
        <v>352</v>
      </c>
      <c r="C1706" t="s">
        <v>1407</v>
      </c>
      <c r="D1706">
        <f t="shared" si="53"/>
        <v>4</v>
      </c>
      <c r="E1706">
        <v>23</v>
      </c>
      <c r="F1706" t="s">
        <v>452</v>
      </c>
      <c r="G1706" t="s">
        <v>465</v>
      </c>
      <c r="H1706" t="s">
        <v>1952</v>
      </c>
      <c r="I1706" t="s">
        <v>766</v>
      </c>
      <c r="J1706">
        <v>3886494</v>
      </c>
      <c r="K1706">
        <v>2914950</v>
      </c>
      <c r="L1706">
        <v>2345</v>
      </c>
      <c r="M1706">
        <v>3812</v>
      </c>
      <c r="N1706" t="s">
        <v>466</v>
      </c>
      <c r="O1706" t="s">
        <v>387</v>
      </c>
    </row>
    <row r="1707" spans="1:15" x14ac:dyDescent="0.25">
      <c r="A1707" t="str">
        <f t="shared" si="52"/>
        <v>5Wandsworth</v>
      </c>
      <c r="B1707" t="s">
        <v>352</v>
      </c>
      <c r="C1707" t="s">
        <v>1407</v>
      </c>
      <c r="D1707">
        <f t="shared" si="53"/>
        <v>5</v>
      </c>
      <c r="E1707">
        <v>23</v>
      </c>
      <c r="F1707" t="s">
        <v>931</v>
      </c>
      <c r="G1707" t="s">
        <v>459</v>
      </c>
      <c r="H1707" t="s">
        <v>768</v>
      </c>
      <c r="I1707" t="s">
        <v>766</v>
      </c>
      <c r="J1707">
        <v>1431345</v>
      </c>
      <c r="K1707">
        <v>1209703</v>
      </c>
      <c r="L1707">
        <v>780</v>
      </c>
      <c r="M1707">
        <v>1126</v>
      </c>
      <c r="N1707" t="s">
        <v>460</v>
      </c>
      <c r="O1707" t="s">
        <v>387</v>
      </c>
    </row>
    <row r="1708" spans="1:15" x14ac:dyDescent="0.25">
      <c r="A1708" t="str">
        <f t="shared" si="52"/>
        <v>6Wandsworth</v>
      </c>
      <c r="B1708" t="s">
        <v>352</v>
      </c>
      <c r="C1708" t="s">
        <v>1407</v>
      </c>
      <c r="D1708">
        <f t="shared" si="53"/>
        <v>6</v>
      </c>
      <c r="E1708">
        <v>25</v>
      </c>
      <c r="F1708" t="s">
        <v>2016</v>
      </c>
      <c r="G1708" t="s">
        <v>465</v>
      </c>
      <c r="H1708" t="s">
        <v>765</v>
      </c>
      <c r="I1708" t="s">
        <v>801</v>
      </c>
      <c r="J1708">
        <v>309090</v>
      </c>
      <c r="K1708">
        <v>237547</v>
      </c>
      <c r="L1708">
        <v>322</v>
      </c>
      <c r="M1708">
        <v>251</v>
      </c>
      <c r="N1708" t="s">
        <v>466</v>
      </c>
      <c r="O1708" t="s">
        <v>387</v>
      </c>
    </row>
    <row r="1709" spans="1:15" x14ac:dyDescent="0.25">
      <c r="A1709" t="str">
        <f t="shared" si="52"/>
        <v>7Wandsworth</v>
      </c>
      <c r="B1709" t="s">
        <v>352</v>
      </c>
      <c r="C1709" t="s">
        <v>1407</v>
      </c>
      <c r="D1709">
        <f t="shared" si="53"/>
        <v>7</v>
      </c>
      <c r="E1709">
        <v>31</v>
      </c>
      <c r="F1709" t="s">
        <v>2017</v>
      </c>
      <c r="G1709" t="s">
        <v>469</v>
      </c>
      <c r="H1709" t="s">
        <v>775</v>
      </c>
      <c r="I1709" t="s">
        <v>766</v>
      </c>
      <c r="J1709">
        <v>86365.04</v>
      </c>
      <c r="K1709">
        <v>86365.04</v>
      </c>
      <c r="L1709">
        <v>145</v>
      </c>
      <c r="M1709">
        <v>82</v>
      </c>
      <c r="N1709" t="s">
        <v>470</v>
      </c>
      <c r="O1709" t="s">
        <v>387</v>
      </c>
    </row>
    <row r="1710" spans="1:15" x14ac:dyDescent="0.25">
      <c r="A1710" t="str">
        <f t="shared" si="52"/>
        <v>8Wandsworth</v>
      </c>
      <c r="B1710" t="s">
        <v>352</v>
      </c>
      <c r="C1710" t="s">
        <v>1407</v>
      </c>
      <c r="D1710">
        <f t="shared" si="53"/>
        <v>8</v>
      </c>
      <c r="E1710">
        <v>31</v>
      </c>
      <c r="F1710" t="s">
        <v>2018</v>
      </c>
      <c r="G1710" t="s">
        <v>459</v>
      </c>
      <c r="H1710" t="s">
        <v>768</v>
      </c>
      <c r="I1710" t="s">
        <v>793</v>
      </c>
      <c r="J1710">
        <v>593000</v>
      </c>
      <c r="K1710">
        <v>593000</v>
      </c>
      <c r="L1710">
        <v>485</v>
      </c>
      <c r="M1710">
        <v>552</v>
      </c>
      <c r="N1710" t="s">
        <v>460</v>
      </c>
      <c r="O1710" t="s">
        <v>387</v>
      </c>
    </row>
    <row r="1711" spans="1:15" x14ac:dyDescent="0.25">
      <c r="A1711" t="str">
        <f t="shared" si="52"/>
        <v>9Wandsworth</v>
      </c>
      <c r="B1711" t="s">
        <v>352</v>
      </c>
      <c r="C1711" t="s">
        <v>1407</v>
      </c>
      <c r="D1711">
        <f t="shared" si="53"/>
        <v>9</v>
      </c>
      <c r="E1711">
        <v>32</v>
      </c>
      <c r="F1711" t="s">
        <v>2019</v>
      </c>
      <c r="G1711" t="s">
        <v>465</v>
      </c>
      <c r="H1711" t="s">
        <v>799</v>
      </c>
      <c r="I1711" t="s">
        <v>801</v>
      </c>
      <c r="J1711">
        <v>217390</v>
      </c>
      <c r="K1711">
        <v>158365</v>
      </c>
      <c r="L1711">
        <v>227</v>
      </c>
      <c r="M1711">
        <v>172</v>
      </c>
      <c r="N1711" t="s">
        <v>466</v>
      </c>
      <c r="O1711" t="s">
        <v>387</v>
      </c>
    </row>
    <row r="1712" spans="1:15" x14ac:dyDescent="0.25">
      <c r="A1712" t="str">
        <f t="shared" si="52"/>
        <v>10Wandsworth</v>
      </c>
      <c r="B1712" t="s">
        <v>352</v>
      </c>
      <c r="C1712" t="s">
        <v>1407</v>
      </c>
      <c r="D1712">
        <f t="shared" si="53"/>
        <v>10</v>
      </c>
      <c r="E1712">
        <v>33</v>
      </c>
      <c r="F1712" t="s">
        <v>1816</v>
      </c>
      <c r="G1712" t="s">
        <v>811</v>
      </c>
      <c r="H1712" t="s">
        <v>797</v>
      </c>
      <c r="I1712" t="s">
        <v>779</v>
      </c>
      <c r="J1712">
        <v>352000</v>
      </c>
      <c r="K1712">
        <v>352000</v>
      </c>
      <c r="L1712" t="s">
        <v>797</v>
      </c>
      <c r="M1712">
        <v>4</v>
      </c>
      <c r="N1712" t="s">
        <v>472</v>
      </c>
      <c r="O1712" t="s">
        <v>387</v>
      </c>
    </row>
    <row r="1713" spans="1:15" x14ac:dyDescent="0.25">
      <c r="A1713" t="str">
        <f t="shared" si="52"/>
        <v>11Wandsworth</v>
      </c>
      <c r="B1713" t="s">
        <v>352</v>
      </c>
      <c r="C1713" t="s">
        <v>1407</v>
      </c>
      <c r="D1713">
        <f t="shared" si="53"/>
        <v>11</v>
      </c>
      <c r="E1713">
        <v>34</v>
      </c>
      <c r="F1713" t="s">
        <v>2020</v>
      </c>
      <c r="G1713" t="s">
        <v>467</v>
      </c>
      <c r="H1713" t="s">
        <v>915</v>
      </c>
      <c r="I1713" t="s">
        <v>793</v>
      </c>
      <c r="J1713">
        <v>854021</v>
      </c>
      <c r="K1713">
        <v>854021</v>
      </c>
      <c r="L1713">
        <v>88</v>
      </c>
      <c r="M1713">
        <v>91</v>
      </c>
      <c r="N1713" t="s">
        <v>468</v>
      </c>
      <c r="O1713" t="s">
        <v>387</v>
      </c>
    </row>
    <row r="1714" spans="1:15" x14ac:dyDescent="0.25">
      <c r="A1714" t="str">
        <f t="shared" si="52"/>
        <v>12Wandsworth</v>
      </c>
      <c r="B1714" t="s">
        <v>352</v>
      </c>
      <c r="C1714" t="s">
        <v>1407</v>
      </c>
      <c r="D1714">
        <f t="shared" si="53"/>
        <v>12</v>
      </c>
      <c r="E1714">
        <v>35</v>
      </c>
      <c r="F1714" t="s">
        <v>2021</v>
      </c>
      <c r="G1714" t="s">
        <v>461</v>
      </c>
      <c r="H1714" t="s">
        <v>819</v>
      </c>
      <c r="I1714" t="s">
        <v>779</v>
      </c>
      <c r="J1714">
        <v>838890</v>
      </c>
      <c r="K1714">
        <v>838890</v>
      </c>
      <c r="L1714">
        <v>48021</v>
      </c>
      <c r="M1714">
        <v>48021</v>
      </c>
      <c r="N1714" t="s">
        <v>462</v>
      </c>
      <c r="O1714" t="s">
        <v>387</v>
      </c>
    </row>
    <row r="1715" spans="1:15" x14ac:dyDescent="0.25">
      <c r="A1715" t="str">
        <f t="shared" si="52"/>
        <v>13Wandsworth</v>
      </c>
      <c r="B1715" t="s">
        <v>352</v>
      </c>
      <c r="C1715" t="s">
        <v>1407</v>
      </c>
      <c r="D1715">
        <f t="shared" si="53"/>
        <v>13</v>
      </c>
      <c r="E1715">
        <v>36</v>
      </c>
      <c r="F1715" t="s">
        <v>2022</v>
      </c>
      <c r="G1715" t="s">
        <v>461</v>
      </c>
      <c r="H1715" t="s">
        <v>819</v>
      </c>
      <c r="I1715" t="s">
        <v>793</v>
      </c>
      <c r="J1715">
        <v>199000</v>
      </c>
      <c r="K1715">
        <v>199000</v>
      </c>
      <c r="L1715">
        <v>8750</v>
      </c>
      <c r="M1715">
        <v>8092</v>
      </c>
      <c r="N1715" t="s">
        <v>462</v>
      </c>
      <c r="O1715" t="s">
        <v>387</v>
      </c>
    </row>
    <row r="1716" spans="1:15" x14ac:dyDescent="0.25">
      <c r="A1716" t="str">
        <f t="shared" si="52"/>
        <v>14Wandsworth</v>
      </c>
      <c r="B1716" t="s">
        <v>352</v>
      </c>
      <c r="C1716" t="s">
        <v>1407</v>
      </c>
      <c r="D1716">
        <f t="shared" si="53"/>
        <v>14</v>
      </c>
      <c r="E1716">
        <v>37</v>
      </c>
      <c r="F1716" t="s">
        <v>2023</v>
      </c>
      <c r="G1716" t="s">
        <v>467</v>
      </c>
      <c r="H1716" t="s">
        <v>849</v>
      </c>
      <c r="I1716" t="s">
        <v>793</v>
      </c>
      <c r="J1716">
        <v>641459</v>
      </c>
      <c r="K1716">
        <v>641459</v>
      </c>
      <c r="L1716">
        <v>21</v>
      </c>
      <c r="M1716">
        <v>23</v>
      </c>
      <c r="N1716" t="s">
        <v>468</v>
      </c>
      <c r="O1716" t="s">
        <v>387</v>
      </c>
    </row>
    <row r="1717" spans="1:15" x14ac:dyDescent="0.25">
      <c r="A1717" t="str">
        <f t="shared" si="52"/>
        <v>15Wandsworth</v>
      </c>
      <c r="B1717" t="s">
        <v>352</v>
      </c>
      <c r="C1717" t="s">
        <v>1407</v>
      </c>
      <c r="D1717">
        <f t="shared" si="53"/>
        <v>15</v>
      </c>
      <c r="E1717">
        <v>42</v>
      </c>
      <c r="F1717" t="s">
        <v>2024</v>
      </c>
      <c r="G1717" t="s">
        <v>473</v>
      </c>
      <c r="H1717" t="s">
        <v>805</v>
      </c>
      <c r="I1717" t="s">
        <v>766</v>
      </c>
      <c r="J1717">
        <v>273227.25</v>
      </c>
      <c r="K1717">
        <v>204970</v>
      </c>
      <c r="L1717">
        <v>2250</v>
      </c>
      <c r="M1717">
        <v>1790</v>
      </c>
      <c r="N1717" t="s">
        <v>474</v>
      </c>
      <c r="O1717" t="s">
        <v>387</v>
      </c>
    </row>
    <row r="1718" spans="1:15" x14ac:dyDescent="0.25">
      <c r="A1718" t="str">
        <f t="shared" si="52"/>
        <v>16Wandsworth</v>
      </c>
      <c r="B1718" t="s">
        <v>352</v>
      </c>
      <c r="C1718" t="s">
        <v>1407</v>
      </c>
      <c r="D1718">
        <f t="shared" si="53"/>
        <v>16</v>
      </c>
      <c r="E1718">
        <v>43</v>
      </c>
      <c r="F1718" t="s">
        <v>2025</v>
      </c>
      <c r="G1718" t="s">
        <v>461</v>
      </c>
      <c r="H1718" t="s">
        <v>809</v>
      </c>
      <c r="I1718" t="s">
        <v>766</v>
      </c>
      <c r="J1718">
        <v>2603980</v>
      </c>
      <c r="K1718">
        <v>2603980</v>
      </c>
      <c r="L1718">
        <v>146500</v>
      </c>
      <c r="M1718">
        <v>147896</v>
      </c>
      <c r="N1718" t="s">
        <v>462</v>
      </c>
      <c r="O1718" t="s">
        <v>387</v>
      </c>
    </row>
    <row r="1719" spans="1:15" x14ac:dyDescent="0.25">
      <c r="A1719" t="str">
        <f t="shared" si="52"/>
        <v>17Wandsworth</v>
      </c>
      <c r="B1719" t="s">
        <v>352</v>
      </c>
      <c r="C1719" t="s">
        <v>1407</v>
      </c>
      <c r="D1719">
        <f t="shared" si="53"/>
        <v>17</v>
      </c>
      <c r="E1719">
        <v>44</v>
      </c>
      <c r="F1719" t="s">
        <v>2026</v>
      </c>
      <c r="G1719" t="s">
        <v>461</v>
      </c>
      <c r="H1719" t="s">
        <v>809</v>
      </c>
      <c r="I1719" t="s">
        <v>801</v>
      </c>
      <c r="J1719">
        <v>2694350</v>
      </c>
      <c r="K1719">
        <v>2694350</v>
      </c>
      <c r="L1719">
        <v>151600</v>
      </c>
      <c r="M1719">
        <v>153044</v>
      </c>
      <c r="N1719" t="s">
        <v>462</v>
      </c>
      <c r="O1719" t="s">
        <v>387</v>
      </c>
    </row>
    <row r="1720" spans="1:15" x14ac:dyDescent="0.25">
      <c r="A1720" t="str">
        <f t="shared" si="52"/>
        <v>18Wandsworth</v>
      </c>
      <c r="B1720" t="s">
        <v>352</v>
      </c>
      <c r="C1720" t="s">
        <v>1407</v>
      </c>
      <c r="D1720">
        <f t="shared" si="53"/>
        <v>18</v>
      </c>
      <c r="E1720">
        <v>46</v>
      </c>
      <c r="F1720" t="s">
        <v>2027</v>
      </c>
      <c r="G1720" t="s">
        <v>467</v>
      </c>
      <c r="H1720" t="s">
        <v>849</v>
      </c>
      <c r="I1720" t="s">
        <v>766</v>
      </c>
      <c r="J1720">
        <v>1905331.91</v>
      </c>
      <c r="K1720">
        <v>1905331.91</v>
      </c>
      <c r="L1720">
        <v>29</v>
      </c>
      <c r="M1720">
        <v>35</v>
      </c>
      <c r="N1720" t="s">
        <v>468</v>
      </c>
      <c r="O1720" t="s">
        <v>387</v>
      </c>
    </row>
    <row r="1721" spans="1:15" x14ac:dyDescent="0.25">
      <c r="A1721" t="str">
        <f t="shared" si="52"/>
        <v>19Wandsworth</v>
      </c>
      <c r="B1721" t="s">
        <v>352</v>
      </c>
      <c r="C1721" t="s">
        <v>1407</v>
      </c>
      <c r="D1721">
        <f t="shared" si="53"/>
        <v>19</v>
      </c>
      <c r="E1721">
        <v>51</v>
      </c>
      <c r="F1721" t="s">
        <v>2028</v>
      </c>
      <c r="G1721" t="s">
        <v>473</v>
      </c>
      <c r="H1721" t="s">
        <v>785</v>
      </c>
      <c r="I1721" t="s">
        <v>766</v>
      </c>
      <c r="J1721">
        <v>753666.44</v>
      </c>
      <c r="K1721">
        <v>565249.82999999996</v>
      </c>
      <c r="L1721">
        <v>6120</v>
      </c>
      <c r="M1721">
        <v>4598</v>
      </c>
      <c r="N1721" t="s">
        <v>474</v>
      </c>
      <c r="O1721" t="s">
        <v>387</v>
      </c>
    </row>
    <row r="1722" spans="1:15" x14ac:dyDescent="0.25">
      <c r="A1722" t="str">
        <f t="shared" si="52"/>
        <v>20Wandsworth</v>
      </c>
      <c r="B1722" t="s">
        <v>352</v>
      </c>
      <c r="C1722" t="s">
        <v>1407</v>
      </c>
      <c r="D1722">
        <f t="shared" si="53"/>
        <v>20</v>
      </c>
      <c r="E1722">
        <v>52</v>
      </c>
      <c r="F1722" t="s">
        <v>2029</v>
      </c>
      <c r="G1722" t="s">
        <v>473</v>
      </c>
      <c r="H1722" t="s">
        <v>805</v>
      </c>
      <c r="I1722" t="s">
        <v>779</v>
      </c>
      <c r="J1722">
        <v>190200</v>
      </c>
      <c r="K1722">
        <v>142650</v>
      </c>
      <c r="L1722">
        <v>320</v>
      </c>
      <c r="M1722">
        <v>240</v>
      </c>
      <c r="N1722" t="s">
        <v>474</v>
      </c>
      <c r="O1722" t="s">
        <v>387</v>
      </c>
    </row>
    <row r="1723" spans="1:15" x14ac:dyDescent="0.25">
      <c r="A1723" t="str">
        <f t="shared" si="52"/>
        <v>21Wandsworth</v>
      </c>
      <c r="B1723" t="s">
        <v>352</v>
      </c>
      <c r="C1723" t="s">
        <v>1407</v>
      </c>
      <c r="D1723">
        <f t="shared" si="53"/>
        <v>21</v>
      </c>
      <c r="E1723">
        <v>61</v>
      </c>
      <c r="F1723" t="s">
        <v>2030</v>
      </c>
      <c r="G1723" t="s">
        <v>469</v>
      </c>
      <c r="H1723" t="s">
        <v>775</v>
      </c>
      <c r="I1723" t="s">
        <v>776</v>
      </c>
      <c r="J1723">
        <v>1087177</v>
      </c>
      <c r="K1723">
        <v>815390</v>
      </c>
      <c r="L1723">
        <v>103</v>
      </c>
      <c r="M1723">
        <v>86</v>
      </c>
      <c r="N1723" t="s">
        <v>470</v>
      </c>
      <c r="O1723" t="s">
        <v>387</v>
      </c>
    </row>
    <row r="1724" spans="1:15" x14ac:dyDescent="0.25">
      <c r="A1724" t="str">
        <f t="shared" si="52"/>
        <v>22Wandsworth</v>
      </c>
      <c r="B1724" t="s">
        <v>352</v>
      </c>
      <c r="C1724" t="s">
        <v>1407</v>
      </c>
      <c r="D1724">
        <f t="shared" si="53"/>
        <v>22</v>
      </c>
      <c r="E1724">
        <v>62</v>
      </c>
      <c r="F1724" t="s">
        <v>2031</v>
      </c>
      <c r="G1724" t="s">
        <v>469</v>
      </c>
      <c r="H1724" t="s">
        <v>953</v>
      </c>
      <c r="I1724" t="s">
        <v>776</v>
      </c>
      <c r="J1724">
        <v>575727</v>
      </c>
      <c r="K1724">
        <v>431900</v>
      </c>
      <c r="L1724">
        <v>55</v>
      </c>
      <c r="M1724">
        <v>42</v>
      </c>
      <c r="N1724" t="s">
        <v>470</v>
      </c>
      <c r="O1724" t="s">
        <v>387</v>
      </c>
    </row>
    <row r="1725" spans="1:15" x14ac:dyDescent="0.25">
      <c r="A1725" t="str">
        <f t="shared" si="52"/>
        <v>23Wandsworth</v>
      </c>
      <c r="B1725" t="s">
        <v>352</v>
      </c>
      <c r="C1725" t="s">
        <v>1407</v>
      </c>
      <c r="D1725">
        <f t="shared" si="53"/>
        <v>23</v>
      </c>
      <c r="E1725">
        <v>63</v>
      </c>
      <c r="F1725" t="s">
        <v>2032</v>
      </c>
      <c r="G1725" t="s">
        <v>469</v>
      </c>
      <c r="H1725" t="s">
        <v>833</v>
      </c>
      <c r="I1725" t="s">
        <v>776</v>
      </c>
      <c r="J1725">
        <v>97110</v>
      </c>
      <c r="K1725">
        <v>72870</v>
      </c>
      <c r="L1725">
        <v>9</v>
      </c>
      <c r="M1725">
        <v>7</v>
      </c>
      <c r="N1725" t="s">
        <v>470</v>
      </c>
      <c r="O1725" t="s">
        <v>387</v>
      </c>
    </row>
    <row r="1726" spans="1:15" x14ac:dyDescent="0.25">
      <c r="A1726" t="str">
        <f t="shared" si="52"/>
        <v>24Wandsworth</v>
      </c>
      <c r="B1726" t="s">
        <v>352</v>
      </c>
      <c r="C1726" t="s">
        <v>1407</v>
      </c>
      <c r="D1726">
        <f t="shared" si="53"/>
        <v>24</v>
      </c>
      <c r="E1726">
        <v>72</v>
      </c>
      <c r="F1726" t="s">
        <v>2033</v>
      </c>
      <c r="G1726" t="s">
        <v>467</v>
      </c>
      <c r="H1726" t="s">
        <v>771</v>
      </c>
      <c r="I1726" t="s">
        <v>766</v>
      </c>
      <c r="J1726">
        <v>616901.18999999994</v>
      </c>
      <c r="K1726">
        <v>616901.18999999994</v>
      </c>
      <c r="L1726">
        <v>13</v>
      </c>
      <c r="M1726">
        <v>16</v>
      </c>
      <c r="N1726" t="s">
        <v>468</v>
      </c>
      <c r="O1726" t="s">
        <v>387</v>
      </c>
    </row>
    <row r="1727" spans="1:15" x14ac:dyDescent="0.25">
      <c r="A1727" t="str">
        <f t="shared" si="52"/>
        <v>25Wandsworth</v>
      </c>
      <c r="B1727" t="s">
        <v>352</v>
      </c>
      <c r="C1727" t="s">
        <v>1407</v>
      </c>
      <c r="D1727">
        <f t="shared" si="53"/>
        <v>25</v>
      </c>
      <c r="E1727">
        <v>73</v>
      </c>
      <c r="F1727" t="s">
        <v>2034</v>
      </c>
      <c r="G1727" t="s">
        <v>467</v>
      </c>
      <c r="H1727" t="s">
        <v>771</v>
      </c>
      <c r="I1727" t="s">
        <v>801</v>
      </c>
      <c r="J1727">
        <v>154530</v>
      </c>
      <c r="K1727">
        <v>118473</v>
      </c>
      <c r="L1727">
        <v>5</v>
      </c>
      <c r="M1727">
        <v>6</v>
      </c>
      <c r="N1727" t="s">
        <v>468</v>
      </c>
      <c r="O1727" t="s">
        <v>387</v>
      </c>
    </row>
    <row r="1728" spans="1:15" x14ac:dyDescent="0.25">
      <c r="A1728" t="str">
        <f t="shared" si="52"/>
        <v>26Wandsworth</v>
      </c>
      <c r="B1728" t="s">
        <v>352</v>
      </c>
      <c r="C1728" t="s">
        <v>1407</v>
      </c>
      <c r="D1728">
        <f t="shared" si="53"/>
        <v>26</v>
      </c>
      <c r="E1728">
        <v>74</v>
      </c>
      <c r="F1728" t="s">
        <v>2035</v>
      </c>
      <c r="G1728" t="s">
        <v>467</v>
      </c>
      <c r="H1728" t="s">
        <v>849</v>
      </c>
      <c r="I1728" t="s">
        <v>801</v>
      </c>
      <c r="J1728">
        <v>8155360</v>
      </c>
      <c r="K1728">
        <v>6118603</v>
      </c>
      <c r="L1728">
        <v>125</v>
      </c>
      <c r="M1728">
        <v>114</v>
      </c>
      <c r="N1728" t="s">
        <v>468</v>
      </c>
      <c r="O1728" t="s">
        <v>387</v>
      </c>
    </row>
    <row r="1729" spans="1:15" x14ac:dyDescent="0.25">
      <c r="A1729" t="str">
        <f t="shared" si="52"/>
        <v>27Wandsworth</v>
      </c>
      <c r="B1729" t="s">
        <v>352</v>
      </c>
      <c r="C1729" t="s">
        <v>1407</v>
      </c>
      <c r="D1729">
        <f t="shared" si="53"/>
        <v>27</v>
      </c>
      <c r="E1729">
        <v>75</v>
      </c>
      <c r="F1729" t="s">
        <v>2036</v>
      </c>
      <c r="G1729" t="s">
        <v>467</v>
      </c>
      <c r="H1729" t="s">
        <v>849</v>
      </c>
      <c r="I1729" t="s">
        <v>801</v>
      </c>
      <c r="J1729">
        <v>2968290</v>
      </c>
      <c r="K1729">
        <v>2968290</v>
      </c>
      <c r="L1729">
        <v>47</v>
      </c>
      <c r="M1729">
        <v>41</v>
      </c>
      <c r="N1729" t="s">
        <v>468</v>
      </c>
      <c r="O1729" t="s">
        <v>387</v>
      </c>
    </row>
    <row r="1730" spans="1:15" x14ac:dyDescent="0.25">
      <c r="A1730" t="str">
        <f t="shared" ref="A1730:A1793" si="54">D1730&amp;B1730</f>
        <v>1Darlington</v>
      </c>
      <c r="B1730" t="s">
        <v>142</v>
      </c>
      <c r="C1730" t="s">
        <v>1507</v>
      </c>
      <c r="D1730">
        <f t="shared" ref="D1730:D1793" si="55">IF(B1730=B1729, D1729+1, 1)</f>
        <v>1</v>
      </c>
      <c r="E1730">
        <v>9</v>
      </c>
      <c r="F1730" t="s">
        <v>2037</v>
      </c>
      <c r="G1730" t="s">
        <v>781</v>
      </c>
      <c r="H1730" t="s">
        <v>789</v>
      </c>
      <c r="I1730" t="s">
        <v>766</v>
      </c>
      <c r="J1730">
        <v>808098</v>
      </c>
      <c r="K1730">
        <v>606074</v>
      </c>
      <c r="L1730">
        <v>225</v>
      </c>
      <c r="M1730">
        <v>142</v>
      </c>
      <c r="N1730" t="s">
        <v>464</v>
      </c>
      <c r="O1730" t="s">
        <v>387</v>
      </c>
    </row>
    <row r="1731" spans="1:15" x14ac:dyDescent="0.25">
      <c r="A1731" t="str">
        <f t="shared" si="54"/>
        <v>2Darlington</v>
      </c>
      <c r="B1731" t="s">
        <v>142</v>
      </c>
      <c r="C1731" t="s">
        <v>1507</v>
      </c>
      <c r="D1731">
        <f t="shared" si="55"/>
        <v>2</v>
      </c>
      <c r="E1731">
        <v>19</v>
      </c>
      <c r="F1731" t="s">
        <v>2038</v>
      </c>
      <c r="G1731" t="s">
        <v>459</v>
      </c>
      <c r="H1731" t="s">
        <v>773</v>
      </c>
      <c r="I1731" t="s">
        <v>766</v>
      </c>
      <c r="J1731">
        <v>19924</v>
      </c>
      <c r="K1731">
        <v>14943</v>
      </c>
      <c r="L1731">
        <v>126</v>
      </c>
      <c r="M1731">
        <v>95</v>
      </c>
      <c r="N1731" t="s">
        <v>460</v>
      </c>
      <c r="O1731" t="s">
        <v>387</v>
      </c>
    </row>
    <row r="1732" spans="1:15" x14ac:dyDescent="0.25">
      <c r="A1732" t="str">
        <f t="shared" si="54"/>
        <v>3Darlington</v>
      </c>
      <c r="B1732" t="s">
        <v>142</v>
      </c>
      <c r="C1732" t="s">
        <v>1507</v>
      </c>
      <c r="D1732">
        <f t="shared" si="55"/>
        <v>3</v>
      </c>
      <c r="E1732">
        <v>20</v>
      </c>
      <c r="F1732" t="s">
        <v>1066</v>
      </c>
      <c r="G1732" t="s">
        <v>459</v>
      </c>
      <c r="H1732" t="s">
        <v>769</v>
      </c>
      <c r="I1732" t="s">
        <v>766</v>
      </c>
      <c r="J1732">
        <v>53131</v>
      </c>
      <c r="K1732">
        <v>39848</v>
      </c>
      <c r="L1732">
        <v>50</v>
      </c>
      <c r="M1732">
        <v>38</v>
      </c>
      <c r="N1732" t="s">
        <v>460</v>
      </c>
      <c r="O1732" t="s">
        <v>387</v>
      </c>
    </row>
    <row r="1733" spans="1:15" x14ac:dyDescent="0.25">
      <c r="A1733" t="str">
        <f t="shared" si="54"/>
        <v>4Darlington</v>
      </c>
      <c r="B1733" t="s">
        <v>142</v>
      </c>
      <c r="C1733" t="s">
        <v>1507</v>
      </c>
      <c r="D1733">
        <f t="shared" si="55"/>
        <v>4</v>
      </c>
      <c r="E1733">
        <v>28</v>
      </c>
      <c r="F1733" t="s">
        <v>2039</v>
      </c>
      <c r="G1733" t="s">
        <v>473</v>
      </c>
      <c r="H1733" t="s">
        <v>805</v>
      </c>
      <c r="I1733" t="s">
        <v>766</v>
      </c>
      <c r="J1733">
        <v>113418</v>
      </c>
      <c r="K1733">
        <v>96691</v>
      </c>
      <c r="L1733">
        <v>2537</v>
      </c>
      <c r="M1733">
        <v>2501</v>
      </c>
      <c r="N1733" t="s">
        <v>474</v>
      </c>
      <c r="O1733" t="s">
        <v>387</v>
      </c>
    </row>
    <row r="1734" spans="1:15" x14ac:dyDescent="0.25">
      <c r="A1734" t="str">
        <f t="shared" si="54"/>
        <v>5Darlington</v>
      </c>
      <c r="B1734" t="s">
        <v>142</v>
      </c>
      <c r="C1734" t="s">
        <v>1507</v>
      </c>
      <c r="D1734">
        <f t="shared" si="55"/>
        <v>5</v>
      </c>
      <c r="E1734">
        <v>29</v>
      </c>
      <c r="F1734" t="s">
        <v>2040</v>
      </c>
      <c r="G1734" t="s">
        <v>473</v>
      </c>
      <c r="H1734" t="s">
        <v>785</v>
      </c>
      <c r="I1734" t="s">
        <v>766</v>
      </c>
      <c r="J1734">
        <v>121721</v>
      </c>
      <c r="K1734">
        <v>51939</v>
      </c>
      <c r="L1734">
        <v>53</v>
      </c>
      <c r="M1734">
        <v>34</v>
      </c>
      <c r="N1734" t="s">
        <v>474</v>
      </c>
      <c r="O1734" t="s">
        <v>387</v>
      </c>
    </row>
    <row r="1735" spans="1:15" x14ac:dyDescent="0.25">
      <c r="A1735" t="str">
        <f t="shared" si="54"/>
        <v>6Darlington</v>
      </c>
      <c r="B1735" t="s">
        <v>142</v>
      </c>
      <c r="C1735" t="s">
        <v>1507</v>
      </c>
      <c r="D1735">
        <f t="shared" si="55"/>
        <v>6</v>
      </c>
      <c r="E1735">
        <v>31</v>
      </c>
      <c r="F1735" t="s">
        <v>2041</v>
      </c>
      <c r="G1735" t="s">
        <v>473</v>
      </c>
      <c r="H1735" t="s">
        <v>805</v>
      </c>
      <c r="I1735" t="s">
        <v>766</v>
      </c>
      <c r="J1735">
        <v>90767</v>
      </c>
      <c r="K1735">
        <v>60511</v>
      </c>
      <c r="L1735">
        <v>95</v>
      </c>
      <c r="M1735">
        <v>125</v>
      </c>
      <c r="N1735" t="s">
        <v>474</v>
      </c>
      <c r="O1735" t="s">
        <v>387</v>
      </c>
    </row>
    <row r="1736" spans="1:15" x14ac:dyDescent="0.25">
      <c r="A1736" t="str">
        <f t="shared" si="54"/>
        <v>7Darlington</v>
      </c>
      <c r="B1736" t="s">
        <v>142</v>
      </c>
      <c r="C1736" t="s">
        <v>1507</v>
      </c>
      <c r="D1736">
        <f t="shared" si="55"/>
        <v>7</v>
      </c>
      <c r="E1736">
        <v>36</v>
      </c>
      <c r="F1736" t="s">
        <v>2042</v>
      </c>
      <c r="G1736" t="s">
        <v>465</v>
      </c>
      <c r="H1736" t="s">
        <v>799</v>
      </c>
      <c r="I1736" t="s">
        <v>798</v>
      </c>
      <c r="J1736">
        <v>87081</v>
      </c>
      <c r="K1736">
        <v>83894</v>
      </c>
      <c r="L1736">
        <v>175</v>
      </c>
      <c r="M1736">
        <v>346</v>
      </c>
      <c r="N1736" t="s">
        <v>466</v>
      </c>
      <c r="O1736" t="s">
        <v>387</v>
      </c>
    </row>
    <row r="1737" spans="1:15" x14ac:dyDescent="0.25">
      <c r="A1737" t="str">
        <f t="shared" si="54"/>
        <v>8Darlington</v>
      </c>
      <c r="B1737" t="s">
        <v>142</v>
      </c>
      <c r="C1737" t="s">
        <v>1507</v>
      </c>
      <c r="D1737">
        <f t="shared" si="55"/>
        <v>8</v>
      </c>
      <c r="E1737">
        <v>37</v>
      </c>
      <c r="F1737" t="s">
        <v>2043</v>
      </c>
      <c r="G1737" t="s">
        <v>473</v>
      </c>
      <c r="H1737" t="s">
        <v>805</v>
      </c>
      <c r="I1737" t="s">
        <v>766</v>
      </c>
      <c r="J1737">
        <v>16832</v>
      </c>
      <c r="K1737">
        <v>6252</v>
      </c>
      <c r="L1737">
        <v>5</v>
      </c>
      <c r="M1737">
        <v>69</v>
      </c>
      <c r="N1737" t="s">
        <v>474</v>
      </c>
      <c r="O1737" t="s">
        <v>387</v>
      </c>
    </row>
    <row r="1738" spans="1:15" x14ac:dyDescent="0.25">
      <c r="A1738" t="str">
        <f t="shared" si="54"/>
        <v>9Darlington</v>
      </c>
      <c r="B1738" t="s">
        <v>142</v>
      </c>
      <c r="C1738" t="s">
        <v>1507</v>
      </c>
      <c r="D1738">
        <f t="shared" si="55"/>
        <v>9</v>
      </c>
      <c r="E1738">
        <v>44</v>
      </c>
      <c r="F1738" t="s">
        <v>2044</v>
      </c>
      <c r="G1738" t="s">
        <v>459</v>
      </c>
      <c r="H1738" t="s">
        <v>768</v>
      </c>
      <c r="I1738" t="s">
        <v>766</v>
      </c>
      <c r="J1738">
        <v>51434</v>
      </c>
      <c r="K1738">
        <v>1500</v>
      </c>
      <c r="L1738">
        <v>730</v>
      </c>
      <c r="M1738">
        <v>730</v>
      </c>
      <c r="N1738" t="s">
        <v>460</v>
      </c>
      <c r="O1738" t="s">
        <v>387</v>
      </c>
    </row>
    <row r="1739" spans="1:15" x14ac:dyDescent="0.25">
      <c r="A1739" t="str">
        <f t="shared" si="54"/>
        <v>10Darlington</v>
      </c>
      <c r="B1739" t="s">
        <v>142</v>
      </c>
      <c r="C1739" t="s">
        <v>1507</v>
      </c>
      <c r="D1739">
        <f t="shared" si="55"/>
        <v>10</v>
      </c>
      <c r="E1739">
        <v>48</v>
      </c>
      <c r="F1739" t="s">
        <v>2045</v>
      </c>
      <c r="G1739" t="s">
        <v>469</v>
      </c>
      <c r="H1739" t="s">
        <v>775</v>
      </c>
      <c r="I1739" t="s">
        <v>776</v>
      </c>
      <c r="J1739">
        <v>1063345</v>
      </c>
      <c r="K1739">
        <v>708897</v>
      </c>
      <c r="L1739">
        <v>147</v>
      </c>
      <c r="M1739">
        <v>117</v>
      </c>
      <c r="N1739" t="s">
        <v>470</v>
      </c>
      <c r="O1739" t="s">
        <v>387</v>
      </c>
    </row>
    <row r="1740" spans="1:15" x14ac:dyDescent="0.25">
      <c r="A1740" t="str">
        <f t="shared" si="54"/>
        <v>11Darlington</v>
      </c>
      <c r="B1740" t="s">
        <v>142</v>
      </c>
      <c r="C1740" t="s">
        <v>1507</v>
      </c>
      <c r="D1740">
        <f t="shared" si="55"/>
        <v>11</v>
      </c>
      <c r="E1740">
        <v>51</v>
      </c>
      <c r="F1740" t="s">
        <v>1316</v>
      </c>
      <c r="G1740" t="s">
        <v>811</v>
      </c>
      <c r="H1740" t="s">
        <v>797</v>
      </c>
      <c r="I1740" t="s">
        <v>779</v>
      </c>
      <c r="J1740">
        <v>78210</v>
      </c>
      <c r="K1740">
        <v>58658</v>
      </c>
      <c r="L1740">
        <v>1</v>
      </c>
      <c r="M1740">
        <v>1</v>
      </c>
      <c r="N1740" t="s">
        <v>472</v>
      </c>
      <c r="O1740" t="s">
        <v>387</v>
      </c>
    </row>
    <row r="1741" spans="1:15" x14ac:dyDescent="0.25">
      <c r="A1741" t="str">
        <f t="shared" si="54"/>
        <v>12Darlington</v>
      </c>
      <c r="B1741" t="s">
        <v>142</v>
      </c>
      <c r="C1741" t="s">
        <v>1507</v>
      </c>
      <c r="D1741">
        <f t="shared" si="55"/>
        <v>12</v>
      </c>
      <c r="E1741">
        <v>52</v>
      </c>
      <c r="F1741" t="s">
        <v>2046</v>
      </c>
      <c r="G1741" t="s">
        <v>811</v>
      </c>
      <c r="H1741" t="s">
        <v>797</v>
      </c>
      <c r="I1741" t="s">
        <v>779</v>
      </c>
      <c r="J1741">
        <v>41192</v>
      </c>
      <c r="K1741">
        <v>30894</v>
      </c>
      <c r="L1741">
        <v>1</v>
      </c>
      <c r="M1741">
        <v>1</v>
      </c>
      <c r="N1741" t="s">
        <v>472</v>
      </c>
      <c r="O1741" t="s">
        <v>387</v>
      </c>
    </row>
    <row r="1742" spans="1:15" x14ac:dyDescent="0.25">
      <c r="A1742" t="str">
        <f t="shared" si="54"/>
        <v>13Darlington</v>
      </c>
      <c r="B1742" t="s">
        <v>142</v>
      </c>
      <c r="C1742" t="s">
        <v>1507</v>
      </c>
      <c r="D1742">
        <f t="shared" si="55"/>
        <v>13</v>
      </c>
      <c r="E1742">
        <v>55</v>
      </c>
      <c r="F1742" t="s">
        <v>2047</v>
      </c>
      <c r="G1742" t="s">
        <v>465</v>
      </c>
      <c r="H1742" t="s">
        <v>954</v>
      </c>
      <c r="I1742" t="s">
        <v>779</v>
      </c>
      <c r="J1742">
        <v>58200</v>
      </c>
      <c r="K1742">
        <v>23970</v>
      </c>
      <c r="L1742">
        <v>75</v>
      </c>
      <c r="M1742">
        <v>99</v>
      </c>
      <c r="N1742" t="s">
        <v>466</v>
      </c>
      <c r="O1742" t="s">
        <v>387</v>
      </c>
    </row>
    <row r="1743" spans="1:15" x14ac:dyDescent="0.25">
      <c r="A1743" t="str">
        <f t="shared" si="54"/>
        <v>14Darlington</v>
      </c>
      <c r="B1743" t="s">
        <v>142</v>
      </c>
      <c r="C1743" t="s">
        <v>1507</v>
      </c>
      <c r="D1743">
        <f t="shared" si="55"/>
        <v>14</v>
      </c>
      <c r="E1743">
        <v>56</v>
      </c>
      <c r="F1743" t="s">
        <v>2048</v>
      </c>
      <c r="G1743" t="s">
        <v>781</v>
      </c>
      <c r="H1743" t="s">
        <v>896</v>
      </c>
      <c r="I1743" t="s">
        <v>779</v>
      </c>
      <c r="J1743">
        <v>416156</v>
      </c>
      <c r="K1743">
        <v>426005</v>
      </c>
      <c r="L1743">
        <v>12</v>
      </c>
      <c r="M1743">
        <v>116</v>
      </c>
      <c r="N1743" t="s">
        <v>464</v>
      </c>
      <c r="O1743" t="s">
        <v>387</v>
      </c>
    </row>
    <row r="1744" spans="1:15" x14ac:dyDescent="0.25">
      <c r="A1744" t="str">
        <f t="shared" si="54"/>
        <v>15Darlington</v>
      </c>
      <c r="B1744" t="s">
        <v>142</v>
      </c>
      <c r="C1744" t="s">
        <v>1507</v>
      </c>
      <c r="D1744">
        <f t="shared" si="55"/>
        <v>15</v>
      </c>
      <c r="E1744">
        <v>59</v>
      </c>
      <c r="F1744" t="s">
        <v>2049</v>
      </c>
      <c r="G1744" t="s">
        <v>811</v>
      </c>
      <c r="H1744" t="s">
        <v>797</v>
      </c>
      <c r="I1744" t="s">
        <v>793</v>
      </c>
      <c r="J1744">
        <v>28500</v>
      </c>
      <c r="K1744">
        <v>21375</v>
      </c>
      <c r="L1744">
        <v>1</v>
      </c>
      <c r="M1744">
        <v>1</v>
      </c>
      <c r="N1744" t="s">
        <v>472</v>
      </c>
      <c r="O1744" t="s">
        <v>387</v>
      </c>
    </row>
    <row r="1745" spans="1:16" x14ac:dyDescent="0.25">
      <c r="A1745" t="str">
        <f t="shared" si="54"/>
        <v>16Darlington</v>
      </c>
      <c r="B1745" t="s">
        <v>142</v>
      </c>
      <c r="C1745" t="s">
        <v>1507</v>
      </c>
      <c r="D1745">
        <f t="shared" si="55"/>
        <v>16</v>
      </c>
      <c r="E1745">
        <v>60</v>
      </c>
      <c r="F1745" t="s">
        <v>2050</v>
      </c>
      <c r="G1745" t="s">
        <v>811</v>
      </c>
      <c r="H1745" t="s">
        <v>797</v>
      </c>
      <c r="I1745" t="s">
        <v>793</v>
      </c>
      <c r="J1745">
        <v>19000</v>
      </c>
      <c r="K1745">
        <v>14250</v>
      </c>
      <c r="L1745">
        <v>0.5</v>
      </c>
      <c r="M1745">
        <v>0.5</v>
      </c>
      <c r="N1745" t="s">
        <v>472</v>
      </c>
      <c r="O1745" t="s">
        <v>387</v>
      </c>
    </row>
    <row r="1746" spans="1:16" x14ac:dyDescent="0.25">
      <c r="A1746" t="str">
        <f t="shared" si="54"/>
        <v>17Darlington</v>
      </c>
      <c r="B1746" t="s">
        <v>142</v>
      </c>
      <c r="C1746" t="s">
        <v>1507</v>
      </c>
      <c r="D1746">
        <f t="shared" si="55"/>
        <v>17</v>
      </c>
      <c r="E1746">
        <v>62</v>
      </c>
      <c r="F1746" t="s">
        <v>1611</v>
      </c>
      <c r="G1746" t="s">
        <v>467</v>
      </c>
      <c r="H1746" t="s">
        <v>849</v>
      </c>
      <c r="I1746" t="s">
        <v>801</v>
      </c>
      <c r="J1746">
        <v>300000</v>
      </c>
      <c r="K1746">
        <v>150000</v>
      </c>
      <c r="L1746">
        <v>15</v>
      </c>
      <c r="M1746">
        <v>15</v>
      </c>
      <c r="N1746" t="s">
        <v>468</v>
      </c>
      <c r="O1746" t="s">
        <v>387</v>
      </c>
    </row>
    <row r="1747" spans="1:16" x14ac:dyDescent="0.25">
      <c r="A1747" t="str">
        <f t="shared" si="54"/>
        <v>18Darlington</v>
      </c>
      <c r="B1747" t="s">
        <v>142</v>
      </c>
      <c r="C1747" t="s">
        <v>1507</v>
      </c>
      <c r="D1747">
        <f t="shared" si="55"/>
        <v>18</v>
      </c>
      <c r="E1747">
        <v>65</v>
      </c>
      <c r="F1747" t="s">
        <v>2051</v>
      </c>
      <c r="G1747" t="s">
        <v>473</v>
      </c>
      <c r="H1747" t="s">
        <v>785</v>
      </c>
      <c r="I1747" t="s">
        <v>801</v>
      </c>
      <c r="J1747">
        <v>287418</v>
      </c>
      <c r="K1747">
        <v>215564</v>
      </c>
      <c r="L1747">
        <v>144</v>
      </c>
      <c r="M1747">
        <v>108</v>
      </c>
      <c r="N1747" t="s">
        <v>474</v>
      </c>
      <c r="O1747" t="s">
        <v>387</v>
      </c>
    </row>
    <row r="1748" spans="1:16" x14ac:dyDescent="0.25">
      <c r="A1748" t="str">
        <f t="shared" si="54"/>
        <v>19Darlington</v>
      </c>
      <c r="B1748" t="s">
        <v>142</v>
      </c>
      <c r="C1748" t="s">
        <v>1507</v>
      </c>
      <c r="D1748">
        <f t="shared" si="55"/>
        <v>19</v>
      </c>
      <c r="E1748">
        <v>66</v>
      </c>
      <c r="F1748" t="s">
        <v>1179</v>
      </c>
      <c r="G1748" t="s">
        <v>467</v>
      </c>
      <c r="H1748" t="s">
        <v>849</v>
      </c>
      <c r="I1748" t="s">
        <v>801</v>
      </c>
      <c r="J1748">
        <v>1660000</v>
      </c>
      <c r="K1748">
        <v>1244900</v>
      </c>
      <c r="L1748">
        <v>35</v>
      </c>
      <c r="M1748">
        <v>26</v>
      </c>
      <c r="N1748" t="s">
        <v>468</v>
      </c>
      <c r="O1748" t="s">
        <v>387</v>
      </c>
    </row>
    <row r="1749" spans="1:16" x14ac:dyDescent="0.25">
      <c r="A1749" t="str">
        <f t="shared" si="54"/>
        <v>20Darlington</v>
      </c>
      <c r="B1749" t="s">
        <v>142</v>
      </c>
      <c r="C1749" t="s">
        <v>1507</v>
      </c>
      <c r="D1749">
        <f t="shared" si="55"/>
        <v>20</v>
      </c>
      <c r="E1749">
        <v>67</v>
      </c>
      <c r="F1749" t="s">
        <v>2052</v>
      </c>
      <c r="G1749" t="s">
        <v>461</v>
      </c>
      <c r="H1749" t="s">
        <v>809</v>
      </c>
      <c r="I1749" t="s">
        <v>801</v>
      </c>
      <c r="J1749">
        <v>820000</v>
      </c>
      <c r="K1749">
        <v>615000</v>
      </c>
      <c r="L1749">
        <v>47072</v>
      </c>
      <c r="M1749">
        <v>35345</v>
      </c>
      <c r="N1749" t="s">
        <v>462</v>
      </c>
      <c r="O1749" t="s">
        <v>387</v>
      </c>
    </row>
    <row r="1750" spans="1:16" x14ac:dyDescent="0.25">
      <c r="A1750" t="str">
        <f t="shared" si="54"/>
        <v>1Gateshead</v>
      </c>
      <c r="B1750" t="s">
        <v>166</v>
      </c>
      <c r="C1750" t="s">
        <v>1507</v>
      </c>
      <c r="D1750">
        <f t="shared" si="55"/>
        <v>1</v>
      </c>
      <c r="E1750">
        <v>1</v>
      </c>
      <c r="F1750" t="s">
        <v>2053</v>
      </c>
      <c r="G1750" t="s">
        <v>465</v>
      </c>
      <c r="H1750" t="s">
        <v>799</v>
      </c>
      <c r="I1750" t="s">
        <v>766</v>
      </c>
      <c r="J1750">
        <v>2723479</v>
      </c>
      <c r="K1750">
        <v>2060365</v>
      </c>
      <c r="L1750">
        <v>946</v>
      </c>
      <c r="M1750">
        <v>667</v>
      </c>
      <c r="N1750" t="s">
        <v>466</v>
      </c>
      <c r="O1750" t="s">
        <v>387</v>
      </c>
    </row>
    <row r="1751" spans="1:16" x14ac:dyDescent="0.25">
      <c r="A1751" t="str">
        <f t="shared" si="54"/>
        <v>2Gateshead</v>
      </c>
      <c r="B1751" t="s">
        <v>166</v>
      </c>
      <c r="C1751" t="s">
        <v>1507</v>
      </c>
      <c r="D1751">
        <f t="shared" si="55"/>
        <v>2</v>
      </c>
      <c r="E1751">
        <v>2</v>
      </c>
      <c r="F1751" t="s">
        <v>2054</v>
      </c>
      <c r="G1751" t="s">
        <v>467</v>
      </c>
      <c r="H1751" t="s">
        <v>2055</v>
      </c>
      <c r="I1751" t="s">
        <v>766</v>
      </c>
      <c r="J1751">
        <v>567367.03</v>
      </c>
      <c r="K1751">
        <v>425525.25</v>
      </c>
      <c r="L1751">
        <v>20</v>
      </c>
      <c r="M1751">
        <v>20</v>
      </c>
      <c r="N1751" t="s">
        <v>468</v>
      </c>
      <c r="O1751" t="s">
        <v>387</v>
      </c>
    </row>
    <row r="1752" spans="1:16" x14ac:dyDescent="0.25">
      <c r="A1752" t="str">
        <f t="shared" si="54"/>
        <v>3Gateshead</v>
      </c>
      <c r="B1752" t="s">
        <v>166</v>
      </c>
      <c r="C1752" t="s">
        <v>1507</v>
      </c>
      <c r="D1752">
        <f t="shared" si="55"/>
        <v>3</v>
      </c>
      <c r="E1752">
        <v>2</v>
      </c>
      <c r="F1752" t="s">
        <v>2054</v>
      </c>
      <c r="G1752" t="s">
        <v>461</v>
      </c>
      <c r="H1752" t="s">
        <v>809</v>
      </c>
      <c r="I1752" t="s">
        <v>801</v>
      </c>
      <c r="J1752">
        <v>1816000</v>
      </c>
      <c r="K1752">
        <v>1362000</v>
      </c>
      <c r="L1752">
        <v>94090</v>
      </c>
      <c r="M1752">
        <v>71060</v>
      </c>
      <c r="N1752" t="s">
        <v>462</v>
      </c>
      <c r="O1752" t="s">
        <v>387</v>
      </c>
    </row>
    <row r="1753" spans="1:16" x14ac:dyDescent="0.25">
      <c r="A1753" t="str">
        <f t="shared" si="54"/>
        <v>4Gateshead</v>
      </c>
      <c r="B1753" t="s">
        <v>166</v>
      </c>
      <c r="C1753" t="s">
        <v>1507</v>
      </c>
      <c r="D1753">
        <f t="shared" si="55"/>
        <v>4</v>
      </c>
      <c r="E1753">
        <v>2</v>
      </c>
      <c r="F1753" t="s">
        <v>2054</v>
      </c>
      <c r="G1753" t="s">
        <v>461</v>
      </c>
      <c r="H1753" t="s">
        <v>809</v>
      </c>
      <c r="I1753" t="s">
        <v>801</v>
      </c>
      <c r="J1753">
        <v>2006000</v>
      </c>
      <c r="K1753">
        <v>1504500</v>
      </c>
      <c r="L1753">
        <v>103935</v>
      </c>
      <c r="M1753">
        <v>74158</v>
      </c>
      <c r="N1753" t="s">
        <v>462</v>
      </c>
      <c r="O1753" t="s">
        <v>387</v>
      </c>
    </row>
    <row r="1754" spans="1:16" x14ac:dyDescent="0.25">
      <c r="A1754" t="str">
        <f t="shared" si="54"/>
        <v>5Gateshead</v>
      </c>
      <c r="B1754" t="s">
        <v>166</v>
      </c>
      <c r="C1754" t="s">
        <v>1507</v>
      </c>
      <c r="D1754">
        <f t="shared" si="55"/>
        <v>5</v>
      </c>
      <c r="E1754">
        <v>2</v>
      </c>
      <c r="F1754" t="s">
        <v>2054</v>
      </c>
      <c r="G1754" t="s">
        <v>467</v>
      </c>
      <c r="H1754" t="s">
        <v>2055</v>
      </c>
      <c r="I1754" t="s">
        <v>801</v>
      </c>
      <c r="J1754">
        <v>3395795</v>
      </c>
      <c r="K1754">
        <v>2546846</v>
      </c>
      <c r="L1754">
        <v>120</v>
      </c>
      <c r="M1754">
        <v>116</v>
      </c>
      <c r="N1754" t="s">
        <v>468</v>
      </c>
      <c r="O1754" t="s">
        <v>387</v>
      </c>
    </row>
    <row r="1755" spans="1:16" x14ac:dyDescent="0.25">
      <c r="A1755" t="str">
        <f t="shared" si="54"/>
        <v>6Gateshead</v>
      </c>
      <c r="B1755" t="s">
        <v>166</v>
      </c>
      <c r="C1755" t="s">
        <v>1507</v>
      </c>
      <c r="D1755">
        <f t="shared" si="55"/>
        <v>6</v>
      </c>
      <c r="E1755">
        <v>1</v>
      </c>
      <c r="F1755" t="s">
        <v>2053</v>
      </c>
      <c r="G1755" t="s">
        <v>781</v>
      </c>
      <c r="H1755" t="s">
        <v>789</v>
      </c>
      <c r="I1755" t="s">
        <v>766</v>
      </c>
      <c r="J1755">
        <v>31364</v>
      </c>
      <c r="K1755">
        <v>15294.75</v>
      </c>
      <c r="L1755">
        <v>7</v>
      </c>
      <c r="M1755">
        <v>5</v>
      </c>
      <c r="N1755" t="s">
        <v>464</v>
      </c>
      <c r="O1755" t="s">
        <v>386</v>
      </c>
      <c r="P1755" t="s">
        <v>2056</v>
      </c>
    </row>
    <row r="1756" spans="1:16" x14ac:dyDescent="0.25">
      <c r="A1756" t="str">
        <f t="shared" si="54"/>
        <v>7Gateshead</v>
      </c>
      <c r="B1756" t="s">
        <v>166</v>
      </c>
      <c r="C1756" t="s">
        <v>1507</v>
      </c>
      <c r="D1756">
        <f t="shared" si="55"/>
        <v>7</v>
      </c>
      <c r="E1756">
        <v>4</v>
      </c>
      <c r="F1756" t="s">
        <v>2057</v>
      </c>
      <c r="G1756" t="s">
        <v>461</v>
      </c>
      <c r="H1756" t="s">
        <v>809</v>
      </c>
      <c r="I1756" t="s">
        <v>801</v>
      </c>
      <c r="J1756">
        <v>366000</v>
      </c>
      <c r="K1756">
        <v>274500</v>
      </c>
      <c r="L1756">
        <v>18960</v>
      </c>
      <c r="M1756">
        <v>14812</v>
      </c>
      <c r="N1756" t="s">
        <v>462</v>
      </c>
      <c r="O1756" t="s">
        <v>387</v>
      </c>
    </row>
    <row r="1757" spans="1:16" x14ac:dyDescent="0.25">
      <c r="A1757" t="str">
        <f t="shared" si="54"/>
        <v>8Gateshead</v>
      </c>
      <c r="B1757" t="s">
        <v>166</v>
      </c>
      <c r="C1757" t="s">
        <v>1507</v>
      </c>
      <c r="D1757">
        <f t="shared" si="55"/>
        <v>8</v>
      </c>
      <c r="E1757">
        <v>4</v>
      </c>
      <c r="F1757" t="s">
        <v>2057</v>
      </c>
      <c r="G1757" t="s">
        <v>781</v>
      </c>
      <c r="H1757" t="s">
        <v>789</v>
      </c>
      <c r="I1757" t="s">
        <v>801</v>
      </c>
      <c r="J1757">
        <v>300000</v>
      </c>
      <c r="K1757">
        <v>225000</v>
      </c>
      <c r="L1757">
        <v>60</v>
      </c>
      <c r="M1757">
        <v>45</v>
      </c>
      <c r="N1757" t="s">
        <v>464</v>
      </c>
      <c r="O1757" t="s">
        <v>387</v>
      </c>
    </row>
    <row r="1758" spans="1:16" x14ac:dyDescent="0.25">
      <c r="A1758" t="str">
        <f t="shared" si="54"/>
        <v>9Gateshead</v>
      </c>
      <c r="B1758" t="s">
        <v>166</v>
      </c>
      <c r="C1758" t="s">
        <v>1507</v>
      </c>
      <c r="D1758">
        <f t="shared" si="55"/>
        <v>9</v>
      </c>
      <c r="E1758">
        <v>4</v>
      </c>
      <c r="F1758" t="s">
        <v>2057</v>
      </c>
      <c r="G1758" t="s">
        <v>467</v>
      </c>
      <c r="H1758" t="s">
        <v>2055</v>
      </c>
      <c r="I1758" t="s">
        <v>801</v>
      </c>
      <c r="J1758">
        <v>875000</v>
      </c>
      <c r="K1758">
        <v>656250</v>
      </c>
      <c r="L1758">
        <v>31</v>
      </c>
      <c r="M1758">
        <v>30</v>
      </c>
      <c r="N1758" t="s">
        <v>468</v>
      </c>
      <c r="O1758" t="s">
        <v>387</v>
      </c>
    </row>
    <row r="1759" spans="1:16" x14ac:dyDescent="0.25">
      <c r="A1759" t="str">
        <f t="shared" si="54"/>
        <v>10Gateshead</v>
      </c>
      <c r="B1759" t="s">
        <v>166</v>
      </c>
      <c r="C1759" t="s">
        <v>1507</v>
      </c>
      <c r="D1759">
        <f t="shared" si="55"/>
        <v>10</v>
      </c>
      <c r="E1759">
        <v>5</v>
      </c>
      <c r="F1759" t="s">
        <v>2058</v>
      </c>
      <c r="G1759" t="s">
        <v>461</v>
      </c>
      <c r="H1759" t="s">
        <v>809</v>
      </c>
      <c r="I1759" t="s">
        <v>766</v>
      </c>
      <c r="J1759">
        <v>519535.28200000001</v>
      </c>
      <c r="K1759">
        <v>389651</v>
      </c>
      <c r="L1759">
        <v>26920</v>
      </c>
      <c r="M1759">
        <v>20190</v>
      </c>
      <c r="N1759" t="s">
        <v>462</v>
      </c>
      <c r="O1759" t="s">
        <v>387</v>
      </c>
    </row>
    <row r="1760" spans="1:16" x14ac:dyDescent="0.25">
      <c r="A1760" t="str">
        <f t="shared" si="54"/>
        <v>11Gateshead</v>
      </c>
      <c r="B1760" t="s">
        <v>166</v>
      </c>
      <c r="C1760" t="s">
        <v>1507</v>
      </c>
      <c r="D1760">
        <f t="shared" si="55"/>
        <v>11</v>
      </c>
      <c r="E1760">
        <v>6</v>
      </c>
      <c r="F1760" t="s">
        <v>784</v>
      </c>
      <c r="G1760" t="s">
        <v>473</v>
      </c>
      <c r="H1760" t="s">
        <v>1862</v>
      </c>
      <c r="I1760" t="s">
        <v>766</v>
      </c>
      <c r="J1760">
        <v>523958.25300000003</v>
      </c>
      <c r="K1760">
        <v>389651</v>
      </c>
      <c r="L1760">
        <v>622</v>
      </c>
      <c r="M1760">
        <v>467</v>
      </c>
      <c r="N1760" t="s">
        <v>474</v>
      </c>
      <c r="O1760" t="s">
        <v>387</v>
      </c>
    </row>
    <row r="1761" spans="1:16" x14ac:dyDescent="0.25">
      <c r="A1761" t="str">
        <f t="shared" si="54"/>
        <v>12Gateshead</v>
      </c>
      <c r="B1761" t="s">
        <v>166</v>
      </c>
      <c r="C1761" t="s">
        <v>1507</v>
      </c>
      <c r="D1761">
        <f t="shared" si="55"/>
        <v>12</v>
      </c>
      <c r="E1761">
        <v>6</v>
      </c>
      <c r="F1761" t="s">
        <v>784</v>
      </c>
      <c r="G1761" t="s">
        <v>473</v>
      </c>
      <c r="H1761" t="s">
        <v>769</v>
      </c>
      <c r="I1761" t="s">
        <v>766</v>
      </c>
      <c r="J1761">
        <v>524025</v>
      </c>
      <c r="K1761">
        <v>389651</v>
      </c>
      <c r="L1761">
        <v>623</v>
      </c>
      <c r="M1761">
        <v>467</v>
      </c>
      <c r="N1761" t="s">
        <v>474</v>
      </c>
      <c r="O1761" t="s">
        <v>387</v>
      </c>
    </row>
    <row r="1762" spans="1:16" x14ac:dyDescent="0.25">
      <c r="A1762" t="str">
        <f t="shared" si="54"/>
        <v>13Gateshead</v>
      </c>
      <c r="B1762" t="s">
        <v>166</v>
      </c>
      <c r="C1762" t="s">
        <v>1507</v>
      </c>
      <c r="D1762">
        <f t="shared" si="55"/>
        <v>13</v>
      </c>
      <c r="E1762">
        <v>7</v>
      </c>
      <c r="F1762" t="s">
        <v>705</v>
      </c>
      <c r="G1762" t="s">
        <v>469</v>
      </c>
      <c r="H1762" t="s">
        <v>775</v>
      </c>
      <c r="I1762" t="s">
        <v>776</v>
      </c>
      <c r="J1762">
        <v>2111149</v>
      </c>
      <c r="K1762">
        <v>1583362</v>
      </c>
      <c r="L1762">
        <v>488</v>
      </c>
      <c r="M1762">
        <v>366</v>
      </c>
      <c r="N1762" t="s">
        <v>470</v>
      </c>
      <c r="O1762" t="s">
        <v>387</v>
      </c>
    </row>
    <row r="1763" spans="1:16" x14ac:dyDescent="0.25">
      <c r="A1763" t="str">
        <f t="shared" si="54"/>
        <v>14Gateshead</v>
      </c>
      <c r="B1763" t="s">
        <v>166</v>
      </c>
      <c r="C1763" t="s">
        <v>1507</v>
      </c>
      <c r="D1763">
        <f t="shared" si="55"/>
        <v>14</v>
      </c>
      <c r="E1763">
        <v>1</v>
      </c>
      <c r="F1763" t="s">
        <v>2053</v>
      </c>
      <c r="G1763" t="s">
        <v>461</v>
      </c>
      <c r="H1763" t="s">
        <v>819</v>
      </c>
      <c r="I1763" t="s">
        <v>801</v>
      </c>
      <c r="J1763">
        <v>135000</v>
      </c>
      <c r="K1763">
        <v>102130.15</v>
      </c>
      <c r="L1763">
        <v>6990</v>
      </c>
      <c r="M1763">
        <v>4664</v>
      </c>
      <c r="N1763" t="s">
        <v>462</v>
      </c>
      <c r="O1763" t="s">
        <v>387</v>
      </c>
    </row>
    <row r="1764" spans="1:16" x14ac:dyDescent="0.25">
      <c r="A1764" t="str">
        <f t="shared" si="54"/>
        <v>15Gateshead</v>
      </c>
      <c r="B1764" t="s">
        <v>166</v>
      </c>
      <c r="C1764" t="s">
        <v>1507</v>
      </c>
      <c r="D1764">
        <f t="shared" si="55"/>
        <v>15</v>
      </c>
      <c r="E1764">
        <v>3</v>
      </c>
      <c r="F1764" t="s">
        <v>2059</v>
      </c>
      <c r="G1764" t="s">
        <v>467</v>
      </c>
      <c r="H1764" t="s">
        <v>2055</v>
      </c>
      <c r="I1764" t="s">
        <v>801</v>
      </c>
      <c r="J1764">
        <v>400000</v>
      </c>
      <c r="K1764">
        <v>300000</v>
      </c>
      <c r="L1764">
        <v>14</v>
      </c>
      <c r="M1764">
        <v>14</v>
      </c>
      <c r="N1764" t="s">
        <v>468</v>
      </c>
      <c r="O1764" t="s">
        <v>387</v>
      </c>
    </row>
    <row r="1765" spans="1:16" x14ac:dyDescent="0.25">
      <c r="A1765" t="str">
        <f t="shared" si="54"/>
        <v>16Gateshead</v>
      </c>
      <c r="B1765" t="s">
        <v>166</v>
      </c>
      <c r="C1765" t="s">
        <v>1507</v>
      </c>
      <c r="D1765">
        <f t="shared" si="55"/>
        <v>16</v>
      </c>
      <c r="E1765">
        <v>3</v>
      </c>
      <c r="F1765" t="s">
        <v>2059</v>
      </c>
      <c r="G1765" t="s">
        <v>461</v>
      </c>
      <c r="H1765" t="s">
        <v>809</v>
      </c>
      <c r="I1765" t="s">
        <v>801</v>
      </c>
      <c r="J1765">
        <v>450000</v>
      </c>
      <c r="K1765">
        <v>337500</v>
      </c>
      <c r="L1765">
        <v>23310</v>
      </c>
      <c r="M1765">
        <v>16636</v>
      </c>
      <c r="N1765" t="s">
        <v>462</v>
      </c>
      <c r="O1765" t="s">
        <v>387</v>
      </c>
    </row>
    <row r="1766" spans="1:16" x14ac:dyDescent="0.25">
      <c r="A1766" t="str">
        <f t="shared" si="54"/>
        <v>17Gateshead</v>
      </c>
      <c r="B1766" t="s">
        <v>166</v>
      </c>
      <c r="C1766" t="s">
        <v>1507</v>
      </c>
      <c r="D1766">
        <f t="shared" si="55"/>
        <v>17</v>
      </c>
      <c r="E1766">
        <v>2</v>
      </c>
      <c r="F1766" t="s">
        <v>2054</v>
      </c>
      <c r="G1766" t="s">
        <v>461</v>
      </c>
      <c r="H1766" t="s">
        <v>819</v>
      </c>
      <c r="I1766" t="s">
        <v>801</v>
      </c>
      <c r="J1766">
        <v>71285</v>
      </c>
      <c r="K1766">
        <v>53464</v>
      </c>
      <c r="L1766">
        <v>3690</v>
      </c>
      <c r="M1766">
        <v>2635</v>
      </c>
      <c r="N1766" t="s">
        <v>462</v>
      </c>
      <c r="O1766" t="s">
        <v>387</v>
      </c>
    </row>
    <row r="1767" spans="1:16" x14ac:dyDescent="0.25">
      <c r="A1767" t="str">
        <f t="shared" si="54"/>
        <v>18Gateshead</v>
      </c>
      <c r="B1767" t="s">
        <v>166</v>
      </c>
      <c r="C1767" t="s">
        <v>1507</v>
      </c>
      <c r="D1767">
        <f t="shared" si="55"/>
        <v>18</v>
      </c>
      <c r="E1767">
        <v>1</v>
      </c>
      <c r="F1767" t="s">
        <v>2053</v>
      </c>
      <c r="G1767" t="s">
        <v>465</v>
      </c>
      <c r="H1767" t="s">
        <v>799</v>
      </c>
      <c r="I1767" t="s">
        <v>766</v>
      </c>
      <c r="J1767">
        <v>393999</v>
      </c>
      <c r="K1767">
        <v>298068</v>
      </c>
      <c r="L1767">
        <v>785</v>
      </c>
      <c r="M1767">
        <v>554</v>
      </c>
      <c r="N1767" t="s">
        <v>466</v>
      </c>
      <c r="O1767" t="s">
        <v>387</v>
      </c>
    </row>
    <row r="1768" spans="1:16" x14ac:dyDescent="0.25">
      <c r="A1768" t="str">
        <f t="shared" si="54"/>
        <v>19Gateshead</v>
      </c>
      <c r="B1768" t="s">
        <v>166</v>
      </c>
      <c r="C1768" t="s">
        <v>1507</v>
      </c>
      <c r="D1768">
        <f t="shared" si="55"/>
        <v>19</v>
      </c>
      <c r="E1768">
        <v>1</v>
      </c>
      <c r="F1768" t="s">
        <v>2053</v>
      </c>
      <c r="G1768" t="s">
        <v>459</v>
      </c>
      <c r="H1768" t="s">
        <v>773</v>
      </c>
      <c r="I1768" t="s">
        <v>766</v>
      </c>
      <c r="J1768">
        <v>20910</v>
      </c>
      <c r="K1768">
        <v>15683</v>
      </c>
      <c r="L1768">
        <v>102</v>
      </c>
      <c r="M1768">
        <v>74</v>
      </c>
      <c r="N1768" t="s">
        <v>460</v>
      </c>
      <c r="O1768" t="s">
        <v>387</v>
      </c>
    </row>
    <row r="1769" spans="1:16" x14ac:dyDescent="0.25">
      <c r="A1769" t="str">
        <f t="shared" si="54"/>
        <v>20Gateshead</v>
      </c>
      <c r="B1769" t="s">
        <v>166</v>
      </c>
      <c r="C1769" t="s">
        <v>1507</v>
      </c>
      <c r="D1769">
        <f t="shared" si="55"/>
        <v>20</v>
      </c>
      <c r="E1769">
        <v>1</v>
      </c>
      <c r="F1769" t="s">
        <v>2053</v>
      </c>
      <c r="G1769" t="s">
        <v>467</v>
      </c>
      <c r="H1769" t="s">
        <v>915</v>
      </c>
      <c r="I1769" t="s">
        <v>779</v>
      </c>
      <c r="J1769">
        <v>601200</v>
      </c>
      <c r="K1769">
        <v>450900</v>
      </c>
      <c r="L1769">
        <v>187</v>
      </c>
      <c r="M1769">
        <v>173</v>
      </c>
      <c r="N1769" t="s">
        <v>468</v>
      </c>
      <c r="O1769" t="s">
        <v>387</v>
      </c>
    </row>
    <row r="1770" spans="1:16" x14ac:dyDescent="0.25">
      <c r="A1770" t="str">
        <f t="shared" si="54"/>
        <v>21Gateshead</v>
      </c>
      <c r="B1770" t="s">
        <v>166</v>
      </c>
      <c r="C1770" t="s">
        <v>1507</v>
      </c>
      <c r="D1770">
        <f t="shared" si="55"/>
        <v>21</v>
      </c>
      <c r="E1770">
        <v>1</v>
      </c>
      <c r="F1770" t="s">
        <v>2053</v>
      </c>
      <c r="G1770" t="s">
        <v>781</v>
      </c>
      <c r="H1770" t="s">
        <v>789</v>
      </c>
      <c r="I1770" t="s">
        <v>779</v>
      </c>
      <c r="J1770">
        <v>321200</v>
      </c>
      <c r="K1770">
        <v>137035</v>
      </c>
      <c r="L1770">
        <v>35</v>
      </c>
      <c r="M1770">
        <v>0</v>
      </c>
      <c r="N1770" t="s">
        <v>464</v>
      </c>
      <c r="O1770" t="s">
        <v>386</v>
      </c>
      <c r="P1770" t="s">
        <v>2060</v>
      </c>
    </row>
    <row r="1771" spans="1:16" x14ac:dyDescent="0.25">
      <c r="A1771" t="str">
        <f t="shared" si="54"/>
        <v>22Gateshead</v>
      </c>
      <c r="B1771" t="s">
        <v>166</v>
      </c>
      <c r="C1771" t="s">
        <v>1507</v>
      </c>
      <c r="D1771">
        <f t="shared" si="55"/>
        <v>22</v>
      </c>
      <c r="E1771">
        <v>1</v>
      </c>
      <c r="F1771" t="s">
        <v>2053</v>
      </c>
      <c r="G1771" t="s">
        <v>467</v>
      </c>
      <c r="H1771" t="s">
        <v>878</v>
      </c>
      <c r="I1771" t="s">
        <v>793</v>
      </c>
      <c r="J1771">
        <v>260800</v>
      </c>
      <c r="K1771">
        <v>195600</v>
      </c>
      <c r="L1771" t="s">
        <v>797</v>
      </c>
      <c r="M1771">
        <v>75</v>
      </c>
      <c r="N1771" t="s">
        <v>468</v>
      </c>
      <c r="O1771" t="s">
        <v>387</v>
      </c>
    </row>
    <row r="1772" spans="1:16" x14ac:dyDescent="0.25">
      <c r="A1772" t="str">
        <f t="shared" si="54"/>
        <v>23Gateshead</v>
      </c>
      <c r="B1772" t="s">
        <v>166</v>
      </c>
      <c r="C1772" t="s">
        <v>1507</v>
      </c>
      <c r="D1772">
        <f t="shared" si="55"/>
        <v>23</v>
      </c>
      <c r="E1772">
        <v>1</v>
      </c>
      <c r="F1772" t="s">
        <v>2053</v>
      </c>
      <c r="G1772" t="s">
        <v>781</v>
      </c>
      <c r="H1772" t="s">
        <v>789</v>
      </c>
      <c r="I1772" t="s">
        <v>793</v>
      </c>
      <c r="J1772">
        <v>214133</v>
      </c>
      <c r="K1772">
        <v>91356</v>
      </c>
      <c r="L1772">
        <v>24</v>
      </c>
      <c r="M1772">
        <v>0</v>
      </c>
      <c r="N1772" t="s">
        <v>464</v>
      </c>
      <c r="O1772" t="s">
        <v>386</v>
      </c>
      <c r="P1772" t="s">
        <v>2061</v>
      </c>
    </row>
    <row r="1773" spans="1:16" x14ac:dyDescent="0.25">
      <c r="A1773" t="str">
        <f t="shared" si="54"/>
        <v>24Gateshead</v>
      </c>
      <c r="B1773" t="s">
        <v>166</v>
      </c>
      <c r="C1773" t="s">
        <v>1507</v>
      </c>
      <c r="D1773">
        <f t="shared" si="55"/>
        <v>24</v>
      </c>
      <c r="E1773">
        <v>2</v>
      </c>
      <c r="F1773" t="s">
        <v>2054</v>
      </c>
      <c r="G1773" t="s">
        <v>461</v>
      </c>
      <c r="H1773" t="s">
        <v>809</v>
      </c>
      <c r="I1773" t="s">
        <v>801</v>
      </c>
      <c r="J1773">
        <v>405000</v>
      </c>
      <c r="K1773">
        <v>306390</v>
      </c>
      <c r="L1773">
        <v>20985</v>
      </c>
      <c r="M1773">
        <v>13998</v>
      </c>
      <c r="N1773" t="s">
        <v>462</v>
      </c>
      <c r="O1773" t="s">
        <v>387</v>
      </c>
    </row>
    <row r="1774" spans="1:16" x14ac:dyDescent="0.25">
      <c r="A1774" t="str">
        <f t="shared" si="54"/>
        <v>1North Yorkshire</v>
      </c>
      <c r="B1774" t="s">
        <v>256</v>
      </c>
      <c r="C1774" t="s">
        <v>827</v>
      </c>
      <c r="D1774">
        <f t="shared" si="55"/>
        <v>1</v>
      </c>
      <c r="E1774">
        <v>7</v>
      </c>
      <c r="F1774" t="s">
        <v>2062</v>
      </c>
      <c r="G1774" t="s">
        <v>473</v>
      </c>
      <c r="H1774" t="s">
        <v>805</v>
      </c>
      <c r="I1774" t="s">
        <v>801</v>
      </c>
      <c r="J1774">
        <v>990000</v>
      </c>
      <c r="K1774">
        <v>990000</v>
      </c>
      <c r="L1774">
        <v>25</v>
      </c>
      <c r="M1774">
        <v>25</v>
      </c>
      <c r="N1774" t="s">
        <v>474</v>
      </c>
      <c r="O1774" t="s">
        <v>386</v>
      </c>
      <c r="P1774" t="s">
        <v>2063</v>
      </c>
    </row>
    <row r="1775" spans="1:16" x14ac:dyDescent="0.25">
      <c r="A1775" t="str">
        <f t="shared" si="54"/>
        <v>2North Yorkshire</v>
      </c>
      <c r="B1775" t="s">
        <v>256</v>
      </c>
      <c r="C1775" t="s">
        <v>827</v>
      </c>
      <c r="D1775">
        <f t="shared" si="55"/>
        <v>2</v>
      </c>
      <c r="E1775">
        <v>8</v>
      </c>
      <c r="F1775" t="s">
        <v>2064</v>
      </c>
      <c r="G1775" t="s">
        <v>469</v>
      </c>
      <c r="H1775" t="s">
        <v>775</v>
      </c>
      <c r="I1775" t="s">
        <v>776</v>
      </c>
      <c r="J1775">
        <v>5114924</v>
      </c>
      <c r="K1775">
        <v>5114924</v>
      </c>
      <c r="L1775">
        <v>726</v>
      </c>
      <c r="M1775">
        <v>726</v>
      </c>
      <c r="N1775" t="s">
        <v>470</v>
      </c>
      <c r="O1775" t="s">
        <v>387</v>
      </c>
    </row>
    <row r="1776" spans="1:16" x14ac:dyDescent="0.25">
      <c r="A1776" t="str">
        <f t="shared" si="54"/>
        <v>3North Yorkshire</v>
      </c>
      <c r="B1776" t="s">
        <v>256</v>
      </c>
      <c r="C1776" t="s">
        <v>827</v>
      </c>
      <c r="D1776">
        <f t="shared" si="55"/>
        <v>3</v>
      </c>
      <c r="E1776">
        <v>12</v>
      </c>
      <c r="F1776" t="s">
        <v>2065</v>
      </c>
      <c r="G1776" t="s">
        <v>781</v>
      </c>
      <c r="H1776" t="s">
        <v>782</v>
      </c>
      <c r="I1776" t="s">
        <v>779</v>
      </c>
      <c r="J1776">
        <v>1016143</v>
      </c>
      <c r="K1776">
        <v>1016143</v>
      </c>
      <c r="L1776">
        <v>22</v>
      </c>
      <c r="M1776">
        <v>22</v>
      </c>
      <c r="N1776" t="s">
        <v>464</v>
      </c>
      <c r="O1776" t="s">
        <v>387</v>
      </c>
    </row>
    <row r="1777" spans="1:15" x14ac:dyDescent="0.25">
      <c r="A1777" t="str">
        <f t="shared" si="54"/>
        <v>4North Yorkshire</v>
      </c>
      <c r="B1777" t="s">
        <v>256</v>
      </c>
      <c r="C1777" t="s">
        <v>827</v>
      </c>
      <c r="D1777">
        <f t="shared" si="55"/>
        <v>4</v>
      </c>
      <c r="E1777">
        <v>13</v>
      </c>
      <c r="F1777" t="s">
        <v>2066</v>
      </c>
      <c r="G1777" t="s">
        <v>461</v>
      </c>
      <c r="H1777" t="s">
        <v>819</v>
      </c>
      <c r="I1777" t="s">
        <v>779</v>
      </c>
      <c r="J1777">
        <v>275000</v>
      </c>
      <c r="K1777">
        <v>275000</v>
      </c>
      <c r="L1777">
        <v>10333</v>
      </c>
      <c r="M1777">
        <v>10374</v>
      </c>
      <c r="N1777" t="s">
        <v>462</v>
      </c>
      <c r="O1777" t="s">
        <v>387</v>
      </c>
    </row>
    <row r="1778" spans="1:15" x14ac:dyDescent="0.25">
      <c r="A1778" t="str">
        <f t="shared" si="54"/>
        <v>5North Yorkshire</v>
      </c>
      <c r="B1778" t="s">
        <v>256</v>
      </c>
      <c r="C1778" t="s">
        <v>827</v>
      </c>
      <c r="D1778">
        <f t="shared" si="55"/>
        <v>5</v>
      </c>
      <c r="E1778">
        <v>15</v>
      </c>
      <c r="F1778" t="s">
        <v>2067</v>
      </c>
      <c r="G1778" t="s">
        <v>461</v>
      </c>
      <c r="H1778" t="s">
        <v>819</v>
      </c>
      <c r="I1778" t="s">
        <v>766</v>
      </c>
      <c r="J1778">
        <v>189857</v>
      </c>
      <c r="K1778">
        <v>189857</v>
      </c>
      <c r="L1778">
        <v>6328</v>
      </c>
      <c r="M1778">
        <v>6328</v>
      </c>
      <c r="N1778" t="s">
        <v>462</v>
      </c>
      <c r="O1778" t="s">
        <v>387</v>
      </c>
    </row>
    <row r="1779" spans="1:15" x14ac:dyDescent="0.25">
      <c r="A1779" t="str">
        <f t="shared" si="54"/>
        <v>6North Yorkshire</v>
      </c>
      <c r="B1779" t="s">
        <v>256</v>
      </c>
      <c r="C1779" t="s">
        <v>827</v>
      </c>
      <c r="D1779">
        <f t="shared" si="55"/>
        <v>6</v>
      </c>
      <c r="E1779">
        <v>19</v>
      </c>
      <c r="F1779" t="s">
        <v>2068</v>
      </c>
      <c r="G1779" t="s">
        <v>461</v>
      </c>
      <c r="H1779" t="s">
        <v>819</v>
      </c>
      <c r="I1779" t="s">
        <v>766</v>
      </c>
      <c r="J1779">
        <v>27430</v>
      </c>
      <c r="K1779">
        <v>27430</v>
      </c>
      <c r="L1779">
        <v>914</v>
      </c>
      <c r="M1779">
        <v>914</v>
      </c>
      <c r="N1779" t="s">
        <v>462</v>
      </c>
      <c r="O1779" t="s">
        <v>387</v>
      </c>
    </row>
    <row r="1780" spans="1:15" x14ac:dyDescent="0.25">
      <c r="A1780" t="str">
        <f t="shared" si="54"/>
        <v>7North Yorkshire</v>
      </c>
      <c r="B1780" t="s">
        <v>256</v>
      </c>
      <c r="C1780" t="s">
        <v>827</v>
      </c>
      <c r="D1780">
        <f t="shared" si="55"/>
        <v>7</v>
      </c>
      <c r="E1780">
        <v>20</v>
      </c>
      <c r="F1780" t="s">
        <v>2069</v>
      </c>
      <c r="G1780" t="s">
        <v>473</v>
      </c>
      <c r="H1780" t="s">
        <v>785</v>
      </c>
      <c r="I1780" t="s">
        <v>766</v>
      </c>
      <c r="J1780">
        <v>38058</v>
      </c>
      <c r="K1780">
        <v>38058</v>
      </c>
      <c r="L1780">
        <v>2</v>
      </c>
      <c r="M1780">
        <v>2</v>
      </c>
      <c r="N1780" t="s">
        <v>474</v>
      </c>
      <c r="O1780" t="s">
        <v>387</v>
      </c>
    </row>
    <row r="1781" spans="1:15" x14ac:dyDescent="0.25">
      <c r="A1781" t="str">
        <f t="shared" si="54"/>
        <v>8North Yorkshire</v>
      </c>
      <c r="B1781" t="s">
        <v>256</v>
      </c>
      <c r="C1781" t="s">
        <v>827</v>
      </c>
      <c r="D1781">
        <f t="shared" si="55"/>
        <v>8</v>
      </c>
      <c r="E1781">
        <v>22</v>
      </c>
      <c r="F1781" t="s">
        <v>2070</v>
      </c>
      <c r="G1781" t="s">
        <v>461</v>
      </c>
      <c r="H1781" t="s">
        <v>809</v>
      </c>
      <c r="I1781" t="s">
        <v>766</v>
      </c>
      <c r="J1781">
        <v>3742002</v>
      </c>
      <c r="K1781">
        <v>3742002</v>
      </c>
      <c r="L1781">
        <v>124733</v>
      </c>
      <c r="M1781">
        <v>124733</v>
      </c>
      <c r="N1781" t="s">
        <v>462</v>
      </c>
      <c r="O1781" t="s">
        <v>387</v>
      </c>
    </row>
    <row r="1782" spans="1:15" x14ac:dyDescent="0.25">
      <c r="A1782" t="str">
        <f t="shared" si="54"/>
        <v>9North Yorkshire</v>
      </c>
      <c r="B1782" t="s">
        <v>256</v>
      </c>
      <c r="C1782" t="s">
        <v>827</v>
      </c>
      <c r="D1782">
        <f t="shared" si="55"/>
        <v>9</v>
      </c>
      <c r="E1782">
        <v>29</v>
      </c>
      <c r="F1782" t="s">
        <v>2071</v>
      </c>
      <c r="G1782" t="s">
        <v>473</v>
      </c>
      <c r="H1782" t="s">
        <v>769</v>
      </c>
      <c r="I1782" t="s">
        <v>766</v>
      </c>
      <c r="J1782">
        <v>224993</v>
      </c>
      <c r="K1782">
        <v>224993</v>
      </c>
      <c r="L1782">
        <v>8</v>
      </c>
      <c r="M1782">
        <v>8</v>
      </c>
      <c r="N1782" t="s">
        <v>474</v>
      </c>
      <c r="O1782" t="s">
        <v>387</v>
      </c>
    </row>
    <row r="1783" spans="1:15" x14ac:dyDescent="0.25">
      <c r="A1783" t="str">
        <f t="shared" si="54"/>
        <v>10North Yorkshire</v>
      </c>
      <c r="B1783" t="s">
        <v>256</v>
      </c>
      <c r="C1783" t="s">
        <v>827</v>
      </c>
      <c r="D1783">
        <f t="shared" si="55"/>
        <v>10</v>
      </c>
      <c r="E1783">
        <v>31</v>
      </c>
      <c r="F1783" t="s">
        <v>2072</v>
      </c>
      <c r="G1783" t="s">
        <v>781</v>
      </c>
      <c r="H1783" t="s">
        <v>896</v>
      </c>
      <c r="I1783" t="s">
        <v>766</v>
      </c>
      <c r="J1783">
        <v>318933</v>
      </c>
      <c r="K1783">
        <v>289179</v>
      </c>
      <c r="L1783">
        <v>62</v>
      </c>
      <c r="M1783">
        <v>55</v>
      </c>
      <c r="N1783" t="s">
        <v>464</v>
      </c>
      <c r="O1783" t="s">
        <v>387</v>
      </c>
    </row>
    <row r="1784" spans="1:15" x14ac:dyDescent="0.25">
      <c r="A1784" t="str">
        <f t="shared" si="54"/>
        <v>11North Yorkshire</v>
      </c>
      <c r="B1784" t="s">
        <v>256</v>
      </c>
      <c r="C1784" t="s">
        <v>827</v>
      </c>
      <c r="D1784">
        <f t="shared" si="55"/>
        <v>11</v>
      </c>
      <c r="E1784">
        <v>32</v>
      </c>
      <c r="F1784" t="s">
        <v>2073</v>
      </c>
      <c r="G1784" t="s">
        <v>459</v>
      </c>
      <c r="H1784" t="s">
        <v>768</v>
      </c>
      <c r="I1784" t="s">
        <v>766</v>
      </c>
      <c r="J1784">
        <v>1523862</v>
      </c>
      <c r="K1784">
        <v>1625622</v>
      </c>
      <c r="L1784">
        <v>2468</v>
      </c>
      <c r="M1784">
        <v>2468</v>
      </c>
      <c r="N1784" t="s">
        <v>460</v>
      </c>
      <c r="O1784" t="s">
        <v>387</v>
      </c>
    </row>
    <row r="1785" spans="1:15" x14ac:dyDescent="0.25">
      <c r="A1785" t="str">
        <f t="shared" si="54"/>
        <v>12North Yorkshire</v>
      </c>
      <c r="B1785" t="s">
        <v>256</v>
      </c>
      <c r="C1785" t="s">
        <v>827</v>
      </c>
      <c r="D1785">
        <f t="shared" si="55"/>
        <v>12</v>
      </c>
      <c r="E1785">
        <v>33</v>
      </c>
      <c r="F1785" t="s">
        <v>2074</v>
      </c>
      <c r="G1785" t="s">
        <v>459</v>
      </c>
      <c r="H1785" t="s">
        <v>768</v>
      </c>
      <c r="I1785" t="s">
        <v>766</v>
      </c>
      <c r="J1785">
        <v>2565930</v>
      </c>
      <c r="K1785">
        <v>2734930</v>
      </c>
      <c r="L1785">
        <v>26904</v>
      </c>
      <c r="M1785">
        <v>26904</v>
      </c>
      <c r="N1785" t="s">
        <v>460</v>
      </c>
      <c r="O1785" t="s">
        <v>387</v>
      </c>
    </row>
    <row r="1786" spans="1:15" x14ac:dyDescent="0.25">
      <c r="A1786" t="str">
        <f t="shared" si="54"/>
        <v>13North Yorkshire</v>
      </c>
      <c r="B1786" t="s">
        <v>256</v>
      </c>
      <c r="C1786" t="s">
        <v>827</v>
      </c>
      <c r="D1786">
        <f t="shared" si="55"/>
        <v>13</v>
      </c>
      <c r="E1786">
        <v>40</v>
      </c>
      <c r="F1786" t="s">
        <v>2075</v>
      </c>
      <c r="G1786" t="s">
        <v>461</v>
      </c>
      <c r="H1786" t="s">
        <v>809</v>
      </c>
      <c r="I1786" t="s">
        <v>766</v>
      </c>
      <c r="J1786">
        <v>12696635</v>
      </c>
      <c r="K1786">
        <v>12696635</v>
      </c>
      <c r="L1786">
        <v>423221</v>
      </c>
      <c r="M1786">
        <v>423221</v>
      </c>
      <c r="N1786" t="s">
        <v>462</v>
      </c>
      <c r="O1786" t="s">
        <v>387</v>
      </c>
    </row>
    <row r="1787" spans="1:15" x14ac:dyDescent="0.25">
      <c r="A1787" t="str">
        <f t="shared" si="54"/>
        <v>14North Yorkshire</v>
      </c>
      <c r="B1787" t="s">
        <v>256</v>
      </c>
      <c r="C1787" t="s">
        <v>827</v>
      </c>
      <c r="D1787">
        <f t="shared" si="55"/>
        <v>14</v>
      </c>
      <c r="E1787">
        <v>45</v>
      </c>
      <c r="F1787" t="s">
        <v>2076</v>
      </c>
      <c r="G1787" t="s">
        <v>781</v>
      </c>
      <c r="H1787" t="s">
        <v>789</v>
      </c>
      <c r="I1787" t="s">
        <v>793</v>
      </c>
      <c r="J1787">
        <v>400000</v>
      </c>
      <c r="K1787">
        <v>400000</v>
      </c>
      <c r="L1787">
        <v>88</v>
      </c>
      <c r="M1787">
        <v>88</v>
      </c>
      <c r="N1787" t="s">
        <v>464</v>
      </c>
      <c r="O1787" t="s">
        <v>387</v>
      </c>
    </row>
    <row r="1788" spans="1:15" x14ac:dyDescent="0.25">
      <c r="A1788" t="str">
        <f t="shared" si="54"/>
        <v>15North Yorkshire</v>
      </c>
      <c r="B1788" t="s">
        <v>256</v>
      </c>
      <c r="C1788" t="s">
        <v>827</v>
      </c>
      <c r="D1788">
        <f t="shared" si="55"/>
        <v>15</v>
      </c>
      <c r="E1788">
        <v>46</v>
      </c>
      <c r="F1788" t="s">
        <v>2077</v>
      </c>
      <c r="G1788" t="s">
        <v>461</v>
      </c>
      <c r="H1788" t="s">
        <v>769</v>
      </c>
      <c r="I1788" t="s">
        <v>793</v>
      </c>
      <c r="J1788">
        <v>1000000</v>
      </c>
      <c r="K1788">
        <v>1000000</v>
      </c>
      <c r="L1788">
        <v>7444</v>
      </c>
      <c r="M1788">
        <v>204</v>
      </c>
      <c r="N1788" t="s">
        <v>462</v>
      </c>
      <c r="O1788" t="s">
        <v>387</v>
      </c>
    </row>
    <row r="1789" spans="1:15" x14ac:dyDescent="0.25">
      <c r="A1789" t="str">
        <f t="shared" si="54"/>
        <v>16North Yorkshire</v>
      </c>
      <c r="B1789" t="s">
        <v>256</v>
      </c>
      <c r="C1789" t="s">
        <v>827</v>
      </c>
      <c r="D1789">
        <f t="shared" si="55"/>
        <v>16</v>
      </c>
      <c r="E1789">
        <v>47</v>
      </c>
      <c r="F1789" t="s">
        <v>2078</v>
      </c>
      <c r="G1789" t="s">
        <v>461</v>
      </c>
      <c r="H1789" t="s">
        <v>809</v>
      </c>
      <c r="I1789" t="s">
        <v>793</v>
      </c>
      <c r="J1789">
        <v>100000</v>
      </c>
      <c r="K1789">
        <v>100000</v>
      </c>
      <c r="L1789">
        <v>470</v>
      </c>
      <c r="M1789">
        <v>2626</v>
      </c>
      <c r="N1789" t="s">
        <v>462</v>
      </c>
      <c r="O1789" t="s">
        <v>387</v>
      </c>
    </row>
    <row r="1790" spans="1:15" x14ac:dyDescent="0.25">
      <c r="A1790" t="str">
        <f t="shared" si="54"/>
        <v>17North Yorkshire</v>
      </c>
      <c r="B1790" t="s">
        <v>256</v>
      </c>
      <c r="C1790" t="s">
        <v>827</v>
      </c>
      <c r="D1790">
        <f t="shared" si="55"/>
        <v>17</v>
      </c>
      <c r="E1790">
        <v>48</v>
      </c>
      <c r="F1790" t="s">
        <v>2079</v>
      </c>
      <c r="G1790" t="s">
        <v>459</v>
      </c>
      <c r="H1790" t="s">
        <v>768</v>
      </c>
      <c r="I1790" t="s">
        <v>793</v>
      </c>
      <c r="J1790">
        <v>109000</v>
      </c>
      <c r="K1790">
        <v>109000</v>
      </c>
      <c r="L1790">
        <v>115</v>
      </c>
      <c r="M1790">
        <v>1413</v>
      </c>
      <c r="N1790" t="s">
        <v>460</v>
      </c>
      <c r="O1790" t="s">
        <v>387</v>
      </c>
    </row>
    <row r="1791" spans="1:15" x14ac:dyDescent="0.25">
      <c r="A1791" t="str">
        <f t="shared" si="54"/>
        <v>18North Yorkshire</v>
      </c>
      <c r="B1791" t="s">
        <v>256</v>
      </c>
      <c r="C1791" t="s">
        <v>827</v>
      </c>
      <c r="D1791">
        <f t="shared" si="55"/>
        <v>18</v>
      </c>
      <c r="E1791">
        <v>54</v>
      </c>
      <c r="F1791" t="s">
        <v>2080</v>
      </c>
      <c r="G1791" t="s">
        <v>461</v>
      </c>
      <c r="H1791" t="s">
        <v>819</v>
      </c>
      <c r="I1791" t="s">
        <v>793</v>
      </c>
      <c r="J1791">
        <v>152000</v>
      </c>
      <c r="K1791">
        <v>152000</v>
      </c>
      <c r="L1791">
        <v>5067</v>
      </c>
      <c r="M1791">
        <v>5067</v>
      </c>
      <c r="N1791" t="s">
        <v>462</v>
      </c>
      <c r="O1791" t="s">
        <v>387</v>
      </c>
    </row>
    <row r="1792" spans="1:15" x14ac:dyDescent="0.25">
      <c r="A1792" t="str">
        <f t="shared" si="54"/>
        <v>19North Yorkshire</v>
      </c>
      <c r="B1792" t="s">
        <v>256</v>
      </c>
      <c r="C1792" t="s">
        <v>827</v>
      </c>
      <c r="D1792">
        <f t="shared" si="55"/>
        <v>19</v>
      </c>
      <c r="E1792">
        <v>55</v>
      </c>
      <c r="F1792" t="s">
        <v>2081</v>
      </c>
      <c r="G1792" t="s">
        <v>781</v>
      </c>
      <c r="H1792" t="s">
        <v>896</v>
      </c>
      <c r="I1792" t="s">
        <v>793</v>
      </c>
      <c r="J1792">
        <v>229000</v>
      </c>
      <c r="K1792">
        <v>229000</v>
      </c>
      <c r="L1792">
        <v>26</v>
      </c>
      <c r="M1792">
        <v>26</v>
      </c>
      <c r="N1792" t="s">
        <v>464</v>
      </c>
      <c r="O1792" t="s">
        <v>387</v>
      </c>
    </row>
    <row r="1793" spans="1:15" x14ac:dyDescent="0.25">
      <c r="A1793" t="str">
        <f t="shared" si="54"/>
        <v>20North Yorkshire</v>
      </c>
      <c r="B1793" t="s">
        <v>256</v>
      </c>
      <c r="C1793" t="s">
        <v>827</v>
      </c>
      <c r="D1793">
        <f t="shared" si="55"/>
        <v>20</v>
      </c>
      <c r="E1793">
        <v>56</v>
      </c>
      <c r="F1793" t="s">
        <v>2082</v>
      </c>
      <c r="G1793" t="s">
        <v>811</v>
      </c>
      <c r="H1793" t="s">
        <v>797</v>
      </c>
      <c r="I1793" t="s">
        <v>793</v>
      </c>
      <c r="J1793">
        <v>250000</v>
      </c>
      <c r="K1793">
        <v>250000</v>
      </c>
      <c r="L1793" t="s">
        <v>797</v>
      </c>
      <c r="M1793">
        <v>5</v>
      </c>
      <c r="N1793" t="s">
        <v>472</v>
      </c>
      <c r="O1793" t="s">
        <v>387</v>
      </c>
    </row>
    <row r="1794" spans="1:15" x14ac:dyDescent="0.25">
      <c r="A1794" t="str">
        <f t="shared" ref="A1794:A1857" si="56">D1794&amp;B1794</f>
        <v>21North Yorkshire</v>
      </c>
      <c r="B1794" t="s">
        <v>256</v>
      </c>
      <c r="C1794" t="s">
        <v>827</v>
      </c>
      <c r="D1794">
        <f t="shared" ref="D1794:D1857" si="57">IF(B1794=B1793, D1793+1, 1)</f>
        <v>21</v>
      </c>
      <c r="E1794">
        <v>57</v>
      </c>
      <c r="F1794" t="s">
        <v>2083</v>
      </c>
      <c r="G1794" t="s">
        <v>781</v>
      </c>
      <c r="H1794" t="s">
        <v>789</v>
      </c>
      <c r="I1794" t="s">
        <v>793</v>
      </c>
      <c r="J1794">
        <v>189000</v>
      </c>
      <c r="K1794">
        <v>189000</v>
      </c>
      <c r="L1794">
        <v>26</v>
      </c>
      <c r="M1794">
        <v>26</v>
      </c>
      <c r="N1794" t="s">
        <v>464</v>
      </c>
      <c r="O1794" t="s">
        <v>387</v>
      </c>
    </row>
    <row r="1795" spans="1:15" x14ac:dyDescent="0.25">
      <c r="A1795" t="str">
        <f t="shared" si="56"/>
        <v>22North Yorkshire</v>
      </c>
      <c r="B1795" t="s">
        <v>256</v>
      </c>
      <c r="C1795" t="s">
        <v>827</v>
      </c>
      <c r="D1795">
        <f t="shared" si="57"/>
        <v>22</v>
      </c>
      <c r="E1795">
        <v>58</v>
      </c>
      <c r="F1795" t="s">
        <v>2084</v>
      </c>
      <c r="G1795" t="s">
        <v>461</v>
      </c>
      <c r="H1795" t="s">
        <v>809</v>
      </c>
      <c r="I1795" t="s">
        <v>766</v>
      </c>
      <c r="J1795">
        <v>177444</v>
      </c>
      <c r="K1795">
        <v>177444</v>
      </c>
      <c r="L1795">
        <v>5915</v>
      </c>
      <c r="M1795">
        <v>5915</v>
      </c>
      <c r="N1795" t="s">
        <v>462</v>
      </c>
      <c r="O1795" t="s">
        <v>387</v>
      </c>
    </row>
    <row r="1796" spans="1:15" x14ac:dyDescent="0.25">
      <c r="A1796" t="str">
        <f t="shared" si="56"/>
        <v>23North Yorkshire</v>
      </c>
      <c r="B1796" t="s">
        <v>256</v>
      </c>
      <c r="C1796" t="s">
        <v>827</v>
      </c>
      <c r="D1796">
        <f t="shared" si="57"/>
        <v>23</v>
      </c>
      <c r="E1796">
        <v>59</v>
      </c>
      <c r="F1796" t="s">
        <v>2085</v>
      </c>
      <c r="G1796" t="s">
        <v>461</v>
      </c>
      <c r="H1796" t="s">
        <v>809</v>
      </c>
      <c r="I1796" t="s">
        <v>766</v>
      </c>
      <c r="J1796">
        <v>298359</v>
      </c>
      <c r="K1796">
        <v>198359</v>
      </c>
      <c r="L1796">
        <v>9945</v>
      </c>
      <c r="M1796">
        <v>9945</v>
      </c>
      <c r="N1796" t="s">
        <v>462</v>
      </c>
      <c r="O1796" t="s">
        <v>387</v>
      </c>
    </row>
    <row r="1797" spans="1:15" x14ac:dyDescent="0.25">
      <c r="A1797" t="str">
        <f t="shared" si="56"/>
        <v>24North Yorkshire</v>
      </c>
      <c r="B1797" t="s">
        <v>256</v>
      </c>
      <c r="C1797" t="s">
        <v>827</v>
      </c>
      <c r="D1797">
        <f t="shared" si="57"/>
        <v>24</v>
      </c>
      <c r="E1797">
        <v>60</v>
      </c>
      <c r="F1797" t="s">
        <v>2086</v>
      </c>
      <c r="G1797" t="s">
        <v>459</v>
      </c>
      <c r="H1797" t="s">
        <v>768</v>
      </c>
      <c r="I1797" t="s">
        <v>766</v>
      </c>
      <c r="J1797">
        <v>290570</v>
      </c>
      <c r="K1797">
        <v>290570</v>
      </c>
      <c r="L1797">
        <v>305</v>
      </c>
      <c r="M1797">
        <v>305</v>
      </c>
      <c r="N1797" t="s">
        <v>460</v>
      </c>
      <c r="O1797" t="s">
        <v>387</v>
      </c>
    </row>
    <row r="1798" spans="1:15" x14ac:dyDescent="0.25">
      <c r="A1798" t="str">
        <f t="shared" si="56"/>
        <v>25North Yorkshire</v>
      </c>
      <c r="B1798" t="s">
        <v>256</v>
      </c>
      <c r="C1798" t="s">
        <v>827</v>
      </c>
      <c r="D1798">
        <f t="shared" si="57"/>
        <v>25</v>
      </c>
      <c r="E1798">
        <v>63</v>
      </c>
      <c r="F1798" t="s">
        <v>2087</v>
      </c>
      <c r="G1798" t="s">
        <v>781</v>
      </c>
      <c r="H1798" t="s">
        <v>782</v>
      </c>
      <c r="I1798" t="s">
        <v>766</v>
      </c>
      <c r="J1798">
        <v>406861</v>
      </c>
      <c r="K1798">
        <v>406861</v>
      </c>
      <c r="L1798">
        <v>56</v>
      </c>
      <c r="M1798">
        <v>56</v>
      </c>
      <c r="N1798" t="s">
        <v>464</v>
      </c>
      <c r="O1798" t="s">
        <v>387</v>
      </c>
    </row>
    <row r="1799" spans="1:15" x14ac:dyDescent="0.25">
      <c r="A1799" t="str">
        <f t="shared" si="56"/>
        <v>26North Yorkshire</v>
      </c>
      <c r="B1799" t="s">
        <v>256</v>
      </c>
      <c r="C1799" t="s">
        <v>827</v>
      </c>
      <c r="D1799">
        <f t="shared" si="57"/>
        <v>26</v>
      </c>
      <c r="E1799">
        <v>64</v>
      </c>
      <c r="F1799" t="s">
        <v>2088</v>
      </c>
      <c r="G1799" t="s">
        <v>473</v>
      </c>
      <c r="H1799" t="s">
        <v>769</v>
      </c>
      <c r="I1799" t="s">
        <v>766</v>
      </c>
      <c r="J1799">
        <v>48558</v>
      </c>
      <c r="K1799">
        <v>48558</v>
      </c>
      <c r="L1799">
        <v>2</v>
      </c>
      <c r="M1799">
        <v>2</v>
      </c>
      <c r="N1799" t="s">
        <v>474</v>
      </c>
      <c r="O1799" t="s">
        <v>387</v>
      </c>
    </row>
    <row r="1800" spans="1:15" x14ac:dyDescent="0.25">
      <c r="A1800" t="str">
        <f t="shared" si="56"/>
        <v>27North Yorkshire</v>
      </c>
      <c r="B1800" t="s">
        <v>256</v>
      </c>
      <c r="C1800" t="s">
        <v>827</v>
      </c>
      <c r="D1800">
        <f t="shared" si="57"/>
        <v>27</v>
      </c>
      <c r="E1800">
        <v>65</v>
      </c>
      <c r="F1800" t="s">
        <v>2088</v>
      </c>
      <c r="G1800" t="s">
        <v>473</v>
      </c>
      <c r="H1800" t="s">
        <v>769</v>
      </c>
      <c r="I1800" t="s">
        <v>766</v>
      </c>
      <c r="J1800">
        <v>20618</v>
      </c>
      <c r="K1800">
        <v>20618</v>
      </c>
      <c r="L1800">
        <v>2</v>
      </c>
      <c r="M1800">
        <v>2</v>
      </c>
      <c r="N1800" t="s">
        <v>474</v>
      </c>
      <c r="O1800" t="s">
        <v>387</v>
      </c>
    </row>
    <row r="1801" spans="1:15" x14ac:dyDescent="0.25">
      <c r="A1801" t="str">
        <f t="shared" si="56"/>
        <v>28North Yorkshire</v>
      </c>
      <c r="B1801" t="s">
        <v>256</v>
      </c>
      <c r="C1801" t="s">
        <v>827</v>
      </c>
      <c r="D1801">
        <f t="shared" si="57"/>
        <v>28</v>
      </c>
      <c r="E1801">
        <v>66</v>
      </c>
      <c r="F1801" t="s">
        <v>2089</v>
      </c>
      <c r="G1801" t="s">
        <v>781</v>
      </c>
      <c r="H1801" t="s">
        <v>782</v>
      </c>
      <c r="I1801" t="s">
        <v>766</v>
      </c>
      <c r="J1801">
        <v>113302</v>
      </c>
      <c r="K1801">
        <v>113302</v>
      </c>
      <c r="L1801">
        <v>15</v>
      </c>
      <c r="M1801">
        <v>15</v>
      </c>
      <c r="N1801" t="s">
        <v>464</v>
      </c>
      <c r="O1801" t="s">
        <v>387</v>
      </c>
    </row>
    <row r="1802" spans="1:15" x14ac:dyDescent="0.25">
      <c r="A1802" t="str">
        <f t="shared" si="56"/>
        <v>29North Yorkshire</v>
      </c>
      <c r="B1802" t="s">
        <v>256</v>
      </c>
      <c r="C1802" t="s">
        <v>827</v>
      </c>
      <c r="D1802">
        <f t="shared" si="57"/>
        <v>29</v>
      </c>
      <c r="E1802">
        <v>71</v>
      </c>
      <c r="F1802" t="s">
        <v>2090</v>
      </c>
      <c r="G1802" t="s">
        <v>461</v>
      </c>
      <c r="H1802" t="s">
        <v>809</v>
      </c>
      <c r="I1802" t="s">
        <v>766</v>
      </c>
      <c r="J1802">
        <v>1479618</v>
      </c>
      <c r="K1802">
        <v>1479618</v>
      </c>
      <c r="L1802">
        <v>49320</v>
      </c>
      <c r="M1802">
        <v>49320</v>
      </c>
      <c r="N1802" t="s">
        <v>462</v>
      </c>
      <c r="O1802" t="s">
        <v>387</v>
      </c>
    </row>
    <row r="1803" spans="1:15" x14ac:dyDescent="0.25">
      <c r="A1803" t="str">
        <f t="shared" si="56"/>
        <v>30North Yorkshire</v>
      </c>
      <c r="B1803" t="s">
        <v>256</v>
      </c>
      <c r="C1803" t="s">
        <v>827</v>
      </c>
      <c r="D1803">
        <f t="shared" si="57"/>
        <v>30</v>
      </c>
      <c r="E1803">
        <v>72</v>
      </c>
      <c r="F1803" t="s">
        <v>2091</v>
      </c>
      <c r="G1803" t="s">
        <v>459</v>
      </c>
      <c r="H1803" t="s">
        <v>768</v>
      </c>
      <c r="I1803" t="s">
        <v>766</v>
      </c>
      <c r="J1803">
        <v>22968</v>
      </c>
      <c r="K1803">
        <v>22968</v>
      </c>
      <c r="L1803">
        <v>24</v>
      </c>
      <c r="M1803">
        <v>24</v>
      </c>
      <c r="N1803" t="s">
        <v>460</v>
      </c>
      <c r="O1803" t="s">
        <v>387</v>
      </c>
    </row>
    <row r="1804" spans="1:15" x14ac:dyDescent="0.25">
      <c r="A1804" t="str">
        <f t="shared" si="56"/>
        <v>31North Yorkshire</v>
      </c>
      <c r="B1804" t="s">
        <v>256</v>
      </c>
      <c r="C1804" t="s">
        <v>827</v>
      </c>
      <c r="D1804">
        <f t="shared" si="57"/>
        <v>31</v>
      </c>
      <c r="E1804">
        <v>73</v>
      </c>
      <c r="F1804" t="s">
        <v>2092</v>
      </c>
      <c r="G1804" t="s">
        <v>465</v>
      </c>
      <c r="H1804" t="s">
        <v>799</v>
      </c>
      <c r="I1804" t="s">
        <v>793</v>
      </c>
      <c r="J1804">
        <v>124000</v>
      </c>
      <c r="K1804">
        <v>124000</v>
      </c>
      <c r="L1804">
        <v>4</v>
      </c>
      <c r="M1804">
        <v>4</v>
      </c>
      <c r="N1804" t="s">
        <v>466</v>
      </c>
      <c r="O1804" t="s">
        <v>387</v>
      </c>
    </row>
    <row r="1805" spans="1:15" x14ac:dyDescent="0.25">
      <c r="A1805" t="str">
        <f t="shared" si="56"/>
        <v>32North Yorkshire</v>
      </c>
      <c r="B1805" t="s">
        <v>256</v>
      </c>
      <c r="C1805" t="s">
        <v>827</v>
      </c>
      <c r="D1805">
        <f t="shared" si="57"/>
        <v>32</v>
      </c>
      <c r="E1805">
        <v>74</v>
      </c>
      <c r="F1805" t="s">
        <v>2093</v>
      </c>
      <c r="G1805" t="s">
        <v>465</v>
      </c>
      <c r="H1805" t="s">
        <v>799</v>
      </c>
      <c r="I1805" t="s">
        <v>793</v>
      </c>
      <c r="J1805">
        <v>45496</v>
      </c>
      <c r="K1805">
        <v>45496</v>
      </c>
      <c r="L1805">
        <v>2</v>
      </c>
      <c r="M1805">
        <v>2</v>
      </c>
      <c r="N1805" t="s">
        <v>466</v>
      </c>
      <c r="O1805" t="s">
        <v>387</v>
      </c>
    </row>
    <row r="1806" spans="1:15" x14ac:dyDescent="0.25">
      <c r="A1806" t="str">
        <f t="shared" si="56"/>
        <v>1Cheshire West and Chester</v>
      </c>
      <c r="B1806" t="s">
        <v>128</v>
      </c>
      <c r="C1806" t="s">
        <v>764</v>
      </c>
      <c r="D1806">
        <f t="shared" si="57"/>
        <v>1</v>
      </c>
      <c r="E1806">
        <v>1</v>
      </c>
      <c r="F1806" t="s">
        <v>2094</v>
      </c>
      <c r="G1806" t="s">
        <v>473</v>
      </c>
      <c r="H1806" t="s">
        <v>785</v>
      </c>
      <c r="I1806" t="s">
        <v>801</v>
      </c>
      <c r="J1806">
        <v>456702</v>
      </c>
      <c r="K1806">
        <v>327717</v>
      </c>
      <c r="L1806">
        <v>4953</v>
      </c>
      <c r="M1806">
        <v>4457</v>
      </c>
      <c r="N1806" t="s">
        <v>474</v>
      </c>
      <c r="O1806" t="s">
        <v>387</v>
      </c>
    </row>
    <row r="1807" spans="1:15" x14ac:dyDescent="0.25">
      <c r="A1807" t="str">
        <f t="shared" si="56"/>
        <v>2Cheshire West and Chester</v>
      </c>
      <c r="B1807" t="s">
        <v>128</v>
      </c>
      <c r="C1807" t="s">
        <v>764</v>
      </c>
      <c r="D1807">
        <f t="shared" si="57"/>
        <v>2</v>
      </c>
      <c r="E1807">
        <v>4</v>
      </c>
      <c r="F1807" t="s">
        <v>1188</v>
      </c>
      <c r="G1807" t="s">
        <v>461</v>
      </c>
      <c r="H1807" t="s">
        <v>809</v>
      </c>
      <c r="I1807" t="s">
        <v>766</v>
      </c>
      <c r="J1807">
        <v>3658593</v>
      </c>
      <c r="K1807">
        <v>3012231.3664863328</v>
      </c>
      <c r="L1807">
        <v>717000</v>
      </c>
      <c r="M1807">
        <v>578595</v>
      </c>
      <c r="N1807" t="s">
        <v>462</v>
      </c>
      <c r="O1807" t="s">
        <v>387</v>
      </c>
    </row>
    <row r="1808" spans="1:15" x14ac:dyDescent="0.25">
      <c r="A1808" t="str">
        <f t="shared" si="56"/>
        <v>3Cheshire West and Chester</v>
      </c>
      <c r="B1808" t="s">
        <v>128</v>
      </c>
      <c r="C1808" t="s">
        <v>764</v>
      </c>
      <c r="D1808">
        <f t="shared" si="57"/>
        <v>3</v>
      </c>
      <c r="E1808">
        <v>4</v>
      </c>
      <c r="F1808" t="s">
        <v>1188</v>
      </c>
      <c r="G1808" t="s">
        <v>461</v>
      </c>
      <c r="H1808" t="s">
        <v>809</v>
      </c>
      <c r="I1808" t="s">
        <v>801</v>
      </c>
      <c r="J1808">
        <v>9538027.1300000008</v>
      </c>
      <c r="K1808">
        <v>7852949.0695968708</v>
      </c>
      <c r="L1808">
        <v>717000</v>
      </c>
      <c r="M1808">
        <v>578595</v>
      </c>
      <c r="N1808" t="s">
        <v>462</v>
      </c>
      <c r="O1808" t="s">
        <v>387</v>
      </c>
    </row>
    <row r="1809" spans="1:16" x14ac:dyDescent="0.25">
      <c r="A1809" t="str">
        <f t="shared" si="56"/>
        <v>4Cheshire West and Chester</v>
      </c>
      <c r="B1809" t="s">
        <v>128</v>
      </c>
      <c r="C1809" t="s">
        <v>764</v>
      </c>
      <c r="D1809">
        <f t="shared" si="57"/>
        <v>4</v>
      </c>
      <c r="E1809">
        <v>4</v>
      </c>
      <c r="F1809" t="s">
        <v>1188</v>
      </c>
      <c r="G1809" t="s">
        <v>459</v>
      </c>
      <c r="H1809" t="s">
        <v>773</v>
      </c>
      <c r="I1809" t="s">
        <v>766</v>
      </c>
      <c r="J1809">
        <v>105463</v>
      </c>
      <c r="K1809">
        <v>77347.743772709029</v>
      </c>
      <c r="L1809">
        <v>1110</v>
      </c>
      <c r="M1809">
        <v>1973</v>
      </c>
      <c r="N1809" t="s">
        <v>460</v>
      </c>
      <c r="O1809" t="s">
        <v>387</v>
      </c>
    </row>
    <row r="1810" spans="1:16" x14ac:dyDescent="0.25">
      <c r="A1810" t="str">
        <f t="shared" si="56"/>
        <v>5Cheshire West and Chester</v>
      </c>
      <c r="B1810" t="s">
        <v>128</v>
      </c>
      <c r="C1810" t="s">
        <v>764</v>
      </c>
      <c r="D1810">
        <f t="shared" si="57"/>
        <v>5</v>
      </c>
      <c r="E1810">
        <v>4</v>
      </c>
      <c r="F1810" t="s">
        <v>1188</v>
      </c>
      <c r="G1810" t="s">
        <v>469</v>
      </c>
      <c r="H1810" t="s">
        <v>775</v>
      </c>
      <c r="I1810" t="s">
        <v>776</v>
      </c>
      <c r="J1810">
        <v>3688301</v>
      </c>
      <c r="K1810">
        <v>2964000</v>
      </c>
      <c r="L1810">
        <v>2650</v>
      </c>
      <c r="M1810">
        <v>1993</v>
      </c>
      <c r="N1810" t="s">
        <v>470</v>
      </c>
      <c r="O1810" t="s">
        <v>387</v>
      </c>
    </row>
    <row r="1811" spans="1:16" x14ac:dyDescent="0.25">
      <c r="A1811" t="str">
        <f t="shared" si="56"/>
        <v>6Cheshire West and Chester</v>
      </c>
      <c r="B1811" t="s">
        <v>128</v>
      </c>
      <c r="C1811" t="s">
        <v>764</v>
      </c>
      <c r="D1811">
        <f t="shared" si="57"/>
        <v>6</v>
      </c>
      <c r="E1811">
        <v>4</v>
      </c>
      <c r="F1811" t="s">
        <v>1188</v>
      </c>
      <c r="G1811" t="s">
        <v>459</v>
      </c>
      <c r="H1811" t="s">
        <v>768</v>
      </c>
      <c r="I1811" t="s">
        <v>766</v>
      </c>
      <c r="J1811">
        <v>226000</v>
      </c>
      <c r="K1811">
        <v>219513.9998292001</v>
      </c>
      <c r="L1811">
        <v>7000</v>
      </c>
      <c r="M1811">
        <v>6497</v>
      </c>
      <c r="N1811" t="s">
        <v>460</v>
      </c>
      <c r="O1811" t="s">
        <v>387</v>
      </c>
    </row>
    <row r="1812" spans="1:16" x14ac:dyDescent="0.25">
      <c r="A1812" t="str">
        <f t="shared" si="56"/>
        <v>7Cheshire West and Chester</v>
      </c>
      <c r="B1812" t="s">
        <v>128</v>
      </c>
      <c r="C1812" t="s">
        <v>764</v>
      </c>
      <c r="D1812">
        <f t="shared" si="57"/>
        <v>7</v>
      </c>
      <c r="E1812">
        <v>4</v>
      </c>
      <c r="F1812" t="s">
        <v>1188</v>
      </c>
      <c r="G1812" t="s">
        <v>465</v>
      </c>
      <c r="H1812" t="s">
        <v>799</v>
      </c>
      <c r="I1812" t="s">
        <v>766</v>
      </c>
      <c r="J1812">
        <v>2893688</v>
      </c>
      <c r="K1812">
        <v>2074482</v>
      </c>
      <c r="L1812">
        <v>573</v>
      </c>
      <c r="M1812">
        <v>520</v>
      </c>
      <c r="N1812" t="s">
        <v>466</v>
      </c>
      <c r="O1812" t="s">
        <v>387</v>
      </c>
    </row>
    <row r="1813" spans="1:16" x14ac:dyDescent="0.25">
      <c r="A1813" t="str">
        <f t="shared" si="56"/>
        <v>8Cheshire West and Chester</v>
      </c>
      <c r="B1813" t="s">
        <v>128</v>
      </c>
      <c r="C1813" t="s">
        <v>764</v>
      </c>
      <c r="D1813">
        <f t="shared" si="57"/>
        <v>8</v>
      </c>
      <c r="E1813">
        <v>4</v>
      </c>
      <c r="F1813" t="s">
        <v>1188</v>
      </c>
      <c r="G1813" t="s">
        <v>459</v>
      </c>
      <c r="H1813" t="s">
        <v>768</v>
      </c>
      <c r="I1813" t="s">
        <v>766</v>
      </c>
      <c r="J1813">
        <v>1876000</v>
      </c>
      <c r="K1813">
        <v>1432000</v>
      </c>
      <c r="L1813">
        <v>10200</v>
      </c>
      <c r="M1813">
        <v>6322</v>
      </c>
      <c r="N1813" t="s">
        <v>460</v>
      </c>
      <c r="O1813" t="s">
        <v>387</v>
      </c>
    </row>
    <row r="1814" spans="1:16" x14ac:dyDescent="0.25">
      <c r="A1814" t="str">
        <f t="shared" si="56"/>
        <v>9Cheshire West and Chester</v>
      </c>
      <c r="B1814" t="s">
        <v>128</v>
      </c>
      <c r="C1814" t="s">
        <v>764</v>
      </c>
      <c r="D1814">
        <f t="shared" si="57"/>
        <v>9</v>
      </c>
      <c r="E1814">
        <v>4</v>
      </c>
      <c r="F1814" t="s">
        <v>1188</v>
      </c>
      <c r="G1814" t="s">
        <v>781</v>
      </c>
      <c r="H1814" t="s">
        <v>789</v>
      </c>
      <c r="I1814" t="s">
        <v>766</v>
      </c>
      <c r="J1814">
        <v>6420723.4556337604</v>
      </c>
      <c r="K1814">
        <v>4815542.5917253206</v>
      </c>
      <c r="L1814">
        <v>1040</v>
      </c>
      <c r="M1814">
        <v>780</v>
      </c>
      <c r="N1814" t="s">
        <v>464</v>
      </c>
      <c r="O1814" t="s">
        <v>387</v>
      </c>
    </row>
    <row r="1815" spans="1:16" x14ac:dyDescent="0.25">
      <c r="A1815" t="str">
        <f t="shared" si="56"/>
        <v>10Cheshire West and Chester</v>
      </c>
      <c r="B1815" t="s">
        <v>128</v>
      </c>
      <c r="C1815" t="s">
        <v>764</v>
      </c>
      <c r="D1815">
        <f t="shared" si="57"/>
        <v>10</v>
      </c>
      <c r="E1815">
        <v>4</v>
      </c>
      <c r="F1815" t="s">
        <v>1188</v>
      </c>
      <c r="G1815" t="s">
        <v>781</v>
      </c>
      <c r="H1815" t="s">
        <v>789</v>
      </c>
      <c r="I1815" t="s">
        <v>766</v>
      </c>
      <c r="J1815">
        <v>740977.70265791996</v>
      </c>
      <c r="K1815">
        <v>555733.27699344</v>
      </c>
      <c r="L1815">
        <v>150</v>
      </c>
      <c r="M1815">
        <v>112.5</v>
      </c>
      <c r="N1815" t="s">
        <v>464</v>
      </c>
      <c r="O1815" t="s">
        <v>387</v>
      </c>
    </row>
    <row r="1816" spans="1:16" x14ac:dyDescent="0.25">
      <c r="A1816" t="str">
        <f t="shared" si="56"/>
        <v>11Cheshire West and Chester</v>
      </c>
      <c r="B1816" t="s">
        <v>128</v>
      </c>
      <c r="C1816" t="s">
        <v>764</v>
      </c>
      <c r="D1816">
        <f t="shared" si="57"/>
        <v>11</v>
      </c>
      <c r="E1816">
        <v>4</v>
      </c>
      <c r="F1816" t="s">
        <v>1188</v>
      </c>
      <c r="G1816" t="s">
        <v>781</v>
      </c>
      <c r="H1816" t="s">
        <v>789</v>
      </c>
      <c r="I1816" t="s">
        <v>766</v>
      </c>
      <c r="J1816">
        <v>903472.81288991997</v>
      </c>
      <c r="K1816">
        <v>677604.60966743995</v>
      </c>
      <c r="L1816">
        <v>188</v>
      </c>
      <c r="M1816">
        <v>141</v>
      </c>
      <c r="N1816" t="s">
        <v>464</v>
      </c>
      <c r="O1816" t="s">
        <v>387</v>
      </c>
    </row>
    <row r="1817" spans="1:16" x14ac:dyDescent="0.25">
      <c r="A1817" t="str">
        <f t="shared" si="56"/>
        <v>12Cheshire West and Chester</v>
      </c>
      <c r="B1817" t="s">
        <v>128</v>
      </c>
      <c r="C1817" t="s">
        <v>764</v>
      </c>
      <c r="D1817">
        <f t="shared" si="57"/>
        <v>12</v>
      </c>
      <c r="E1817">
        <v>4</v>
      </c>
      <c r="F1817" t="s">
        <v>1188</v>
      </c>
      <c r="G1817" t="s">
        <v>465</v>
      </c>
      <c r="H1817" t="s">
        <v>898</v>
      </c>
      <c r="I1817" t="s">
        <v>766</v>
      </c>
      <c r="J1817">
        <v>998425.92355799291</v>
      </c>
      <c r="K1817">
        <v>748819.44266849477</v>
      </c>
      <c r="L1817">
        <v>1224</v>
      </c>
      <c r="M1817">
        <v>918</v>
      </c>
      <c r="N1817" t="s">
        <v>466</v>
      </c>
      <c r="O1817" t="s">
        <v>387</v>
      </c>
    </row>
    <row r="1818" spans="1:16" x14ac:dyDescent="0.25">
      <c r="A1818" t="str">
        <f t="shared" si="56"/>
        <v>13Cheshire West and Chester</v>
      </c>
      <c r="B1818" t="s">
        <v>128</v>
      </c>
      <c r="C1818" t="s">
        <v>764</v>
      </c>
      <c r="D1818">
        <f t="shared" si="57"/>
        <v>13</v>
      </c>
      <c r="E1818">
        <v>4</v>
      </c>
      <c r="F1818" t="s">
        <v>1188</v>
      </c>
      <c r="G1818" t="s">
        <v>465</v>
      </c>
      <c r="H1818" t="s">
        <v>898</v>
      </c>
      <c r="I1818" t="s">
        <v>766</v>
      </c>
      <c r="J1818">
        <v>1871943.6698726399</v>
      </c>
      <c r="K1818">
        <v>1403957.75240448</v>
      </c>
      <c r="L1818">
        <v>2296</v>
      </c>
      <c r="M1818">
        <v>1722</v>
      </c>
      <c r="N1818" t="s">
        <v>466</v>
      </c>
      <c r="O1818" t="s">
        <v>387</v>
      </c>
    </row>
    <row r="1819" spans="1:16" x14ac:dyDescent="0.25">
      <c r="A1819" t="str">
        <f t="shared" si="56"/>
        <v>14Cheshire West and Chester</v>
      </c>
      <c r="B1819" t="s">
        <v>128</v>
      </c>
      <c r="C1819" t="s">
        <v>764</v>
      </c>
      <c r="D1819">
        <f t="shared" si="57"/>
        <v>14</v>
      </c>
      <c r="E1819">
        <v>4</v>
      </c>
      <c r="F1819" t="s">
        <v>1188</v>
      </c>
      <c r="G1819" t="s">
        <v>781</v>
      </c>
      <c r="H1819" t="s">
        <v>896</v>
      </c>
      <c r="I1819" t="s">
        <v>766</v>
      </c>
      <c r="J1819">
        <v>1624242.08010346</v>
      </c>
      <c r="K1819">
        <v>1193181.5600775953</v>
      </c>
      <c r="L1819">
        <v>226</v>
      </c>
      <c r="M1819">
        <v>169.5</v>
      </c>
      <c r="N1819" t="s">
        <v>464</v>
      </c>
      <c r="O1819" t="s">
        <v>387</v>
      </c>
    </row>
    <row r="1820" spans="1:16" x14ac:dyDescent="0.25">
      <c r="A1820" t="str">
        <f t="shared" si="56"/>
        <v>15Cheshire West and Chester</v>
      </c>
      <c r="B1820" t="s">
        <v>128</v>
      </c>
      <c r="C1820" t="s">
        <v>764</v>
      </c>
      <c r="D1820">
        <f t="shared" si="57"/>
        <v>15</v>
      </c>
      <c r="E1820">
        <v>4</v>
      </c>
      <c r="F1820" t="s">
        <v>1188</v>
      </c>
      <c r="G1820" t="s">
        <v>465</v>
      </c>
      <c r="H1820" t="s">
        <v>898</v>
      </c>
      <c r="I1820" t="s">
        <v>766</v>
      </c>
      <c r="J1820">
        <v>593873.53199999989</v>
      </c>
      <c r="K1820">
        <v>445405.14899999992</v>
      </c>
      <c r="L1820">
        <v>728</v>
      </c>
      <c r="M1820">
        <v>546</v>
      </c>
      <c r="N1820" t="s">
        <v>466</v>
      </c>
      <c r="O1820" t="s">
        <v>387</v>
      </c>
    </row>
    <row r="1821" spans="1:16" x14ac:dyDescent="0.25">
      <c r="A1821" t="str">
        <f t="shared" si="56"/>
        <v>16Cheshire West and Chester</v>
      </c>
      <c r="B1821" t="s">
        <v>128</v>
      </c>
      <c r="C1821" t="s">
        <v>764</v>
      </c>
      <c r="D1821">
        <f t="shared" si="57"/>
        <v>16</v>
      </c>
      <c r="E1821">
        <v>7</v>
      </c>
      <c r="F1821" t="s">
        <v>2095</v>
      </c>
      <c r="G1821" t="s">
        <v>811</v>
      </c>
      <c r="H1821" t="s">
        <v>797</v>
      </c>
      <c r="I1821" t="s">
        <v>1047</v>
      </c>
      <c r="J1821">
        <v>968214</v>
      </c>
      <c r="K1821">
        <v>726160.5</v>
      </c>
      <c r="L1821" t="s">
        <v>797</v>
      </c>
      <c r="M1821" t="s">
        <v>851</v>
      </c>
      <c r="N1821" t="s">
        <v>472</v>
      </c>
      <c r="O1821" t="s">
        <v>387</v>
      </c>
    </row>
    <row r="1822" spans="1:16" x14ac:dyDescent="0.25">
      <c r="A1822" t="str">
        <f t="shared" si="56"/>
        <v>1Norfolk</v>
      </c>
      <c r="B1822" t="s">
        <v>244</v>
      </c>
      <c r="C1822" t="s">
        <v>879</v>
      </c>
      <c r="D1822">
        <f t="shared" si="57"/>
        <v>1</v>
      </c>
      <c r="E1822">
        <v>2</v>
      </c>
      <c r="F1822" t="s">
        <v>2096</v>
      </c>
      <c r="G1822" t="s">
        <v>473</v>
      </c>
      <c r="H1822" t="s">
        <v>805</v>
      </c>
      <c r="I1822" t="s">
        <v>766</v>
      </c>
      <c r="J1822">
        <v>1416720</v>
      </c>
      <c r="K1822">
        <v>1062540</v>
      </c>
      <c r="L1822">
        <v>2244</v>
      </c>
      <c r="M1822">
        <v>2658</v>
      </c>
      <c r="N1822" t="s">
        <v>474</v>
      </c>
      <c r="O1822" t="s">
        <v>387</v>
      </c>
      <c r="P1822" t="s">
        <v>2097</v>
      </c>
    </row>
    <row r="1823" spans="1:16" x14ac:dyDescent="0.25">
      <c r="A1823" t="str">
        <f t="shared" si="56"/>
        <v>2Norfolk</v>
      </c>
      <c r="B1823" t="s">
        <v>244</v>
      </c>
      <c r="C1823" t="s">
        <v>879</v>
      </c>
      <c r="D1823">
        <f t="shared" si="57"/>
        <v>2</v>
      </c>
      <c r="E1823">
        <v>9</v>
      </c>
      <c r="F1823" t="s">
        <v>2098</v>
      </c>
      <c r="G1823" t="s">
        <v>459</v>
      </c>
      <c r="H1823" t="s">
        <v>768</v>
      </c>
      <c r="I1823" t="s">
        <v>766</v>
      </c>
      <c r="J1823">
        <v>7172953</v>
      </c>
      <c r="K1823">
        <v>5379715</v>
      </c>
      <c r="L1823">
        <v>37450</v>
      </c>
      <c r="M1823">
        <v>28088</v>
      </c>
      <c r="N1823" t="s">
        <v>460</v>
      </c>
      <c r="O1823" t="s">
        <v>387</v>
      </c>
      <c r="P1823" t="s">
        <v>2099</v>
      </c>
    </row>
    <row r="1824" spans="1:16" x14ac:dyDescent="0.25">
      <c r="A1824" t="str">
        <f t="shared" si="56"/>
        <v>3Norfolk</v>
      </c>
      <c r="B1824" t="s">
        <v>244</v>
      </c>
      <c r="C1824" t="s">
        <v>879</v>
      </c>
      <c r="D1824">
        <f t="shared" si="57"/>
        <v>3</v>
      </c>
      <c r="E1824">
        <v>20</v>
      </c>
      <c r="F1824" t="s">
        <v>2100</v>
      </c>
      <c r="G1824" t="s">
        <v>465</v>
      </c>
      <c r="H1824" t="s">
        <v>765</v>
      </c>
      <c r="I1824" t="s">
        <v>766</v>
      </c>
      <c r="J1824">
        <v>10242162</v>
      </c>
      <c r="K1824">
        <v>7681622</v>
      </c>
      <c r="L1824">
        <v>6827</v>
      </c>
      <c r="M1824">
        <v>6065</v>
      </c>
      <c r="N1824" t="s">
        <v>466</v>
      </c>
      <c r="O1824" t="s">
        <v>387</v>
      </c>
      <c r="P1824" t="s">
        <v>2101</v>
      </c>
    </row>
    <row r="1825" spans="1:16" x14ac:dyDescent="0.25">
      <c r="A1825" t="str">
        <f t="shared" si="56"/>
        <v>4Norfolk</v>
      </c>
      <c r="B1825" t="s">
        <v>244</v>
      </c>
      <c r="C1825" t="s">
        <v>879</v>
      </c>
      <c r="D1825">
        <f t="shared" si="57"/>
        <v>4</v>
      </c>
      <c r="E1825">
        <v>51</v>
      </c>
      <c r="F1825" t="s">
        <v>2102</v>
      </c>
      <c r="G1825" t="s">
        <v>461</v>
      </c>
      <c r="H1825" t="s">
        <v>968</v>
      </c>
      <c r="I1825" t="s">
        <v>766</v>
      </c>
      <c r="J1825">
        <v>1224000</v>
      </c>
      <c r="K1825" t="s">
        <v>2103</v>
      </c>
      <c r="L1825">
        <v>380</v>
      </c>
      <c r="M1825">
        <v>285</v>
      </c>
      <c r="N1825" t="s">
        <v>462</v>
      </c>
      <c r="O1825" t="s">
        <v>387</v>
      </c>
    </row>
    <row r="1826" spans="1:16" x14ac:dyDescent="0.25">
      <c r="A1826" t="str">
        <f t="shared" si="56"/>
        <v>5Norfolk</v>
      </c>
      <c r="B1826" t="s">
        <v>244</v>
      </c>
      <c r="C1826" t="s">
        <v>879</v>
      </c>
      <c r="D1826">
        <f t="shared" si="57"/>
        <v>5</v>
      </c>
      <c r="E1826">
        <v>64</v>
      </c>
      <c r="F1826" t="s">
        <v>2104</v>
      </c>
      <c r="G1826" t="s">
        <v>461</v>
      </c>
      <c r="H1826" t="s">
        <v>809</v>
      </c>
      <c r="I1826" t="s">
        <v>766</v>
      </c>
      <c r="J1826">
        <v>3343270</v>
      </c>
      <c r="K1826" t="s">
        <v>2105</v>
      </c>
      <c r="L1826">
        <v>138610</v>
      </c>
      <c r="M1826">
        <v>103957</v>
      </c>
      <c r="N1826" t="s">
        <v>462</v>
      </c>
      <c r="O1826" t="s">
        <v>387</v>
      </c>
      <c r="P1826" t="s">
        <v>2106</v>
      </c>
    </row>
    <row r="1827" spans="1:16" x14ac:dyDescent="0.25">
      <c r="A1827" t="str">
        <f t="shared" si="56"/>
        <v>6Norfolk</v>
      </c>
      <c r="B1827" t="s">
        <v>244</v>
      </c>
      <c r="C1827" t="s">
        <v>879</v>
      </c>
      <c r="D1827">
        <f t="shared" si="57"/>
        <v>6</v>
      </c>
      <c r="E1827">
        <v>67</v>
      </c>
      <c r="F1827" t="s">
        <v>705</v>
      </c>
      <c r="G1827" t="s">
        <v>469</v>
      </c>
      <c r="H1827" t="s">
        <v>775</v>
      </c>
      <c r="I1827" t="s">
        <v>776</v>
      </c>
      <c r="J1827">
        <v>9157782</v>
      </c>
      <c r="K1827">
        <v>7416442.3600000003</v>
      </c>
      <c r="L1827">
        <v>1400</v>
      </c>
      <c r="M1827">
        <v>2519</v>
      </c>
      <c r="N1827" t="s">
        <v>470</v>
      </c>
      <c r="O1827" t="s">
        <v>387</v>
      </c>
      <c r="P1827" t="s">
        <v>2107</v>
      </c>
    </row>
    <row r="1828" spans="1:16" x14ac:dyDescent="0.25">
      <c r="A1828" t="str">
        <f t="shared" si="56"/>
        <v>7Norfolk</v>
      </c>
      <c r="B1828" t="s">
        <v>244</v>
      </c>
      <c r="C1828" t="s">
        <v>879</v>
      </c>
      <c r="D1828">
        <f t="shared" si="57"/>
        <v>7</v>
      </c>
      <c r="E1828">
        <v>70</v>
      </c>
      <c r="F1828" t="s">
        <v>2108</v>
      </c>
      <c r="G1828" t="s">
        <v>467</v>
      </c>
      <c r="H1828" t="s">
        <v>769</v>
      </c>
      <c r="I1828" t="s">
        <v>801</v>
      </c>
      <c r="J1828">
        <v>21586564</v>
      </c>
      <c r="K1828" t="s">
        <v>2109</v>
      </c>
      <c r="L1828">
        <v>245</v>
      </c>
      <c r="M1828">
        <v>245</v>
      </c>
      <c r="N1828" t="s">
        <v>468</v>
      </c>
      <c r="O1828" t="s">
        <v>387</v>
      </c>
    </row>
    <row r="1829" spans="1:16" x14ac:dyDescent="0.25">
      <c r="A1829" t="str">
        <f t="shared" si="56"/>
        <v>8Norfolk</v>
      </c>
      <c r="B1829" t="s">
        <v>244</v>
      </c>
      <c r="C1829" t="s">
        <v>879</v>
      </c>
      <c r="D1829">
        <f t="shared" si="57"/>
        <v>8</v>
      </c>
      <c r="E1829">
        <v>70</v>
      </c>
      <c r="F1829" t="s">
        <v>2108</v>
      </c>
      <c r="G1829" t="s">
        <v>461</v>
      </c>
      <c r="H1829" t="s">
        <v>809</v>
      </c>
      <c r="I1829" t="s">
        <v>801</v>
      </c>
      <c r="J1829">
        <v>14524000</v>
      </c>
      <c r="K1829" t="s">
        <v>2110</v>
      </c>
      <c r="L1829">
        <v>657789</v>
      </c>
      <c r="M1829">
        <v>452</v>
      </c>
      <c r="N1829" t="s">
        <v>462</v>
      </c>
      <c r="O1829" t="s">
        <v>387</v>
      </c>
      <c r="P1829" t="s">
        <v>2106</v>
      </c>
    </row>
    <row r="1830" spans="1:16" x14ac:dyDescent="0.25">
      <c r="A1830" t="str">
        <f t="shared" si="56"/>
        <v>9Norfolk</v>
      </c>
      <c r="B1830" t="s">
        <v>244</v>
      </c>
      <c r="C1830" t="s">
        <v>879</v>
      </c>
      <c r="D1830">
        <f t="shared" si="57"/>
        <v>9</v>
      </c>
      <c r="E1830">
        <v>40</v>
      </c>
      <c r="F1830" t="s">
        <v>2111</v>
      </c>
      <c r="G1830" t="s">
        <v>473</v>
      </c>
      <c r="H1830" t="s">
        <v>769</v>
      </c>
      <c r="I1830" t="s">
        <v>766</v>
      </c>
      <c r="J1830">
        <v>19244.578500000018</v>
      </c>
      <c r="K1830" t="s">
        <v>2112</v>
      </c>
      <c r="L1830">
        <v>164</v>
      </c>
      <c r="M1830">
        <v>123</v>
      </c>
      <c r="N1830" t="s">
        <v>474</v>
      </c>
      <c r="O1830" t="s">
        <v>387</v>
      </c>
    </row>
    <row r="1831" spans="1:16" x14ac:dyDescent="0.25">
      <c r="A1831" t="str">
        <f t="shared" si="56"/>
        <v>10Norfolk</v>
      </c>
      <c r="B1831" t="s">
        <v>244</v>
      </c>
      <c r="C1831" t="s">
        <v>879</v>
      </c>
      <c r="D1831">
        <f t="shared" si="57"/>
        <v>10</v>
      </c>
      <c r="E1831">
        <v>64</v>
      </c>
      <c r="F1831" t="s">
        <v>2104</v>
      </c>
      <c r="G1831" t="s">
        <v>467</v>
      </c>
      <c r="H1831" t="s">
        <v>769</v>
      </c>
      <c r="I1831" t="s">
        <v>766</v>
      </c>
      <c r="J1831">
        <v>13450646</v>
      </c>
      <c r="K1831" t="s">
        <v>2113</v>
      </c>
      <c r="L1831">
        <v>0</v>
      </c>
      <c r="M1831">
        <v>170</v>
      </c>
      <c r="N1831" t="s">
        <v>468</v>
      </c>
      <c r="O1831" t="s">
        <v>387</v>
      </c>
      <c r="P1831" t="s">
        <v>2114</v>
      </c>
    </row>
    <row r="1832" spans="1:16" x14ac:dyDescent="0.25">
      <c r="A1832" t="str">
        <f t="shared" si="56"/>
        <v>11Norfolk</v>
      </c>
      <c r="B1832" t="s">
        <v>244</v>
      </c>
      <c r="C1832" t="s">
        <v>879</v>
      </c>
      <c r="D1832">
        <f t="shared" si="57"/>
        <v>11</v>
      </c>
      <c r="E1832">
        <v>82</v>
      </c>
      <c r="F1832" t="s">
        <v>2115</v>
      </c>
      <c r="G1832" t="s">
        <v>461</v>
      </c>
      <c r="H1832" t="s">
        <v>968</v>
      </c>
      <c r="I1832" t="s">
        <v>779</v>
      </c>
      <c r="J1832">
        <v>1114000</v>
      </c>
      <c r="K1832" t="s">
        <v>2116</v>
      </c>
      <c r="L1832">
        <v>380</v>
      </c>
      <c r="M1832">
        <v>285</v>
      </c>
      <c r="N1832" t="s">
        <v>462</v>
      </c>
      <c r="O1832" t="s">
        <v>387</v>
      </c>
    </row>
    <row r="1833" spans="1:16" x14ac:dyDescent="0.25">
      <c r="A1833" t="str">
        <f t="shared" si="56"/>
        <v>12Norfolk</v>
      </c>
      <c r="B1833" t="s">
        <v>244</v>
      </c>
      <c r="C1833" t="s">
        <v>879</v>
      </c>
      <c r="D1833">
        <f t="shared" si="57"/>
        <v>12</v>
      </c>
      <c r="E1833">
        <v>84</v>
      </c>
      <c r="F1833" t="s">
        <v>2117</v>
      </c>
      <c r="G1833" t="s">
        <v>473</v>
      </c>
      <c r="H1833" t="s">
        <v>805</v>
      </c>
      <c r="I1833" t="s">
        <v>779</v>
      </c>
      <c r="J1833">
        <v>35000</v>
      </c>
      <c r="K1833" t="s">
        <v>2118</v>
      </c>
      <c r="L1833">
        <v>520</v>
      </c>
      <c r="M1833">
        <v>390</v>
      </c>
      <c r="N1833" t="s">
        <v>474</v>
      </c>
      <c r="O1833" t="s">
        <v>387</v>
      </c>
    </row>
    <row r="1834" spans="1:16" x14ac:dyDescent="0.25">
      <c r="A1834" t="str">
        <f t="shared" si="56"/>
        <v>13Norfolk</v>
      </c>
      <c r="B1834" t="s">
        <v>244</v>
      </c>
      <c r="C1834" t="s">
        <v>879</v>
      </c>
      <c r="D1834">
        <f t="shared" si="57"/>
        <v>13</v>
      </c>
      <c r="E1834">
        <v>88</v>
      </c>
      <c r="F1834" t="s">
        <v>2119</v>
      </c>
      <c r="G1834" t="s">
        <v>811</v>
      </c>
      <c r="H1834" t="s">
        <v>797</v>
      </c>
      <c r="I1834" t="s">
        <v>779</v>
      </c>
      <c r="J1834">
        <v>2705216</v>
      </c>
      <c r="K1834" t="s">
        <v>2120</v>
      </c>
      <c r="L1834" t="s">
        <v>797</v>
      </c>
      <c r="M1834">
        <v>84117</v>
      </c>
      <c r="N1834" t="s">
        <v>472</v>
      </c>
      <c r="O1834" t="s">
        <v>387</v>
      </c>
    </row>
    <row r="1835" spans="1:16" x14ac:dyDescent="0.25">
      <c r="A1835" t="str">
        <f t="shared" si="56"/>
        <v>14Norfolk</v>
      </c>
      <c r="B1835" t="s">
        <v>244</v>
      </c>
      <c r="C1835" t="s">
        <v>879</v>
      </c>
      <c r="D1835">
        <f t="shared" si="57"/>
        <v>14</v>
      </c>
      <c r="E1835">
        <v>7</v>
      </c>
      <c r="F1835" t="s">
        <v>2121</v>
      </c>
      <c r="G1835" t="s">
        <v>465</v>
      </c>
      <c r="H1835" t="s">
        <v>898</v>
      </c>
      <c r="I1835" t="s">
        <v>766</v>
      </c>
      <c r="J1835">
        <v>1589802.9283328</v>
      </c>
      <c r="K1835" t="s">
        <v>2122</v>
      </c>
      <c r="L1835">
        <v>24</v>
      </c>
      <c r="M1835">
        <v>18</v>
      </c>
      <c r="N1835" t="s">
        <v>466</v>
      </c>
      <c r="O1835" t="s">
        <v>387</v>
      </c>
    </row>
    <row r="1836" spans="1:16" x14ac:dyDescent="0.25">
      <c r="A1836" t="str">
        <f t="shared" si="56"/>
        <v>15Norfolk</v>
      </c>
      <c r="B1836" t="s">
        <v>244</v>
      </c>
      <c r="C1836" t="s">
        <v>879</v>
      </c>
      <c r="D1836">
        <f t="shared" si="57"/>
        <v>15</v>
      </c>
      <c r="E1836">
        <v>8</v>
      </c>
      <c r="F1836" t="s">
        <v>2123</v>
      </c>
      <c r="G1836" t="s">
        <v>465</v>
      </c>
      <c r="H1836" t="s">
        <v>898</v>
      </c>
      <c r="I1836" t="s">
        <v>766</v>
      </c>
      <c r="J1836">
        <v>2019334.8854272</v>
      </c>
      <c r="K1836" t="s">
        <v>2124</v>
      </c>
      <c r="L1836">
        <v>30</v>
      </c>
      <c r="M1836">
        <v>23</v>
      </c>
      <c r="N1836" t="s">
        <v>466</v>
      </c>
      <c r="O1836" t="s">
        <v>387</v>
      </c>
    </row>
    <row r="1837" spans="1:16" x14ac:dyDescent="0.25">
      <c r="A1837" t="str">
        <f t="shared" si="56"/>
        <v>16Norfolk</v>
      </c>
      <c r="B1837" t="s">
        <v>244</v>
      </c>
      <c r="C1837" t="s">
        <v>879</v>
      </c>
      <c r="D1837">
        <f t="shared" si="57"/>
        <v>16</v>
      </c>
      <c r="E1837">
        <v>11</v>
      </c>
      <c r="F1837" t="s">
        <v>2125</v>
      </c>
      <c r="G1837" t="s">
        <v>781</v>
      </c>
      <c r="H1837" t="s">
        <v>789</v>
      </c>
      <c r="I1837" t="s">
        <v>766</v>
      </c>
      <c r="J1837">
        <v>1836863.5419000001</v>
      </c>
      <c r="K1837" t="s">
        <v>2126</v>
      </c>
      <c r="L1837">
        <v>306</v>
      </c>
      <c r="M1837">
        <v>230</v>
      </c>
      <c r="N1837" t="s">
        <v>464</v>
      </c>
      <c r="O1837" t="s">
        <v>387</v>
      </c>
    </row>
    <row r="1838" spans="1:16" x14ac:dyDescent="0.25">
      <c r="A1838" t="str">
        <f t="shared" si="56"/>
        <v>17Norfolk</v>
      </c>
      <c r="B1838" t="s">
        <v>244</v>
      </c>
      <c r="C1838" t="s">
        <v>879</v>
      </c>
      <c r="D1838">
        <f t="shared" si="57"/>
        <v>17</v>
      </c>
      <c r="E1838">
        <v>12</v>
      </c>
      <c r="F1838" t="s">
        <v>2127</v>
      </c>
      <c r="G1838" t="s">
        <v>459</v>
      </c>
      <c r="H1838" t="s">
        <v>768</v>
      </c>
      <c r="I1838" t="s">
        <v>766</v>
      </c>
      <c r="J1838">
        <v>8059.18</v>
      </c>
      <c r="K1838">
        <v>0</v>
      </c>
      <c r="L1838">
        <v>0</v>
      </c>
      <c r="M1838">
        <v>0</v>
      </c>
      <c r="N1838" t="s">
        <v>460</v>
      </c>
      <c r="O1838" t="s">
        <v>387</v>
      </c>
    </row>
    <row r="1839" spans="1:16" x14ac:dyDescent="0.25">
      <c r="A1839" t="str">
        <f t="shared" si="56"/>
        <v>18Norfolk</v>
      </c>
      <c r="B1839" t="s">
        <v>244</v>
      </c>
      <c r="C1839" t="s">
        <v>879</v>
      </c>
      <c r="D1839">
        <f t="shared" si="57"/>
        <v>18</v>
      </c>
      <c r="E1839">
        <v>14</v>
      </c>
      <c r="F1839" t="s">
        <v>2128</v>
      </c>
      <c r="G1839" t="s">
        <v>459</v>
      </c>
      <c r="H1839" t="s">
        <v>768</v>
      </c>
      <c r="I1839" t="s">
        <v>766</v>
      </c>
      <c r="J1839">
        <v>192375</v>
      </c>
      <c r="K1839" t="s">
        <v>2129</v>
      </c>
      <c r="L1839">
        <v>4861</v>
      </c>
      <c r="M1839">
        <v>3646</v>
      </c>
      <c r="N1839" t="s">
        <v>460</v>
      </c>
      <c r="O1839" t="s">
        <v>387</v>
      </c>
    </row>
    <row r="1840" spans="1:16" x14ac:dyDescent="0.25">
      <c r="A1840" t="str">
        <f t="shared" si="56"/>
        <v>19Norfolk</v>
      </c>
      <c r="B1840" t="s">
        <v>244</v>
      </c>
      <c r="C1840" t="s">
        <v>879</v>
      </c>
      <c r="D1840">
        <f t="shared" si="57"/>
        <v>19</v>
      </c>
      <c r="E1840">
        <v>19</v>
      </c>
      <c r="F1840" t="s">
        <v>2130</v>
      </c>
      <c r="G1840" t="s">
        <v>467</v>
      </c>
      <c r="H1840" t="s">
        <v>844</v>
      </c>
      <c r="I1840" t="s">
        <v>766</v>
      </c>
      <c r="J1840">
        <v>883923.67350000003</v>
      </c>
      <c r="K1840" t="s">
        <v>2131</v>
      </c>
      <c r="L1840">
        <v>225</v>
      </c>
      <c r="M1840">
        <v>169</v>
      </c>
      <c r="N1840" t="s">
        <v>468</v>
      </c>
      <c r="O1840" t="s">
        <v>387</v>
      </c>
    </row>
    <row r="1841" spans="1:16" x14ac:dyDescent="0.25">
      <c r="A1841" t="str">
        <f t="shared" si="56"/>
        <v>20Norfolk</v>
      </c>
      <c r="B1841" t="s">
        <v>244</v>
      </c>
      <c r="C1841" t="s">
        <v>879</v>
      </c>
      <c r="D1841">
        <f t="shared" si="57"/>
        <v>20</v>
      </c>
      <c r="E1841">
        <v>51</v>
      </c>
      <c r="F1841" t="s">
        <v>2132</v>
      </c>
      <c r="G1841" t="s">
        <v>467</v>
      </c>
      <c r="H1841" t="s">
        <v>2133</v>
      </c>
      <c r="I1841" t="s">
        <v>766</v>
      </c>
      <c r="J1841">
        <v>592664.6176314482</v>
      </c>
      <c r="K1841" t="s">
        <v>2134</v>
      </c>
      <c r="L1841">
        <v>0</v>
      </c>
      <c r="M1841" t="s">
        <v>2135</v>
      </c>
      <c r="N1841" t="s">
        <v>468</v>
      </c>
      <c r="O1841" t="s">
        <v>387</v>
      </c>
    </row>
    <row r="1842" spans="1:16" x14ac:dyDescent="0.25">
      <c r="A1842" t="str">
        <f t="shared" si="56"/>
        <v>21Norfolk</v>
      </c>
      <c r="B1842" t="s">
        <v>244</v>
      </c>
      <c r="C1842" t="s">
        <v>879</v>
      </c>
      <c r="D1842">
        <f t="shared" si="57"/>
        <v>21</v>
      </c>
      <c r="E1842">
        <v>52</v>
      </c>
      <c r="F1842" t="s">
        <v>2136</v>
      </c>
      <c r="G1842" t="s">
        <v>781</v>
      </c>
      <c r="H1842" t="s">
        <v>789</v>
      </c>
      <c r="I1842" t="s">
        <v>793</v>
      </c>
      <c r="J1842">
        <v>1382627</v>
      </c>
      <c r="K1842" t="s">
        <v>2137</v>
      </c>
      <c r="L1842">
        <v>73</v>
      </c>
      <c r="M1842">
        <v>55</v>
      </c>
      <c r="N1842" t="s">
        <v>464</v>
      </c>
      <c r="O1842" t="s">
        <v>387</v>
      </c>
      <c r="P1842" t="s">
        <v>2138</v>
      </c>
    </row>
    <row r="1843" spans="1:16" x14ac:dyDescent="0.25">
      <c r="A1843" t="str">
        <f t="shared" si="56"/>
        <v>22Norfolk</v>
      </c>
      <c r="B1843" t="s">
        <v>244</v>
      </c>
      <c r="C1843" t="s">
        <v>879</v>
      </c>
      <c r="D1843">
        <f t="shared" si="57"/>
        <v>22</v>
      </c>
      <c r="E1843">
        <v>54</v>
      </c>
      <c r="F1843" t="s">
        <v>2139</v>
      </c>
      <c r="G1843" t="s">
        <v>461</v>
      </c>
      <c r="H1843" t="s">
        <v>809</v>
      </c>
      <c r="I1843" t="s">
        <v>793</v>
      </c>
      <c r="J1843">
        <v>1694838.4205560009</v>
      </c>
      <c r="K1843" t="s">
        <v>2140</v>
      </c>
      <c r="L1843">
        <v>0</v>
      </c>
      <c r="M1843" t="s">
        <v>2135</v>
      </c>
      <c r="N1843" t="s">
        <v>462</v>
      </c>
      <c r="O1843" t="s">
        <v>387</v>
      </c>
      <c r="P1843" t="s">
        <v>2141</v>
      </c>
    </row>
    <row r="1844" spans="1:16" x14ac:dyDescent="0.25">
      <c r="A1844" t="str">
        <f t="shared" si="56"/>
        <v>1Bexley</v>
      </c>
      <c r="B1844" t="s">
        <v>90</v>
      </c>
      <c r="C1844" t="s">
        <v>1407</v>
      </c>
      <c r="D1844">
        <f t="shared" si="57"/>
        <v>1</v>
      </c>
      <c r="E1844">
        <v>1</v>
      </c>
      <c r="F1844" t="s">
        <v>2142</v>
      </c>
      <c r="G1844" t="s">
        <v>473</v>
      </c>
      <c r="H1844" t="s">
        <v>805</v>
      </c>
      <c r="I1844" t="s">
        <v>766</v>
      </c>
      <c r="J1844">
        <v>463000</v>
      </c>
      <c r="K1844">
        <v>347250</v>
      </c>
      <c r="L1844">
        <v>1660</v>
      </c>
      <c r="M1844">
        <v>601</v>
      </c>
      <c r="N1844" t="s">
        <v>474</v>
      </c>
      <c r="O1844" t="s">
        <v>386</v>
      </c>
      <c r="P1844" t="s">
        <v>2143</v>
      </c>
    </row>
    <row r="1845" spans="1:16" x14ac:dyDescent="0.25">
      <c r="A1845" t="str">
        <f t="shared" si="56"/>
        <v>2Bexley</v>
      </c>
      <c r="B1845" t="s">
        <v>90</v>
      </c>
      <c r="C1845" t="s">
        <v>1407</v>
      </c>
      <c r="D1845">
        <f t="shared" si="57"/>
        <v>2</v>
      </c>
      <c r="E1845">
        <v>8</v>
      </c>
      <c r="F1845" t="s">
        <v>1431</v>
      </c>
      <c r="G1845" t="s">
        <v>459</v>
      </c>
      <c r="H1845" t="s">
        <v>768</v>
      </c>
      <c r="I1845" t="s">
        <v>766</v>
      </c>
      <c r="J1845">
        <v>283200</v>
      </c>
      <c r="K1845">
        <v>212400</v>
      </c>
      <c r="L1845">
        <v>2492</v>
      </c>
      <c r="M1845">
        <v>292</v>
      </c>
      <c r="N1845" t="s">
        <v>460</v>
      </c>
      <c r="O1845" t="s">
        <v>386</v>
      </c>
      <c r="P1845" t="s">
        <v>2144</v>
      </c>
    </row>
    <row r="1846" spans="1:16" x14ac:dyDescent="0.25">
      <c r="A1846" t="str">
        <f t="shared" si="56"/>
        <v>3Bexley</v>
      </c>
      <c r="B1846" t="s">
        <v>90</v>
      </c>
      <c r="C1846" t="s">
        <v>1407</v>
      </c>
      <c r="D1846">
        <f t="shared" si="57"/>
        <v>3</v>
      </c>
      <c r="E1846">
        <v>9</v>
      </c>
      <c r="F1846" t="s">
        <v>1431</v>
      </c>
      <c r="G1846" t="s">
        <v>459</v>
      </c>
      <c r="H1846" t="s">
        <v>768</v>
      </c>
      <c r="I1846" t="s">
        <v>798</v>
      </c>
      <c r="J1846">
        <v>651000</v>
      </c>
      <c r="K1846">
        <v>488250</v>
      </c>
      <c r="L1846">
        <v>2806</v>
      </c>
      <c r="M1846">
        <v>673</v>
      </c>
      <c r="N1846" t="s">
        <v>460</v>
      </c>
      <c r="O1846" t="s">
        <v>386</v>
      </c>
      <c r="P1846" t="s">
        <v>2144</v>
      </c>
    </row>
    <row r="1847" spans="1:16" x14ac:dyDescent="0.25">
      <c r="A1847" t="str">
        <f t="shared" si="56"/>
        <v>4Bexley</v>
      </c>
      <c r="B1847" t="s">
        <v>90</v>
      </c>
      <c r="C1847" t="s">
        <v>1407</v>
      </c>
      <c r="D1847">
        <f t="shared" si="57"/>
        <v>4</v>
      </c>
      <c r="E1847">
        <v>10</v>
      </c>
      <c r="F1847" t="s">
        <v>931</v>
      </c>
      <c r="G1847" t="s">
        <v>459</v>
      </c>
      <c r="H1847" t="s">
        <v>773</v>
      </c>
      <c r="I1847" t="s">
        <v>766</v>
      </c>
      <c r="J1847">
        <v>163000</v>
      </c>
      <c r="K1847">
        <v>122250</v>
      </c>
      <c r="L1847">
        <v>500</v>
      </c>
      <c r="M1847">
        <v>373</v>
      </c>
      <c r="N1847" t="s">
        <v>460</v>
      </c>
      <c r="O1847" t="s">
        <v>387</v>
      </c>
    </row>
    <row r="1848" spans="1:16" x14ac:dyDescent="0.25">
      <c r="A1848" t="str">
        <f t="shared" si="56"/>
        <v>5Bexley</v>
      </c>
      <c r="B1848" t="s">
        <v>90</v>
      </c>
      <c r="C1848" t="s">
        <v>1407</v>
      </c>
      <c r="D1848">
        <f t="shared" si="57"/>
        <v>5</v>
      </c>
      <c r="E1848">
        <v>11</v>
      </c>
      <c r="F1848" t="s">
        <v>2145</v>
      </c>
      <c r="G1848" t="s">
        <v>811</v>
      </c>
      <c r="H1848" t="s">
        <v>797</v>
      </c>
      <c r="I1848" t="s">
        <v>766</v>
      </c>
      <c r="J1848">
        <v>60000</v>
      </c>
      <c r="K1848">
        <v>45000</v>
      </c>
      <c r="L1848" t="s">
        <v>797</v>
      </c>
      <c r="M1848">
        <v>1</v>
      </c>
      <c r="N1848" t="s">
        <v>472</v>
      </c>
      <c r="O1848" t="s">
        <v>387</v>
      </c>
    </row>
    <row r="1849" spans="1:16" x14ac:dyDescent="0.25">
      <c r="A1849" t="str">
        <f t="shared" si="56"/>
        <v>6Bexley</v>
      </c>
      <c r="B1849" t="s">
        <v>90</v>
      </c>
      <c r="C1849" t="s">
        <v>1407</v>
      </c>
      <c r="D1849">
        <f t="shared" si="57"/>
        <v>6</v>
      </c>
      <c r="E1849">
        <v>12</v>
      </c>
      <c r="F1849" t="s">
        <v>767</v>
      </c>
      <c r="G1849" t="s">
        <v>459</v>
      </c>
      <c r="H1849" t="s">
        <v>768</v>
      </c>
      <c r="I1849" t="s">
        <v>766</v>
      </c>
      <c r="J1849">
        <v>199520</v>
      </c>
      <c r="K1849">
        <v>149640</v>
      </c>
      <c r="L1849">
        <v>444</v>
      </c>
      <c r="M1849">
        <v>522</v>
      </c>
      <c r="N1849" t="s">
        <v>460</v>
      </c>
      <c r="O1849" t="s">
        <v>387</v>
      </c>
    </row>
    <row r="1850" spans="1:16" x14ac:dyDescent="0.25">
      <c r="A1850" t="str">
        <f t="shared" si="56"/>
        <v>7Bexley</v>
      </c>
      <c r="B1850" t="s">
        <v>90</v>
      </c>
      <c r="C1850" t="s">
        <v>1407</v>
      </c>
      <c r="D1850">
        <f t="shared" si="57"/>
        <v>7</v>
      </c>
      <c r="E1850">
        <v>13</v>
      </c>
      <c r="F1850" t="s">
        <v>1436</v>
      </c>
      <c r="G1850" t="s">
        <v>459</v>
      </c>
      <c r="H1850" t="s">
        <v>768</v>
      </c>
      <c r="I1850" t="s">
        <v>766</v>
      </c>
      <c r="J1850">
        <v>671880</v>
      </c>
      <c r="K1850">
        <v>503910</v>
      </c>
      <c r="L1850">
        <v>448</v>
      </c>
      <c r="M1850">
        <v>584</v>
      </c>
      <c r="N1850" t="s">
        <v>460</v>
      </c>
      <c r="O1850" t="s">
        <v>387</v>
      </c>
    </row>
    <row r="1851" spans="1:16" x14ac:dyDescent="0.25">
      <c r="A1851" t="str">
        <f t="shared" si="56"/>
        <v>8Bexley</v>
      </c>
      <c r="B1851" t="s">
        <v>90</v>
      </c>
      <c r="C1851" t="s">
        <v>1407</v>
      </c>
      <c r="D1851">
        <f t="shared" si="57"/>
        <v>8</v>
      </c>
      <c r="E1851">
        <v>14</v>
      </c>
      <c r="F1851" t="s">
        <v>2146</v>
      </c>
      <c r="G1851" t="s">
        <v>469</v>
      </c>
      <c r="H1851" t="s">
        <v>775</v>
      </c>
      <c r="I1851" t="s">
        <v>776</v>
      </c>
      <c r="J1851">
        <v>2964977</v>
      </c>
      <c r="K1851">
        <v>2932331.93</v>
      </c>
      <c r="L1851">
        <v>246</v>
      </c>
      <c r="M1851">
        <v>198</v>
      </c>
      <c r="N1851" t="s">
        <v>470</v>
      </c>
      <c r="O1851" t="s">
        <v>386</v>
      </c>
      <c r="P1851" t="s">
        <v>2147</v>
      </c>
    </row>
    <row r="1852" spans="1:16" x14ac:dyDescent="0.25">
      <c r="A1852" t="str">
        <f t="shared" si="56"/>
        <v>9Bexley</v>
      </c>
      <c r="B1852" t="s">
        <v>90</v>
      </c>
      <c r="C1852" t="s">
        <v>1407</v>
      </c>
      <c r="D1852">
        <f t="shared" si="57"/>
        <v>9</v>
      </c>
      <c r="E1852">
        <v>15</v>
      </c>
      <c r="F1852" t="s">
        <v>2146</v>
      </c>
      <c r="G1852" t="s">
        <v>469</v>
      </c>
      <c r="H1852" t="s">
        <v>953</v>
      </c>
      <c r="I1852" t="s">
        <v>798</v>
      </c>
      <c r="J1852">
        <v>296000</v>
      </c>
      <c r="K1852">
        <v>309912.5</v>
      </c>
      <c r="L1852">
        <v>200</v>
      </c>
      <c r="M1852">
        <v>76</v>
      </c>
      <c r="N1852" t="s">
        <v>470</v>
      </c>
      <c r="O1852" t="s">
        <v>386</v>
      </c>
      <c r="P1852" t="s">
        <v>2148</v>
      </c>
    </row>
    <row r="1853" spans="1:16" x14ac:dyDescent="0.25">
      <c r="A1853" t="str">
        <f t="shared" si="56"/>
        <v>10Bexley</v>
      </c>
      <c r="B1853" t="s">
        <v>90</v>
      </c>
      <c r="C1853" t="s">
        <v>1407</v>
      </c>
      <c r="D1853">
        <f t="shared" si="57"/>
        <v>10</v>
      </c>
      <c r="E1853">
        <v>20</v>
      </c>
      <c r="F1853" t="s">
        <v>2149</v>
      </c>
      <c r="G1853" t="s">
        <v>461</v>
      </c>
      <c r="H1853" t="s">
        <v>968</v>
      </c>
      <c r="I1853" t="s">
        <v>779</v>
      </c>
      <c r="J1853">
        <v>207691</v>
      </c>
      <c r="K1853">
        <v>173172.63</v>
      </c>
      <c r="L1853">
        <v>74</v>
      </c>
      <c r="M1853">
        <v>48</v>
      </c>
      <c r="N1853" t="s">
        <v>462</v>
      </c>
      <c r="O1853" t="s">
        <v>387</v>
      </c>
    </row>
    <row r="1854" spans="1:16" x14ac:dyDescent="0.25">
      <c r="A1854" t="str">
        <f t="shared" si="56"/>
        <v>11Bexley</v>
      </c>
      <c r="B1854" t="s">
        <v>90</v>
      </c>
      <c r="C1854" t="s">
        <v>1407</v>
      </c>
      <c r="D1854">
        <f t="shared" si="57"/>
        <v>11</v>
      </c>
      <c r="E1854">
        <v>21</v>
      </c>
      <c r="F1854" t="s">
        <v>2149</v>
      </c>
      <c r="G1854" t="s">
        <v>465</v>
      </c>
      <c r="H1854" t="s">
        <v>799</v>
      </c>
      <c r="I1854" t="s">
        <v>779</v>
      </c>
      <c r="J1854">
        <v>144148</v>
      </c>
      <c r="K1854">
        <v>169327.67</v>
      </c>
      <c r="L1854">
        <v>82</v>
      </c>
      <c r="M1854">
        <v>179</v>
      </c>
      <c r="N1854" t="s">
        <v>466</v>
      </c>
      <c r="O1854" t="s">
        <v>387</v>
      </c>
    </row>
    <row r="1855" spans="1:16" x14ac:dyDescent="0.25">
      <c r="A1855" t="str">
        <f t="shared" si="56"/>
        <v>12Bexley</v>
      </c>
      <c r="B1855" t="s">
        <v>90</v>
      </c>
      <c r="C1855" t="s">
        <v>1407</v>
      </c>
      <c r="D1855">
        <f t="shared" si="57"/>
        <v>12</v>
      </c>
      <c r="E1855">
        <v>22</v>
      </c>
      <c r="F1855" t="s">
        <v>2149</v>
      </c>
      <c r="G1855" t="s">
        <v>781</v>
      </c>
      <c r="H1855" t="s">
        <v>782</v>
      </c>
      <c r="I1855" t="s">
        <v>779</v>
      </c>
      <c r="J1855">
        <v>129200</v>
      </c>
      <c r="K1855">
        <v>178982.95</v>
      </c>
      <c r="L1855">
        <v>19</v>
      </c>
      <c r="M1855">
        <v>27</v>
      </c>
      <c r="N1855" t="s">
        <v>464</v>
      </c>
      <c r="O1855" t="s">
        <v>387</v>
      </c>
    </row>
    <row r="1856" spans="1:16" x14ac:dyDescent="0.25">
      <c r="A1856" t="str">
        <f t="shared" si="56"/>
        <v>13Bexley</v>
      </c>
      <c r="B1856" t="s">
        <v>90</v>
      </c>
      <c r="C1856" t="s">
        <v>1407</v>
      </c>
      <c r="D1856">
        <f t="shared" si="57"/>
        <v>13</v>
      </c>
      <c r="E1856">
        <v>23</v>
      </c>
      <c r="F1856" t="s">
        <v>2149</v>
      </c>
      <c r="G1856" t="s">
        <v>467</v>
      </c>
      <c r="H1856" t="s">
        <v>915</v>
      </c>
      <c r="I1856" t="s">
        <v>779</v>
      </c>
      <c r="J1856">
        <v>383288</v>
      </c>
      <c r="K1856">
        <v>294283.23</v>
      </c>
      <c r="L1856">
        <v>39</v>
      </c>
      <c r="M1856">
        <v>22</v>
      </c>
      <c r="N1856" t="s">
        <v>468</v>
      </c>
      <c r="O1856" t="s">
        <v>387</v>
      </c>
    </row>
    <row r="1857" spans="1:15" x14ac:dyDescent="0.25">
      <c r="A1857" t="str">
        <f t="shared" si="56"/>
        <v>14Bexley</v>
      </c>
      <c r="B1857" t="s">
        <v>90</v>
      </c>
      <c r="C1857" t="s">
        <v>1407</v>
      </c>
      <c r="D1857">
        <f t="shared" si="57"/>
        <v>14</v>
      </c>
      <c r="E1857">
        <v>24</v>
      </c>
      <c r="F1857" t="s">
        <v>2149</v>
      </c>
      <c r="G1857" t="s">
        <v>811</v>
      </c>
      <c r="H1857" t="s">
        <v>797</v>
      </c>
      <c r="I1857" t="s">
        <v>779</v>
      </c>
      <c r="J1857">
        <v>63245</v>
      </c>
      <c r="K1857">
        <v>111805.51</v>
      </c>
      <c r="L1857" t="s">
        <v>797</v>
      </c>
      <c r="M1857">
        <v>3.9</v>
      </c>
      <c r="N1857" t="s">
        <v>472</v>
      </c>
      <c r="O1857" t="s">
        <v>387</v>
      </c>
    </row>
    <row r="1858" spans="1:15" x14ac:dyDescent="0.25">
      <c r="A1858" t="str">
        <f t="shared" ref="A1858:A1921" si="58">D1858&amp;B1858</f>
        <v>15Bexley</v>
      </c>
      <c r="B1858" t="s">
        <v>90</v>
      </c>
      <c r="C1858" t="s">
        <v>1407</v>
      </c>
      <c r="D1858">
        <f t="shared" ref="D1858:D1921" si="59">IF(B1858=B1857, D1857+1, 1)</f>
        <v>15</v>
      </c>
      <c r="E1858">
        <v>25</v>
      </c>
      <c r="F1858" t="s">
        <v>2149</v>
      </c>
      <c r="G1858" t="s">
        <v>459</v>
      </c>
      <c r="H1858" t="s">
        <v>768</v>
      </c>
      <c r="I1858" t="s">
        <v>779</v>
      </c>
      <c r="J1858">
        <v>0</v>
      </c>
      <c r="K1858">
        <v>0</v>
      </c>
      <c r="L1858">
        <v>0</v>
      </c>
      <c r="M1858" t="s">
        <v>851</v>
      </c>
      <c r="N1858" t="s">
        <v>460</v>
      </c>
      <c r="O1858" t="s">
        <v>387</v>
      </c>
    </row>
    <row r="1859" spans="1:15" x14ac:dyDescent="0.25">
      <c r="A1859" t="str">
        <f t="shared" si="58"/>
        <v>16Bexley</v>
      </c>
      <c r="B1859" t="s">
        <v>90</v>
      </c>
      <c r="C1859" t="s">
        <v>1407</v>
      </c>
      <c r="D1859">
        <f t="shared" si="59"/>
        <v>16</v>
      </c>
      <c r="E1859">
        <v>26</v>
      </c>
      <c r="F1859" t="s">
        <v>2150</v>
      </c>
      <c r="G1859" t="s">
        <v>461</v>
      </c>
      <c r="H1859" t="s">
        <v>968</v>
      </c>
      <c r="I1859" t="s">
        <v>793</v>
      </c>
      <c r="J1859">
        <v>215847</v>
      </c>
      <c r="K1859">
        <v>179973.54</v>
      </c>
      <c r="L1859">
        <v>76</v>
      </c>
      <c r="M1859">
        <v>50</v>
      </c>
      <c r="N1859" t="s">
        <v>462</v>
      </c>
      <c r="O1859" t="s">
        <v>387</v>
      </c>
    </row>
    <row r="1860" spans="1:15" x14ac:dyDescent="0.25">
      <c r="A1860" t="str">
        <f t="shared" si="58"/>
        <v>17Bexley</v>
      </c>
      <c r="B1860" t="s">
        <v>90</v>
      </c>
      <c r="C1860" t="s">
        <v>1407</v>
      </c>
      <c r="D1860">
        <f t="shared" si="59"/>
        <v>17</v>
      </c>
      <c r="E1860">
        <v>27</v>
      </c>
      <c r="F1860" t="s">
        <v>2150</v>
      </c>
      <c r="G1860" t="s">
        <v>465</v>
      </c>
      <c r="H1860" t="s">
        <v>799</v>
      </c>
      <c r="I1860" t="s">
        <v>793</v>
      </c>
      <c r="J1860">
        <v>149809</v>
      </c>
      <c r="K1860">
        <v>175977.58</v>
      </c>
      <c r="L1860">
        <v>86</v>
      </c>
      <c r="M1860">
        <v>187</v>
      </c>
      <c r="N1860" t="s">
        <v>466</v>
      </c>
      <c r="O1860" t="s">
        <v>387</v>
      </c>
    </row>
    <row r="1861" spans="1:15" x14ac:dyDescent="0.25">
      <c r="A1861" t="str">
        <f t="shared" si="58"/>
        <v>18Bexley</v>
      </c>
      <c r="B1861" t="s">
        <v>90</v>
      </c>
      <c r="C1861" t="s">
        <v>1407</v>
      </c>
      <c r="D1861">
        <f t="shared" si="59"/>
        <v>18</v>
      </c>
      <c r="E1861">
        <v>28</v>
      </c>
      <c r="F1861" t="s">
        <v>2150</v>
      </c>
      <c r="G1861" t="s">
        <v>781</v>
      </c>
      <c r="H1861" t="s">
        <v>782</v>
      </c>
      <c r="I1861" t="s">
        <v>793</v>
      </c>
      <c r="J1861">
        <v>134274</v>
      </c>
      <c r="K1861">
        <v>186012.05</v>
      </c>
      <c r="L1861">
        <v>20</v>
      </c>
      <c r="M1861">
        <v>28</v>
      </c>
      <c r="N1861" t="s">
        <v>464</v>
      </c>
      <c r="O1861" t="s">
        <v>387</v>
      </c>
    </row>
    <row r="1862" spans="1:15" x14ac:dyDescent="0.25">
      <c r="A1862" t="str">
        <f t="shared" si="58"/>
        <v>19Bexley</v>
      </c>
      <c r="B1862" t="s">
        <v>90</v>
      </c>
      <c r="C1862" t="s">
        <v>1407</v>
      </c>
      <c r="D1862">
        <f t="shared" si="59"/>
        <v>19</v>
      </c>
      <c r="E1862">
        <v>29</v>
      </c>
      <c r="F1862" t="s">
        <v>2150</v>
      </c>
      <c r="G1862" t="s">
        <v>467</v>
      </c>
      <c r="H1862" t="s">
        <v>915</v>
      </c>
      <c r="I1862" t="s">
        <v>793</v>
      </c>
      <c r="J1862">
        <v>398341</v>
      </c>
      <c r="K1862">
        <v>305840.45</v>
      </c>
      <c r="L1862">
        <v>41</v>
      </c>
      <c r="M1862">
        <v>23</v>
      </c>
      <c r="N1862" t="s">
        <v>468</v>
      </c>
      <c r="O1862" t="s">
        <v>387</v>
      </c>
    </row>
    <row r="1863" spans="1:15" x14ac:dyDescent="0.25">
      <c r="A1863" t="str">
        <f t="shared" si="58"/>
        <v>20Bexley</v>
      </c>
      <c r="B1863" t="s">
        <v>90</v>
      </c>
      <c r="C1863" t="s">
        <v>1407</v>
      </c>
      <c r="D1863">
        <f t="shared" si="59"/>
        <v>20</v>
      </c>
      <c r="E1863">
        <v>30</v>
      </c>
      <c r="F1863" t="s">
        <v>2150</v>
      </c>
      <c r="G1863" t="s">
        <v>811</v>
      </c>
      <c r="H1863" t="s">
        <v>797</v>
      </c>
      <c r="I1863" t="s">
        <v>793</v>
      </c>
      <c r="J1863">
        <v>65729</v>
      </c>
      <c r="K1863">
        <v>116196.38</v>
      </c>
      <c r="L1863" t="s">
        <v>797</v>
      </c>
      <c r="M1863">
        <v>4.0999999999999996</v>
      </c>
      <c r="N1863" t="s">
        <v>472</v>
      </c>
      <c r="O1863" t="s">
        <v>387</v>
      </c>
    </row>
    <row r="1864" spans="1:15" x14ac:dyDescent="0.25">
      <c r="A1864" t="str">
        <f t="shared" si="58"/>
        <v>21Bexley</v>
      </c>
      <c r="B1864" t="s">
        <v>90</v>
      </c>
      <c r="C1864" t="s">
        <v>1407</v>
      </c>
      <c r="D1864">
        <f t="shared" si="59"/>
        <v>21</v>
      </c>
      <c r="E1864">
        <v>31</v>
      </c>
      <c r="F1864" t="s">
        <v>2150</v>
      </c>
      <c r="G1864" t="s">
        <v>459</v>
      </c>
      <c r="H1864" t="s">
        <v>768</v>
      </c>
      <c r="I1864" t="s">
        <v>793</v>
      </c>
      <c r="J1864">
        <v>0</v>
      </c>
      <c r="K1864">
        <v>0</v>
      </c>
      <c r="L1864">
        <v>0</v>
      </c>
      <c r="M1864" t="s">
        <v>851</v>
      </c>
      <c r="N1864" t="s">
        <v>460</v>
      </c>
      <c r="O1864" t="s">
        <v>387</v>
      </c>
    </row>
    <row r="1865" spans="1:15" x14ac:dyDescent="0.25">
      <c r="A1865" t="str">
        <f t="shared" si="58"/>
        <v>22Bexley</v>
      </c>
      <c r="B1865" t="s">
        <v>90</v>
      </c>
      <c r="C1865" t="s">
        <v>1407</v>
      </c>
      <c r="D1865">
        <f t="shared" si="59"/>
        <v>22</v>
      </c>
      <c r="E1865">
        <v>36</v>
      </c>
      <c r="F1865" t="s">
        <v>2151</v>
      </c>
      <c r="G1865" t="s">
        <v>461</v>
      </c>
      <c r="H1865" t="s">
        <v>809</v>
      </c>
      <c r="I1865" t="s">
        <v>766</v>
      </c>
      <c r="J1865">
        <v>50000</v>
      </c>
      <c r="K1865">
        <v>50000</v>
      </c>
      <c r="L1865">
        <v>2450</v>
      </c>
      <c r="M1865">
        <v>2452</v>
      </c>
      <c r="N1865" t="s">
        <v>462</v>
      </c>
      <c r="O1865" t="s">
        <v>387</v>
      </c>
    </row>
    <row r="1866" spans="1:15" x14ac:dyDescent="0.25">
      <c r="A1866" t="str">
        <f t="shared" si="58"/>
        <v>23Bexley</v>
      </c>
      <c r="B1866" t="s">
        <v>90</v>
      </c>
      <c r="C1866" t="s">
        <v>1407</v>
      </c>
      <c r="D1866">
        <f t="shared" si="59"/>
        <v>23</v>
      </c>
      <c r="E1866">
        <v>38</v>
      </c>
      <c r="F1866" t="s">
        <v>2152</v>
      </c>
      <c r="G1866" t="s">
        <v>461</v>
      </c>
      <c r="H1866" t="s">
        <v>809</v>
      </c>
      <c r="I1866" t="s">
        <v>801</v>
      </c>
      <c r="J1866">
        <v>928000</v>
      </c>
      <c r="K1866">
        <v>928000</v>
      </c>
      <c r="L1866">
        <v>44551</v>
      </c>
      <c r="M1866">
        <v>47444</v>
      </c>
      <c r="N1866" t="s">
        <v>462</v>
      </c>
      <c r="O1866" t="s">
        <v>387</v>
      </c>
    </row>
    <row r="1867" spans="1:15" x14ac:dyDescent="0.25">
      <c r="A1867" t="str">
        <f t="shared" si="58"/>
        <v>24Bexley</v>
      </c>
      <c r="B1867" t="s">
        <v>90</v>
      </c>
      <c r="C1867" t="s">
        <v>1407</v>
      </c>
      <c r="D1867">
        <f t="shared" si="59"/>
        <v>24</v>
      </c>
      <c r="E1867">
        <v>40</v>
      </c>
      <c r="F1867" t="s">
        <v>2153</v>
      </c>
      <c r="G1867" t="s">
        <v>465</v>
      </c>
      <c r="H1867" t="s">
        <v>954</v>
      </c>
      <c r="I1867" t="s">
        <v>766</v>
      </c>
      <c r="J1867">
        <v>304000</v>
      </c>
      <c r="K1867">
        <v>228000</v>
      </c>
      <c r="L1867">
        <v>174</v>
      </c>
      <c r="M1867">
        <v>242</v>
      </c>
      <c r="N1867" t="s">
        <v>466</v>
      </c>
      <c r="O1867" t="s">
        <v>387</v>
      </c>
    </row>
    <row r="1868" spans="1:15" x14ac:dyDescent="0.25">
      <c r="A1868" t="str">
        <f t="shared" si="58"/>
        <v>25Bexley</v>
      </c>
      <c r="B1868" t="s">
        <v>90</v>
      </c>
      <c r="C1868" t="s">
        <v>1407</v>
      </c>
      <c r="D1868">
        <f t="shared" si="59"/>
        <v>25</v>
      </c>
      <c r="E1868">
        <v>41</v>
      </c>
      <c r="F1868" t="s">
        <v>2154</v>
      </c>
      <c r="G1868" t="s">
        <v>465</v>
      </c>
      <c r="H1868" t="s">
        <v>2155</v>
      </c>
      <c r="I1868" t="s">
        <v>766</v>
      </c>
      <c r="J1868">
        <v>105000</v>
      </c>
      <c r="K1868">
        <v>78750</v>
      </c>
      <c r="L1868">
        <v>0</v>
      </c>
      <c r="M1868" t="s">
        <v>851</v>
      </c>
      <c r="N1868" t="s">
        <v>466</v>
      </c>
      <c r="O1868" t="s">
        <v>387</v>
      </c>
    </row>
    <row r="1869" spans="1:15" x14ac:dyDescent="0.25">
      <c r="A1869" t="str">
        <f t="shared" si="58"/>
        <v>26Bexley</v>
      </c>
      <c r="B1869" t="s">
        <v>90</v>
      </c>
      <c r="C1869" t="s">
        <v>1407</v>
      </c>
      <c r="D1869">
        <f t="shared" si="59"/>
        <v>26</v>
      </c>
      <c r="E1869">
        <v>42</v>
      </c>
      <c r="F1869" t="s">
        <v>2156</v>
      </c>
      <c r="G1869" t="s">
        <v>465</v>
      </c>
      <c r="H1869" t="s">
        <v>2155</v>
      </c>
      <c r="I1869" t="s">
        <v>766</v>
      </c>
      <c r="J1869">
        <v>716000</v>
      </c>
      <c r="K1869">
        <v>537000</v>
      </c>
      <c r="L1869">
        <v>205</v>
      </c>
      <c r="M1869">
        <v>379</v>
      </c>
      <c r="N1869" t="s">
        <v>466</v>
      </c>
      <c r="O1869" t="s">
        <v>387</v>
      </c>
    </row>
    <row r="1870" spans="1:15" x14ac:dyDescent="0.25">
      <c r="A1870" t="str">
        <f t="shared" si="58"/>
        <v>27Bexley</v>
      </c>
      <c r="B1870" t="s">
        <v>90</v>
      </c>
      <c r="C1870" t="s">
        <v>1407</v>
      </c>
      <c r="D1870">
        <f t="shared" si="59"/>
        <v>27</v>
      </c>
      <c r="E1870">
        <v>43</v>
      </c>
      <c r="F1870" t="s">
        <v>2157</v>
      </c>
      <c r="G1870" t="s">
        <v>465</v>
      </c>
      <c r="H1870" t="s">
        <v>799</v>
      </c>
      <c r="I1870" t="s">
        <v>766</v>
      </c>
      <c r="J1870">
        <v>121000</v>
      </c>
      <c r="K1870">
        <v>90750</v>
      </c>
      <c r="L1870">
        <v>69</v>
      </c>
      <c r="M1870">
        <v>40</v>
      </c>
      <c r="N1870" t="s">
        <v>466</v>
      </c>
      <c r="O1870" t="s">
        <v>387</v>
      </c>
    </row>
    <row r="1871" spans="1:15" x14ac:dyDescent="0.25">
      <c r="A1871" t="str">
        <f t="shared" si="58"/>
        <v>28Bexley</v>
      </c>
      <c r="B1871" t="s">
        <v>90</v>
      </c>
      <c r="C1871" t="s">
        <v>1407</v>
      </c>
      <c r="D1871">
        <f t="shared" si="59"/>
        <v>28</v>
      </c>
      <c r="E1871">
        <v>44</v>
      </c>
      <c r="F1871" t="s">
        <v>2158</v>
      </c>
      <c r="G1871" t="s">
        <v>811</v>
      </c>
      <c r="H1871" t="s">
        <v>797</v>
      </c>
      <c r="I1871" t="s">
        <v>766</v>
      </c>
      <c r="J1871">
        <v>50000</v>
      </c>
      <c r="K1871">
        <v>37500</v>
      </c>
      <c r="L1871" t="s">
        <v>797</v>
      </c>
      <c r="M1871" t="s">
        <v>851</v>
      </c>
      <c r="N1871" t="s">
        <v>472</v>
      </c>
      <c r="O1871" t="s">
        <v>387</v>
      </c>
    </row>
    <row r="1872" spans="1:15" x14ac:dyDescent="0.25">
      <c r="A1872" t="str">
        <f t="shared" si="58"/>
        <v>29Bexley</v>
      </c>
      <c r="B1872" t="s">
        <v>90</v>
      </c>
      <c r="C1872" t="s">
        <v>1407</v>
      </c>
      <c r="D1872">
        <f t="shared" si="59"/>
        <v>29</v>
      </c>
      <c r="E1872">
        <v>45</v>
      </c>
      <c r="F1872" t="s">
        <v>2159</v>
      </c>
      <c r="G1872" t="s">
        <v>461</v>
      </c>
      <c r="H1872" t="s">
        <v>809</v>
      </c>
      <c r="I1872" t="s">
        <v>801</v>
      </c>
      <c r="J1872">
        <v>2865000</v>
      </c>
      <c r="K1872">
        <v>2148750</v>
      </c>
      <c r="L1872">
        <v>140441</v>
      </c>
      <c r="M1872">
        <v>109854</v>
      </c>
      <c r="N1872" t="s">
        <v>462</v>
      </c>
      <c r="O1872" t="s">
        <v>387</v>
      </c>
    </row>
    <row r="1873" spans="1:15" x14ac:dyDescent="0.25">
      <c r="A1873" t="str">
        <f t="shared" si="58"/>
        <v>30Bexley</v>
      </c>
      <c r="B1873" t="s">
        <v>90</v>
      </c>
      <c r="C1873" t="s">
        <v>1407</v>
      </c>
      <c r="D1873">
        <f t="shared" si="59"/>
        <v>30</v>
      </c>
      <c r="E1873">
        <v>46</v>
      </c>
      <c r="F1873" t="s">
        <v>2160</v>
      </c>
      <c r="G1873" t="s">
        <v>461</v>
      </c>
      <c r="H1873" t="s">
        <v>809</v>
      </c>
      <c r="I1873" t="s">
        <v>801</v>
      </c>
      <c r="J1873">
        <v>304516</v>
      </c>
      <c r="K1873">
        <v>228387</v>
      </c>
      <c r="L1873">
        <v>14927</v>
      </c>
      <c r="M1873">
        <v>11676</v>
      </c>
      <c r="N1873" t="s">
        <v>462</v>
      </c>
      <c r="O1873" t="s">
        <v>387</v>
      </c>
    </row>
    <row r="1874" spans="1:15" x14ac:dyDescent="0.25">
      <c r="A1874" t="str">
        <f t="shared" si="58"/>
        <v>31Bexley</v>
      </c>
      <c r="B1874" t="s">
        <v>90</v>
      </c>
      <c r="C1874" t="s">
        <v>1407</v>
      </c>
      <c r="D1874">
        <f t="shared" si="59"/>
        <v>31</v>
      </c>
      <c r="E1874">
        <v>47</v>
      </c>
      <c r="F1874" t="s">
        <v>1615</v>
      </c>
      <c r="G1874" t="s">
        <v>461</v>
      </c>
      <c r="H1874" t="s">
        <v>809</v>
      </c>
      <c r="I1874" t="s">
        <v>766</v>
      </c>
      <c r="J1874">
        <v>513000</v>
      </c>
      <c r="K1874">
        <v>384750</v>
      </c>
      <c r="L1874">
        <v>25147</v>
      </c>
      <c r="M1874">
        <v>19670</v>
      </c>
      <c r="N1874" t="s">
        <v>462</v>
      </c>
      <c r="O1874" t="s">
        <v>387</v>
      </c>
    </row>
    <row r="1875" spans="1:15" x14ac:dyDescent="0.25">
      <c r="A1875" t="str">
        <f t="shared" si="58"/>
        <v>32Bexley</v>
      </c>
      <c r="B1875" t="s">
        <v>90</v>
      </c>
      <c r="C1875" t="s">
        <v>1407</v>
      </c>
      <c r="D1875">
        <f t="shared" si="59"/>
        <v>32</v>
      </c>
      <c r="E1875">
        <v>48</v>
      </c>
      <c r="F1875" t="s">
        <v>2161</v>
      </c>
      <c r="G1875" t="s">
        <v>461</v>
      </c>
      <c r="H1875" t="s">
        <v>809</v>
      </c>
      <c r="I1875" t="s">
        <v>801</v>
      </c>
      <c r="J1875">
        <v>1000000</v>
      </c>
      <c r="K1875">
        <v>750000</v>
      </c>
      <c r="L1875">
        <v>49019</v>
      </c>
      <c r="M1875">
        <v>38344</v>
      </c>
      <c r="N1875" t="s">
        <v>462</v>
      </c>
      <c r="O1875" t="s">
        <v>387</v>
      </c>
    </row>
    <row r="1876" spans="1:15" x14ac:dyDescent="0.25">
      <c r="A1876" t="str">
        <f t="shared" si="58"/>
        <v>33Bexley</v>
      </c>
      <c r="B1876" t="s">
        <v>90</v>
      </c>
      <c r="C1876" t="s">
        <v>1407</v>
      </c>
      <c r="D1876">
        <f t="shared" si="59"/>
        <v>33</v>
      </c>
      <c r="E1876">
        <v>49</v>
      </c>
      <c r="F1876" t="s">
        <v>2162</v>
      </c>
      <c r="G1876" t="s">
        <v>461</v>
      </c>
      <c r="H1876" t="s">
        <v>809</v>
      </c>
      <c r="I1876" t="s">
        <v>766</v>
      </c>
      <c r="J1876">
        <v>802000</v>
      </c>
      <c r="K1876">
        <v>601500</v>
      </c>
      <c r="L1876">
        <v>39313</v>
      </c>
      <c r="M1876">
        <v>30752</v>
      </c>
      <c r="N1876" t="s">
        <v>462</v>
      </c>
      <c r="O1876" t="s">
        <v>387</v>
      </c>
    </row>
    <row r="1877" spans="1:15" x14ac:dyDescent="0.25">
      <c r="A1877" t="str">
        <f t="shared" si="58"/>
        <v>1Croydon</v>
      </c>
      <c r="B1877" t="s">
        <v>138</v>
      </c>
      <c r="C1877" t="s">
        <v>1407</v>
      </c>
      <c r="D1877">
        <f t="shared" si="59"/>
        <v>1</v>
      </c>
      <c r="E1877">
        <v>4</v>
      </c>
      <c r="F1877" t="s">
        <v>2163</v>
      </c>
      <c r="G1877" t="s">
        <v>465</v>
      </c>
      <c r="H1877" t="s">
        <v>898</v>
      </c>
      <c r="I1877" t="s">
        <v>766</v>
      </c>
      <c r="J1877">
        <v>2178530</v>
      </c>
      <c r="K1877">
        <v>1633897</v>
      </c>
      <c r="L1877">
        <v>113465</v>
      </c>
      <c r="M1877">
        <v>85200</v>
      </c>
      <c r="N1877" t="s">
        <v>466</v>
      </c>
      <c r="O1877" t="s">
        <v>387</v>
      </c>
    </row>
    <row r="1878" spans="1:15" x14ac:dyDescent="0.25">
      <c r="A1878" t="str">
        <f t="shared" si="58"/>
        <v>2Croydon</v>
      </c>
      <c r="B1878" t="s">
        <v>138</v>
      </c>
      <c r="C1878" t="s">
        <v>1407</v>
      </c>
      <c r="D1878">
        <f t="shared" si="59"/>
        <v>2</v>
      </c>
      <c r="E1878">
        <v>5</v>
      </c>
      <c r="F1878" t="s">
        <v>2164</v>
      </c>
      <c r="G1878" t="s">
        <v>781</v>
      </c>
      <c r="H1878" t="s">
        <v>787</v>
      </c>
      <c r="I1878" t="s">
        <v>766</v>
      </c>
      <c r="J1878">
        <v>663514</v>
      </c>
      <c r="K1878">
        <v>497635</v>
      </c>
      <c r="L1878">
        <v>261</v>
      </c>
      <c r="M1878">
        <v>196</v>
      </c>
      <c r="N1878" t="s">
        <v>464</v>
      </c>
      <c r="O1878" t="s">
        <v>387</v>
      </c>
    </row>
    <row r="1879" spans="1:15" x14ac:dyDescent="0.25">
      <c r="A1879" t="str">
        <f t="shared" si="58"/>
        <v>3Croydon</v>
      </c>
      <c r="B1879" t="s">
        <v>138</v>
      </c>
      <c r="C1879" t="s">
        <v>1407</v>
      </c>
      <c r="D1879">
        <f t="shared" si="59"/>
        <v>3</v>
      </c>
      <c r="E1879">
        <v>12</v>
      </c>
      <c r="F1879" t="s">
        <v>2165</v>
      </c>
      <c r="G1879" t="s">
        <v>473</v>
      </c>
      <c r="H1879" t="s">
        <v>785</v>
      </c>
      <c r="I1879" t="s">
        <v>766</v>
      </c>
      <c r="J1879">
        <v>78211.413</v>
      </c>
      <c r="K1879">
        <v>58658.25</v>
      </c>
      <c r="L1879">
        <v>22</v>
      </c>
      <c r="M1879">
        <v>14</v>
      </c>
      <c r="N1879" t="s">
        <v>474</v>
      </c>
      <c r="O1879" t="s">
        <v>387</v>
      </c>
    </row>
    <row r="1880" spans="1:15" x14ac:dyDescent="0.25">
      <c r="A1880" t="str">
        <f t="shared" si="58"/>
        <v>4Croydon</v>
      </c>
      <c r="B1880" t="s">
        <v>138</v>
      </c>
      <c r="C1880" t="s">
        <v>1407</v>
      </c>
      <c r="D1880">
        <f t="shared" si="59"/>
        <v>4</v>
      </c>
      <c r="E1880">
        <v>30</v>
      </c>
      <c r="F1880" t="s">
        <v>2166</v>
      </c>
      <c r="G1880" t="s">
        <v>461</v>
      </c>
      <c r="H1880" t="s">
        <v>819</v>
      </c>
      <c r="I1880" t="s">
        <v>766</v>
      </c>
      <c r="J1880">
        <v>347000</v>
      </c>
      <c r="K1880">
        <v>260000</v>
      </c>
      <c r="L1880">
        <v>18148</v>
      </c>
      <c r="M1880">
        <v>13600</v>
      </c>
      <c r="N1880" t="s">
        <v>462</v>
      </c>
      <c r="O1880" t="s">
        <v>387</v>
      </c>
    </row>
    <row r="1881" spans="1:15" x14ac:dyDescent="0.25">
      <c r="A1881" t="str">
        <f t="shared" si="58"/>
        <v>5Croydon</v>
      </c>
      <c r="B1881" t="s">
        <v>138</v>
      </c>
      <c r="C1881" t="s">
        <v>1407</v>
      </c>
      <c r="D1881">
        <f t="shared" si="59"/>
        <v>5</v>
      </c>
      <c r="E1881">
        <v>31</v>
      </c>
      <c r="F1881" t="s">
        <v>2167</v>
      </c>
      <c r="G1881" t="s">
        <v>461</v>
      </c>
      <c r="H1881" t="s">
        <v>819</v>
      </c>
      <c r="I1881" t="s">
        <v>766</v>
      </c>
      <c r="J1881">
        <v>181000</v>
      </c>
      <c r="K1881">
        <v>136000</v>
      </c>
      <c r="L1881">
        <v>9466</v>
      </c>
      <c r="M1881">
        <v>7084</v>
      </c>
      <c r="N1881" t="s">
        <v>462</v>
      </c>
      <c r="O1881" t="s">
        <v>387</v>
      </c>
    </row>
    <row r="1882" spans="1:15" x14ac:dyDescent="0.25">
      <c r="A1882" t="str">
        <f t="shared" si="58"/>
        <v>6Croydon</v>
      </c>
      <c r="B1882" t="s">
        <v>138</v>
      </c>
      <c r="C1882" t="s">
        <v>1407</v>
      </c>
      <c r="D1882">
        <f t="shared" si="59"/>
        <v>6</v>
      </c>
      <c r="E1882">
        <v>32</v>
      </c>
      <c r="F1882" t="s">
        <v>2168</v>
      </c>
      <c r="G1882" t="s">
        <v>461</v>
      </c>
      <c r="H1882" t="s">
        <v>819</v>
      </c>
      <c r="I1882" t="s">
        <v>766</v>
      </c>
      <c r="J1882">
        <v>117000</v>
      </c>
      <c r="K1882">
        <v>88000</v>
      </c>
      <c r="L1882">
        <v>9466</v>
      </c>
      <c r="M1882">
        <v>7050</v>
      </c>
      <c r="N1882" t="s">
        <v>462</v>
      </c>
      <c r="O1882" t="s">
        <v>387</v>
      </c>
    </row>
    <row r="1883" spans="1:15" x14ac:dyDescent="0.25">
      <c r="A1883" t="str">
        <f t="shared" si="58"/>
        <v>7Croydon</v>
      </c>
      <c r="B1883" t="s">
        <v>138</v>
      </c>
      <c r="C1883" t="s">
        <v>1407</v>
      </c>
      <c r="D1883">
        <f t="shared" si="59"/>
        <v>7</v>
      </c>
      <c r="E1883">
        <v>35</v>
      </c>
      <c r="F1883" t="s">
        <v>2169</v>
      </c>
      <c r="G1883" t="s">
        <v>461</v>
      </c>
      <c r="H1883" t="s">
        <v>809</v>
      </c>
      <c r="I1883" t="s">
        <v>766</v>
      </c>
      <c r="J1883">
        <v>549000</v>
      </c>
      <c r="K1883">
        <v>411750</v>
      </c>
      <c r="L1883">
        <v>28713</v>
      </c>
      <c r="M1883">
        <v>22000</v>
      </c>
      <c r="N1883" t="s">
        <v>462</v>
      </c>
      <c r="O1883" t="s">
        <v>387</v>
      </c>
    </row>
    <row r="1884" spans="1:15" x14ac:dyDescent="0.25">
      <c r="A1884" t="str">
        <f t="shared" si="58"/>
        <v>8Croydon</v>
      </c>
      <c r="B1884" t="s">
        <v>138</v>
      </c>
      <c r="C1884" t="s">
        <v>1407</v>
      </c>
      <c r="D1884">
        <f t="shared" si="59"/>
        <v>8</v>
      </c>
      <c r="E1884">
        <v>39</v>
      </c>
      <c r="F1884" t="s">
        <v>2170</v>
      </c>
      <c r="G1884" t="s">
        <v>459</v>
      </c>
      <c r="H1884" t="s">
        <v>773</v>
      </c>
      <c r="I1884" t="s">
        <v>766</v>
      </c>
      <c r="J1884">
        <v>205000</v>
      </c>
      <c r="K1884">
        <v>154000</v>
      </c>
      <c r="L1884">
        <v>489</v>
      </c>
      <c r="M1884">
        <v>370</v>
      </c>
      <c r="N1884" t="s">
        <v>460</v>
      </c>
      <c r="O1884" t="s">
        <v>387</v>
      </c>
    </row>
    <row r="1885" spans="1:15" x14ac:dyDescent="0.25">
      <c r="A1885" t="str">
        <f t="shared" si="58"/>
        <v>9Croydon</v>
      </c>
      <c r="B1885" t="s">
        <v>138</v>
      </c>
      <c r="C1885" t="s">
        <v>1407</v>
      </c>
      <c r="D1885">
        <f t="shared" si="59"/>
        <v>9</v>
      </c>
      <c r="E1885">
        <v>41</v>
      </c>
      <c r="F1885" t="s">
        <v>2171</v>
      </c>
      <c r="G1885" t="s">
        <v>461</v>
      </c>
      <c r="H1885" t="s">
        <v>809</v>
      </c>
      <c r="I1885" t="s">
        <v>766</v>
      </c>
      <c r="J1885">
        <v>2386000</v>
      </c>
      <c r="K1885">
        <v>1791000</v>
      </c>
      <c r="L1885">
        <v>124790</v>
      </c>
      <c r="M1885">
        <v>93625</v>
      </c>
      <c r="N1885" t="s">
        <v>462</v>
      </c>
      <c r="O1885" t="s">
        <v>387</v>
      </c>
    </row>
    <row r="1886" spans="1:15" x14ac:dyDescent="0.25">
      <c r="A1886" t="str">
        <f t="shared" si="58"/>
        <v>10Croydon</v>
      </c>
      <c r="B1886" t="s">
        <v>138</v>
      </c>
      <c r="C1886" t="s">
        <v>1407</v>
      </c>
      <c r="D1886">
        <f t="shared" si="59"/>
        <v>10</v>
      </c>
      <c r="E1886">
        <v>43</v>
      </c>
      <c r="F1886" t="s">
        <v>2172</v>
      </c>
      <c r="G1886" t="s">
        <v>467</v>
      </c>
      <c r="H1886" t="s">
        <v>849</v>
      </c>
      <c r="I1886" t="s">
        <v>766</v>
      </c>
      <c r="J1886">
        <v>1273000</v>
      </c>
      <c r="K1886">
        <v>954000</v>
      </c>
      <c r="L1886">
        <v>27</v>
      </c>
      <c r="M1886">
        <v>21</v>
      </c>
      <c r="N1886" t="s">
        <v>468</v>
      </c>
      <c r="O1886" t="s">
        <v>387</v>
      </c>
    </row>
    <row r="1887" spans="1:15" x14ac:dyDescent="0.25">
      <c r="A1887" t="str">
        <f t="shared" si="58"/>
        <v>11Croydon</v>
      </c>
      <c r="B1887" t="s">
        <v>138</v>
      </c>
      <c r="C1887" t="s">
        <v>1407</v>
      </c>
      <c r="D1887">
        <f t="shared" si="59"/>
        <v>11</v>
      </c>
      <c r="E1887">
        <v>44</v>
      </c>
      <c r="F1887" t="s">
        <v>2173</v>
      </c>
      <c r="G1887" t="s">
        <v>459</v>
      </c>
      <c r="H1887" t="s">
        <v>773</v>
      </c>
      <c r="I1887" t="s">
        <v>766</v>
      </c>
      <c r="J1887">
        <v>241000</v>
      </c>
      <c r="K1887">
        <v>183000</v>
      </c>
      <c r="L1887">
        <v>374</v>
      </c>
      <c r="M1887">
        <v>282</v>
      </c>
      <c r="N1887" t="s">
        <v>460</v>
      </c>
      <c r="O1887" t="s">
        <v>387</v>
      </c>
    </row>
    <row r="1888" spans="1:15" x14ac:dyDescent="0.25">
      <c r="A1888" t="str">
        <f t="shared" si="58"/>
        <v>12Croydon</v>
      </c>
      <c r="B1888" t="s">
        <v>138</v>
      </c>
      <c r="C1888" t="s">
        <v>1407</v>
      </c>
      <c r="D1888">
        <f t="shared" si="59"/>
        <v>12</v>
      </c>
      <c r="E1888">
        <v>46</v>
      </c>
      <c r="F1888" t="s">
        <v>2174</v>
      </c>
      <c r="G1888" t="s">
        <v>461</v>
      </c>
      <c r="H1888" t="s">
        <v>809</v>
      </c>
      <c r="I1888" t="s">
        <v>801</v>
      </c>
      <c r="J1888">
        <v>1427171</v>
      </c>
      <c r="K1888">
        <v>1071000</v>
      </c>
      <c r="L1888">
        <v>74642</v>
      </c>
      <c r="M1888">
        <v>55900</v>
      </c>
      <c r="N1888" t="s">
        <v>462</v>
      </c>
      <c r="O1888" t="s">
        <v>387</v>
      </c>
    </row>
    <row r="1889" spans="1:16" x14ac:dyDescent="0.25">
      <c r="A1889" t="str">
        <f t="shared" si="58"/>
        <v>13Croydon</v>
      </c>
      <c r="B1889" t="s">
        <v>138</v>
      </c>
      <c r="C1889" t="s">
        <v>1407</v>
      </c>
      <c r="D1889">
        <f t="shared" si="59"/>
        <v>13</v>
      </c>
      <c r="E1889">
        <v>47</v>
      </c>
      <c r="F1889" t="s">
        <v>2175</v>
      </c>
      <c r="G1889" t="s">
        <v>461</v>
      </c>
      <c r="H1889" t="s">
        <v>819</v>
      </c>
      <c r="I1889" t="s">
        <v>766</v>
      </c>
      <c r="J1889">
        <v>508000</v>
      </c>
      <c r="K1889">
        <v>383000</v>
      </c>
      <c r="L1889">
        <v>26569</v>
      </c>
      <c r="M1889">
        <v>19910</v>
      </c>
      <c r="N1889" t="s">
        <v>462</v>
      </c>
      <c r="O1889" t="s">
        <v>387</v>
      </c>
    </row>
    <row r="1890" spans="1:16" x14ac:dyDescent="0.25">
      <c r="A1890" t="str">
        <f t="shared" si="58"/>
        <v>14Croydon</v>
      </c>
      <c r="B1890" t="s">
        <v>138</v>
      </c>
      <c r="C1890" t="s">
        <v>1407</v>
      </c>
      <c r="D1890">
        <f t="shared" si="59"/>
        <v>14</v>
      </c>
      <c r="E1890">
        <v>48</v>
      </c>
      <c r="F1890" t="s">
        <v>776</v>
      </c>
      <c r="G1890" t="s">
        <v>469</v>
      </c>
      <c r="H1890" t="s">
        <v>775</v>
      </c>
      <c r="I1890" t="s">
        <v>776</v>
      </c>
      <c r="J1890">
        <v>2992679</v>
      </c>
      <c r="K1890">
        <v>2007760</v>
      </c>
      <c r="L1890">
        <v>190</v>
      </c>
      <c r="M1890">
        <v>101</v>
      </c>
      <c r="N1890" t="s">
        <v>470</v>
      </c>
      <c r="O1890" t="s">
        <v>386</v>
      </c>
      <c r="P1890" t="s">
        <v>2176</v>
      </c>
    </row>
    <row r="1891" spans="1:16" x14ac:dyDescent="0.25">
      <c r="A1891" t="str">
        <f t="shared" si="58"/>
        <v>15Croydon</v>
      </c>
      <c r="B1891" t="s">
        <v>138</v>
      </c>
      <c r="C1891" t="s">
        <v>1407</v>
      </c>
      <c r="D1891">
        <f t="shared" si="59"/>
        <v>15</v>
      </c>
      <c r="E1891">
        <v>49</v>
      </c>
      <c r="F1891" t="s">
        <v>877</v>
      </c>
      <c r="G1891" t="s">
        <v>467</v>
      </c>
      <c r="H1891" t="s">
        <v>849</v>
      </c>
      <c r="I1891" t="s">
        <v>766</v>
      </c>
      <c r="J1891">
        <v>165633</v>
      </c>
      <c r="K1891">
        <v>124224</v>
      </c>
      <c r="L1891">
        <v>41</v>
      </c>
      <c r="M1891">
        <v>32</v>
      </c>
      <c r="N1891" t="s">
        <v>468</v>
      </c>
      <c r="O1891" t="s">
        <v>387</v>
      </c>
    </row>
    <row r="1892" spans="1:16" x14ac:dyDescent="0.25">
      <c r="A1892" t="str">
        <f t="shared" si="58"/>
        <v>16Croydon</v>
      </c>
      <c r="B1892" t="s">
        <v>138</v>
      </c>
      <c r="C1892" t="s">
        <v>1407</v>
      </c>
      <c r="D1892">
        <f t="shared" si="59"/>
        <v>16</v>
      </c>
      <c r="E1892">
        <v>54</v>
      </c>
      <c r="F1892" t="s">
        <v>467</v>
      </c>
      <c r="G1892" t="s">
        <v>467</v>
      </c>
      <c r="H1892" t="s">
        <v>849</v>
      </c>
      <c r="I1892" t="s">
        <v>801</v>
      </c>
      <c r="J1892">
        <v>2829345</v>
      </c>
      <c r="K1892">
        <v>2122000</v>
      </c>
      <c r="L1892">
        <v>3065</v>
      </c>
      <c r="M1892">
        <v>2321</v>
      </c>
      <c r="N1892" t="s">
        <v>468</v>
      </c>
      <c r="O1892" t="s">
        <v>387</v>
      </c>
    </row>
    <row r="1893" spans="1:16" x14ac:dyDescent="0.25">
      <c r="A1893" t="str">
        <f t="shared" si="58"/>
        <v>17Croydon</v>
      </c>
      <c r="B1893" t="s">
        <v>138</v>
      </c>
      <c r="C1893" t="s">
        <v>1407</v>
      </c>
      <c r="D1893">
        <f t="shared" si="59"/>
        <v>17</v>
      </c>
      <c r="E1893">
        <v>55</v>
      </c>
      <c r="F1893" t="s">
        <v>467</v>
      </c>
      <c r="G1893" t="s">
        <v>467</v>
      </c>
      <c r="H1893" t="s">
        <v>844</v>
      </c>
      <c r="I1893" t="s">
        <v>801</v>
      </c>
      <c r="J1893">
        <v>1128597</v>
      </c>
      <c r="K1893">
        <v>844000</v>
      </c>
      <c r="L1893">
        <v>940</v>
      </c>
      <c r="M1893">
        <v>701</v>
      </c>
      <c r="N1893" t="s">
        <v>468</v>
      </c>
      <c r="O1893" t="s">
        <v>387</v>
      </c>
    </row>
    <row r="1894" spans="1:16" x14ac:dyDescent="0.25">
      <c r="A1894" t="str">
        <f t="shared" si="58"/>
        <v>18Croydon</v>
      </c>
      <c r="B1894" t="s">
        <v>138</v>
      </c>
      <c r="C1894" t="s">
        <v>1407</v>
      </c>
      <c r="D1894">
        <f t="shared" si="59"/>
        <v>18</v>
      </c>
      <c r="E1894">
        <v>56</v>
      </c>
      <c r="F1894" t="s">
        <v>989</v>
      </c>
      <c r="G1894" t="s">
        <v>467</v>
      </c>
      <c r="H1894" t="s">
        <v>771</v>
      </c>
      <c r="I1894" t="s">
        <v>801</v>
      </c>
      <c r="J1894">
        <v>1166987</v>
      </c>
      <c r="K1894">
        <v>875240</v>
      </c>
      <c r="L1894">
        <v>23</v>
      </c>
      <c r="M1894">
        <v>15</v>
      </c>
      <c r="N1894" t="s">
        <v>468</v>
      </c>
      <c r="O1894" t="s">
        <v>387</v>
      </c>
    </row>
    <row r="1895" spans="1:16" x14ac:dyDescent="0.25">
      <c r="A1895" t="str">
        <f t="shared" si="58"/>
        <v>19Croydon</v>
      </c>
      <c r="B1895" t="s">
        <v>138</v>
      </c>
      <c r="C1895" t="s">
        <v>1407</v>
      </c>
      <c r="D1895">
        <f t="shared" si="59"/>
        <v>19</v>
      </c>
      <c r="E1895">
        <v>59</v>
      </c>
      <c r="F1895" t="s">
        <v>2177</v>
      </c>
      <c r="G1895" t="s">
        <v>459</v>
      </c>
      <c r="H1895" t="s">
        <v>768</v>
      </c>
      <c r="I1895" t="s">
        <v>766</v>
      </c>
      <c r="J1895">
        <v>256953</v>
      </c>
      <c r="K1895">
        <v>193800</v>
      </c>
      <c r="L1895">
        <v>10336</v>
      </c>
      <c r="M1895">
        <v>7752</v>
      </c>
      <c r="N1895" t="s">
        <v>460</v>
      </c>
      <c r="O1895" t="s">
        <v>387</v>
      </c>
    </row>
    <row r="1896" spans="1:16" x14ac:dyDescent="0.25">
      <c r="A1896" t="str">
        <f t="shared" si="58"/>
        <v>20Croydon</v>
      </c>
      <c r="B1896" t="s">
        <v>138</v>
      </c>
      <c r="C1896" t="s">
        <v>1407</v>
      </c>
      <c r="D1896">
        <f t="shared" si="59"/>
        <v>20</v>
      </c>
      <c r="E1896">
        <v>61</v>
      </c>
      <c r="F1896" t="s">
        <v>2178</v>
      </c>
      <c r="G1896" t="s">
        <v>467</v>
      </c>
      <c r="H1896" t="s">
        <v>771</v>
      </c>
      <c r="I1896" t="s">
        <v>766</v>
      </c>
      <c r="J1896">
        <v>30812</v>
      </c>
      <c r="K1896">
        <v>24600</v>
      </c>
      <c r="L1896">
        <v>5</v>
      </c>
      <c r="M1896">
        <v>4</v>
      </c>
      <c r="N1896" t="s">
        <v>468</v>
      </c>
      <c r="O1896" t="s">
        <v>387</v>
      </c>
    </row>
    <row r="1897" spans="1:16" x14ac:dyDescent="0.25">
      <c r="A1897" t="str">
        <f t="shared" si="58"/>
        <v>21Croydon</v>
      </c>
      <c r="B1897" t="s">
        <v>138</v>
      </c>
      <c r="C1897" t="s">
        <v>1407</v>
      </c>
      <c r="D1897">
        <f t="shared" si="59"/>
        <v>21</v>
      </c>
      <c r="E1897">
        <v>62</v>
      </c>
      <c r="F1897" t="s">
        <v>2178</v>
      </c>
      <c r="G1897" t="s">
        <v>467</v>
      </c>
      <c r="H1897" t="s">
        <v>844</v>
      </c>
      <c r="I1897" t="s">
        <v>766</v>
      </c>
      <c r="J1897">
        <v>44431</v>
      </c>
      <c r="K1897">
        <v>33500</v>
      </c>
      <c r="L1897">
        <v>9</v>
      </c>
      <c r="M1897">
        <v>6</v>
      </c>
      <c r="N1897" t="s">
        <v>468</v>
      </c>
      <c r="O1897" t="s">
        <v>387</v>
      </c>
    </row>
    <row r="1898" spans="1:16" x14ac:dyDescent="0.25">
      <c r="A1898" t="str">
        <f t="shared" si="58"/>
        <v>22Croydon</v>
      </c>
      <c r="B1898" t="s">
        <v>138</v>
      </c>
      <c r="C1898" t="s">
        <v>1407</v>
      </c>
      <c r="D1898">
        <f t="shared" si="59"/>
        <v>22</v>
      </c>
      <c r="E1898">
        <v>63</v>
      </c>
      <c r="F1898" t="s">
        <v>2179</v>
      </c>
      <c r="G1898" t="s">
        <v>461</v>
      </c>
      <c r="H1898" t="s">
        <v>809</v>
      </c>
      <c r="I1898" t="s">
        <v>766</v>
      </c>
      <c r="J1898">
        <v>583020</v>
      </c>
      <c r="K1898">
        <v>437600</v>
      </c>
      <c r="L1898">
        <v>30492</v>
      </c>
      <c r="M1898">
        <v>22900</v>
      </c>
      <c r="N1898" t="s">
        <v>462</v>
      </c>
      <c r="O1898" t="s">
        <v>387</v>
      </c>
    </row>
    <row r="1899" spans="1:16" x14ac:dyDescent="0.25">
      <c r="A1899" t="str">
        <f t="shared" si="58"/>
        <v>23Croydon</v>
      </c>
      <c r="B1899" t="s">
        <v>138</v>
      </c>
      <c r="C1899" t="s">
        <v>1407</v>
      </c>
      <c r="D1899">
        <f t="shared" si="59"/>
        <v>23</v>
      </c>
      <c r="E1899">
        <v>66</v>
      </c>
      <c r="F1899" t="s">
        <v>2180</v>
      </c>
      <c r="G1899" t="s">
        <v>811</v>
      </c>
      <c r="H1899" t="s">
        <v>797</v>
      </c>
      <c r="I1899" t="s">
        <v>793</v>
      </c>
      <c r="J1899">
        <v>0</v>
      </c>
      <c r="K1899">
        <v>0</v>
      </c>
      <c r="L1899" t="s">
        <v>797</v>
      </c>
      <c r="M1899">
        <v>0</v>
      </c>
      <c r="N1899" t="s">
        <v>472</v>
      </c>
      <c r="O1899" t="s">
        <v>387</v>
      </c>
    </row>
    <row r="1900" spans="1:16" x14ac:dyDescent="0.25">
      <c r="A1900" t="str">
        <f t="shared" si="58"/>
        <v>24Croydon</v>
      </c>
      <c r="B1900" t="s">
        <v>138</v>
      </c>
      <c r="C1900" t="s">
        <v>1407</v>
      </c>
      <c r="D1900">
        <f t="shared" si="59"/>
        <v>24</v>
      </c>
      <c r="E1900">
        <v>67</v>
      </c>
      <c r="F1900" t="s">
        <v>2181</v>
      </c>
      <c r="G1900" t="s">
        <v>461</v>
      </c>
      <c r="H1900" t="s">
        <v>819</v>
      </c>
      <c r="I1900" t="s">
        <v>779</v>
      </c>
      <c r="J1900">
        <v>609686</v>
      </c>
      <c r="K1900">
        <v>457300</v>
      </c>
      <c r="L1900">
        <v>31887</v>
      </c>
      <c r="M1900">
        <v>24200</v>
      </c>
      <c r="N1900" t="s">
        <v>462</v>
      </c>
      <c r="O1900" t="s">
        <v>387</v>
      </c>
    </row>
    <row r="1901" spans="1:16" x14ac:dyDescent="0.25">
      <c r="A1901" t="str">
        <f t="shared" si="58"/>
        <v>25Croydon</v>
      </c>
      <c r="B1901" t="s">
        <v>138</v>
      </c>
      <c r="C1901" t="s">
        <v>1407</v>
      </c>
      <c r="D1901">
        <f t="shared" si="59"/>
        <v>25</v>
      </c>
      <c r="E1901">
        <v>72</v>
      </c>
      <c r="F1901" t="s">
        <v>2182</v>
      </c>
      <c r="G1901" t="s">
        <v>459</v>
      </c>
      <c r="H1901" t="s">
        <v>768</v>
      </c>
      <c r="I1901" t="s">
        <v>779</v>
      </c>
      <c r="J1901">
        <v>150000</v>
      </c>
      <c r="K1901">
        <v>119000</v>
      </c>
      <c r="L1901">
        <v>125</v>
      </c>
      <c r="M1901">
        <v>95</v>
      </c>
      <c r="N1901" t="s">
        <v>460</v>
      </c>
      <c r="O1901" t="s">
        <v>387</v>
      </c>
    </row>
    <row r="1902" spans="1:16" x14ac:dyDescent="0.25">
      <c r="A1902" t="str">
        <f t="shared" si="58"/>
        <v>26Croydon</v>
      </c>
      <c r="B1902" t="s">
        <v>138</v>
      </c>
      <c r="C1902" t="s">
        <v>1407</v>
      </c>
      <c r="D1902">
        <f t="shared" si="59"/>
        <v>26</v>
      </c>
      <c r="E1902">
        <v>77</v>
      </c>
      <c r="F1902" t="s">
        <v>2183</v>
      </c>
      <c r="G1902" t="s">
        <v>467</v>
      </c>
      <c r="H1902" t="s">
        <v>915</v>
      </c>
      <c r="I1902" t="s">
        <v>793</v>
      </c>
      <c r="J1902">
        <v>452000</v>
      </c>
      <c r="K1902">
        <v>283400</v>
      </c>
      <c r="L1902">
        <v>95</v>
      </c>
      <c r="M1902">
        <v>32</v>
      </c>
      <c r="N1902" t="s">
        <v>468</v>
      </c>
      <c r="O1902" t="s">
        <v>387</v>
      </c>
    </row>
    <row r="1903" spans="1:16" x14ac:dyDescent="0.25">
      <c r="A1903" t="str">
        <f t="shared" si="58"/>
        <v>27Croydon</v>
      </c>
      <c r="B1903" t="s">
        <v>138</v>
      </c>
      <c r="C1903" t="s">
        <v>1407</v>
      </c>
      <c r="D1903">
        <f t="shared" si="59"/>
        <v>27</v>
      </c>
      <c r="E1903">
        <v>78</v>
      </c>
      <c r="F1903" t="s">
        <v>2184</v>
      </c>
      <c r="G1903" t="s">
        <v>467</v>
      </c>
      <c r="H1903" t="s">
        <v>771</v>
      </c>
      <c r="I1903" t="s">
        <v>793</v>
      </c>
      <c r="J1903">
        <v>374000</v>
      </c>
      <c r="K1903">
        <v>280500</v>
      </c>
      <c r="L1903">
        <v>10</v>
      </c>
      <c r="M1903">
        <v>10</v>
      </c>
      <c r="N1903" t="s">
        <v>468</v>
      </c>
      <c r="O1903" t="s">
        <v>387</v>
      </c>
    </row>
    <row r="1904" spans="1:16" x14ac:dyDescent="0.25">
      <c r="A1904" t="str">
        <f t="shared" si="58"/>
        <v>28Croydon</v>
      </c>
      <c r="B1904" t="s">
        <v>138</v>
      </c>
      <c r="C1904" t="s">
        <v>1407</v>
      </c>
      <c r="D1904">
        <f t="shared" si="59"/>
        <v>28</v>
      </c>
      <c r="E1904">
        <v>82</v>
      </c>
      <c r="F1904" t="s">
        <v>2185</v>
      </c>
      <c r="G1904" t="s">
        <v>473</v>
      </c>
      <c r="H1904" t="s">
        <v>805</v>
      </c>
      <c r="I1904" t="s">
        <v>766</v>
      </c>
      <c r="J1904">
        <v>149000</v>
      </c>
      <c r="K1904">
        <v>111750</v>
      </c>
      <c r="L1904">
        <v>82</v>
      </c>
      <c r="M1904">
        <v>64</v>
      </c>
      <c r="N1904" t="s">
        <v>474</v>
      </c>
      <c r="O1904" t="s">
        <v>387</v>
      </c>
    </row>
    <row r="1905" spans="1:15" x14ac:dyDescent="0.25">
      <c r="A1905" t="str">
        <f t="shared" si="58"/>
        <v>1Enfield</v>
      </c>
      <c r="B1905" t="s">
        <v>162</v>
      </c>
      <c r="C1905" t="s">
        <v>1407</v>
      </c>
      <c r="D1905">
        <f t="shared" si="59"/>
        <v>1</v>
      </c>
      <c r="E1905">
        <v>1</v>
      </c>
      <c r="F1905" t="s">
        <v>1402</v>
      </c>
      <c r="G1905" t="s">
        <v>469</v>
      </c>
      <c r="H1905" t="s">
        <v>775</v>
      </c>
      <c r="I1905" t="s">
        <v>776</v>
      </c>
      <c r="J1905">
        <v>2985926</v>
      </c>
      <c r="K1905">
        <v>2239444.5</v>
      </c>
      <c r="L1905">
        <v>19048</v>
      </c>
      <c r="M1905">
        <v>14286</v>
      </c>
      <c r="N1905" t="s">
        <v>470</v>
      </c>
      <c r="O1905" t="s">
        <v>387</v>
      </c>
    </row>
    <row r="1906" spans="1:15" x14ac:dyDescent="0.25">
      <c r="A1906" t="str">
        <f t="shared" si="58"/>
        <v>2Enfield</v>
      </c>
      <c r="B1906" t="s">
        <v>162</v>
      </c>
      <c r="C1906" t="s">
        <v>1407</v>
      </c>
      <c r="D1906">
        <f t="shared" si="59"/>
        <v>2</v>
      </c>
      <c r="E1906">
        <v>2</v>
      </c>
      <c r="F1906" t="s">
        <v>2186</v>
      </c>
      <c r="G1906" t="s">
        <v>469</v>
      </c>
      <c r="H1906" t="s">
        <v>953</v>
      </c>
      <c r="I1906" t="s">
        <v>776</v>
      </c>
      <c r="J1906">
        <v>750000</v>
      </c>
      <c r="K1906">
        <v>562500</v>
      </c>
      <c r="L1906">
        <v>1</v>
      </c>
      <c r="M1906">
        <v>1</v>
      </c>
      <c r="N1906" t="s">
        <v>470</v>
      </c>
      <c r="O1906" t="s">
        <v>387</v>
      </c>
    </row>
    <row r="1907" spans="1:15" x14ac:dyDescent="0.25">
      <c r="A1907" t="str">
        <f t="shared" si="58"/>
        <v>3Enfield</v>
      </c>
      <c r="B1907" t="s">
        <v>162</v>
      </c>
      <c r="C1907" t="s">
        <v>1407</v>
      </c>
      <c r="D1907">
        <f t="shared" si="59"/>
        <v>3</v>
      </c>
      <c r="E1907">
        <v>3</v>
      </c>
      <c r="F1907" t="s">
        <v>2187</v>
      </c>
      <c r="G1907" t="s">
        <v>461</v>
      </c>
      <c r="H1907" t="s">
        <v>819</v>
      </c>
      <c r="I1907" t="s">
        <v>801</v>
      </c>
      <c r="J1907">
        <v>772555</v>
      </c>
      <c r="K1907">
        <v>579416</v>
      </c>
      <c r="L1907">
        <v>42216</v>
      </c>
      <c r="M1907">
        <v>31662</v>
      </c>
      <c r="N1907" t="s">
        <v>462</v>
      </c>
      <c r="O1907" t="s">
        <v>387</v>
      </c>
    </row>
    <row r="1908" spans="1:15" x14ac:dyDescent="0.25">
      <c r="A1908" t="str">
        <f t="shared" si="58"/>
        <v>4Enfield</v>
      </c>
      <c r="B1908" t="s">
        <v>162</v>
      </c>
      <c r="C1908" t="s">
        <v>1407</v>
      </c>
      <c r="D1908">
        <f t="shared" si="59"/>
        <v>4</v>
      </c>
      <c r="E1908">
        <v>4</v>
      </c>
      <c r="F1908" t="s">
        <v>2187</v>
      </c>
      <c r="G1908" t="s">
        <v>461</v>
      </c>
      <c r="H1908" t="s">
        <v>819</v>
      </c>
      <c r="I1908" t="s">
        <v>801</v>
      </c>
      <c r="J1908">
        <v>7285793</v>
      </c>
      <c r="K1908">
        <v>5464344</v>
      </c>
      <c r="L1908">
        <v>398130</v>
      </c>
      <c r="M1908">
        <v>298598</v>
      </c>
      <c r="N1908" t="s">
        <v>462</v>
      </c>
      <c r="O1908" t="s">
        <v>387</v>
      </c>
    </row>
    <row r="1909" spans="1:15" x14ac:dyDescent="0.25">
      <c r="A1909" t="str">
        <f t="shared" si="58"/>
        <v>5Enfield</v>
      </c>
      <c r="B1909" t="s">
        <v>162</v>
      </c>
      <c r="C1909" t="s">
        <v>1407</v>
      </c>
      <c r="D1909">
        <f t="shared" si="59"/>
        <v>5</v>
      </c>
      <c r="E1909">
        <v>5</v>
      </c>
      <c r="F1909" t="s">
        <v>2187</v>
      </c>
      <c r="G1909" t="s">
        <v>461</v>
      </c>
      <c r="H1909" t="s">
        <v>819</v>
      </c>
      <c r="I1909" t="s">
        <v>801</v>
      </c>
      <c r="J1909">
        <v>3667666</v>
      </c>
      <c r="K1909">
        <v>2750749</v>
      </c>
      <c r="L1909">
        <v>20451</v>
      </c>
      <c r="M1909">
        <v>15338</v>
      </c>
      <c r="N1909" t="s">
        <v>462</v>
      </c>
      <c r="O1909" t="s">
        <v>387</v>
      </c>
    </row>
    <row r="1910" spans="1:15" x14ac:dyDescent="0.25">
      <c r="A1910" t="str">
        <f t="shared" si="58"/>
        <v>6Enfield</v>
      </c>
      <c r="B1910" t="s">
        <v>162</v>
      </c>
      <c r="C1910" t="s">
        <v>1407</v>
      </c>
      <c r="D1910">
        <f t="shared" si="59"/>
        <v>6</v>
      </c>
      <c r="E1910">
        <v>8</v>
      </c>
      <c r="F1910" t="s">
        <v>2188</v>
      </c>
      <c r="G1910" t="s">
        <v>459</v>
      </c>
      <c r="H1910" t="s">
        <v>768</v>
      </c>
      <c r="I1910" t="s">
        <v>766</v>
      </c>
      <c r="J1910">
        <v>970710</v>
      </c>
      <c r="K1910">
        <v>738032</v>
      </c>
      <c r="L1910">
        <v>25879</v>
      </c>
      <c r="M1910">
        <v>19409</v>
      </c>
      <c r="N1910" t="s">
        <v>460</v>
      </c>
      <c r="O1910" t="s">
        <v>387</v>
      </c>
    </row>
    <row r="1911" spans="1:15" x14ac:dyDescent="0.25">
      <c r="A1911" t="str">
        <f t="shared" si="58"/>
        <v>7Enfield</v>
      </c>
      <c r="B1911" t="s">
        <v>162</v>
      </c>
      <c r="C1911" t="s">
        <v>1407</v>
      </c>
      <c r="D1911">
        <f t="shared" si="59"/>
        <v>7</v>
      </c>
      <c r="E1911">
        <v>9</v>
      </c>
      <c r="F1911" t="s">
        <v>2189</v>
      </c>
      <c r="G1911" t="s">
        <v>811</v>
      </c>
      <c r="H1911" t="s">
        <v>797</v>
      </c>
      <c r="I1911" t="s">
        <v>766</v>
      </c>
      <c r="J1911">
        <v>428757</v>
      </c>
      <c r="K1911">
        <v>321567</v>
      </c>
      <c r="L1911" t="s">
        <v>797</v>
      </c>
      <c r="M1911" t="s">
        <v>851</v>
      </c>
      <c r="N1911" t="s">
        <v>472</v>
      </c>
      <c r="O1911" t="s">
        <v>387</v>
      </c>
    </row>
    <row r="1912" spans="1:15" x14ac:dyDescent="0.25">
      <c r="A1912" t="str">
        <f t="shared" si="58"/>
        <v>8Enfield</v>
      </c>
      <c r="B1912" t="s">
        <v>162</v>
      </c>
      <c r="C1912" t="s">
        <v>1407</v>
      </c>
      <c r="D1912">
        <f t="shared" si="59"/>
        <v>8</v>
      </c>
      <c r="E1912">
        <v>10</v>
      </c>
      <c r="F1912" t="s">
        <v>2190</v>
      </c>
      <c r="G1912" t="s">
        <v>473</v>
      </c>
      <c r="H1912" t="s">
        <v>805</v>
      </c>
      <c r="I1912" t="s">
        <v>766</v>
      </c>
      <c r="J1912">
        <v>606645</v>
      </c>
      <c r="K1912">
        <v>454983</v>
      </c>
      <c r="L1912">
        <v>6500</v>
      </c>
      <c r="M1912">
        <v>4875</v>
      </c>
      <c r="N1912" t="s">
        <v>474</v>
      </c>
      <c r="O1912" t="s">
        <v>387</v>
      </c>
    </row>
    <row r="1913" spans="1:15" x14ac:dyDescent="0.25">
      <c r="A1913" t="str">
        <f t="shared" si="58"/>
        <v>9Enfield</v>
      </c>
      <c r="B1913" t="s">
        <v>162</v>
      </c>
      <c r="C1913" t="s">
        <v>1407</v>
      </c>
      <c r="D1913">
        <f t="shared" si="59"/>
        <v>9</v>
      </c>
      <c r="E1913">
        <v>12</v>
      </c>
      <c r="F1913" t="s">
        <v>2191</v>
      </c>
      <c r="G1913" t="s">
        <v>811</v>
      </c>
      <c r="H1913" t="s">
        <v>797</v>
      </c>
      <c r="I1913" t="s">
        <v>766</v>
      </c>
      <c r="J1913">
        <v>124058</v>
      </c>
      <c r="K1913">
        <v>93043</v>
      </c>
      <c r="L1913" t="s">
        <v>797</v>
      </c>
      <c r="M1913" t="s">
        <v>851</v>
      </c>
      <c r="N1913" t="s">
        <v>472</v>
      </c>
      <c r="O1913" t="s">
        <v>387</v>
      </c>
    </row>
    <row r="1914" spans="1:15" x14ac:dyDescent="0.25">
      <c r="A1914" t="str">
        <f t="shared" si="58"/>
        <v>10Enfield</v>
      </c>
      <c r="B1914" t="s">
        <v>162</v>
      </c>
      <c r="C1914" t="s">
        <v>1407</v>
      </c>
      <c r="D1914">
        <f t="shared" si="59"/>
        <v>10</v>
      </c>
      <c r="E1914">
        <v>14</v>
      </c>
      <c r="F1914" t="s">
        <v>2192</v>
      </c>
      <c r="G1914" t="s">
        <v>781</v>
      </c>
      <c r="H1914" t="s">
        <v>782</v>
      </c>
      <c r="I1914" t="s">
        <v>779</v>
      </c>
      <c r="J1914">
        <v>400000</v>
      </c>
      <c r="K1914">
        <v>324638</v>
      </c>
      <c r="L1914">
        <v>6</v>
      </c>
      <c r="M1914">
        <v>6</v>
      </c>
      <c r="N1914" t="s">
        <v>464</v>
      </c>
      <c r="O1914" t="s">
        <v>387</v>
      </c>
    </row>
    <row r="1915" spans="1:15" x14ac:dyDescent="0.25">
      <c r="A1915" t="str">
        <f t="shared" si="58"/>
        <v>11Enfield</v>
      </c>
      <c r="B1915" t="s">
        <v>162</v>
      </c>
      <c r="C1915" t="s">
        <v>1407</v>
      </c>
      <c r="D1915">
        <f t="shared" si="59"/>
        <v>11</v>
      </c>
      <c r="E1915">
        <v>15</v>
      </c>
      <c r="F1915" t="s">
        <v>2193</v>
      </c>
      <c r="G1915" t="s">
        <v>811</v>
      </c>
      <c r="H1915" t="s">
        <v>797</v>
      </c>
      <c r="I1915" t="s">
        <v>779</v>
      </c>
      <c r="J1915">
        <v>30000</v>
      </c>
      <c r="K1915">
        <v>23084</v>
      </c>
      <c r="L1915" t="s">
        <v>797</v>
      </c>
      <c r="M1915" t="s">
        <v>851</v>
      </c>
      <c r="N1915" t="s">
        <v>472</v>
      </c>
      <c r="O1915" t="s">
        <v>387</v>
      </c>
    </row>
    <row r="1916" spans="1:15" x14ac:dyDescent="0.25">
      <c r="A1916" t="str">
        <f t="shared" si="58"/>
        <v>12Enfield</v>
      </c>
      <c r="B1916" t="s">
        <v>162</v>
      </c>
      <c r="C1916" t="s">
        <v>1407</v>
      </c>
      <c r="D1916">
        <f t="shared" si="59"/>
        <v>12</v>
      </c>
      <c r="E1916">
        <v>16</v>
      </c>
      <c r="F1916" t="s">
        <v>2194</v>
      </c>
      <c r="G1916" t="s">
        <v>467</v>
      </c>
      <c r="H1916" t="s">
        <v>915</v>
      </c>
      <c r="I1916" t="s">
        <v>766</v>
      </c>
      <c r="J1916">
        <v>3189917</v>
      </c>
      <c r="K1916">
        <v>2392437</v>
      </c>
      <c r="L1916">
        <v>61</v>
      </c>
      <c r="M1916">
        <v>46</v>
      </c>
      <c r="N1916" t="s">
        <v>468</v>
      </c>
      <c r="O1916" t="s">
        <v>387</v>
      </c>
    </row>
    <row r="1917" spans="1:15" x14ac:dyDescent="0.25">
      <c r="A1917" t="str">
        <f t="shared" si="58"/>
        <v>13Enfield</v>
      </c>
      <c r="B1917" t="s">
        <v>162</v>
      </c>
      <c r="C1917" t="s">
        <v>1407</v>
      </c>
      <c r="D1917">
        <f t="shared" si="59"/>
        <v>13</v>
      </c>
      <c r="E1917">
        <v>18</v>
      </c>
      <c r="F1917" t="s">
        <v>2195</v>
      </c>
      <c r="G1917" t="s">
        <v>461</v>
      </c>
      <c r="H1917" t="s">
        <v>819</v>
      </c>
      <c r="I1917" t="s">
        <v>779</v>
      </c>
      <c r="J1917">
        <v>300000</v>
      </c>
      <c r="K1917">
        <v>267749</v>
      </c>
      <c r="L1917">
        <v>6666</v>
      </c>
      <c r="M1917">
        <v>4563</v>
      </c>
      <c r="N1917" t="s">
        <v>462</v>
      </c>
      <c r="O1917" t="s">
        <v>387</v>
      </c>
    </row>
    <row r="1918" spans="1:15" x14ac:dyDescent="0.25">
      <c r="A1918" t="str">
        <f t="shared" si="58"/>
        <v>14Enfield</v>
      </c>
      <c r="B1918" t="s">
        <v>162</v>
      </c>
      <c r="C1918" t="s">
        <v>1407</v>
      </c>
      <c r="D1918">
        <f t="shared" si="59"/>
        <v>14</v>
      </c>
      <c r="E1918">
        <v>20</v>
      </c>
      <c r="F1918" t="s">
        <v>2196</v>
      </c>
      <c r="G1918" t="s">
        <v>467</v>
      </c>
      <c r="H1918" t="s">
        <v>915</v>
      </c>
      <c r="I1918" t="s">
        <v>779</v>
      </c>
      <c r="J1918">
        <v>866000</v>
      </c>
      <c r="K1918">
        <v>649500</v>
      </c>
      <c r="L1918">
        <v>16</v>
      </c>
      <c r="M1918">
        <v>16</v>
      </c>
      <c r="N1918" t="s">
        <v>468</v>
      </c>
      <c r="O1918" t="s">
        <v>387</v>
      </c>
    </row>
    <row r="1919" spans="1:15" x14ac:dyDescent="0.25">
      <c r="A1919" t="str">
        <f t="shared" si="58"/>
        <v>15Enfield</v>
      </c>
      <c r="B1919" t="s">
        <v>162</v>
      </c>
      <c r="C1919" t="s">
        <v>1407</v>
      </c>
      <c r="D1919">
        <f t="shared" si="59"/>
        <v>15</v>
      </c>
      <c r="E1919">
        <v>25</v>
      </c>
      <c r="F1919" t="s">
        <v>2197</v>
      </c>
      <c r="G1919" t="s">
        <v>465</v>
      </c>
      <c r="H1919" t="s">
        <v>799</v>
      </c>
      <c r="I1919" t="s">
        <v>793</v>
      </c>
      <c r="J1919">
        <v>497442</v>
      </c>
      <c r="K1919">
        <v>373081</v>
      </c>
      <c r="L1919">
        <v>27153</v>
      </c>
      <c r="M1919">
        <v>20364</v>
      </c>
      <c r="N1919" t="s">
        <v>466</v>
      </c>
      <c r="O1919" t="s">
        <v>387</v>
      </c>
    </row>
    <row r="1920" spans="1:15" x14ac:dyDescent="0.25">
      <c r="A1920" t="str">
        <f t="shared" si="58"/>
        <v>16Enfield</v>
      </c>
      <c r="B1920" t="s">
        <v>162</v>
      </c>
      <c r="C1920" t="s">
        <v>1407</v>
      </c>
      <c r="D1920">
        <f t="shared" si="59"/>
        <v>16</v>
      </c>
      <c r="E1920">
        <v>26</v>
      </c>
      <c r="F1920" t="s">
        <v>2198</v>
      </c>
      <c r="G1920" t="s">
        <v>467</v>
      </c>
      <c r="H1920" t="s">
        <v>878</v>
      </c>
      <c r="I1920" t="s">
        <v>793</v>
      </c>
      <c r="J1920">
        <v>557000</v>
      </c>
      <c r="K1920">
        <v>417750</v>
      </c>
      <c r="L1920" t="s">
        <v>797</v>
      </c>
      <c r="M1920" t="s">
        <v>851</v>
      </c>
      <c r="N1920" t="s">
        <v>468</v>
      </c>
      <c r="O1920" t="s">
        <v>387</v>
      </c>
    </row>
    <row r="1921" spans="1:16" x14ac:dyDescent="0.25">
      <c r="A1921" t="str">
        <f t="shared" si="58"/>
        <v>17Enfield</v>
      </c>
      <c r="B1921" t="s">
        <v>162</v>
      </c>
      <c r="C1921" t="s">
        <v>1407</v>
      </c>
      <c r="D1921">
        <f t="shared" si="59"/>
        <v>17</v>
      </c>
      <c r="E1921">
        <v>27</v>
      </c>
      <c r="F1921" t="s">
        <v>2199</v>
      </c>
      <c r="G1921" t="s">
        <v>781</v>
      </c>
      <c r="H1921" t="s">
        <v>789</v>
      </c>
      <c r="I1921" t="s">
        <v>793</v>
      </c>
      <c r="J1921">
        <v>260557</v>
      </c>
      <c r="K1921">
        <v>195418</v>
      </c>
      <c r="L1921">
        <v>316</v>
      </c>
      <c r="M1921">
        <v>237</v>
      </c>
      <c r="N1921" t="s">
        <v>464</v>
      </c>
      <c r="O1921" t="s">
        <v>387</v>
      </c>
    </row>
    <row r="1922" spans="1:16" x14ac:dyDescent="0.25">
      <c r="A1922" t="str">
        <f t="shared" ref="A1922:A1985" si="60">D1922&amp;B1922</f>
        <v>18Enfield</v>
      </c>
      <c r="B1922" t="s">
        <v>162</v>
      </c>
      <c r="C1922" t="s">
        <v>1407</v>
      </c>
      <c r="D1922">
        <f t="shared" ref="D1922:D1985" si="61">IF(B1922=B1921, D1921+1, 1)</f>
        <v>18</v>
      </c>
      <c r="E1922">
        <v>28</v>
      </c>
      <c r="F1922" t="s">
        <v>2200</v>
      </c>
      <c r="G1922" t="s">
        <v>461</v>
      </c>
      <c r="H1922" t="s">
        <v>819</v>
      </c>
      <c r="I1922" t="s">
        <v>793</v>
      </c>
      <c r="J1922">
        <v>56000</v>
      </c>
      <c r="K1922">
        <v>42000</v>
      </c>
      <c r="L1922">
        <v>2253</v>
      </c>
      <c r="M1922">
        <v>1689</v>
      </c>
      <c r="N1922" t="s">
        <v>462</v>
      </c>
      <c r="O1922" t="s">
        <v>387</v>
      </c>
    </row>
    <row r="1923" spans="1:16" x14ac:dyDescent="0.25">
      <c r="A1923" t="str">
        <f t="shared" si="60"/>
        <v>1Lambeth</v>
      </c>
      <c r="B1923" t="s">
        <v>212</v>
      </c>
      <c r="C1923" t="s">
        <v>1407</v>
      </c>
      <c r="D1923">
        <f t="shared" si="61"/>
        <v>1</v>
      </c>
      <c r="E1923">
        <v>1</v>
      </c>
      <c r="F1923" t="s">
        <v>2201</v>
      </c>
      <c r="G1923" t="s">
        <v>465</v>
      </c>
      <c r="H1923" t="s">
        <v>799</v>
      </c>
      <c r="I1923" t="s">
        <v>766</v>
      </c>
      <c r="J1923">
        <v>1784297</v>
      </c>
      <c r="K1923">
        <v>1338223</v>
      </c>
      <c r="L1923">
        <v>710</v>
      </c>
      <c r="M1923">
        <v>533</v>
      </c>
      <c r="N1923" t="s">
        <v>466</v>
      </c>
      <c r="O1923" t="s">
        <v>386</v>
      </c>
      <c r="P1923" t="s">
        <v>2202</v>
      </c>
    </row>
    <row r="1924" spans="1:16" x14ac:dyDescent="0.25">
      <c r="A1924" t="str">
        <f t="shared" si="60"/>
        <v>2Lambeth</v>
      </c>
      <c r="B1924" t="s">
        <v>212</v>
      </c>
      <c r="C1924" t="s">
        <v>1407</v>
      </c>
      <c r="D1924">
        <f t="shared" si="61"/>
        <v>2</v>
      </c>
      <c r="E1924">
        <v>1</v>
      </c>
      <c r="F1924" t="s">
        <v>2203</v>
      </c>
      <c r="G1924" t="s">
        <v>465</v>
      </c>
      <c r="H1924" t="s">
        <v>799</v>
      </c>
      <c r="I1924" t="s">
        <v>766</v>
      </c>
      <c r="J1924">
        <v>1118379</v>
      </c>
      <c r="K1924">
        <v>838784</v>
      </c>
      <c r="L1924">
        <v>689</v>
      </c>
      <c r="M1924">
        <v>517</v>
      </c>
      <c r="N1924" t="s">
        <v>466</v>
      </c>
      <c r="O1924" t="s">
        <v>387</v>
      </c>
    </row>
    <row r="1925" spans="1:16" x14ac:dyDescent="0.25">
      <c r="A1925" t="str">
        <f t="shared" si="60"/>
        <v>3Lambeth</v>
      </c>
      <c r="B1925" t="s">
        <v>212</v>
      </c>
      <c r="C1925" t="s">
        <v>1407</v>
      </c>
      <c r="D1925">
        <f t="shared" si="61"/>
        <v>3</v>
      </c>
      <c r="E1925">
        <v>5</v>
      </c>
      <c r="F1925" t="s">
        <v>784</v>
      </c>
      <c r="G1925" t="s">
        <v>473</v>
      </c>
      <c r="H1925" t="s">
        <v>805</v>
      </c>
      <c r="I1925" t="s">
        <v>766</v>
      </c>
      <c r="J1925">
        <v>290000</v>
      </c>
      <c r="K1925">
        <v>217500</v>
      </c>
      <c r="L1925">
        <v>535</v>
      </c>
      <c r="M1925">
        <v>401</v>
      </c>
      <c r="N1925" t="s">
        <v>474</v>
      </c>
      <c r="O1925" t="s">
        <v>387</v>
      </c>
    </row>
    <row r="1926" spans="1:16" x14ac:dyDescent="0.25">
      <c r="A1926" t="str">
        <f t="shared" si="60"/>
        <v>4Lambeth</v>
      </c>
      <c r="B1926" t="s">
        <v>212</v>
      </c>
      <c r="C1926" t="s">
        <v>1407</v>
      </c>
      <c r="D1926">
        <f t="shared" si="61"/>
        <v>4</v>
      </c>
      <c r="E1926">
        <v>6</v>
      </c>
      <c r="F1926" t="s">
        <v>2204</v>
      </c>
      <c r="G1926" t="s">
        <v>467</v>
      </c>
      <c r="H1926" t="s">
        <v>849</v>
      </c>
      <c r="I1926" t="s">
        <v>766</v>
      </c>
      <c r="J1926">
        <v>5801000</v>
      </c>
      <c r="K1926">
        <v>4350750</v>
      </c>
      <c r="L1926">
        <v>842</v>
      </c>
      <c r="M1926">
        <v>632</v>
      </c>
      <c r="N1926" t="s">
        <v>468</v>
      </c>
      <c r="O1926" t="s">
        <v>387</v>
      </c>
    </row>
    <row r="1927" spans="1:16" x14ac:dyDescent="0.25">
      <c r="A1927" t="str">
        <f t="shared" si="60"/>
        <v>5Lambeth</v>
      </c>
      <c r="B1927" t="s">
        <v>212</v>
      </c>
      <c r="C1927" t="s">
        <v>1407</v>
      </c>
      <c r="D1927">
        <f t="shared" si="61"/>
        <v>5</v>
      </c>
      <c r="E1927">
        <v>8</v>
      </c>
      <c r="F1927" t="s">
        <v>1386</v>
      </c>
      <c r="G1927" t="s">
        <v>469</v>
      </c>
      <c r="H1927" t="s">
        <v>775</v>
      </c>
      <c r="I1927" t="s">
        <v>776</v>
      </c>
      <c r="J1927">
        <v>1050000</v>
      </c>
      <c r="K1927">
        <v>787500</v>
      </c>
      <c r="L1927">
        <v>18922</v>
      </c>
      <c r="M1927">
        <v>14192</v>
      </c>
      <c r="N1927" t="s">
        <v>470</v>
      </c>
      <c r="O1927" t="s">
        <v>387</v>
      </c>
    </row>
    <row r="1928" spans="1:16" x14ac:dyDescent="0.25">
      <c r="A1928" t="str">
        <f t="shared" si="60"/>
        <v>6Lambeth</v>
      </c>
      <c r="B1928" t="s">
        <v>212</v>
      </c>
      <c r="C1928" t="s">
        <v>1407</v>
      </c>
      <c r="D1928">
        <f t="shared" si="61"/>
        <v>6</v>
      </c>
      <c r="E1928">
        <v>9</v>
      </c>
      <c r="F1928" t="s">
        <v>2205</v>
      </c>
      <c r="G1928" t="s">
        <v>467</v>
      </c>
      <c r="H1928" t="s">
        <v>849</v>
      </c>
      <c r="I1928" t="s">
        <v>801</v>
      </c>
      <c r="J1928">
        <v>829904</v>
      </c>
      <c r="K1928">
        <v>622428</v>
      </c>
      <c r="L1928">
        <v>210</v>
      </c>
      <c r="M1928">
        <v>158</v>
      </c>
      <c r="N1928" t="s">
        <v>468</v>
      </c>
      <c r="O1928" t="s">
        <v>387</v>
      </c>
    </row>
    <row r="1929" spans="1:16" x14ac:dyDescent="0.25">
      <c r="A1929" t="str">
        <f t="shared" si="60"/>
        <v>7Lambeth</v>
      </c>
      <c r="B1929" t="s">
        <v>212</v>
      </c>
      <c r="C1929" t="s">
        <v>1407</v>
      </c>
      <c r="D1929">
        <f t="shared" si="61"/>
        <v>7</v>
      </c>
      <c r="E1929">
        <v>11</v>
      </c>
      <c r="F1929" t="s">
        <v>818</v>
      </c>
      <c r="G1929" t="s">
        <v>781</v>
      </c>
      <c r="H1929" t="s">
        <v>789</v>
      </c>
      <c r="I1929" t="s">
        <v>766</v>
      </c>
      <c r="J1929">
        <v>3907977</v>
      </c>
      <c r="K1929">
        <v>2930983</v>
      </c>
      <c r="L1929">
        <v>36</v>
      </c>
      <c r="M1929">
        <v>27</v>
      </c>
      <c r="N1929" t="s">
        <v>464</v>
      </c>
      <c r="O1929" t="s">
        <v>386</v>
      </c>
      <c r="P1929" t="s">
        <v>2202</v>
      </c>
    </row>
    <row r="1930" spans="1:16" x14ac:dyDescent="0.25">
      <c r="A1930" t="str">
        <f t="shared" si="60"/>
        <v>8Lambeth</v>
      </c>
      <c r="B1930" t="s">
        <v>212</v>
      </c>
      <c r="C1930" t="s">
        <v>1407</v>
      </c>
      <c r="D1930">
        <f t="shared" si="61"/>
        <v>8</v>
      </c>
      <c r="E1930">
        <v>8</v>
      </c>
      <c r="F1930" t="s">
        <v>1386</v>
      </c>
      <c r="G1930" t="s">
        <v>469</v>
      </c>
      <c r="H1930" t="s">
        <v>775</v>
      </c>
      <c r="I1930" t="s">
        <v>776</v>
      </c>
      <c r="J1930">
        <v>628410</v>
      </c>
      <c r="K1930">
        <v>471308</v>
      </c>
      <c r="L1930">
        <v>3439</v>
      </c>
      <c r="M1930">
        <v>2579</v>
      </c>
      <c r="N1930" t="s">
        <v>470</v>
      </c>
      <c r="O1930" t="s">
        <v>387</v>
      </c>
    </row>
    <row r="1931" spans="1:16" x14ac:dyDescent="0.25">
      <c r="A1931" t="str">
        <f t="shared" si="60"/>
        <v>9Lambeth</v>
      </c>
      <c r="B1931" t="s">
        <v>212</v>
      </c>
      <c r="C1931" t="s">
        <v>1407</v>
      </c>
      <c r="D1931">
        <f t="shared" si="61"/>
        <v>9</v>
      </c>
      <c r="E1931">
        <v>9</v>
      </c>
      <c r="F1931" t="s">
        <v>2205</v>
      </c>
      <c r="G1931" t="s">
        <v>461</v>
      </c>
      <c r="H1931" t="s">
        <v>819</v>
      </c>
      <c r="I1931" t="s">
        <v>801</v>
      </c>
      <c r="J1931">
        <v>13677047</v>
      </c>
      <c r="K1931">
        <v>10257785</v>
      </c>
      <c r="L1931">
        <v>2870</v>
      </c>
      <c r="M1931">
        <v>2153</v>
      </c>
      <c r="N1931" t="s">
        <v>462</v>
      </c>
      <c r="O1931" t="s">
        <v>387</v>
      </c>
    </row>
    <row r="1932" spans="1:16" x14ac:dyDescent="0.25">
      <c r="A1932" t="str">
        <f t="shared" si="60"/>
        <v>10Lambeth</v>
      </c>
      <c r="B1932" t="s">
        <v>212</v>
      </c>
      <c r="C1932" t="s">
        <v>1407</v>
      </c>
      <c r="D1932">
        <f t="shared" si="61"/>
        <v>10</v>
      </c>
      <c r="E1932">
        <v>9</v>
      </c>
      <c r="F1932" t="s">
        <v>2205</v>
      </c>
      <c r="G1932" t="s">
        <v>461</v>
      </c>
      <c r="H1932" t="s">
        <v>819</v>
      </c>
      <c r="I1932" t="s">
        <v>801</v>
      </c>
      <c r="J1932">
        <v>439460</v>
      </c>
      <c r="K1932">
        <v>329595</v>
      </c>
      <c r="L1932">
        <v>210</v>
      </c>
      <c r="M1932">
        <v>158</v>
      </c>
      <c r="N1932" t="s">
        <v>462</v>
      </c>
      <c r="O1932" t="s">
        <v>387</v>
      </c>
    </row>
    <row r="1933" spans="1:16" x14ac:dyDescent="0.25">
      <c r="A1933" t="str">
        <f t="shared" si="60"/>
        <v>11Lambeth</v>
      </c>
      <c r="B1933" t="s">
        <v>212</v>
      </c>
      <c r="C1933" t="s">
        <v>1407</v>
      </c>
      <c r="D1933">
        <f t="shared" si="61"/>
        <v>11</v>
      </c>
      <c r="E1933">
        <v>25</v>
      </c>
      <c r="F1933" t="s">
        <v>2206</v>
      </c>
      <c r="G1933" t="s">
        <v>811</v>
      </c>
      <c r="H1933" t="s">
        <v>797</v>
      </c>
      <c r="I1933" t="s">
        <v>766</v>
      </c>
      <c r="J1933">
        <v>338000</v>
      </c>
      <c r="K1933">
        <v>253500</v>
      </c>
      <c r="L1933" t="s">
        <v>797</v>
      </c>
      <c r="M1933">
        <v>19</v>
      </c>
      <c r="N1933" t="s">
        <v>472</v>
      </c>
      <c r="O1933" t="s">
        <v>387</v>
      </c>
    </row>
    <row r="1934" spans="1:16" x14ac:dyDescent="0.25">
      <c r="A1934" t="str">
        <f t="shared" si="60"/>
        <v>12Lambeth</v>
      </c>
      <c r="B1934" t="s">
        <v>212</v>
      </c>
      <c r="C1934" t="s">
        <v>1407</v>
      </c>
      <c r="D1934">
        <f t="shared" si="61"/>
        <v>12</v>
      </c>
      <c r="E1934">
        <v>26</v>
      </c>
      <c r="F1934" t="s">
        <v>2207</v>
      </c>
      <c r="G1934" t="s">
        <v>811</v>
      </c>
      <c r="H1934" t="s">
        <v>797</v>
      </c>
      <c r="I1934" t="s">
        <v>793</v>
      </c>
      <c r="J1934">
        <v>153711</v>
      </c>
      <c r="K1934">
        <v>115283</v>
      </c>
      <c r="L1934" t="s">
        <v>797</v>
      </c>
      <c r="M1934">
        <v>2</v>
      </c>
      <c r="N1934" t="s">
        <v>472</v>
      </c>
      <c r="O1934" t="s">
        <v>387</v>
      </c>
    </row>
    <row r="1935" spans="1:16" x14ac:dyDescent="0.25">
      <c r="A1935" t="str">
        <f t="shared" si="60"/>
        <v>13Lambeth</v>
      </c>
      <c r="B1935" t="s">
        <v>212</v>
      </c>
      <c r="C1935" t="s">
        <v>1407</v>
      </c>
      <c r="D1935">
        <f t="shared" si="61"/>
        <v>13</v>
      </c>
      <c r="E1935">
        <v>28</v>
      </c>
      <c r="F1935" t="s">
        <v>2208</v>
      </c>
      <c r="G1935" t="s">
        <v>467</v>
      </c>
      <c r="H1935" t="s">
        <v>915</v>
      </c>
      <c r="I1935" t="s">
        <v>793</v>
      </c>
      <c r="J1935">
        <v>732000</v>
      </c>
      <c r="K1935">
        <v>549000</v>
      </c>
      <c r="L1935">
        <v>63</v>
      </c>
      <c r="M1935">
        <v>47</v>
      </c>
      <c r="N1935" t="s">
        <v>468</v>
      </c>
      <c r="O1935" t="s">
        <v>387</v>
      </c>
    </row>
    <row r="1936" spans="1:16" x14ac:dyDescent="0.25">
      <c r="A1936" t="str">
        <f t="shared" si="60"/>
        <v>14Lambeth</v>
      </c>
      <c r="B1936" t="s">
        <v>212</v>
      </c>
      <c r="C1936" t="s">
        <v>1407</v>
      </c>
      <c r="D1936">
        <f t="shared" si="61"/>
        <v>14</v>
      </c>
      <c r="E1936">
        <v>29</v>
      </c>
      <c r="F1936" t="s">
        <v>2209</v>
      </c>
      <c r="G1936" t="s">
        <v>473</v>
      </c>
      <c r="H1936" t="s">
        <v>805</v>
      </c>
      <c r="I1936" t="s">
        <v>793</v>
      </c>
      <c r="J1936">
        <v>178289</v>
      </c>
      <c r="K1936">
        <v>133717</v>
      </c>
      <c r="L1936">
        <v>16358</v>
      </c>
      <c r="M1936">
        <v>12269</v>
      </c>
      <c r="N1936" t="s">
        <v>474</v>
      </c>
      <c r="O1936" t="s">
        <v>386</v>
      </c>
      <c r="P1936" t="s">
        <v>2210</v>
      </c>
    </row>
    <row r="1937" spans="1:16" x14ac:dyDescent="0.25">
      <c r="A1937" t="str">
        <f t="shared" si="60"/>
        <v>15Lambeth</v>
      </c>
      <c r="B1937" t="s">
        <v>212</v>
      </c>
      <c r="C1937" t="s">
        <v>1407</v>
      </c>
      <c r="D1937">
        <f t="shared" si="61"/>
        <v>15</v>
      </c>
      <c r="E1937">
        <v>33</v>
      </c>
      <c r="F1937" t="s">
        <v>767</v>
      </c>
      <c r="G1937" t="s">
        <v>459</v>
      </c>
      <c r="H1937" t="s">
        <v>768</v>
      </c>
      <c r="I1937" t="s">
        <v>779</v>
      </c>
      <c r="J1937">
        <v>195902.27086479319</v>
      </c>
      <c r="K1937">
        <v>146927</v>
      </c>
      <c r="L1937">
        <v>3302</v>
      </c>
      <c r="M1937">
        <v>2477</v>
      </c>
      <c r="N1937" t="s">
        <v>460</v>
      </c>
      <c r="O1937" t="s">
        <v>387</v>
      </c>
    </row>
    <row r="1938" spans="1:16" x14ac:dyDescent="0.25">
      <c r="A1938" t="str">
        <f t="shared" si="60"/>
        <v>16Lambeth</v>
      </c>
      <c r="B1938" t="s">
        <v>212</v>
      </c>
      <c r="C1938" t="s">
        <v>1407</v>
      </c>
      <c r="D1938">
        <f t="shared" si="61"/>
        <v>16</v>
      </c>
      <c r="E1938">
        <v>37</v>
      </c>
      <c r="F1938" t="s">
        <v>2211</v>
      </c>
      <c r="G1938" t="s">
        <v>811</v>
      </c>
      <c r="H1938" t="s">
        <v>797</v>
      </c>
      <c r="I1938" t="s">
        <v>779</v>
      </c>
      <c r="J1938">
        <v>94704</v>
      </c>
      <c r="K1938">
        <v>71028</v>
      </c>
      <c r="L1938" t="s">
        <v>797</v>
      </c>
      <c r="M1938">
        <v>1</v>
      </c>
      <c r="N1938" t="s">
        <v>472</v>
      </c>
      <c r="O1938" t="s">
        <v>387</v>
      </c>
    </row>
    <row r="1939" spans="1:16" x14ac:dyDescent="0.25">
      <c r="A1939" t="str">
        <f t="shared" si="60"/>
        <v>17Lambeth</v>
      </c>
      <c r="B1939" t="s">
        <v>212</v>
      </c>
      <c r="C1939" t="s">
        <v>1407</v>
      </c>
      <c r="D1939">
        <f t="shared" si="61"/>
        <v>17</v>
      </c>
      <c r="E1939">
        <v>38</v>
      </c>
      <c r="F1939" t="s">
        <v>2212</v>
      </c>
      <c r="G1939" t="s">
        <v>811</v>
      </c>
      <c r="H1939" t="s">
        <v>797</v>
      </c>
      <c r="I1939" t="s">
        <v>779</v>
      </c>
      <c r="J1939">
        <v>443516</v>
      </c>
      <c r="K1939">
        <v>332637</v>
      </c>
      <c r="L1939" t="s">
        <v>797</v>
      </c>
      <c r="M1939">
        <v>14</v>
      </c>
      <c r="N1939" t="s">
        <v>472</v>
      </c>
      <c r="O1939" t="s">
        <v>387</v>
      </c>
    </row>
    <row r="1940" spans="1:16" x14ac:dyDescent="0.25">
      <c r="A1940" t="str">
        <f t="shared" si="60"/>
        <v>18Lambeth</v>
      </c>
      <c r="B1940" t="s">
        <v>212</v>
      </c>
      <c r="C1940" t="s">
        <v>1407</v>
      </c>
      <c r="D1940">
        <f t="shared" si="61"/>
        <v>18</v>
      </c>
      <c r="E1940">
        <v>39</v>
      </c>
      <c r="F1940" t="s">
        <v>2213</v>
      </c>
      <c r="G1940" t="s">
        <v>459</v>
      </c>
      <c r="H1940" t="s">
        <v>768</v>
      </c>
      <c r="I1940" t="s">
        <v>766</v>
      </c>
      <c r="J1940">
        <v>39000</v>
      </c>
      <c r="K1940">
        <v>29250</v>
      </c>
      <c r="L1940">
        <v>137</v>
      </c>
      <c r="M1940">
        <v>103</v>
      </c>
      <c r="N1940" t="s">
        <v>460</v>
      </c>
      <c r="O1940" t="s">
        <v>386</v>
      </c>
      <c r="P1940" t="s">
        <v>2214</v>
      </c>
    </row>
    <row r="1941" spans="1:16" x14ac:dyDescent="0.25">
      <c r="A1941" t="str">
        <f t="shared" si="60"/>
        <v>1Wolverhampton</v>
      </c>
      <c r="B1941" t="s">
        <v>378</v>
      </c>
      <c r="C1941" t="s">
        <v>794</v>
      </c>
      <c r="D1941">
        <f t="shared" si="61"/>
        <v>1</v>
      </c>
      <c r="E1941">
        <v>23</v>
      </c>
      <c r="F1941" t="s">
        <v>784</v>
      </c>
      <c r="G1941" t="s">
        <v>473</v>
      </c>
      <c r="H1941" t="s">
        <v>785</v>
      </c>
      <c r="I1941" t="s">
        <v>1047</v>
      </c>
      <c r="J1941">
        <v>142520</v>
      </c>
      <c r="K1941">
        <v>106890</v>
      </c>
      <c r="L1941">
        <v>89</v>
      </c>
      <c r="M1941">
        <v>66.75</v>
      </c>
      <c r="N1941" t="s">
        <v>474</v>
      </c>
      <c r="O1941" t="s">
        <v>387</v>
      </c>
    </row>
    <row r="1942" spans="1:16" x14ac:dyDescent="0.25">
      <c r="A1942" t="str">
        <f t="shared" si="60"/>
        <v>2Wolverhampton</v>
      </c>
      <c r="B1942" t="s">
        <v>378</v>
      </c>
      <c r="C1942" t="s">
        <v>794</v>
      </c>
      <c r="D1942">
        <f t="shared" si="61"/>
        <v>2</v>
      </c>
      <c r="E1942">
        <v>24</v>
      </c>
      <c r="F1942" t="s">
        <v>2215</v>
      </c>
      <c r="G1942" t="s">
        <v>473</v>
      </c>
      <c r="H1942" t="s">
        <v>805</v>
      </c>
      <c r="I1942" t="s">
        <v>766</v>
      </c>
      <c r="J1942">
        <v>713000</v>
      </c>
      <c r="K1942">
        <v>534750</v>
      </c>
      <c r="L1942">
        <v>2700</v>
      </c>
      <c r="M1942">
        <v>2025</v>
      </c>
      <c r="N1942" t="s">
        <v>474</v>
      </c>
      <c r="O1942" t="s">
        <v>387</v>
      </c>
    </row>
    <row r="1943" spans="1:16" x14ac:dyDescent="0.25">
      <c r="A1943" t="str">
        <f t="shared" si="60"/>
        <v>3Wolverhampton</v>
      </c>
      <c r="B1943" t="s">
        <v>378</v>
      </c>
      <c r="C1943" t="s">
        <v>794</v>
      </c>
      <c r="D1943">
        <f t="shared" si="61"/>
        <v>3</v>
      </c>
      <c r="E1943">
        <v>25</v>
      </c>
      <c r="F1943" t="s">
        <v>2002</v>
      </c>
      <c r="G1943" t="s">
        <v>473</v>
      </c>
      <c r="H1943" t="s">
        <v>805</v>
      </c>
      <c r="I1943" t="s">
        <v>766</v>
      </c>
      <c r="J1943">
        <v>628000</v>
      </c>
      <c r="K1943">
        <v>471000</v>
      </c>
      <c r="L1943">
        <v>250</v>
      </c>
      <c r="M1943">
        <v>187.5</v>
      </c>
      <c r="N1943" t="s">
        <v>474</v>
      </c>
      <c r="O1943" t="s">
        <v>387</v>
      </c>
    </row>
    <row r="1944" spans="1:16" x14ac:dyDescent="0.25">
      <c r="A1944" t="str">
        <f t="shared" si="60"/>
        <v>4Wolverhampton</v>
      </c>
      <c r="B1944" t="s">
        <v>378</v>
      </c>
      <c r="C1944" t="s">
        <v>794</v>
      </c>
      <c r="D1944">
        <f t="shared" si="61"/>
        <v>4</v>
      </c>
      <c r="E1944">
        <v>26</v>
      </c>
      <c r="F1944" t="s">
        <v>2216</v>
      </c>
      <c r="G1944" t="s">
        <v>473</v>
      </c>
      <c r="H1944" t="s">
        <v>769</v>
      </c>
      <c r="I1944" t="s">
        <v>798</v>
      </c>
      <c r="J1944">
        <v>73000</v>
      </c>
      <c r="K1944">
        <v>55000</v>
      </c>
      <c r="L1944">
        <v>250</v>
      </c>
      <c r="M1944">
        <v>188.35616438356163</v>
      </c>
      <c r="N1944" t="s">
        <v>474</v>
      </c>
      <c r="O1944" t="s">
        <v>387</v>
      </c>
    </row>
    <row r="1945" spans="1:16" x14ac:dyDescent="0.25">
      <c r="A1945" t="str">
        <f t="shared" si="60"/>
        <v>5Wolverhampton</v>
      </c>
      <c r="B1945" t="s">
        <v>378</v>
      </c>
      <c r="C1945" t="s">
        <v>794</v>
      </c>
      <c r="D1945">
        <f t="shared" si="61"/>
        <v>5</v>
      </c>
      <c r="E1945">
        <v>30</v>
      </c>
      <c r="F1945" t="s">
        <v>1909</v>
      </c>
      <c r="G1945" t="s">
        <v>465</v>
      </c>
      <c r="H1945" t="s">
        <v>765</v>
      </c>
      <c r="I1945" t="s">
        <v>798</v>
      </c>
      <c r="J1945">
        <v>1317040</v>
      </c>
      <c r="K1945">
        <v>990000</v>
      </c>
      <c r="L1945">
        <v>400</v>
      </c>
      <c r="M1945">
        <v>300.6742392030614</v>
      </c>
      <c r="N1945" t="s">
        <v>466</v>
      </c>
      <c r="O1945" t="s">
        <v>387</v>
      </c>
    </row>
    <row r="1946" spans="1:16" x14ac:dyDescent="0.25">
      <c r="A1946" t="str">
        <f t="shared" si="60"/>
        <v>6Wolverhampton</v>
      </c>
      <c r="B1946" t="s">
        <v>378</v>
      </c>
      <c r="C1946" t="s">
        <v>794</v>
      </c>
      <c r="D1946">
        <f t="shared" si="61"/>
        <v>6</v>
      </c>
      <c r="E1946">
        <v>32</v>
      </c>
      <c r="F1946" t="s">
        <v>776</v>
      </c>
      <c r="G1946" t="s">
        <v>469</v>
      </c>
      <c r="H1946" t="s">
        <v>775</v>
      </c>
      <c r="I1946" t="s">
        <v>776</v>
      </c>
      <c r="J1946">
        <v>3571301</v>
      </c>
      <c r="K1946">
        <v>2700000</v>
      </c>
      <c r="L1946">
        <v>390</v>
      </c>
      <c r="M1946">
        <v>294.8505320610052</v>
      </c>
      <c r="N1946" t="s">
        <v>470</v>
      </c>
      <c r="O1946" t="s">
        <v>387</v>
      </c>
    </row>
    <row r="1947" spans="1:16" x14ac:dyDescent="0.25">
      <c r="A1947" t="str">
        <f t="shared" si="60"/>
        <v>7Wolverhampton</v>
      </c>
      <c r="B1947" t="s">
        <v>378</v>
      </c>
      <c r="C1947" t="s">
        <v>794</v>
      </c>
      <c r="D1947">
        <f t="shared" si="61"/>
        <v>7</v>
      </c>
      <c r="E1947">
        <v>33</v>
      </c>
      <c r="F1947" t="s">
        <v>2217</v>
      </c>
      <c r="G1947" t="s">
        <v>459</v>
      </c>
      <c r="H1947" t="s">
        <v>768</v>
      </c>
      <c r="I1947" t="s">
        <v>1047</v>
      </c>
      <c r="J1947">
        <v>320141</v>
      </c>
      <c r="K1947">
        <v>286848</v>
      </c>
      <c r="L1947">
        <v>2830</v>
      </c>
      <c r="M1947">
        <v>2535.6947095186183</v>
      </c>
      <c r="N1947" t="s">
        <v>460</v>
      </c>
      <c r="O1947" t="s">
        <v>387</v>
      </c>
    </row>
    <row r="1948" spans="1:16" x14ac:dyDescent="0.25">
      <c r="A1948" t="str">
        <f t="shared" si="60"/>
        <v>8Wolverhampton</v>
      </c>
      <c r="B1948" t="s">
        <v>378</v>
      </c>
      <c r="C1948" t="s">
        <v>794</v>
      </c>
      <c r="D1948">
        <f t="shared" si="61"/>
        <v>8</v>
      </c>
      <c r="E1948">
        <v>34</v>
      </c>
      <c r="F1948" t="s">
        <v>2218</v>
      </c>
      <c r="G1948" t="s">
        <v>459</v>
      </c>
      <c r="H1948" t="s">
        <v>768</v>
      </c>
      <c r="I1948" t="s">
        <v>1047</v>
      </c>
      <c r="J1948">
        <v>415202</v>
      </c>
      <c r="K1948">
        <v>223669</v>
      </c>
      <c r="L1948">
        <v>3670</v>
      </c>
      <c r="M1948">
        <v>1977.0261944788319</v>
      </c>
      <c r="N1948" t="s">
        <v>460</v>
      </c>
      <c r="O1948" t="s">
        <v>387</v>
      </c>
    </row>
    <row r="1949" spans="1:16" x14ac:dyDescent="0.25">
      <c r="A1949" t="str">
        <f t="shared" si="60"/>
        <v>9Wolverhampton</v>
      </c>
      <c r="B1949" t="s">
        <v>378</v>
      </c>
      <c r="C1949" t="s">
        <v>794</v>
      </c>
      <c r="D1949">
        <f t="shared" si="61"/>
        <v>9</v>
      </c>
      <c r="E1949">
        <v>35</v>
      </c>
      <c r="F1949" t="s">
        <v>2219</v>
      </c>
      <c r="G1949" t="s">
        <v>811</v>
      </c>
      <c r="H1949" t="s">
        <v>768</v>
      </c>
      <c r="I1949" t="s">
        <v>1047</v>
      </c>
      <c r="J1949">
        <v>17640</v>
      </c>
      <c r="K1949">
        <v>13230</v>
      </c>
      <c r="L1949">
        <v>0</v>
      </c>
      <c r="M1949">
        <v>0</v>
      </c>
      <c r="N1949" t="s">
        <v>472</v>
      </c>
      <c r="O1949" t="s">
        <v>387</v>
      </c>
    </row>
    <row r="1950" spans="1:16" x14ac:dyDescent="0.25">
      <c r="A1950" t="str">
        <f t="shared" si="60"/>
        <v>10Wolverhampton</v>
      </c>
      <c r="B1950" t="s">
        <v>378</v>
      </c>
      <c r="C1950" t="s">
        <v>794</v>
      </c>
      <c r="D1950">
        <f t="shared" si="61"/>
        <v>10</v>
      </c>
      <c r="E1950">
        <v>36</v>
      </c>
      <c r="F1950" t="s">
        <v>2220</v>
      </c>
      <c r="G1950" t="s">
        <v>459</v>
      </c>
      <c r="H1950" t="s">
        <v>773</v>
      </c>
      <c r="I1950" t="s">
        <v>798</v>
      </c>
      <c r="J1950">
        <v>598850</v>
      </c>
      <c r="K1950">
        <v>449000</v>
      </c>
      <c r="L1950">
        <v>900</v>
      </c>
      <c r="M1950">
        <v>674.79335392836265</v>
      </c>
      <c r="N1950" t="s">
        <v>460</v>
      </c>
      <c r="O1950" t="s">
        <v>387</v>
      </c>
    </row>
    <row r="1951" spans="1:16" x14ac:dyDescent="0.25">
      <c r="A1951" t="str">
        <f t="shared" si="60"/>
        <v>11Wolverhampton</v>
      </c>
      <c r="B1951" t="s">
        <v>378</v>
      </c>
      <c r="C1951" t="s">
        <v>794</v>
      </c>
      <c r="D1951">
        <f t="shared" si="61"/>
        <v>11</v>
      </c>
      <c r="E1951">
        <v>39</v>
      </c>
      <c r="F1951" t="s">
        <v>944</v>
      </c>
      <c r="G1951" t="s">
        <v>781</v>
      </c>
      <c r="H1951" t="s">
        <v>782</v>
      </c>
      <c r="I1951" t="s">
        <v>1047</v>
      </c>
      <c r="J1951">
        <v>1000000</v>
      </c>
      <c r="K1951">
        <v>750000</v>
      </c>
      <c r="L1951">
        <v>100</v>
      </c>
      <c r="M1951">
        <v>75</v>
      </c>
      <c r="N1951" t="s">
        <v>464</v>
      </c>
      <c r="O1951" t="s">
        <v>387</v>
      </c>
    </row>
    <row r="1952" spans="1:16" x14ac:dyDescent="0.25">
      <c r="A1952" t="str">
        <f t="shared" si="60"/>
        <v>12Wolverhampton</v>
      </c>
      <c r="B1952" t="s">
        <v>378</v>
      </c>
      <c r="C1952" t="s">
        <v>794</v>
      </c>
      <c r="D1952">
        <f t="shared" si="61"/>
        <v>12</v>
      </c>
      <c r="E1952">
        <v>40</v>
      </c>
      <c r="F1952" t="s">
        <v>2221</v>
      </c>
      <c r="G1952" t="s">
        <v>781</v>
      </c>
      <c r="H1952" t="s">
        <v>782</v>
      </c>
      <c r="I1952" t="s">
        <v>1047</v>
      </c>
      <c r="J1952">
        <v>1068900</v>
      </c>
      <c r="K1952">
        <v>720210</v>
      </c>
      <c r="L1952">
        <v>100</v>
      </c>
      <c r="M1952">
        <v>67.378613527925907</v>
      </c>
      <c r="N1952" t="s">
        <v>464</v>
      </c>
      <c r="O1952" t="s">
        <v>387</v>
      </c>
    </row>
    <row r="1953" spans="1:16" x14ac:dyDescent="0.25">
      <c r="A1953" t="str">
        <f t="shared" si="60"/>
        <v>13Wolverhampton</v>
      </c>
      <c r="B1953" t="s">
        <v>378</v>
      </c>
      <c r="C1953" t="s">
        <v>794</v>
      </c>
      <c r="D1953">
        <f t="shared" si="61"/>
        <v>13</v>
      </c>
      <c r="E1953">
        <v>41</v>
      </c>
      <c r="F1953" t="s">
        <v>2222</v>
      </c>
      <c r="G1953" t="s">
        <v>781</v>
      </c>
      <c r="H1953" t="s">
        <v>782</v>
      </c>
      <c r="I1953" t="s">
        <v>798</v>
      </c>
      <c r="J1953">
        <v>1615000</v>
      </c>
      <c r="K1953">
        <v>1200000</v>
      </c>
      <c r="L1953">
        <v>244</v>
      </c>
      <c r="M1953">
        <v>181.30030959752324</v>
      </c>
      <c r="N1953" t="s">
        <v>464</v>
      </c>
      <c r="O1953" t="s">
        <v>387</v>
      </c>
    </row>
    <row r="1954" spans="1:16" x14ac:dyDescent="0.25">
      <c r="A1954" t="str">
        <f t="shared" si="60"/>
        <v>14Wolverhampton</v>
      </c>
      <c r="B1954" t="s">
        <v>378</v>
      </c>
      <c r="C1954" t="s">
        <v>794</v>
      </c>
      <c r="D1954">
        <f t="shared" si="61"/>
        <v>14</v>
      </c>
      <c r="E1954">
        <v>42</v>
      </c>
      <c r="F1954" t="s">
        <v>2223</v>
      </c>
      <c r="G1954" t="s">
        <v>467</v>
      </c>
      <c r="H1954" t="s">
        <v>849</v>
      </c>
      <c r="I1954" t="s">
        <v>766</v>
      </c>
      <c r="J1954">
        <v>8680000</v>
      </c>
      <c r="K1954">
        <v>6510000</v>
      </c>
      <c r="L1954">
        <v>222</v>
      </c>
      <c r="M1954">
        <v>166.5</v>
      </c>
      <c r="N1954" t="s">
        <v>468</v>
      </c>
      <c r="O1954" t="s">
        <v>387</v>
      </c>
    </row>
    <row r="1955" spans="1:16" x14ac:dyDescent="0.25">
      <c r="A1955" t="str">
        <f t="shared" si="60"/>
        <v>15Wolverhampton</v>
      </c>
      <c r="B1955" t="s">
        <v>378</v>
      </c>
      <c r="C1955" t="s">
        <v>794</v>
      </c>
      <c r="D1955">
        <f t="shared" si="61"/>
        <v>15</v>
      </c>
      <c r="E1955">
        <v>43</v>
      </c>
      <c r="F1955" t="s">
        <v>2223</v>
      </c>
      <c r="G1955" t="s">
        <v>467</v>
      </c>
      <c r="H1955" t="s">
        <v>849</v>
      </c>
      <c r="I1955" t="s">
        <v>801</v>
      </c>
      <c r="J1955">
        <v>14761161</v>
      </c>
      <c r="K1955">
        <v>11070000</v>
      </c>
      <c r="L1955">
        <v>376</v>
      </c>
      <c r="M1955">
        <v>281.97782003732635</v>
      </c>
      <c r="N1955" t="s">
        <v>468</v>
      </c>
      <c r="O1955" t="s">
        <v>387</v>
      </c>
    </row>
    <row r="1956" spans="1:16" x14ac:dyDescent="0.25">
      <c r="A1956" t="str">
        <f t="shared" si="60"/>
        <v>16Wolverhampton</v>
      </c>
      <c r="B1956" t="s">
        <v>378</v>
      </c>
      <c r="C1956" t="s">
        <v>794</v>
      </c>
      <c r="D1956">
        <f t="shared" si="61"/>
        <v>16</v>
      </c>
      <c r="E1956">
        <v>44</v>
      </c>
      <c r="F1956" t="s">
        <v>2223</v>
      </c>
      <c r="G1956" t="s">
        <v>467</v>
      </c>
      <c r="H1956" t="s">
        <v>849</v>
      </c>
      <c r="I1956" t="s">
        <v>798</v>
      </c>
      <c r="J1956">
        <v>3436839</v>
      </c>
      <c r="K1956">
        <v>2600000</v>
      </c>
      <c r="L1956">
        <v>88</v>
      </c>
      <c r="M1956">
        <v>66.572801344491253</v>
      </c>
      <c r="N1956" t="s">
        <v>468</v>
      </c>
      <c r="O1956" t="s">
        <v>387</v>
      </c>
    </row>
    <row r="1957" spans="1:16" x14ac:dyDescent="0.25">
      <c r="A1957" t="str">
        <f t="shared" si="60"/>
        <v>17Wolverhampton</v>
      </c>
      <c r="B1957" t="s">
        <v>378</v>
      </c>
      <c r="C1957" t="s">
        <v>794</v>
      </c>
      <c r="D1957">
        <f t="shared" si="61"/>
        <v>17</v>
      </c>
      <c r="E1957">
        <v>47</v>
      </c>
      <c r="F1957" t="s">
        <v>2224</v>
      </c>
      <c r="G1957" t="s">
        <v>811</v>
      </c>
      <c r="H1957">
        <v>0</v>
      </c>
      <c r="I1957" t="s">
        <v>779</v>
      </c>
      <c r="J1957">
        <v>253280</v>
      </c>
      <c r="K1957">
        <v>157029</v>
      </c>
      <c r="L1957">
        <v>0</v>
      </c>
      <c r="M1957">
        <v>0</v>
      </c>
      <c r="N1957" t="s">
        <v>472</v>
      </c>
      <c r="O1957" t="s">
        <v>387</v>
      </c>
    </row>
    <row r="1958" spans="1:16" x14ac:dyDescent="0.25">
      <c r="A1958" t="str">
        <f t="shared" si="60"/>
        <v>18Wolverhampton</v>
      </c>
      <c r="B1958" t="s">
        <v>378</v>
      </c>
      <c r="C1958" t="s">
        <v>794</v>
      </c>
      <c r="D1958">
        <f t="shared" si="61"/>
        <v>18</v>
      </c>
      <c r="E1958">
        <v>48</v>
      </c>
      <c r="F1958" t="s">
        <v>2225</v>
      </c>
      <c r="G1958" t="s">
        <v>781</v>
      </c>
      <c r="H1958" t="s">
        <v>789</v>
      </c>
      <c r="I1958" t="s">
        <v>779</v>
      </c>
      <c r="J1958">
        <v>400000</v>
      </c>
      <c r="K1958">
        <v>288000</v>
      </c>
      <c r="L1958">
        <v>80</v>
      </c>
      <c r="M1958">
        <v>57.599999999999994</v>
      </c>
      <c r="N1958" t="s">
        <v>464</v>
      </c>
      <c r="O1958" t="s">
        <v>387</v>
      </c>
    </row>
    <row r="1959" spans="1:16" x14ac:dyDescent="0.25">
      <c r="A1959" t="str">
        <f t="shared" si="60"/>
        <v>19Wolverhampton</v>
      </c>
      <c r="B1959" t="s">
        <v>378</v>
      </c>
      <c r="C1959" t="s">
        <v>794</v>
      </c>
      <c r="D1959">
        <f t="shared" si="61"/>
        <v>19</v>
      </c>
      <c r="E1959">
        <v>49</v>
      </c>
      <c r="F1959" t="s">
        <v>2226</v>
      </c>
      <c r="G1959" t="s">
        <v>811</v>
      </c>
      <c r="H1959" t="s">
        <v>819</v>
      </c>
      <c r="I1959" t="s">
        <v>779</v>
      </c>
      <c r="J1959">
        <v>370000</v>
      </c>
      <c r="K1959">
        <v>148009</v>
      </c>
      <c r="L1959">
        <v>0</v>
      </c>
      <c r="M1959">
        <v>12</v>
      </c>
      <c r="N1959" t="s">
        <v>472</v>
      </c>
      <c r="O1959" t="s">
        <v>387</v>
      </c>
    </row>
    <row r="1960" spans="1:16" x14ac:dyDescent="0.25">
      <c r="A1960" t="str">
        <f t="shared" si="60"/>
        <v>20Wolverhampton</v>
      </c>
      <c r="B1960" t="s">
        <v>378</v>
      </c>
      <c r="C1960" t="s">
        <v>794</v>
      </c>
      <c r="D1960">
        <f t="shared" si="61"/>
        <v>20</v>
      </c>
      <c r="E1960">
        <v>50</v>
      </c>
      <c r="F1960" t="s">
        <v>2227</v>
      </c>
      <c r="G1960" t="s">
        <v>811</v>
      </c>
      <c r="H1960" t="s">
        <v>865</v>
      </c>
      <c r="I1960" t="s">
        <v>779</v>
      </c>
      <c r="J1960">
        <v>300000</v>
      </c>
      <c r="K1960">
        <v>63105</v>
      </c>
      <c r="L1960">
        <v>0</v>
      </c>
      <c r="M1960">
        <v>5.5</v>
      </c>
      <c r="N1960" t="s">
        <v>472</v>
      </c>
      <c r="O1960" t="s">
        <v>387</v>
      </c>
    </row>
    <row r="1961" spans="1:16" x14ac:dyDescent="0.25">
      <c r="A1961" t="str">
        <f t="shared" si="60"/>
        <v>21Wolverhampton</v>
      </c>
      <c r="B1961" t="s">
        <v>378</v>
      </c>
      <c r="C1961" t="s">
        <v>794</v>
      </c>
      <c r="D1961">
        <f t="shared" si="61"/>
        <v>21</v>
      </c>
      <c r="E1961">
        <v>51</v>
      </c>
      <c r="F1961" t="s">
        <v>2228</v>
      </c>
      <c r="G1961" t="s">
        <v>811</v>
      </c>
      <c r="H1961" t="s">
        <v>799</v>
      </c>
      <c r="I1961" t="s">
        <v>779</v>
      </c>
      <c r="J1961">
        <v>174825</v>
      </c>
      <c r="K1961">
        <v>100964</v>
      </c>
      <c r="L1961">
        <v>0</v>
      </c>
      <c r="M1961">
        <v>5</v>
      </c>
      <c r="N1961" t="s">
        <v>472</v>
      </c>
      <c r="O1961" t="s">
        <v>387</v>
      </c>
    </row>
    <row r="1962" spans="1:16" x14ac:dyDescent="0.25">
      <c r="A1962" t="str">
        <f t="shared" si="60"/>
        <v>22Wolverhampton</v>
      </c>
      <c r="B1962" t="s">
        <v>378</v>
      </c>
      <c r="C1962" t="s">
        <v>794</v>
      </c>
      <c r="D1962">
        <f t="shared" si="61"/>
        <v>22</v>
      </c>
      <c r="E1962">
        <v>53</v>
      </c>
      <c r="F1962" t="s">
        <v>2229</v>
      </c>
      <c r="G1962" t="s">
        <v>811</v>
      </c>
      <c r="H1962">
        <v>0</v>
      </c>
      <c r="I1962" t="s">
        <v>779</v>
      </c>
      <c r="J1962">
        <v>491387</v>
      </c>
      <c r="K1962">
        <v>402521</v>
      </c>
      <c r="L1962">
        <v>0</v>
      </c>
      <c r="M1962">
        <v>7</v>
      </c>
      <c r="N1962" t="s">
        <v>472</v>
      </c>
      <c r="O1962" t="s">
        <v>387</v>
      </c>
    </row>
    <row r="1963" spans="1:16" x14ac:dyDescent="0.25">
      <c r="A1963" t="str">
        <f t="shared" si="60"/>
        <v>23Wolverhampton</v>
      </c>
      <c r="B1963" t="s">
        <v>378</v>
      </c>
      <c r="C1963" t="s">
        <v>794</v>
      </c>
      <c r="D1963">
        <f t="shared" si="61"/>
        <v>23</v>
      </c>
      <c r="E1963">
        <v>54</v>
      </c>
      <c r="F1963" t="s">
        <v>2230</v>
      </c>
      <c r="G1963" t="s">
        <v>811</v>
      </c>
      <c r="H1963">
        <v>0</v>
      </c>
      <c r="I1963" t="s">
        <v>793</v>
      </c>
      <c r="J1963">
        <v>60000</v>
      </c>
      <c r="K1963">
        <v>48000</v>
      </c>
      <c r="L1963">
        <v>0</v>
      </c>
      <c r="M1963">
        <v>1</v>
      </c>
      <c r="N1963" t="s">
        <v>472</v>
      </c>
      <c r="O1963" t="s">
        <v>387</v>
      </c>
    </row>
    <row r="1964" spans="1:16" x14ac:dyDescent="0.25">
      <c r="A1964" t="str">
        <f t="shared" si="60"/>
        <v>24Wolverhampton</v>
      </c>
      <c r="B1964" t="s">
        <v>378</v>
      </c>
      <c r="C1964" t="s">
        <v>794</v>
      </c>
      <c r="D1964">
        <f t="shared" si="61"/>
        <v>24</v>
      </c>
      <c r="E1964">
        <v>55</v>
      </c>
      <c r="F1964" t="s">
        <v>2231</v>
      </c>
      <c r="G1964" t="s">
        <v>811</v>
      </c>
      <c r="H1964" t="s">
        <v>789</v>
      </c>
      <c r="I1964" t="s">
        <v>793</v>
      </c>
      <c r="J1964">
        <v>445450</v>
      </c>
      <c r="K1964">
        <v>320724</v>
      </c>
      <c r="L1964">
        <v>0</v>
      </c>
      <c r="M1964">
        <v>12</v>
      </c>
      <c r="N1964" t="s">
        <v>472</v>
      </c>
      <c r="O1964" t="s">
        <v>387</v>
      </c>
    </row>
    <row r="1965" spans="1:16" x14ac:dyDescent="0.25">
      <c r="A1965" t="str">
        <f t="shared" si="60"/>
        <v>25Wolverhampton</v>
      </c>
      <c r="B1965" t="s">
        <v>378</v>
      </c>
      <c r="C1965" t="s">
        <v>794</v>
      </c>
      <c r="D1965">
        <f t="shared" si="61"/>
        <v>25</v>
      </c>
      <c r="E1965">
        <v>57</v>
      </c>
      <c r="F1965" t="s">
        <v>2232</v>
      </c>
      <c r="G1965" t="s">
        <v>467</v>
      </c>
      <c r="H1965" t="s">
        <v>878</v>
      </c>
      <c r="I1965" t="s">
        <v>793</v>
      </c>
      <c r="J1965">
        <v>244000</v>
      </c>
      <c r="K1965">
        <v>65748</v>
      </c>
      <c r="L1965">
        <v>0</v>
      </c>
      <c r="M1965">
        <v>12</v>
      </c>
      <c r="N1965" t="s">
        <v>468</v>
      </c>
      <c r="O1965" t="s">
        <v>387</v>
      </c>
    </row>
    <row r="1966" spans="1:16" x14ac:dyDescent="0.25">
      <c r="A1966" t="str">
        <f t="shared" si="60"/>
        <v>26Wolverhampton</v>
      </c>
      <c r="B1966" t="s">
        <v>378</v>
      </c>
      <c r="C1966" t="s">
        <v>794</v>
      </c>
      <c r="D1966">
        <f t="shared" si="61"/>
        <v>26</v>
      </c>
      <c r="E1966">
        <v>59</v>
      </c>
      <c r="F1966" t="s">
        <v>2233</v>
      </c>
      <c r="G1966" t="s">
        <v>811</v>
      </c>
      <c r="H1966">
        <v>0</v>
      </c>
      <c r="I1966" t="s">
        <v>793</v>
      </c>
      <c r="J1966">
        <v>223562</v>
      </c>
      <c r="K1966">
        <v>185833</v>
      </c>
      <c r="L1966">
        <v>0</v>
      </c>
      <c r="M1966">
        <v>1</v>
      </c>
      <c r="N1966" t="s">
        <v>472</v>
      </c>
      <c r="O1966" t="s">
        <v>386</v>
      </c>
      <c r="P1966" t="s">
        <v>2234</v>
      </c>
    </row>
    <row r="1967" spans="1:16" x14ac:dyDescent="0.25">
      <c r="A1967" t="str">
        <f t="shared" si="60"/>
        <v>1Leicestershire</v>
      </c>
      <c r="B1967" t="s">
        <v>220</v>
      </c>
      <c r="C1967" t="s">
        <v>1950</v>
      </c>
      <c r="D1967">
        <f t="shared" si="61"/>
        <v>1</v>
      </c>
      <c r="E1967">
        <v>1</v>
      </c>
      <c r="F1967" t="s">
        <v>2235</v>
      </c>
      <c r="G1967" t="s">
        <v>473</v>
      </c>
      <c r="H1967" t="s">
        <v>805</v>
      </c>
      <c r="I1967" t="s">
        <v>801</v>
      </c>
      <c r="J1967">
        <v>222600</v>
      </c>
      <c r="K1967">
        <v>167000</v>
      </c>
      <c r="L1967">
        <v>3000</v>
      </c>
      <c r="M1967">
        <v>639</v>
      </c>
      <c r="N1967" t="s">
        <v>474</v>
      </c>
      <c r="O1967" t="s">
        <v>387</v>
      </c>
    </row>
    <row r="1968" spans="1:16" x14ac:dyDescent="0.25">
      <c r="A1968" t="str">
        <f t="shared" si="60"/>
        <v>2Leicestershire</v>
      </c>
      <c r="B1968" t="s">
        <v>220</v>
      </c>
      <c r="C1968" t="s">
        <v>1950</v>
      </c>
      <c r="D1968">
        <f t="shared" si="61"/>
        <v>2</v>
      </c>
      <c r="E1968">
        <v>6</v>
      </c>
      <c r="F1968" t="s">
        <v>2236</v>
      </c>
      <c r="G1968" t="s">
        <v>461</v>
      </c>
      <c r="H1968" t="s">
        <v>809</v>
      </c>
      <c r="I1968" t="s">
        <v>801</v>
      </c>
      <c r="J1968">
        <v>14189870</v>
      </c>
      <c r="K1968">
        <v>10642400</v>
      </c>
      <c r="L1968">
        <v>629263</v>
      </c>
      <c r="M1968">
        <v>473000</v>
      </c>
      <c r="N1968" t="s">
        <v>462</v>
      </c>
      <c r="O1968" t="s">
        <v>387</v>
      </c>
    </row>
    <row r="1969" spans="1:16" x14ac:dyDescent="0.25">
      <c r="A1969" t="str">
        <f t="shared" si="60"/>
        <v>3Leicestershire</v>
      </c>
      <c r="B1969" t="s">
        <v>220</v>
      </c>
      <c r="C1969" t="s">
        <v>1950</v>
      </c>
      <c r="D1969">
        <f t="shared" si="61"/>
        <v>3</v>
      </c>
      <c r="E1969">
        <v>7</v>
      </c>
      <c r="F1969" t="s">
        <v>2237</v>
      </c>
      <c r="G1969" t="s">
        <v>811</v>
      </c>
      <c r="H1969" t="s">
        <v>797</v>
      </c>
      <c r="I1969" t="s">
        <v>801</v>
      </c>
      <c r="J1969">
        <v>229630</v>
      </c>
      <c r="K1969">
        <v>132500</v>
      </c>
      <c r="L1969" t="s">
        <v>797</v>
      </c>
      <c r="M1969" t="s">
        <v>851</v>
      </c>
      <c r="N1969" t="s">
        <v>472</v>
      </c>
      <c r="O1969" t="s">
        <v>387</v>
      </c>
      <c r="P1969" t="s">
        <v>2238</v>
      </c>
    </row>
    <row r="1970" spans="1:16" x14ac:dyDescent="0.25">
      <c r="A1970" t="str">
        <f t="shared" si="60"/>
        <v>4Leicestershire</v>
      </c>
      <c r="B1970" t="s">
        <v>220</v>
      </c>
      <c r="C1970" t="s">
        <v>1950</v>
      </c>
      <c r="D1970">
        <f t="shared" si="61"/>
        <v>4</v>
      </c>
      <c r="E1970">
        <v>9</v>
      </c>
      <c r="F1970" t="s">
        <v>813</v>
      </c>
      <c r="G1970" t="s">
        <v>459</v>
      </c>
      <c r="H1970" t="s">
        <v>773</v>
      </c>
      <c r="I1970" t="s">
        <v>801</v>
      </c>
      <c r="J1970">
        <v>1214000</v>
      </c>
      <c r="K1970">
        <v>648800</v>
      </c>
      <c r="L1970">
        <v>1075</v>
      </c>
      <c r="M1970">
        <v>367</v>
      </c>
      <c r="N1970" t="s">
        <v>460</v>
      </c>
      <c r="O1970" t="s">
        <v>387</v>
      </c>
    </row>
    <row r="1971" spans="1:16" x14ac:dyDescent="0.25">
      <c r="A1971" t="str">
        <f t="shared" si="60"/>
        <v>5Leicestershire</v>
      </c>
      <c r="B1971" t="s">
        <v>220</v>
      </c>
      <c r="C1971" t="s">
        <v>1950</v>
      </c>
      <c r="D1971">
        <f t="shared" si="61"/>
        <v>5</v>
      </c>
      <c r="E1971">
        <v>16</v>
      </c>
      <c r="F1971" t="s">
        <v>2239</v>
      </c>
      <c r="G1971" t="s">
        <v>465</v>
      </c>
      <c r="H1971" t="s">
        <v>765</v>
      </c>
      <c r="I1971" t="s">
        <v>766</v>
      </c>
      <c r="J1971">
        <v>877441.18760399998</v>
      </c>
      <c r="K1971">
        <v>625000</v>
      </c>
      <c r="L1971">
        <v>4752</v>
      </c>
      <c r="M1971">
        <v>3595</v>
      </c>
      <c r="N1971" t="s">
        <v>466</v>
      </c>
      <c r="O1971" t="s">
        <v>387</v>
      </c>
    </row>
    <row r="1972" spans="1:16" x14ac:dyDescent="0.25">
      <c r="A1972" t="str">
        <f t="shared" si="60"/>
        <v>6Leicestershire</v>
      </c>
      <c r="B1972" t="s">
        <v>220</v>
      </c>
      <c r="C1972" t="s">
        <v>1950</v>
      </c>
      <c r="D1972">
        <f t="shared" si="61"/>
        <v>6</v>
      </c>
      <c r="E1972">
        <v>31</v>
      </c>
      <c r="F1972" t="s">
        <v>2240</v>
      </c>
      <c r="G1972" t="s">
        <v>461</v>
      </c>
      <c r="H1972" t="s">
        <v>809</v>
      </c>
      <c r="I1972" t="s">
        <v>766</v>
      </c>
      <c r="J1972">
        <v>14256446.216023097</v>
      </c>
      <c r="K1972">
        <v>10692300</v>
      </c>
      <c r="L1972">
        <v>632215</v>
      </c>
      <c r="M1972">
        <v>475200</v>
      </c>
      <c r="N1972" t="s">
        <v>462</v>
      </c>
      <c r="O1972" t="s">
        <v>387</v>
      </c>
    </row>
    <row r="1973" spans="1:16" x14ac:dyDescent="0.25">
      <c r="A1973" t="str">
        <f t="shared" si="60"/>
        <v>7Leicestershire</v>
      </c>
      <c r="B1973" t="s">
        <v>220</v>
      </c>
      <c r="C1973" t="s">
        <v>1950</v>
      </c>
      <c r="D1973">
        <f t="shared" si="61"/>
        <v>7</v>
      </c>
      <c r="E1973">
        <v>32</v>
      </c>
      <c r="F1973" t="s">
        <v>2241</v>
      </c>
      <c r="G1973" t="s">
        <v>467</v>
      </c>
      <c r="H1973" t="s">
        <v>844</v>
      </c>
      <c r="I1973" t="s">
        <v>766</v>
      </c>
      <c r="J1973">
        <v>4477873.0028541302</v>
      </c>
      <c r="K1973">
        <v>3358400</v>
      </c>
      <c r="L1973">
        <v>82</v>
      </c>
      <c r="M1973">
        <v>61</v>
      </c>
      <c r="N1973" t="s">
        <v>468</v>
      </c>
      <c r="O1973" t="s">
        <v>387</v>
      </c>
    </row>
    <row r="1974" spans="1:16" x14ac:dyDescent="0.25">
      <c r="A1974" t="str">
        <f t="shared" si="60"/>
        <v>8Leicestershire</v>
      </c>
      <c r="B1974" t="s">
        <v>220</v>
      </c>
      <c r="C1974" t="s">
        <v>1950</v>
      </c>
      <c r="D1974">
        <f t="shared" si="61"/>
        <v>8</v>
      </c>
      <c r="E1974">
        <v>33</v>
      </c>
      <c r="F1974" t="s">
        <v>2242</v>
      </c>
      <c r="G1974" t="s">
        <v>473</v>
      </c>
      <c r="H1974" t="s">
        <v>785</v>
      </c>
      <c r="I1974" t="s">
        <v>766</v>
      </c>
      <c r="J1974">
        <v>923865.33049768291</v>
      </c>
      <c r="K1974">
        <v>692900</v>
      </c>
      <c r="L1974">
        <v>140</v>
      </c>
      <c r="M1974">
        <v>103</v>
      </c>
      <c r="N1974" t="s">
        <v>474</v>
      </c>
      <c r="O1974" t="s">
        <v>387</v>
      </c>
    </row>
    <row r="1975" spans="1:16" x14ac:dyDescent="0.25">
      <c r="A1975" t="str">
        <f t="shared" si="60"/>
        <v>9Leicestershire</v>
      </c>
      <c r="B1975" t="s">
        <v>220</v>
      </c>
      <c r="C1975" t="s">
        <v>1950</v>
      </c>
      <c r="D1975">
        <f t="shared" si="61"/>
        <v>9</v>
      </c>
      <c r="E1975">
        <v>39</v>
      </c>
      <c r="F1975" t="s">
        <v>2243</v>
      </c>
      <c r="G1975" t="s">
        <v>469</v>
      </c>
      <c r="H1975" t="s">
        <v>775</v>
      </c>
      <c r="I1975" t="s">
        <v>776</v>
      </c>
      <c r="J1975">
        <v>623445</v>
      </c>
      <c r="K1975">
        <v>661038</v>
      </c>
      <c r="L1975">
        <v>140</v>
      </c>
      <c r="M1975">
        <v>63</v>
      </c>
      <c r="N1975" t="s">
        <v>470</v>
      </c>
      <c r="O1975" t="s">
        <v>387</v>
      </c>
    </row>
    <row r="1976" spans="1:16" x14ac:dyDescent="0.25">
      <c r="A1976" t="str">
        <f t="shared" si="60"/>
        <v>10Leicestershire</v>
      </c>
      <c r="B1976" t="s">
        <v>220</v>
      </c>
      <c r="C1976" t="s">
        <v>1950</v>
      </c>
      <c r="D1976">
        <f t="shared" si="61"/>
        <v>10</v>
      </c>
      <c r="E1976">
        <v>40</v>
      </c>
      <c r="F1976" t="s">
        <v>2244</v>
      </c>
      <c r="G1976" t="s">
        <v>469</v>
      </c>
      <c r="H1976" t="s">
        <v>775</v>
      </c>
      <c r="I1976" t="s">
        <v>776</v>
      </c>
      <c r="J1976">
        <v>836247</v>
      </c>
      <c r="K1976">
        <v>372890</v>
      </c>
      <c r="L1976">
        <v>62</v>
      </c>
      <c r="M1976">
        <v>44</v>
      </c>
      <c r="N1976" t="s">
        <v>470</v>
      </c>
      <c r="O1976" t="s">
        <v>386</v>
      </c>
      <c r="P1976" t="s">
        <v>2245</v>
      </c>
    </row>
    <row r="1977" spans="1:16" x14ac:dyDescent="0.25">
      <c r="A1977" t="str">
        <f t="shared" si="60"/>
        <v>11Leicestershire</v>
      </c>
      <c r="B1977" t="s">
        <v>220</v>
      </c>
      <c r="C1977" t="s">
        <v>1950</v>
      </c>
      <c r="D1977">
        <f t="shared" si="61"/>
        <v>11</v>
      </c>
      <c r="E1977">
        <v>41</v>
      </c>
      <c r="F1977" t="s">
        <v>2246</v>
      </c>
      <c r="G1977" t="s">
        <v>469</v>
      </c>
      <c r="H1977" t="s">
        <v>775</v>
      </c>
      <c r="I1977" t="s">
        <v>776</v>
      </c>
      <c r="J1977">
        <v>472005</v>
      </c>
      <c r="K1977">
        <v>382572</v>
      </c>
      <c r="L1977">
        <v>87</v>
      </c>
      <c r="M1977">
        <v>47</v>
      </c>
      <c r="N1977" t="s">
        <v>470</v>
      </c>
      <c r="O1977" t="s">
        <v>387</v>
      </c>
    </row>
    <row r="1978" spans="1:16" x14ac:dyDescent="0.25">
      <c r="A1978" t="str">
        <f t="shared" si="60"/>
        <v>12Leicestershire</v>
      </c>
      <c r="B1978" t="s">
        <v>220</v>
      </c>
      <c r="C1978" t="s">
        <v>1950</v>
      </c>
      <c r="D1978">
        <f t="shared" si="61"/>
        <v>12</v>
      </c>
      <c r="E1978">
        <v>42</v>
      </c>
      <c r="F1978" t="s">
        <v>2247</v>
      </c>
      <c r="G1978" t="s">
        <v>469</v>
      </c>
      <c r="H1978" t="s">
        <v>775</v>
      </c>
      <c r="I1978" t="s">
        <v>776</v>
      </c>
      <c r="J1978">
        <v>538575</v>
      </c>
      <c r="K1978">
        <v>264835</v>
      </c>
      <c r="L1978">
        <v>75</v>
      </c>
      <c r="M1978">
        <v>41</v>
      </c>
      <c r="N1978" t="s">
        <v>470</v>
      </c>
      <c r="O1978" t="s">
        <v>387</v>
      </c>
    </row>
    <row r="1979" spans="1:16" x14ac:dyDescent="0.25">
      <c r="A1979" t="str">
        <f t="shared" si="60"/>
        <v>13Leicestershire</v>
      </c>
      <c r="B1979" t="s">
        <v>220</v>
      </c>
      <c r="C1979" t="s">
        <v>1950</v>
      </c>
      <c r="D1979">
        <f t="shared" si="61"/>
        <v>13</v>
      </c>
      <c r="E1979">
        <v>43</v>
      </c>
      <c r="F1979" t="s">
        <v>2248</v>
      </c>
      <c r="G1979" t="s">
        <v>469</v>
      </c>
      <c r="H1979" t="s">
        <v>775</v>
      </c>
      <c r="I1979" t="s">
        <v>776</v>
      </c>
      <c r="J1979">
        <v>304350</v>
      </c>
      <c r="K1979">
        <v>280679</v>
      </c>
      <c r="L1979">
        <v>38</v>
      </c>
      <c r="M1979">
        <v>33</v>
      </c>
      <c r="N1979" t="s">
        <v>470</v>
      </c>
      <c r="O1979" t="s">
        <v>387</v>
      </c>
    </row>
    <row r="1980" spans="1:16" x14ac:dyDescent="0.25">
      <c r="A1980" t="str">
        <f t="shared" si="60"/>
        <v>14Leicestershire</v>
      </c>
      <c r="B1980" t="s">
        <v>220</v>
      </c>
      <c r="C1980" t="s">
        <v>1950</v>
      </c>
      <c r="D1980">
        <f t="shared" si="61"/>
        <v>14</v>
      </c>
      <c r="E1980">
        <v>44</v>
      </c>
      <c r="F1980" t="s">
        <v>2249</v>
      </c>
      <c r="G1980" t="s">
        <v>469</v>
      </c>
      <c r="H1980" t="s">
        <v>775</v>
      </c>
      <c r="I1980" t="s">
        <v>776</v>
      </c>
      <c r="J1980">
        <v>720214</v>
      </c>
      <c r="K1980">
        <v>338021</v>
      </c>
      <c r="L1980">
        <v>51</v>
      </c>
      <c r="M1980">
        <v>58</v>
      </c>
      <c r="N1980" t="s">
        <v>470</v>
      </c>
      <c r="O1980" t="s">
        <v>387</v>
      </c>
    </row>
    <row r="1981" spans="1:16" x14ac:dyDescent="0.25">
      <c r="A1981" t="str">
        <f t="shared" si="60"/>
        <v>15Leicestershire</v>
      </c>
      <c r="B1981" t="s">
        <v>220</v>
      </c>
      <c r="C1981" t="s">
        <v>1950</v>
      </c>
      <c r="D1981">
        <f t="shared" si="61"/>
        <v>15</v>
      </c>
      <c r="E1981">
        <v>45</v>
      </c>
      <c r="F1981" t="s">
        <v>2250</v>
      </c>
      <c r="G1981" t="s">
        <v>469</v>
      </c>
      <c r="H1981" t="s">
        <v>775</v>
      </c>
      <c r="I1981" t="s">
        <v>776</v>
      </c>
      <c r="J1981">
        <v>419872</v>
      </c>
      <c r="K1981">
        <v>355111</v>
      </c>
      <c r="L1981">
        <v>66</v>
      </c>
      <c r="M1981">
        <v>45</v>
      </c>
      <c r="N1981" t="s">
        <v>470</v>
      </c>
      <c r="O1981" t="s">
        <v>387</v>
      </c>
    </row>
    <row r="1982" spans="1:16" x14ac:dyDescent="0.25">
      <c r="A1982" t="str">
        <f t="shared" si="60"/>
        <v>16Leicestershire</v>
      </c>
      <c r="B1982" t="s">
        <v>220</v>
      </c>
      <c r="C1982" t="s">
        <v>1950</v>
      </c>
      <c r="D1982">
        <f t="shared" si="61"/>
        <v>16</v>
      </c>
      <c r="E1982">
        <v>46</v>
      </c>
      <c r="F1982" t="s">
        <v>2251</v>
      </c>
      <c r="G1982" t="s">
        <v>469</v>
      </c>
      <c r="H1982" t="s">
        <v>953</v>
      </c>
      <c r="I1982" t="s">
        <v>776</v>
      </c>
      <c r="J1982">
        <v>115500</v>
      </c>
      <c r="K1982">
        <v>153395.39000000001</v>
      </c>
      <c r="L1982">
        <v>198</v>
      </c>
      <c r="M1982">
        <v>106</v>
      </c>
      <c r="N1982" t="s">
        <v>470</v>
      </c>
      <c r="O1982" t="s">
        <v>386</v>
      </c>
      <c r="P1982" t="s">
        <v>2252</v>
      </c>
    </row>
    <row r="1983" spans="1:16" x14ac:dyDescent="0.25">
      <c r="A1983" t="str">
        <f t="shared" si="60"/>
        <v>17Leicestershire</v>
      </c>
      <c r="B1983" t="s">
        <v>220</v>
      </c>
      <c r="C1983" t="s">
        <v>1950</v>
      </c>
      <c r="D1983">
        <f t="shared" si="61"/>
        <v>17</v>
      </c>
      <c r="E1983">
        <v>47</v>
      </c>
      <c r="F1983" t="s">
        <v>2253</v>
      </c>
      <c r="G1983" t="s">
        <v>469</v>
      </c>
      <c r="H1983" t="s">
        <v>953</v>
      </c>
      <c r="I1983" t="s">
        <v>776</v>
      </c>
      <c r="J1983">
        <v>20020</v>
      </c>
      <c r="K1983">
        <v>0</v>
      </c>
      <c r="L1983">
        <v>20</v>
      </c>
      <c r="M1983">
        <v>0</v>
      </c>
      <c r="N1983" t="s">
        <v>470</v>
      </c>
      <c r="O1983" t="s">
        <v>386</v>
      </c>
      <c r="P1983" t="s">
        <v>2254</v>
      </c>
    </row>
    <row r="1984" spans="1:16" x14ac:dyDescent="0.25">
      <c r="A1984" t="str">
        <f t="shared" si="60"/>
        <v>18Leicestershire</v>
      </c>
      <c r="B1984" t="s">
        <v>220</v>
      </c>
      <c r="C1984" t="s">
        <v>1950</v>
      </c>
      <c r="D1984">
        <f t="shared" si="61"/>
        <v>18</v>
      </c>
      <c r="E1984">
        <v>48</v>
      </c>
      <c r="F1984" t="s">
        <v>2255</v>
      </c>
      <c r="G1984" t="s">
        <v>469</v>
      </c>
      <c r="H1984" t="s">
        <v>953</v>
      </c>
      <c r="I1984" t="s">
        <v>776</v>
      </c>
      <c r="J1984">
        <v>250000</v>
      </c>
      <c r="K1984">
        <v>134468.34</v>
      </c>
      <c r="L1984">
        <v>263</v>
      </c>
      <c r="M1984">
        <v>17</v>
      </c>
      <c r="N1984" t="s">
        <v>470</v>
      </c>
      <c r="O1984" t="s">
        <v>387</v>
      </c>
    </row>
    <row r="1985" spans="1:16" x14ac:dyDescent="0.25">
      <c r="A1985" t="str">
        <f t="shared" si="60"/>
        <v>19Leicestershire</v>
      </c>
      <c r="B1985" t="s">
        <v>220</v>
      </c>
      <c r="C1985" t="s">
        <v>1950</v>
      </c>
      <c r="D1985">
        <f t="shared" si="61"/>
        <v>19</v>
      </c>
      <c r="E1985">
        <v>49</v>
      </c>
      <c r="F1985" t="s">
        <v>2256</v>
      </c>
      <c r="G1985" t="s">
        <v>469</v>
      </c>
      <c r="H1985" t="s">
        <v>953</v>
      </c>
      <c r="I1985" t="s">
        <v>776</v>
      </c>
      <c r="J1985">
        <v>147000</v>
      </c>
      <c r="K1985">
        <v>0</v>
      </c>
      <c r="L1985">
        <v>0</v>
      </c>
      <c r="M1985">
        <v>0</v>
      </c>
      <c r="N1985" t="s">
        <v>470</v>
      </c>
      <c r="O1985" t="s">
        <v>387</v>
      </c>
    </row>
    <row r="1986" spans="1:16" x14ac:dyDescent="0.25">
      <c r="A1986" t="str">
        <f t="shared" ref="A1986:A2049" si="62">D1986&amp;B1986</f>
        <v>20Leicestershire</v>
      </c>
      <c r="B1986" t="s">
        <v>220</v>
      </c>
      <c r="C1986" t="s">
        <v>1950</v>
      </c>
      <c r="D1986">
        <f t="shared" ref="D1986:D2049" si="63">IF(B1986=B1985, D1985+1, 1)</f>
        <v>20</v>
      </c>
      <c r="E1986">
        <v>50</v>
      </c>
      <c r="F1986" t="s">
        <v>2257</v>
      </c>
      <c r="G1986" t="s">
        <v>465</v>
      </c>
      <c r="H1986" t="s">
        <v>799</v>
      </c>
      <c r="I1986" t="s">
        <v>779</v>
      </c>
      <c r="J1986">
        <v>773600</v>
      </c>
      <c r="K1986">
        <v>349300</v>
      </c>
      <c r="L1986">
        <v>3398</v>
      </c>
      <c r="M1986" t="s">
        <v>851</v>
      </c>
      <c r="N1986" t="s">
        <v>466</v>
      </c>
      <c r="O1986" t="s">
        <v>386</v>
      </c>
      <c r="P1986" t="s">
        <v>2258</v>
      </c>
    </row>
    <row r="1987" spans="1:16" x14ac:dyDescent="0.25">
      <c r="A1987" t="str">
        <f t="shared" si="62"/>
        <v>21Leicestershire</v>
      </c>
      <c r="B1987" t="s">
        <v>220</v>
      </c>
      <c r="C1987" t="s">
        <v>1950</v>
      </c>
      <c r="D1987">
        <f t="shared" si="63"/>
        <v>21</v>
      </c>
      <c r="E1987">
        <v>55</v>
      </c>
      <c r="F1987" t="s">
        <v>2259</v>
      </c>
      <c r="G1987" t="s">
        <v>781</v>
      </c>
      <c r="H1987" t="s">
        <v>782</v>
      </c>
      <c r="I1987" t="s">
        <v>766</v>
      </c>
      <c r="J1987">
        <v>567014.83174400008</v>
      </c>
      <c r="K1987">
        <v>425261.25</v>
      </c>
      <c r="L1987">
        <v>560</v>
      </c>
      <c r="M1987">
        <v>420</v>
      </c>
      <c r="N1987" t="s">
        <v>464</v>
      </c>
      <c r="O1987" t="s">
        <v>387</v>
      </c>
    </row>
    <row r="1988" spans="1:16" x14ac:dyDescent="0.25">
      <c r="A1988" t="str">
        <f t="shared" si="62"/>
        <v>22Leicestershire</v>
      </c>
      <c r="B1988" t="s">
        <v>220</v>
      </c>
      <c r="C1988" t="s">
        <v>1950</v>
      </c>
      <c r="D1988">
        <f t="shared" si="63"/>
        <v>22</v>
      </c>
      <c r="E1988">
        <v>58</v>
      </c>
      <c r="F1988" t="s">
        <v>2260</v>
      </c>
      <c r="G1988" t="s">
        <v>473</v>
      </c>
      <c r="H1988" t="s">
        <v>785</v>
      </c>
      <c r="I1988" t="s">
        <v>766</v>
      </c>
      <c r="J1988">
        <v>968046.01264828572</v>
      </c>
      <c r="K1988">
        <v>726034.5</v>
      </c>
      <c r="L1988">
        <v>133</v>
      </c>
      <c r="M1988">
        <v>99.75</v>
      </c>
      <c r="N1988" t="s">
        <v>474</v>
      </c>
      <c r="O1988" t="s">
        <v>387</v>
      </c>
    </row>
    <row r="1989" spans="1:16" x14ac:dyDescent="0.25">
      <c r="A1989" t="str">
        <f t="shared" si="62"/>
        <v>23Leicestershire</v>
      </c>
      <c r="B1989" t="s">
        <v>220</v>
      </c>
      <c r="C1989" t="s">
        <v>1950</v>
      </c>
      <c r="D1989">
        <f t="shared" si="63"/>
        <v>23</v>
      </c>
      <c r="E1989">
        <v>60</v>
      </c>
      <c r="F1989" t="s">
        <v>2261</v>
      </c>
      <c r="G1989" t="s">
        <v>465</v>
      </c>
      <c r="H1989" t="s">
        <v>865</v>
      </c>
      <c r="I1989" t="s">
        <v>766</v>
      </c>
      <c r="J1989">
        <v>322727.62015200005</v>
      </c>
      <c r="K1989">
        <v>242046</v>
      </c>
      <c r="L1989">
        <v>0</v>
      </c>
      <c r="M1989" t="s">
        <v>851</v>
      </c>
      <c r="N1989" t="s">
        <v>466</v>
      </c>
      <c r="O1989" t="s">
        <v>387</v>
      </c>
    </row>
    <row r="1990" spans="1:16" x14ac:dyDescent="0.25">
      <c r="A1990" t="str">
        <f t="shared" si="62"/>
        <v>24Leicestershire</v>
      </c>
      <c r="B1990" t="s">
        <v>220</v>
      </c>
      <c r="C1990" t="s">
        <v>1950</v>
      </c>
      <c r="D1990">
        <f t="shared" si="63"/>
        <v>24</v>
      </c>
      <c r="E1990">
        <v>64</v>
      </c>
      <c r="F1990" t="s">
        <v>2262</v>
      </c>
      <c r="G1990" t="s">
        <v>467</v>
      </c>
      <c r="H1990" t="s">
        <v>878</v>
      </c>
      <c r="I1990" t="s">
        <v>793</v>
      </c>
      <c r="J1990">
        <v>190723</v>
      </c>
      <c r="K1990">
        <v>143042.25</v>
      </c>
      <c r="L1990" t="s">
        <v>797</v>
      </c>
      <c r="M1990" t="s">
        <v>851</v>
      </c>
      <c r="N1990" t="s">
        <v>468</v>
      </c>
      <c r="O1990" t="s">
        <v>387</v>
      </c>
    </row>
    <row r="1991" spans="1:16" x14ac:dyDescent="0.25">
      <c r="A1991" t="str">
        <f t="shared" si="62"/>
        <v>25Leicestershire</v>
      </c>
      <c r="B1991" t="s">
        <v>220</v>
      </c>
      <c r="C1991" t="s">
        <v>1950</v>
      </c>
      <c r="D1991">
        <f t="shared" si="63"/>
        <v>25</v>
      </c>
      <c r="E1991">
        <v>65</v>
      </c>
      <c r="F1991" t="s">
        <v>2263</v>
      </c>
      <c r="G1991" t="s">
        <v>781</v>
      </c>
      <c r="H1991" t="s">
        <v>789</v>
      </c>
      <c r="I1991" t="s">
        <v>793</v>
      </c>
      <c r="J1991">
        <v>190723</v>
      </c>
      <c r="K1991">
        <v>143042.25</v>
      </c>
      <c r="L1991">
        <v>72</v>
      </c>
      <c r="M1991">
        <v>54</v>
      </c>
      <c r="N1991" t="s">
        <v>464</v>
      </c>
      <c r="O1991" t="s">
        <v>387</v>
      </c>
    </row>
    <row r="1992" spans="1:16" x14ac:dyDescent="0.25">
      <c r="A1992" t="str">
        <f t="shared" si="62"/>
        <v>26Leicestershire</v>
      </c>
      <c r="B1992" t="s">
        <v>220</v>
      </c>
      <c r="C1992" t="s">
        <v>1950</v>
      </c>
      <c r="D1992">
        <f t="shared" si="63"/>
        <v>26</v>
      </c>
      <c r="E1992">
        <v>66</v>
      </c>
      <c r="F1992" t="s">
        <v>2264</v>
      </c>
      <c r="G1992" t="s">
        <v>781</v>
      </c>
      <c r="H1992" t="s">
        <v>789</v>
      </c>
      <c r="I1992" t="s">
        <v>793</v>
      </c>
      <c r="J1992">
        <v>235894</v>
      </c>
      <c r="K1992">
        <v>176920.5</v>
      </c>
      <c r="L1992">
        <v>72</v>
      </c>
      <c r="M1992">
        <v>54</v>
      </c>
      <c r="N1992" t="s">
        <v>464</v>
      </c>
      <c r="O1992" t="s">
        <v>387</v>
      </c>
    </row>
    <row r="1993" spans="1:16" x14ac:dyDescent="0.25">
      <c r="A1993" t="str">
        <f t="shared" si="62"/>
        <v>27Leicestershire</v>
      </c>
      <c r="B1993" t="s">
        <v>220</v>
      </c>
      <c r="C1993" t="s">
        <v>1950</v>
      </c>
      <c r="D1993">
        <f t="shared" si="63"/>
        <v>27</v>
      </c>
      <c r="E1993">
        <v>67</v>
      </c>
      <c r="F1993" t="s">
        <v>2265</v>
      </c>
      <c r="G1993" t="s">
        <v>781</v>
      </c>
      <c r="H1993" t="s">
        <v>789</v>
      </c>
      <c r="I1993" t="s">
        <v>793</v>
      </c>
      <c r="J1993">
        <v>587226</v>
      </c>
      <c r="K1993">
        <v>440419.5</v>
      </c>
      <c r="L1993">
        <v>300</v>
      </c>
      <c r="M1993">
        <v>225</v>
      </c>
      <c r="N1993" t="s">
        <v>464</v>
      </c>
      <c r="O1993" t="s">
        <v>387</v>
      </c>
    </row>
    <row r="1994" spans="1:16" x14ac:dyDescent="0.25">
      <c r="A1994" t="str">
        <f t="shared" si="62"/>
        <v>28Leicestershire</v>
      </c>
      <c r="B1994" t="s">
        <v>220</v>
      </c>
      <c r="C1994" t="s">
        <v>1950</v>
      </c>
      <c r="D1994">
        <f t="shared" si="63"/>
        <v>28</v>
      </c>
      <c r="E1994">
        <v>68</v>
      </c>
      <c r="F1994" t="s">
        <v>2266</v>
      </c>
      <c r="G1994" t="s">
        <v>781</v>
      </c>
      <c r="H1994" t="s">
        <v>782</v>
      </c>
      <c r="I1994" t="s">
        <v>793</v>
      </c>
      <c r="J1994">
        <v>289096</v>
      </c>
      <c r="K1994">
        <v>216822</v>
      </c>
      <c r="L1994">
        <v>240</v>
      </c>
      <c r="M1994">
        <v>180</v>
      </c>
      <c r="N1994" t="s">
        <v>464</v>
      </c>
      <c r="O1994" t="s">
        <v>387</v>
      </c>
    </row>
    <row r="1995" spans="1:16" x14ac:dyDescent="0.25">
      <c r="A1995" t="str">
        <f t="shared" si="62"/>
        <v>29Leicestershire</v>
      </c>
      <c r="B1995" t="s">
        <v>220</v>
      </c>
      <c r="C1995" t="s">
        <v>1950</v>
      </c>
      <c r="D1995">
        <f t="shared" si="63"/>
        <v>29</v>
      </c>
      <c r="E1995">
        <v>69</v>
      </c>
      <c r="F1995" t="s">
        <v>2267</v>
      </c>
      <c r="G1995" t="s">
        <v>781</v>
      </c>
      <c r="H1995" t="s">
        <v>789</v>
      </c>
      <c r="I1995" t="s">
        <v>793</v>
      </c>
      <c r="J1995">
        <v>109916</v>
      </c>
      <c r="K1995">
        <v>82437</v>
      </c>
      <c r="L1995">
        <v>18</v>
      </c>
      <c r="M1995">
        <v>14</v>
      </c>
      <c r="N1995" t="s">
        <v>464</v>
      </c>
      <c r="O1995" t="s">
        <v>387</v>
      </c>
    </row>
    <row r="1996" spans="1:16" x14ac:dyDescent="0.25">
      <c r="A1996" t="str">
        <f t="shared" si="62"/>
        <v>30Leicestershire</v>
      </c>
      <c r="B1996" t="s">
        <v>220</v>
      </c>
      <c r="C1996" t="s">
        <v>1950</v>
      </c>
      <c r="D1996">
        <f t="shared" si="63"/>
        <v>30</v>
      </c>
      <c r="E1996">
        <v>78</v>
      </c>
      <c r="F1996" t="s">
        <v>2268</v>
      </c>
      <c r="G1996" t="s">
        <v>473</v>
      </c>
      <c r="H1996" t="s">
        <v>805</v>
      </c>
      <c r="I1996" t="s">
        <v>779</v>
      </c>
      <c r="J1996">
        <v>525000</v>
      </c>
      <c r="K1996">
        <v>97500</v>
      </c>
      <c r="L1996">
        <v>552</v>
      </c>
      <c r="M1996">
        <v>151</v>
      </c>
      <c r="N1996" t="s">
        <v>474</v>
      </c>
      <c r="O1996" t="s">
        <v>386</v>
      </c>
      <c r="P1996" t="s">
        <v>2269</v>
      </c>
    </row>
    <row r="1997" spans="1:16" x14ac:dyDescent="0.25">
      <c r="A1997" t="str">
        <f t="shared" si="62"/>
        <v>31Leicestershire</v>
      </c>
      <c r="B1997" t="s">
        <v>220</v>
      </c>
      <c r="C1997" t="s">
        <v>1950</v>
      </c>
      <c r="D1997">
        <f t="shared" si="63"/>
        <v>31</v>
      </c>
      <c r="E1997">
        <v>82</v>
      </c>
      <c r="F1997" t="s">
        <v>2270</v>
      </c>
      <c r="G1997" t="s">
        <v>459</v>
      </c>
      <c r="H1997" t="s">
        <v>773</v>
      </c>
      <c r="I1997" t="s">
        <v>779</v>
      </c>
      <c r="J1997">
        <v>436113</v>
      </c>
      <c r="K1997">
        <v>438700</v>
      </c>
      <c r="L1997">
        <v>386</v>
      </c>
      <c r="M1997">
        <v>248</v>
      </c>
      <c r="N1997" t="s">
        <v>460</v>
      </c>
      <c r="O1997" t="s">
        <v>387</v>
      </c>
    </row>
    <row r="1998" spans="1:16" x14ac:dyDescent="0.25">
      <c r="A1998" t="str">
        <f t="shared" si="62"/>
        <v>1Southampton</v>
      </c>
      <c r="B1998" t="s">
        <v>308</v>
      </c>
      <c r="C1998" t="s">
        <v>1116</v>
      </c>
      <c r="D1998">
        <f t="shared" si="63"/>
        <v>1</v>
      </c>
      <c r="E1998">
        <v>7</v>
      </c>
      <c r="F1998" t="s">
        <v>2271</v>
      </c>
      <c r="G1998" t="s">
        <v>473</v>
      </c>
      <c r="H1998" t="s">
        <v>785</v>
      </c>
      <c r="I1998" t="s">
        <v>766</v>
      </c>
      <c r="J1998">
        <v>13538842</v>
      </c>
      <c r="K1998">
        <v>12691864</v>
      </c>
      <c r="L1998">
        <v>113</v>
      </c>
      <c r="M1998">
        <v>121</v>
      </c>
      <c r="N1998" t="s">
        <v>474</v>
      </c>
      <c r="O1998" t="s">
        <v>387</v>
      </c>
    </row>
    <row r="1999" spans="1:16" x14ac:dyDescent="0.25">
      <c r="A1999" t="str">
        <f t="shared" si="62"/>
        <v>2Southampton</v>
      </c>
      <c r="B1999" t="s">
        <v>308</v>
      </c>
      <c r="C1999" t="s">
        <v>1116</v>
      </c>
      <c r="D1999">
        <f t="shared" si="63"/>
        <v>2</v>
      </c>
      <c r="E1999">
        <v>18</v>
      </c>
      <c r="F1999" t="s">
        <v>2271</v>
      </c>
      <c r="G1999" t="s">
        <v>473</v>
      </c>
      <c r="H1999" t="s">
        <v>785</v>
      </c>
      <c r="I1999" t="s">
        <v>798</v>
      </c>
      <c r="J1999">
        <v>24965900</v>
      </c>
      <c r="K1999">
        <v>19495425</v>
      </c>
      <c r="L1999">
        <v>200</v>
      </c>
      <c r="M1999">
        <v>212</v>
      </c>
      <c r="N1999" t="s">
        <v>474</v>
      </c>
      <c r="O1999" t="s">
        <v>387</v>
      </c>
    </row>
    <row r="2000" spans="1:16" x14ac:dyDescent="0.25">
      <c r="A2000" t="str">
        <f t="shared" si="62"/>
        <v>3Southampton</v>
      </c>
      <c r="B2000" t="s">
        <v>308</v>
      </c>
      <c r="C2000" t="s">
        <v>1116</v>
      </c>
      <c r="D2000">
        <f t="shared" si="63"/>
        <v>3</v>
      </c>
      <c r="E2000">
        <v>19</v>
      </c>
      <c r="F2000" t="s">
        <v>2271</v>
      </c>
      <c r="G2000" t="s">
        <v>473</v>
      </c>
      <c r="H2000" t="s">
        <v>805</v>
      </c>
      <c r="I2000" t="s">
        <v>798</v>
      </c>
      <c r="J2000">
        <v>183115</v>
      </c>
      <c r="K2000">
        <v>121480</v>
      </c>
      <c r="L2000">
        <v>250</v>
      </c>
      <c r="M2000">
        <v>342</v>
      </c>
      <c r="N2000" t="s">
        <v>474</v>
      </c>
      <c r="O2000" t="s">
        <v>387</v>
      </c>
    </row>
    <row r="2001" spans="1:16" x14ac:dyDescent="0.25">
      <c r="A2001" t="str">
        <f t="shared" si="62"/>
        <v>4Southampton</v>
      </c>
      <c r="B2001" t="s">
        <v>308</v>
      </c>
      <c r="C2001" t="s">
        <v>1116</v>
      </c>
      <c r="D2001">
        <f t="shared" si="63"/>
        <v>4</v>
      </c>
      <c r="E2001">
        <v>26</v>
      </c>
      <c r="F2001" t="s">
        <v>2272</v>
      </c>
      <c r="G2001" t="s">
        <v>459</v>
      </c>
      <c r="H2001" t="s">
        <v>768</v>
      </c>
      <c r="I2001" t="s">
        <v>798</v>
      </c>
      <c r="J2001">
        <v>803959</v>
      </c>
      <c r="K2001">
        <v>745819</v>
      </c>
      <c r="L2001">
        <v>6162</v>
      </c>
      <c r="M2001">
        <v>4787</v>
      </c>
      <c r="N2001" t="s">
        <v>460</v>
      </c>
      <c r="O2001" t="s">
        <v>387</v>
      </c>
    </row>
    <row r="2002" spans="1:16" x14ac:dyDescent="0.25">
      <c r="A2002" t="str">
        <f t="shared" si="62"/>
        <v>5Southampton</v>
      </c>
      <c r="B2002" t="s">
        <v>308</v>
      </c>
      <c r="C2002" t="s">
        <v>1116</v>
      </c>
      <c r="D2002">
        <f t="shared" si="63"/>
        <v>5</v>
      </c>
      <c r="E2002">
        <v>27</v>
      </c>
      <c r="F2002" t="s">
        <v>2272</v>
      </c>
      <c r="G2002" t="s">
        <v>469</v>
      </c>
      <c r="H2002" t="s">
        <v>775</v>
      </c>
      <c r="I2002" t="s">
        <v>776</v>
      </c>
      <c r="J2002">
        <v>2513314</v>
      </c>
      <c r="K2002">
        <v>2293748</v>
      </c>
      <c r="L2002">
        <v>120</v>
      </c>
      <c r="M2002">
        <v>57</v>
      </c>
      <c r="N2002" t="s">
        <v>470</v>
      </c>
      <c r="O2002" t="s">
        <v>386</v>
      </c>
      <c r="P2002" t="s">
        <v>2273</v>
      </c>
    </row>
    <row r="2003" spans="1:16" x14ac:dyDescent="0.25">
      <c r="A2003" t="str">
        <f t="shared" si="62"/>
        <v>6Southampton</v>
      </c>
      <c r="B2003" t="s">
        <v>308</v>
      </c>
      <c r="C2003" t="s">
        <v>1116</v>
      </c>
      <c r="D2003">
        <f t="shared" si="63"/>
        <v>6</v>
      </c>
      <c r="E2003">
        <v>28</v>
      </c>
      <c r="F2003" t="s">
        <v>2274</v>
      </c>
      <c r="G2003" t="s">
        <v>461</v>
      </c>
      <c r="H2003" t="s">
        <v>809</v>
      </c>
      <c r="I2003" t="s">
        <v>801</v>
      </c>
      <c r="J2003">
        <v>10704789</v>
      </c>
      <c r="K2003">
        <v>8028307</v>
      </c>
      <c r="L2003">
        <v>509752</v>
      </c>
      <c r="M2003">
        <v>373423</v>
      </c>
      <c r="N2003" t="s">
        <v>462</v>
      </c>
      <c r="O2003" t="s">
        <v>387</v>
      </c>
    </row>
    <row r="2004" spans="1:16" x14ac:dyDescent="0.25">
      <c r="A2004" t="str">
        <f t="shared" si="62"/>
        <v>7Southampton</v>
      </c>
      <c r="B2004" t="s">
        <v>308</v>
      </c>
      <c r="C2004" t="s">
        <v>1116</v>
      </c>
      <c r="D2004">
        <f t="shared" si="63"/>
        <v>7</v>
      </c>
      <c r="E2004">
        <v>29</v>
      </c>
      <c r="F2004" t="s">
        <v>2274</v>
      </c>
      <c r="G2004" t="s">
        <v>811</v>
      </c>
      <c r="H2004" t="s">
        <v>797</v>
      </c>
      <c r="I2004" t="s">
        <v>798</v>
      </c>
      <c r="J2004">
        <v>2597812</v>
      </c>
      <c r="K2004">
        <v>1948178</v>
      </c>
      <c r="L2004" t="s">
        <v>797</v>
      </c>
      <c r="M2004">
        <v>101</v>
      </c>
      <c r="N2004" t="s">
        <v>472</v>
      </c>
      <c r="O2004" t="s">
        <v>386</v>
      </c>
      <c r="P2004" t="s">
        <v>2275</v>
      </c>
    </row>
    <row r="2005" spans="1:16" x14ac:dyDescent="0.25">
      <c r="A2005" t="str">
        <f t="shared" si="62"/>
        <v>8Southampton</v>
      </c>
      <c r="B2005" t="s">
        <v>308</v>
      </c>
      <c r="C2005" t="s">
        <v>1116</v>
      </c>
      <c r="D2005">
        <f t="shared" si="63"/>
        <v>8</v>
      </c>
      <c r="E2005">
        <v>33</v>
      </c>
      <c r="F2005" t="s">
        <v>2271</v>
      </c>
      <c r="G2005" t="s">
        <v>473</v>
      </c>
      <c r="H2005" t="s">
        <v>785</v>
      </c>
      <c r="I2005" t="s">
        <v>1047</v>
      </c>
      <c r="J2005">
        <v>1238000</v>
      </c>
      <c r="K2005">
        <v>928500</v>
      </c>
      <c r="L2005">
        <v>333</v>
      </c>
      <c r="M2005">
        <v>444</v>
      </c>
      <c r="N2005" t="s">
        <v>474</v>
      </c>
      <c r="O2005" t="s">
        <v>387</v>
      </c>
    </row>
    <row r="2006" spans="1:16" x14ac:dyDescent="0.25">
      <c r="A2006" t="str">
        <f t="shared" si="62"/>
        <v>9Southampton</v>
      </c>
      <c r="B2006" t="s">
        <v>308</v>
      </c>
      <c r="C2006" t="s">
        <v>1116</v>
      </c>
      <c r="D2006">
        <f t="shared" si="63"/>
        <v>9</v>
      </c>
      <c r="E2006">
        <v>34</v>
      </c>
      <c r="F2006" t="s">
        <v>2272</v>
      </c>
      <c r="G2006" t="s">
        <v>459</v>
      </c>
      <c r="H2006" t="s">
        <v>768</v>
      </c>
      <c r="I2006" t="s">
        <v>1047</v>
      </c>
      <c r="J2006">
        <v>1497184</v>
      </c>
      <c r="K2006">
        <v>1278228</v>
      </c>
      <c r="L2006">
        <v>7462</v>
      </c>
      <c r="M2006">
        <v>5733</v>
      </c>
      <c r="N2006" t="s">
        <v>460</v>
      </c>
      <c r="O2006" t="s">
        <v>387</v>
      </c>
    </row>
    <row r="2007" spans="1:16" x14ac:dyDescent="0.25">
      <c r="A2007" t="str">
        <f t="shared" si="62"/>
        <v>1Lewisham</v>
      </c>
      <c r="B2007" t="s">
        <v>222</v>
      </c>
      <c r="C2007" t="s">
        <v>1407</v>
      </c>
      <c r="D2007">
        <f t="shared" si="63"/>
        <v>1</v>
      </c>
      <c r="E2007">
        <v>3</v>
      </c>
      <c r="F2007" t="s">
        <v>2276</v>
      </c>
      <c r="G2007" t="s">
        <v>459</v>
      </c>
      <c r="H2007" t="s">
        <v>768</v>
      </c>
      <c r="I2007" t="s">
        <v>766</v>
      </c>
      <c r="J2007">
        <v>1670000</v>
      </c>
      <c r="K2007">
        <v>1252500</v>
      </c>
      <c r="L2007">
        <v>11000</v>
      </c>
      <c r="M2007">
        <v>15300</v>
      </c>
      <c r="N2007" t="s">
        <v>460</v>
      </c>
      <c r="O2007" t="s">
        <v>387</v>
      </c>
    </row>
    <row r="2008" spans="1:16" x14ac:dyDescent="0.25">
      <c r="A2008" t="str">
        <f t="shared" si="62"/>
        <v>2Lewisham</v>
      </c>
      <c r="B2008" t="s">
        <v>222</v>
      </c>
      <c r="C2008" t="s">
        <v>1407</v>
      </c>
      <c r="D2008">
        <f t="shared" si="63"/>
        <v>2</v>
      </c>
      <c r="E2008">
        <v>11</v>
      </c>
      <c r="F2008" t="s">
        <v>776</v>
      </c>
      <c r="G2008" t="s">
        <v>469</v>
      </c>
      <c r="H2008" t="s">
        <v>775</v>
      </c>
      <c r="I2008" t="s">
        <v>776</v>
      </c>
      <c r="J2008">
        <v>1518970</v>
      </c>
      <c r="K2008">
        <v>1139228</v>
      </c>
      <c r="L2008">
        <v>65</v>
      </c>
      <c r="M2008">
        <v>44</v>
      </c>
      <c r="N2008" t="s">
        <v>470</v>
      </c>
      <c r="O2008" t="s">
        <v>387</v>
      </c>
    </row>
    <row r="2009" spans="1:16" x14ac:dyDescent="0.25">
      <c r="A2009" t="str">
        <f t="shared" si="62"/>
        <v>3Lewisham</v>
      </c>
      <c r="B2009" t="s">
        <v>222</v>
      </c>
      <c r="C2009" t="s">
        <v>1407</v>
      </c>
      <c r="D2009">
        <f t="shared" si="63"/>
        <v>3</v>
      </c>
      <c r="E2009">
        <v>15</v>
      </c>
      <c r="F2009" t="s">
        <v>2277</v>
      </c>
      <c r="G2009" t="s">
        <v>467</v>
      </c>
      <c r="H2009" t="s">
        <v>904</v>
      </c>
      <c r="I2009" t="s">
        <v>766</v>
      </c>
      <c r="J2009">
        <v>694474</v>
      </c>
      <c r="K2009">
        <v>520855</v>
      </c>
      <c r="L2009">
        <v>5</v>
      </c>
      <c r="M2009">
        <v>7</v>
      </c>
      <c r="N2009" t="s">
        <v>468</v>
      </c>
      <c r="O2009" t="s">
        <v>387</v>
      </c>
      <c r="P2009" t="s">
        <v>2278</v>
      </c>
    </row>
    <row r="2010" spans="1:16" x14ac:dyDescent="0.25">
      <c r="A2010" t="str">
        <f t="shared" si="62"/>
        <v>4Lewisham</v>
      </c>
      <c r="B2010" t="s">
        <v>222</v>
      </c>
      <c r="C2010" t="s">
        <v>1407</v>
      </c>
      <c r="D2010">
        <f t="shared" si="63"/>
        <v>4</v>
      </c>
      <c r="E2010">
        <v>23</v>
      </c>
      <c r="F2010" t="s">
        <v>2279</v>
      </c>
      <c r="G2010" t="s">
        <v>473</v>
      </c>
      <c r="H2010" t="s">
        <v>769</v>
      </c>
      <c r="I2010" t="s">
        <v>766</v>
      </c>
      <c r="J2010">
        <v>623363</v>
      </c>
      <c r="K2010">
        <v>467522</v>
      </c>
      <c r="L2010">
        <v>4000</v>
      </c>
      <c r="M2010">
        <v>2700</v>
      </c>
      <c r="N2010" t="s">
        <v>474</v>
      </c>
      <c r="O2010" t="s">
        <v>387</v>
      </c>
    </row>
    <row r="2011" spans="1:16" x14ac:dyDescent="0.25">
      <c r="A2011" t="str">
        <f t="shared" si="62"/>
        <v>5Lewisham</v>
      </c>
      <c r="B2011" t="s">
        <v>222</v>
      </c>
      <c r="C2011" t="s">
        <v>1407</v>
      </c>
      <c r="D2011">
        <f t="shared" si="63"/>
        <v>5</v>
      </c>
      <c r="E2011">
        <v>25</v>
      </c>
      <c r="F2011" t="s">
        <v>2280</v>
      </c>
      <c r="G2011" t="s">
        <v>467</v>
      </c>
      <c r="H2011" t="s">
        <v>849</v>
      </c>
      <c r="I2011" t="s">
        <v>801</v>
      </c>
      <c r="J2011">
        <v>307500</v>
      </c>
      <c r="K2011">
        <v>230625</v>
      </c>
      <c r="L2011">
        <v>116</v>
      </c>
      <c r="M2011">
        <v>4</v>
      </c>
      <c r="N2011" t="s">
        <v>468</v>
      </c>
      <c r="O2011" t="s">
        <v>387</v>
      </c>
      <c r="P2011" t="s">
        <v>2281</v>
      </c>
    </row>
    <row r="2012" spans="1:16" x14ac:dyDescent="0.25">
      <c r="A2012" t="str">
        <f t="shared" si="62"/>
        <v>6Lewisham</v>
      </c>
      <c r="B2012" t="s">
        <v>222</v>
      </c>
      <c r="C2012" t="s">
        <v>1407</v>
      </c>
      <c r="D2012">
        <f t="shared" si="63"/>
        <v>6</v>
      </c>
      <c r="E2012">
        <v>29</v>
      </c>
      <c r="F2012" t="s">
        <v>2282</v>
      </c>
      <c r="G2012" t="s">
        <v>467</v>
      </c>
      <c r="H2012" t="s">
        <v>849</v>
      </c>
      <c r="I2012" t="s">
        <v>801</v>
      </c>
      <c r="J2012">
        <v>3152500</v>
      </c>
      <c r="K2012">
        <v>2364375</v>
      </c>
      <c r="L2012">
        <v>13</v>
      </c>
      <c r="M2012">
        <v>19</v>
      </c>
      <c r="N2012" t="s">
        <v>468</v>
      </c>
      <c r="O2012" t="s">
        <v>387</v>
      </c>
      <c r="P2012" t="s">
        <v>2283</v>
      </c>
    </row>
    <row r="2013" spans="1:16" x14ac:dyDescent="0.25">
      <c r="A2013" t="str">
        <f t="shared" si="62"/>
        <v>7Lewisham</v>
      </c>
      <c r="B2013" t="s">
        <v>222</v>
      </c>
      <c r="C2013" t="s">
        <v>1407</v>
      </c>
      <c r="D2013">
        <f t="shared" si="63"/>
        <v>7</v>
      </c>
      <c r="E2013">
        <v>31</v>
      </c>
      <c r="F2013" t="s">
        <v>2284</v>
      </c>
      <c r="G2013" t="s">
        <v>461</v>
      </c>
      <c r="H2013" t="s">
        <v>809</v>
      </c>
      <c r="I2013" t="s">
        <v>801</v>
      </c>
      <c r="J2013">
        <v>1722000</v>
      </c>
      <c r="K2013">
        <v>1291500</v>
      </c>
      <c r="L2013">
        <v>735000</v>
      </c>
      <c r="M2013">
        <v>66973</v>
      </c>
      <c r="N2013" t="s">
        <v>462</v>
      </c>
      <c r="O2013" t="s">
        <v>387</v>
      </c>
      <c r="P2013" t="s">
        <v>2285</v>
      </c>
    </row>
    <row r="2014" spans="1:16" x14ac:dyDescent="0.25">
      <c r="A2014" t="str">
        <f t="shared" si="62"/>
        <v>8Lewisham</v>
      </c>
      <c r="B2014" t="s">
        <v>222</v>
      </c>
      <c r="C2014" t="s">
        <v>1407</v>
      </c>
      <c r="D2014">
        <f t="shared" si="63"/>
        <v>8</v>
      </c>
      <c r="E2014">
        <v>34</v>
      </c>
      <c r="F2014" t="s">
        <v>2286</v>
      </c>
      <c r="G2014" t="s">
        <v>461</v>
      </c>
      <c r="H2014" t="s">
        <v>809</v>
      </c>
      <c r="I2014" t="s">
        <v>801</v>
      </c>
      <c r="J2014">
        <v>1435000</v>
      </c>
      <c r="K2014">
        <v>1076250</v>
      </c>
      <c r="L2014">
        <v>735000</v>
      </c>
      <c r="M2014">
        <v>64973</v>
      </c>
      <c r="N2014" t="s">
        <v>462</v>
      </c>
      <c r="O2014" t="s">
        <v>387</v>
      </c>
      <c r="P2014" t="s">
        <v>2287</v>
      </c>
    </row>
    <row r="2015" spans="1:16" x14ac:dyDescent="0.25">
      <c r="A2015" t="str">
        <f t="shared" si="62"/>
        <v>9Lewisham</v>
      </c>
      <c r="B2015" t="s">
        <v>222</v>
      </c>
      <c r="C2015" t="s">
        <v>1407</v>
      </c>
      <c r="D2015">
        <f t="shared" si="63"/>
        <v>9</v>
      </c>
      <c r="E2015">
        <v>37</v>
      </c>
      <c r="F2015" t="s">
        <v>2288</v>
      </c>
      <c r="G2015" t="s">
        <v>461</v>
      </c>
      <c r="H2015" t="s">
        <v>809</v>
      </c>
      <c r="I2015" t="s">
        <v>801</v>
      </c>
      <c r="J2015">
        <v>1839330</v>
      </c>
      <c r="K2015">
        <v>1379498</v>
      </c>
      <c r="L2015">
        <v>735000</v>
      </c>
      <c r="M2015">
        <v>58615</v>
      </c>
      <c r="N2015" t="s">
        <v>462</v>
      </c>
      <c r="O2015" t="s">
        <v>387</v>
      </c>
      <c r="P2015" t="s">
        <v>2289</v>
      </c>
    </row>
    <row r="2016" spans="1:16" x14ac:dyDescent="0.25">
      <c r="A2016" t="str">
        <f t="shared" si="62"/>
        <v>10Lewisham</v>
      </c>
      <c r="B2016" t="s">
        <v>222</v>
      </c>
      <c r="C2016" t="s">
        <v>1407</v>
      </c>
      <c r="D2016">
        <f t="shared" si="63"/>
        <v>10</v>
      </c>
      <c r="E2016">
        <v>38</v>
      </c>
      <c r="F2016" t="s">
        <v>2290</v>
      </c>
      <c r="G2016" t="s">
        <v>461</v>
      </c>
      <c r="H2016" t="s">
        <v>809</v>
      </c>
      <c r="I2016" t="s">
        <v>801</v>
      </c>
      <c r="J2016">
        <v>840949</v>
      </c>
      <c r="K2016">
        <v>630712</v>
      </c>
      <c r="L2016">
        <v>735000</v>
      </c>
      <c r="M2016">
        <v>29250</v>
      </c>
      <c r="N2016" t="s">
        <v>462</v>
      </c>
      <c r="O2016" t="s">
        <v>387</v>
      </c>
      <c r="P2016" t="s">
        <v>2291</v>
      </c>
    </row>
    <row r="2017" spans="1:16" x14ac:dyDescent="0.25">
      <c r="A2017" t="str">
        <f t="shared" si="62"/>
        <v>11Lewisham</v>
      </c>
      <c r="B2017" t="s">
        <v>222</v>
      </c>
      <c r="C2017" t="s">
        <v>1407</v>
      </c>
      <c r="D2017">
        <f t="shared" si="63"/>
        <v>11</v>
      </c>
      <c r="E2017">
        <v>39</v>
      </c>
      <c r="F2017" t="s">
        <v>2292</v>
      </c>
      <c r="G2017" t="s">
        <v>459</v>
      </c>
      <c r="H2017" t="s">
        <v>773</v>
      </c>
      <c r="I2017" t="s">
        <v>766</v>
      </c>
      <c r="J2017">
        <v>318828</v>
      </c>
      <c r="K2017">
        <v>239121</v>
      </c>
      <c r="L2017">
        <v>2500</v>
      </c>
      <c r="M2017">
        <v>1840</v>
      </c>
      <c r="N2017" t="s">
        <v>460</v>
      </c>
      <c r="O2017" t="s">
        <v>387</v>
      </c>
    </row>
    <row r="2018" spans="1:16" x14ac:dyDescent="0.25">
      <c r="A2018" t="str">
        <f t="shared" si="62"/>
        <v>12Lewisham</v>
      </c>
      <c r="B2018" t="s">
        <v>222</v>
      </c>
      <c r="C2018" t="s">
        <v>1407</v>
      </c>
      <c r="D2018">
        <f t="shared" si="63"/>
        <v>12</v>
      </c>
      <c r="E2018">
        <v>47</v>
      </c>
      <c r="F2018" t="s">
        <v>2293</v>
      </c>
      <c r="G2018" t="s">
        <v>461</v>
      </c>
      <c r="H2018" t="s">
        <v>819</v>
      </c>
      <c r="I2018" t="s">
        <v>779</v>
      </c>
      <c r="J2018">
        <v>1030804</v>
      </c>
      <c r="K2018">
        <v>773103</v>
      </c>
      <c r="L2018">
        <v>735000</v>
      </c>
      <c r="M2018">
        <v>33400</v>
      </c>
      <c r="N2018" t="s">
        <v>462</v>
      </c>
      <c r="O2018" t="s">
        <v>387</v>
      </c>
      <c r="P2018" t="s">
        <v>2294</v>
      </c>
    </row>
    <row r="2019" spans="1:16" x14ac:dyDescent="0.25">
      <c r="A2019" t="str">
        <f t="shared" si="62"/>
        <v>13Lewisham</v>
      </c>
      <c r="B2019" t="s">
        <v>222</v>
      </c>
      <c r="C2019" t="s">
        <v>1407</v>
      </c>
      <c r="D2019">
        <f t="shared" si="63"/>
        <v>13</v>
      </c>
      <c r="E2019">
        <v>48</v>
      </c>
      <c r="F2019" t="s">
        <v>2293</v>
      </c>
      <c r="G2019" t="s">
        <v>461</v>
      </c>
      <c r="H2019" t="s">
        <v>819</v>
      </c>
      <c r="I2019" t="s">
        <v>793</v>
      </c>
      <c r="J2019">
        <v>334694</v>
      </c>
      <c r="K2019">
        <v>251020</v>
      </c>
      <c r="L2019">
        <v>735000</v>
      </c>
      <c r="M2019">
        <v>10800</v>
      </c>
      <c r="N2019" t="s">
        <v>462</v>
      </c>
      <c r="O2019" t="s">
        <v>387</v>
      </c>
      <c r="P2019" t="s">
        <v>2295</v>
      </c>
    </row>
    <row r="2020" spans="1:16" x14ac:dyDescent="0.25">
      <c r="A2020" t="str">
        <f t="shared" si="62"/>
        <v>14Lewisham</v>
      </c>
      <c r="B2020" t="s">
        <v>222</v>
      </c>
      <c r="C2020" t="s">
        <v>1407</v>
      </c>
      <c r="D2020">
        <f t="shared" si="63"/>
        <v>14</v>
      </c>
      <c r="E2020">
        <v>49</v>
      </c>
      <c r="F2020" t="s">
        <v>2197</v>
      </c>
      <c r="G2020" t="s">
        <v>467</v>
      </c>
      <c r="H2020" t="s">
        <v>904</v>
      </c>
      <c r="I2020" t="s">
        <v>779</v>
      </c>
      <c r="J2020">
        <v>29000</v>
      </c>
      <c r="K2020">
        <v>21750</v>
      </c>
      <c r="L2020">
        <v>5</v>
      </c>
      <c r="M2020">
        <v>1</v>
      </c>
      <c r="N2020" t="s">
        <v>468</v>
      </c>
      <c r="O2020" t="s">
        <v>387</v>
      </c>
      <c r="P2020" t="s">
        <v>2296</v>
      </c>
    </row>
    <row r="2021" spans="1:16" x14ac:dyDescent="0.25">
      <c r="A2021" t="str">
        <f t="shared" si="62"/>
        <v>15Lewisham</v>
      </c>
      <c r="B2021" t="s">
        <v>222</v>
      </c>
      <c r="C2021" t="s">
        <v>1407</v>
      </c>
      <c r="D2021">
        <f t="shared" si="63"/>
        <v>15</v>
      </c>
      <c r="E2021">
        <v>50</v>
      </c>
      <c r="F2021" t="s">
        <v>2197</v>
      </c>
      <c r="G2021" t="s">
        <v>781</v>
      </c>
      <c r="H2021" t="s">
        <v>782</v>
      </c>
      <c r="I2021" t="s">
        <v>779</v>
      </c>
      <c r="J2021">
        <v>110000</v>
      </c>
      <c r="K2021">
        <v>82500</v>
      </c>
      <c r="L2021">
        <v>2</v>
      </c>
      <c r="M2021">
        <v>2</v>
      </c>
      <c r="N2021" t="s">
        <v>464</v>
      </c>
      <c r="O2021" t="s">
        <v>387</v>
      </c>
    </row>
    <row r="2022" spans="1:16" x14ac:dyDescent="0.25">
      <c r="A2022" t="str">
        <f t="shared" si="62"/>
        <v>16Lewisham</v>
      </c>
      <c r="B2022" t="s">
        <v>222</v>
      </c>
      <c r="C2022" t="s">
        <v>1407</v>
      </c>
      <c r="D2022">
        <f t="shared" si="63"/>
        <v>16</v>
      </c>
      <c r="E2022">
        <v>53</v>
      </c>
      <c r="F2022" t="s">
        <v>2297</v>
      </c>
      <c r="G2022" t="s">
        <v>811</v>
      </c>
      <c r="H2022" t="s">
        <v>797</v>
      </c>
      <c r="I2022" t="s">
        <v>793</v>
      </c>
      <c r="J2022">
        <v>63000</v>
      </c>
      <c r="K2022">
        <v>47250</v>
      </c>
      <c r="L2022" t="s">
        <v>797</v>
      </c>
      <c r="M2022">
        <v>1</v>
      </c>
      <c r="N2022" t="s">
        <v>472</v>
      </c>
      <c r="O2022" t="s">
        <v>387</v>
      </c>
    </row>
    <row r="2023" spans="1:16" x14ac:dyDescent="0.25">
      <c r="A2023" t="str">
        <f t="shared" si="62"/>
        <v>17Lewisham</v>
      </c>
      <c r="B2023" t="s">
        <v>222</v>
      </c>
      <c r="C2023" t="s">
        <v>1407</v>
      </c>
      <c r="D2023">
        <f t="shared" si="63"/>
        <v>17</v>
      </c>
      <c r="E2023">
        <v>54</v>
      </c>
      <c r="F2023" t="s">
        <v>2297</v>
      </c>
      <c r="G2023" t="s">
        <v>811</v>
      </c>
      <c r="H2023" t="s">
        <v>797</v>
      </c>
      <c r="I2023" t="s">
        <v>779</v>
      </c>
      <c r="J2023">
        <v>360000</v>
      </c>
      <c r="K2023">
        <v>270000</v>
      </c>
      <c r="L2023" t="s">
        <v>797</v>
      </c>
      <c r="M2023">
        <v>6</v>
      </c>
      <c r="N2023" t="s">
        <v>472</v>
      </c>
      <c r="O2023" t="s">
        <v>387</v>
      </c>
    </row>
    <row r="2024" spans="1:16" x14ac:dyDescent="0.25">
      <c r="A2024" t="str">
        <f t="shared" si="62"/>
        <v>18Lewisham</v>
      </c>
      <c r="B2024" t="s">
        <v>222</v>
      </c>
      <c r="C2024" t="s">
        <v>1407</v>
      </c>
      <c r="D2024">
        <f t="shared" si="63"/>
        <v>18</v>
      </c>
      <c r="E2024">
        <v>55</v>
      </c>
      <c r="F2024" t="s">
        <v>2297</v>
      </c>
      <c r="G2024" t="s">
        <v>811</v>
      </c>
      <c r="H2024" t="s">
        <v>797</v>
      </c>
      <c r="I2024" t="s">
        <v>793</v>
      </c>
      <c r="J2024">
        <v>365000</v>
      </c>
      <c r="K2024">
        <v>273750</v>
      </c>
      <c r="L2024" t="s">
        <v>797</v>
      </c>
      <c r="M2024">
        <v>7</v>
      </c>
      <c r="N2024" t="s">
        <v>472</v>
      </c>
      <c r="O2024" t="s">
        <v>387</v>
      </c>
    </row>
    <row r="2025" spans="1:16" x14ac:dyDescent="0.25">
      <c r="A2025" t="str">
        <f t="shared" si="62"/>
        <v>19Lewisham</v>
      </c>
      <c r="B2025" t="s">
        <v>222</v>
      </c>
      <c r="C2025" t="s">
        <v>1407</v>
      </c>
      <c r="D2025">
        <f t="shared" si="63"/>
        <v>19</v>
      </c>
      <c r="E2025">
        <v>56</v>
      </c>
      <c r="F2025" t="s">
        <v>2297</v>
      </c>
      <c r="G2025" t="s">
        <v>811</v>
      </c>
      <c r="H2025" t="s">
        <v>797</v>
      </c>
      <c r="I2025" t="s">
        <v>779</v>
      </c>
      <c r="J2025">
        <v>78000</v>
      </c>
      <c r="K2025">
        <v>58500</v>
      </c>
      <c r="L2025" t="s">
        <v>797</v>
      </c>
      <c r="M2025">
        <v>1</v>
      </c>
      <c r="N2025" t="s">
        <v>472</v>
      </c>
      <c r="O2025" t="s">
        <v>387</v>
      </c>
    </row>
    <row r="2026" spans="1:16" x14ac:dyDescent="0.25">
      <c r="A2026" t="str">
        <f t="shared" si="62"/>
        <v>20Lewisham</v>
      </c>
      <c r="B2026" t="s">
        <v>222</v>
      </c>
      <c r="C2026" t="s">
        <v>1407</v>
      </c>
      <c r="D2026">
        <f t="shared" si="63"/>
        <v>20</v>
      </c>
      <c r="E2026">
        <v>57</v>
      </c>
      <c r="F2026" t="s">
        <v>2298</v>
      </c>
      <c r="G2026" t="s">
        <v>811</v>
      </c>
      <c r="H2026" t="s">
        <v>797</v>
      </c>
      <c r="I2026" t="s">
        <v>779</v>
      </c>
      <c r="J2026">
        <v>70000</v>
      </c>
      <c r="K2026">
        <v>52500</v>
      </c>
      <c r="L2026" t="s">
        <v>797</v>
      </c>
      <c r="M2026">
        <v>1</v>
      </c>
      <c r="N2026" t="s">
        <v>472</v>
      </c>
      <c r="O2026" t="s">
        <v>387</v>
      </c>
    </row>
    <row r="2027" spans="1:16" x14ac:dyDescent="0.25">
      <c r="A2027" t="str">
        <f t="shared" si="62"/>
        <v>21Lewisham</v>
      </c>
      <c r="B2027" t="s">
        <v>222</v>
      </c>
      <c r="C2027" t="s">
        <v>1407</v>
      </c>
      <c r="D2027">
        <f t="shared" si="63"/>
        <v>21</v>
      </c>
      <c r="E2027">
        <v>58</v>
      </c>
      <c r="F2027" t="s">
        <v>2299</v>
      </c>
      <c r="G2027" t="s">
        <v>811</v>
      </c>
      <c r="H2027" t="s">
        <v>797</v>
      </c>
      <c r="I2027" t="s">
        <v>779</v>
      </c>
      <c r="J2027">
        <v>57000</v>
      </c>
      <c r="K2027">
        <v>42750</v>
      </c>
      <c r="L2027" t="s">
        <v>797</v>
      </c>
      <c r="M2027">
        <v>1</v>
      </c>
      <c r="N2027" t="s">
        <v>472</v>
      </c>
      <c r="O2027" t="s">
        <v>387</v>
      </c>
    </row>
    <row r="2028" spans="1:16" x14ac:dyDescent="0.25">
      <c r="A2028" t="str">
        <f t="shared" si="62"/>
        <v>22Lewisham</v>
      </c>
      <c r="B2028" t="s">
        <v>222</v>
      </c>
      <c r="C2028" t="s">
        <v>1407</v>
      </c>
      <c r="D2028">
        <f t="shared" si="63"/>
        <v>22</v>
      </c>
      <c r="E2028">
        <v>59</v>
      </c>
      <c r="F2028" t="s">
        <v>2299</v>
      </c>
      <c r="G2028" t="s">
        <v>811</v>
      </c>
      <c r="H2028" t="s">
        <v>797</v>
      </c>
      <c r="I2028" t="s">
        <v>793</v>
      </c>
      <c r="J2028">
        <v>57000</v>
      </c>
      <c r="K2028">
        <v>42750</v>
      </c>
      <c r="L2028" t="s">
        <v>797</v>
      </c>
      <c r="M2028">
        <v>1</v>
      </c>
      <c r="N2028" t="s">
        <v>472</v>
      </c>
      <c r="O2028" t="s">
        <v>387</v>
      </c>
    </row>
    <row r="2029" spans="1:16" x14ac:dyDescent="0.25">
      <c r="A2029" t="str">
        <f t="shared" si="62"/>
        <v>23Lewisham</v>
      </c>
      <c r="B2029" t="s">
        <v>222</v>
      </c>
      <c r="C2029" t="s">
        <v>1407</v>
      </c>
      <c r="D2029">
        <f t="shared" si="63"/>
        <v>23</v>
      </c>
      <c r="E2029">
        <v>60</v>
      </c>
      <c r="F2029" t="s">
        <v>2300</v>
      </c>
      <c r="G2029" t="s">
        <v>465</v>
      </c>
      <c r="H2029" t="s">
        <v>765</v>
      </c>
      <c r="I2029" t="s">
        <v>779</v>
      </c>
      <c r="J2029">
        <v>300000</v>
      </c>
      <c r="K2029">
        <v>225000</v>
      </c>
      <c r="L2029">
        <v>129</v>
      </c>
      <c r="M2029">
        <v>192</v>
      </c>
      <c r="N2029" t="s">
        <v>466</v>
      </c>
      <c r="O2029" t="s">
        <v>387</v>
      </c>
      <c r="P2029" t="s">
        <v>2301</v>
      </c>
    </row>
    <row r="2030" spans="1:16" x14ac:dyDescent="0.25">
      <c r="A2030" t="str">
        <f t="shared" si="62"/>
        <v>24Lewisham</v>
      </c>
      <c r="B2030" t="s">
        <v>222</v>
      </c>
      <c r="C2030" t="s">
        <v>1407</v>
      </c>
      <c r="D2030">
        <f t="shared" si="63"/>
        <v>24</v>
      </c>
      <c r="E2030">
        <v>61</v>
      </c>
      <c r="F2030" t="s">
        <v>2302</v>
      </c>
      <c r="G2030" t="s">
        <v>459</v>
      </c>
      <c r="H2030" t="s">
        <v>773</v>
      </c>
      <c r="I2030" t="s">
        <v>793</v>
      </c>
      <c r="J2030">
        <v>43000</v>
      </c>
      <c r="K2030">
        <v>32250</v>
      </c>
      <c r="L2030">
        <v>11000</v>
      </c>
      <c r="M2030">
        <v>1</v>
      </c>
      <c r="N2030" t="s">
        <v>460</v>
      </c>
      <c r="O2030" t="s">
        <v>387</v>
      </c>
      <c r="P2030" t="s">
        <v>2303</v>
      </c>
    </row>
    <row r="2031" spans="1:16" x14ac:dyDescent="0.25">
      <c r="A2031" t="str">
        <f t="shared" si="62"/>
        <v>25Lewisham</v>
      </c>
      <c r="B2031" t="s">
        <v>222</v>
      </c>
      <c r="C2031" t="s">
        <v>1407</v>
      </c>
      <c r="D2031">
        <f t="shared" si="63"/>
        <v>25</v>
      </c>
      <c r="E2031">
        <v>62</v>
      </c>
      <c r="F2031" t="s">
        <v>2304</v>
      </c>
      <c r="G2031" t="s">
        <v>811</v>
      </c>
      <c r="H2031" t="s">
        <v>797</v>
      </c>
      <c r="I2031" t="s">
        <v>793</v>
      </c>
      <c r="J2031">
        <v>417000</v>
      </c>
      <c r="K2031">
        <v>312750</v>
      </c>
      <c r="L2031" t="s">
        <v>797</v>
      </c>
      <c r="M2031">
        <v>4.5</v>
      </c>
      <c r="N2031" t="s">
        <v>472</v>
      </c>
      <c r="O2031" t="s">
        <v>387</v>
      </c>
    </row>
    <row r="2032" spans="1:16" x14ac:dyDescent="0.25">
      <c r="A2032" t="str">
        <f t="shared" si="62"/>
        <v>26Lewisham</v>
      </c>
      <c r="B2032" t="s">
        <v>222</v>
      </c>
      <c r="C2032" t="s">
        <v>1407</v>
      </c>
      <c r="D2032">
        <f t="shared" si="63"/>
        <v>26</v>
      </c>
      <c r="E2032">
        <v>63</v>
      </c>
      <c r="F2032" t="s">
        <v>2305</v>
      </c>
      <c r="G2032" t="s">
        <v>811</v>
      </c>
      <c r="H2032" t="s">
        <v>797</v>
      </c>
      <c r="I2032" t="s">
        <v>793</v>
      </c>
      <c r="J2032">
        <v>30306</v>
      </c>
      <c r="K2032">
        <v>22730</v>
      </c>
      <c r="L2032" t="s">
        <v>797</v>
      </c>
      <c r="M2032">
        <v>0.2</v>
      </c>
      <c r="N2032" t="s">
        <v>472</v>
      </c>
      <c r="O2032" t="s">
        <v>387</v>
      </c>
    </row>
    <row r="2033" spans="1:16" x14ac:dyDescent="0.25">
      <c r="A2033" t="str">
        <f t="shared" si="62"/>
        <v>27Lewisham</v>
      </c>
      <c r="B2033" t="s">
        <v>222</v>
      </c>
      <c r="C2033" t="s">
        <v>1407</v>
      </c>
      <c r="D2033">
        <f t="shared" si="63"/>
        <v>27</v>
      </c>
      <c r="E2033">
        <v>64</v>
      </c>
      <c r="F2033" t="s">
        <v>2306</v>
      </c>
      <c r="G2033" t="s">
        <v>811</v>
      </c>
      <c r="H2033" t="s">
        <v>797</v>
      </c>
      <c r="I2033" t="s">
        <v>793</v>
      </c>
      <c r="J2033">
        <v>55000</v>
      </c>
      <c r="K2033">
        <v>41250</v>
      </c>
      <c r="L2033" t="s">
        <v>797</v>
      </c>
      <c r="M2033">
        <v>0.75</v>
      </c>
      <c r="N2033" t="s">
        <v>472</v>
      </c>
      <c r="O2033" t="s">
        <v>386</v>
      </c>
      <c r="P2033" t="s">
        <v>2307</v>
      </c>
    </row>
    <row r="2034" spans="1:16" x14ac:dyDescent="0.25">
      <c r="A2034" t="str">
        <f t="shared" si="62"/>
        <v>1Wirral</v>
      </c>
      <c r="B2034" t="s">
        <v>374</v>
      </c>
      <c r="C2034" t="s">
        <v>764</v>
      </c>
      <c r="D2034">
        <f t="shared" si="63"/>
        <v>1</v>
      </c>
      <c r="E2034">
        <v>1</v>
      </c>
      <c r="F2034" t="s">
        <v>2308</v>
      </c>
      <c r="G2034" t="s">
        <v>459</v>
      </c>
      <c r="H2034" t="s">
        <v>768</v>
      </c>
      <c r="I2034" t="s">
        <v>801</v>
      </c>
      <c r="J2034">
        <v>4217000</v>
      </c>
      <c r="K2034">
        <v>3489596.72</v>
      </c>
      <c r="L2034">
        <v>46869</v>
      </c>
      <c r="M2034">
        <v>9038</v>
      </c>
      <c r="N2034" t="s">
        <v>460</v>
      </c>
      <c r="O2034" t="s">
        <v>387</v>
      </c>
    </row>
    <row r="2035" spans="1:16" x14ac:dyDescent="0.25">
      <c r="A2035" t="str">
        <f t="shared" si="62"/>
        <v>2Wirral</v>
      </c>
      <c r="B2035" t="s">
        <v>374</v>
      </c>
      <c r="C2035" t="s">
        <v>764</v>
      </c>
      <c r="D2035">
        <f t="shared" si="63"/>
        <v>2</v>
      </c>
      <c r="E2035">
        <v>3</v>
      </c>
      <c r="F2035" t="s">
        <v>2309</v>
      </c>
      <c r="G2035" t="s">
        <v>459</v>
      </c>
      <c r="H2035" t="s">
        <v>773</v>
      </c>
      <c r="I2035" t="s">
        <v>798</v>
      </c>
      <c r="J2035">
        <v>262828</v>
      </c>
      <c r="K2035">
        <v>115940.49</v>
      </c>
      <c r="L2035">
        <v>2458</v>
      </c>
      <c r="M2035">
        <v>3735</v>
      </c>
      <c r="N2035" t="s">
        <v>460</v>
      </c>
      <c r="O2035" t="s">
        <v>387</v>
      </c>
    </row>
    <row r="2036" spans="1:16" x14ac:dyDescent="0.25">
      <c r="A2036" t="str">
        <f t="shared" si="62"/>
        <v>3Wirral</v>
      </c>
      <c r="B2036" t="s">
        <v>374</v>
      </c>
      <c r="C2036" t="s">
        <v>764</v>
      </c>
      <c r="D2036">
        <f t="shared" si="63"/>
        <v>3</v>
      </c>
      <c r="E2036">
        <v>3</v>
      </c>
      <c r="F2036" t="s">
        <v>2309</v>
      </c>
      <c r="G2036" t="s">
        <v>459</v>
      </c>
      <c r="H2036" t="s">
        <v>773</v>
      </c>
      <c r="I2036" t="s">
        <v>801</v>
      </c>
      <c r="J2036">
        <v>15194</v>
      </c>
      <c r="K2036">
        <v>6702.48</v>
      </c>
      <c r="L2036">
        <v>142</v>
      </c>
      <c r="M2036">
        <v>216</v>
      </c>
      <c r="N2036" t="s">
        <v>460</v>
      </c>
      <c r="O2036" t="s">
        <v>387</v>
      </c>
    </row>
    <row r="2037" spans="1:16" x14ac:dyDescent="0.25">
      <c r="A2037" t="str">
        <f t="shared" si="62"/>
        <v>4Wirral</v>
      </c>
      <c r="B2037" t="s">
        <v>374</v>
      </c>
      <c r="C2037" t="s">
        <v>764</v>
      </c>
      <c r="D2037">
        <f t="shared" si="63"/>
        <v>4</v>
      </c>
      <c r="E2037">
        <v>5</v>
      </c>
      <c r="F2037" t="s">
        <v>2310</v>
      </c>
      <c r="G2037" t="s">
        <v>781</v>
      </c>
      <c r="H2037" t="s">
        <v>896</v>
      </c>
      <c r="I2037" t="s">
        <v>766</v>
      </c>
      <c r="J2037">
        <v>1045000</v>
      </c>
      <c r="K2037">
        <v>783750</v>
      </c>
      <c r="L2037">
        <v>2400</v>
      </c>
      <c r="M2037">
        <v>1842</v>
      </c>
      <c r="N2037" t="s">
        <v>464</v>
      </c>
      <c r="O2037" t="s">
        <v>386</v>
      </c>
      <c r="P2037" t="s">
        <v>2311</v>
      </c>
    </row>
    <row r="2038" spans="1:16" x14ac:dyDescent="0.25">
      <c r="A2038" t="str">
        <f t="shared" si="62"/>
        <v>5Wirral</v>
      </c>
      <c r="B2038" t="s">
        <v>374</v>
      </c>
      <c r="C2038" t="s">
        <v>764</v>
      </c>
      <c r="D2038">
        <f t="shared" si="63"/>
        <v>5</v>
      </c>
      <c r="E2038">
        <v>7</v>
      </c>
      <c r="F2038" t="s">
        <v>2312</v>
      </c>
      <c r="G2038" t="s">
        <v>781</v>
      </c>
      <c r="H2038" t="s">
        <v>769</v>
      </c>
      <c r="I2038" t="s">
        <v>766</v>
      </c>
      <c r="J2038">
        <v>1108000</v>
      </c>
      <c r="K2038">
        <v>841000</v>
      </c>
      <c r="L2038">
        <v>0</v>
      </c>
      <c r="M2038" t="s">
        <v>851</v>
      </c>
      <c r="N2038" t="s">
        <v>464</v>
      </c>
      <c r="O2038" t="s">
        <v>387</v>
      </c>
    </row>
    <row r="2039" spans="1:16" x14ac:dyDescent="0.25">
      <c r="A2039" t="str">
        <f t="shared" si="62"/>
        <v>6Wirral</v>
      </c>
      <c r="B2039" t="s">
        <v>374</v>
      </c>
      <c r="C2039" t="s">
        <v>764</v>
      </c>
      <c r="D2039">
        <f t="shared" si="63"/>
        <v>6</v>
      </c>
      <c r="E2039">
        <v>8</v>
      </c>
      <c r="F2039" t="s">
        <v>2313</v>
      </c>
      <c r="G2039" t="s">
        <v>781</v>
      </c>
      <c r="H2039" t="s">
        <v>789</v>
      </c>
      <c r="I2039" t="s">
        <v>766</v>
      </c>
      <c r="J2039">
        <v>6448000</v>
      </c>
      <c r="K2039">
        <v>4836000</v>
      </c>
      <c r="L2039">
        <v>1178</v>
      </c>
      <c r="M2039">
        <v>549</v>
      </c>
      <c r="N2039" t="s">
        <v>464</v>
      </c>
      <c r="O2039" t="s">
        <v>387</v>
      </c>
    </row>
    <row r="2040" spans="1:16" x14ac:dyDescent="0.25">
      <c r="A2040" t="str">
        <f t="shared" si="62"/>
        <v>7Wirral</v>
      </c>
      <c r="B2040" t="s">
        <v>374</v>
      </c>
      <c r="C2040" t="s">
        <v>764</v>
      </c>
      <c r="D2040">
        <f t="shared" si="63"/>
        <v>7</v>
      </c>
      <c r="E2040">
        <v>9</v>
      </c>
      <c r="F2040" t="s">
        <v>2314</v>
      </c>
      <c r="G2040" t="s">
        <v>781</v>
      </c>
      <c r="H2040" t="s">
        <v>789</v>
      </c>
      <c r="I2040" t="s">
        <v>766</v>
      </c>
      <c r="J2040">
        <v>754600</v>
      </c>
      <c r="K2040">
        <v>813000</v>
      </c>
      <c r="L2040">
        <v>139</v>
      </c>
      <c r="M2040">
        <v>123</v>
      </c>
      <c r="N2040" t="s">
        <v>464</v>
      </c>
      <c r="O2040" t="s">
        <v>387</v>
      </c>
    </row>
    <row r="2041" spans="1:16" x14ac:dyDescent="0.25">
      <c r="A2041" t="str">
        <f t="shared" si="62"/>
        <v>8Wirral</v>
      </c>
      <c r="B2041" t="s">
        <v>374</v>
      </c>
      <c r="C2041" t="s">
        <v>764</v>
      </c>
      <c r="D2041">
        <f t="shared" si="63"/>
        <v>8</v>
      </c>
      <c r="E2041">
        <v>14</v>
      </c>
      <c r="F2041" t="s">
        <v>2315</v>
      </c>
      <c r="G2041" t="s">
        <v>465</v>
      </c>
      <c r="H2041" t="s">
        <v>799</v>
      </c>
      <c r="I2041" t="s">
        <v>801</v>
      </c>
      <c r="J2041">
        <v>1231249</v>
      </c>
      <c r="K2041">
        <v>532207.35999999999</v>
      </c>
      <c r="L2041">
        <v>160</v>
      </c>
      <c r="M2041">
        <v>665</v>
      </c>
      <c r="N2041" t="s">
        <v>466</v>
      </c>
      <c r="O2041" t="s">
        <v>387</v>
      </c>
    </row>
    <row r="2042" spans="1:16" x14ac:dyDescent="0.25">
      <c r="A2042" t="str">
        <f t="shared" si="62"/>
        <v>9Wirral</v>
      </c>
      <c r="B2042" t="s">
        <v>374</v>
      </c>
      <c r="C2042" t="s">
        <v>764</v>
      </c>
      <c r="D2042">
        <f t="shared" si="63"/>
        <v>9</v>
      </c>
      <c r="E2042">
        <v>15</v>
      </c>
      <c r="F2042" t="s">
        <v>2316</v>
      </c>
      <c r="G2042" t="s">
        <v>461</v>
      </c>
      <c r="H2042" t="s">
        <v>809</v>
      </c>
      <c r="I2042" t="s">
        <v>798</v>
      </c>
      <c r="J2042">
        <v>412000</v>
      </c>
      <c r="K2042">
        <v>309000</v>
      </c>
      <c r="L2042">
        <v>18969</v>
      </c>
      <c r="M2042">
        <v>14227</v>
      </c>
      <c r="N2042" t="s">
        <v>462</v>
      </c>
      <c r="O2042" t="s">
        <v>387</v>
      </c>
    </row>
    <row r="2043" spans="1:16" x14ac:dyDescent="0.25">
      <c r="A2043" t="str">
        <f t="shared" si="62"/>
        <v>10Wirral</v>
      </c>
      <c r="B2043" t="s">
        <v>374</v>
      </c>
      <c r="C2043" t="s">
        <v>764</v>
      </c>
      <c r="D2043">
        <f t="shared" si="63"/>
        <v>10</v>
      </c>
      <c r="E2043">
        <v>21</v>
      </c>
      <c r="F2043" t="s">
        <v>2317</v>
      </c>
      <c r="G2043" t="s">
        <v>473</v>
      </c>
      <c r="H2043" t="s">
        <v>785</v>
      </c>
      <c r="I2043" t="s">
        <v>798</v>
      </c>
      <c r="J2043">
        <v>727992</v>
      </c>
      <c r="K2043">
        <v>310975.09999999998</v>
      </c>
      <c r="L2043">
        <v>163</v>
      </c>
      <c r="M2043">
        <v>35</v>
      </c>
      <c r="N2043" t="s">
        <v>474</v>
      </c>
      <c r="O2043" t="s">
        <v>387</v>
      </c>
    </row>
    <row r="2044" spans="1:16" x14ac:dyDescent="0.25">
      <c r="A2044" t="str">
        <f t="shared" si="62"/>
        <v>11Wirral</v>
      </c>
      <c r="B2044" t="s">
        <v>374</v>
      </c>
      <c r="C2044" t="s">
        <v>764</v>
      </c>
      <c r="D2044">
        <f t="shared" si="63"/>
        <v>11</v>
      </c>
      <c r="E2044">
        <v>22</v>
      </c>
      <c r="F2044" t="s">
        <v>2318</v>
      </c>
      <c r="G2044" t="s">
        <v>461</v>
      </c>
      <c r="H2044" t="s">
        <v>809</v>
      </c>
      <c r="I2044" t="s">
        <v>801</v>
      </c>
      <c r="J2044">
        <v>838000</v>
      </c>
      <c r="K2044">
        <v>676512</v>
      </c>
      <c r="L2044">
        <v>713</v>
      </c>
      <c r="M2044">
        <v>30067</v>
      </c>
      <c r="N2044" t="s">
        <v>462</v>
      </c>
      <c r="O2044" t="s">
        <v>387</v>
      </c>
    </row>
    <row r="2045" spans="1:16" x14ac:dyDescent="0.25">
      <c r="A2045" t="str">
        <f t="shared" si="62"/>
        <v>12Wirral</v>
      </c>
      <c r="B2045" t="s">
        <v>374</v>
      </c>
      <c r="C2045" t="s">
        <v>764</v>
      </c>
      <c r="D2045">
        <f t="shared" si="63"/>
        <v>12</v>
      </c>
      <c r="E2045">
        <v>25</v>
      </c>
      <c r="F2045" t="s">
        <v>2319</v>
      </c>
      <c r="G2045" t="s">
        <v>461</v>
      </c>
      <c r="H2045" t="s">
        <v>819</v>
      </c>
      <c r="I2045" t="s">
        <v>801</v>
      </c>
      <c r="J2045">
        <v>1800370</v>
      </c>
      <c r="K2045">
        <v>1350277.5</v>
      </c>
      <c r="L2045">
        <v>23000</v>
      </c>
      <c r="M2045">
        <v>17250</v>
      </c>
      <c r="N2045" t="s">
        <v>462</v>
      </c>
      <c r="O2045" t="s">
        <v>387</v>
      </c>
    </row>
    <row r="2046" spans="1:16" x14ac:dyDescent="0.25">
      <c r="A2046" t="str">
        <f t="shared" si="62"/>
        <v>13Wirral</v>
      </c>
      <c r="B2046" t="s">
        <v>374</v>
      </c>
      <c r="C2046" t="s">
        <v>764</v>
      </c>
      <c r="D2046">
        <f t="shared" si="63"/>
        <v>13</v>
      </c>
      <c r="E2046">
        <v>28</v>
      </c>
      <c r="F2046" t="s">
        <v>2320</v>
      </c>
      <c r="G2046" t="s">
        <v>781</v>
      </c>
      <c r="H2046" t="s">
        <v>769</v>
      </c>
      <c r="I2046" t="s">
        <v>766</v>
      </c>
      <c r="J2046">
        <v>662000</v>
      </c>
      <c r="K2046">
        <v>496500</v>
      </c>
      <c r="L2046">
        <v>588</v>
      </c>
      <c r="M2046">
        <v>317</v>
      </c>
      <c r="N2046" t="s">
        <v>464</v>
      </c>
      <c r="O2046" t="s">
        <v>387</v>
      </c>
    </row>
    <row r="2047" spans="1:16" x14ac:dyDescent="0.25">
      <c r="A2047" t="str">
        <f t="shared" si="62"/>
        <v>14Wirral</v>
      </c>
      <c r="B2047" t="s">
        <v>374</v>
      </c>
      <c r="C2047" t="s">
        <v>764</v>
      </c>
      <c r="D2047">
        <f t="shared" si="63"/>
        <v>14</v>
      </c>
      <c r="E2047">
        <v>35</v>
      </c>
      <c r="F2047" t="s">
        <v>776</v>
      </c>
      <c r="G2047" t="s">
        <v>469</v>
      </c>
      <c r="H2047" t="s">
        <v>775</v>
      </c>
      <c r="I2047" t="s">
        <v>776</v>
      </c>
      <c r="J2047">
        <v>4723627</v>
      </c>
      <c r="K2047">
        <v>3542720.25</v>
      </c>
      <c r="L2047">
        <v>2750</v>
      </c>
      <c r="M2047">
        <v>835</v>
      </c>
      <c r="N2047" t="s">
        <v>470</v>
      </c>
      <c r="O2047" t="s">
        <v>387</v>
      </c>
    </row>
    <row r="2048" spans="1:16" x14ac:dyDescent="0.25">
      <c r="A2048" t="str">
        <f t="shared" si="62"/>
        <v>15Wirral</v>
      </c>
      <c r="B2048" t="s">
        <v>374</v>
      </c>
      <c r="C2048" t="s">
        <v>764</v>
      </c>
      <c r="D2048">
        <f t="shared" si="63"/>
        <v>15</v>
      </c>
      <c r="E2048">
        <v>40</v>
      </c>
      <c r="F2048" t="s">
        <v>2321</v>
      </c>
      <c r="G2048" t="s">
        <v>781</v>
      </c>
      <c r="H2048" t="s">
        <v>789</v>
      </c>
      <c r="I2048" t="s">
        <v>779</v>
      </c>
      <c r="J2048">
        <v>392200</v>
      </c>
      <c r="K2048">
        <v>240643</v>
      </c>
      <c r="L2048">
        <v>87</v>
      </c>
      <c r="M2048">
        <v>12</v>
      </c>
      <c r="N2048" t="s">
        <v>464</v>
      </c>
      <c r="O2048" t="s">
        <v>387</v>
      </c>
    </row>
    <row r="2049" spans="1:16" x14ac:dyDescent="0.25">
      <c r="A2049" t="str">
        <f t="shared" si="62"/>
        <v>16Wirral</v>
      </c>
      <c r="B2049" t="s">
        <v>374</v>
      </c>
      <c r="C2049" t="s">
        <v>764</v>
      </c>
      <c r="D2049">
        <f t="shared" si="63"/>
        <v>16</v>
      </c>
      <c r="E2049">
        <v>42</v>
      </c>
      <c r="F2049" t="s">
        <v>2322</v>
      </c>
      <c r="G2049" t="s">
        <v>811</v>
      </c>
      <c r="H2049" t="s">
        <v>797</v>
      </c>
      <c r="I2049" t="s">
        <v>779</v>
      </c>
      <c r="J2049">
        <v>39750</v>
      </c>
      <c r="K2049">
        <v>0</v>
      </c>
      <c r="L2049" t="s">
        <v>797</v>
      </c>
      <c r="M2049">
        <v>0</v>
      </c>
      <c r="N2049" t="s">
        <v>472</v>
      </c>
      <c r="O2049" t="s">
        <v>386</v>
      </c>
      <c r="P2049" t="s">
        <v>2323</v>
      </c>
    </row>
    <row r="2050" spans="1:16" x14ac:dyDescent="0.25">
      <c r="A2050" t="str">
        <f t="shared" ref="A2050:A2113" si="64">D2050&amp;B2050</f>
        <v>17Wirral</v>
      </c>
      <c r="B2050" t="s">
        <v>374</v>
      </c>
      <c r="C2050" t="s">
        <v>764</v>
      </c>
      <c r="D2050">
        <f t="shared" ref="D2050:D2113" si="65">IF(B2050=B2049, D2049+1, 1)</f>
        <v>17</v>
      </c>
      <c r="E2050">
        <v>14</v>
      </c>
      <c r="F2050" t="s">
        <v>2315</v>
      </c>
      <c r="G2050" t="s">
        <v>811</v>
      </c>
      <c r="H2050" t="s">
        <v>797</v>
      </c>
      <c r="I2050" t="s">
        <v>779</v>
      </c>
      <c r="J2050">
        <v>600000</v>
      </c>
      <c r="K2050">
        <v>0</v>
      </c>
      <c r="L2050" t="s">
        <v>797</v>
      </c>
      <c r="M2050">
        <v>1</v>
      </c>
      <c r="N2050" t="s">
        <v>472</v>
      </c>
      <c r="O2050" t="s">
        <v>386</v>
      </c>
      <c r="P2050" t="s">
        <v>2324</v>
      </c>
    </row>
    <row r="2051" spans="1:16" x14ac:dyDescent="0.25">
      <c r="A2051" t="str">
        <f t="shared" si="64"/>
        <v>18Wirral</v>
      </c>
      <c r="B2051" t="s">
        <v>374</v>
      </c>
      <c r="C2051" t="s">
        <v>764</v>
      </c>
      <c r="D2051">
        <f t="shared" si="65"/>
        <v>18</v>
      </c>
      <c r="E2051">
        <v>22</v>
      </c>
      <c r="F2051" t="s">
        <v>2318</v>
      </c>
      <c r="G2051" t="s">
        <v>461</v>
      </c>
      <c r="H2051" t="s">
        <v>809</v>
      </c>
      <c r="I2051" t="s">
        <v>779</v>
      </c>
      <c r="J2051">
        <v>495260</v>
      </c>
      <c r="K2051">
        <v>357237</v>
      </c>
      <c r="L2051">
        <v>421</v>
      </c>
      <c r="M2051">
        <v>15877</v>
      </c>
      <c r="N2051" t="s">
        <v>462</v>
      </c>
      <c r="O2051" t="s">
        <v>387</v>
      </c>
    </row>
    <row r="2052" spans="1:16" x14ac:dyDescent="0.25">
      <c r="A2052" t="str">
        <f t="shared" si="64"/>
        <v>19Wirral</v>
      </c>
      <c r="B2052" t="s">
        <v>374</v>
      </c>
      <c r="C2052" t="s">
        <v>764</v>
      </c>
      <c r="D2052">
        <f t="shared" si="65"/>
        <v>19</v>
      </c>
      <c r="E2052">
        <v>23</v>
      </c>
      <c r="F2052" t="s">
        <v>876</v>
      </c>
      <c r="G2052" t="s">
        <v>781</v>
      </c>
      <c r="H2052" t="s">
        <v>789</v>
      </c>
      <c r="I2052" t="s">
        <v>793</v>
      </c>
      <c r="J2052">
        <v>2457969</v>
      </c>
      <c r="K2052">
        <v>1828000</v>
      </c>
      <c r="L2052">
        <v>1020</v>
      </c>
      <c r="M2052">
        <v>1170</v>
      </c>
      <c r="N2052" t="s">
        <v>464</v>
      </c>
      <c r="O2052" t="s">
        <v>386</v>
      </c>
      <c r="P2052" t="s">
        <v>2325</v>
      </c>
    </row>
    <row r="2053" spans="1:16" x14ac:dyDescent="0.25">
      <c r="A2053" t="str">
        <f t="shared" si="64"/>
        <v>20Wirral</v>
      </c>
      <c r="B2053" t="s">
        <v>374</v>
      </c>
      <c r="C2053" t="s">
        <v>764</v>
      </c>
      <c r="D2053">
        <f t="shared" si="65"/>
        <v>20</v>
      </c>
      <c r="E2053">
        <v>45</v>
      </c>
      <c r="F2053" t="s">
        <v>2326</v>
      </c>
      <c r="G2053" t="s">
        <v>811</v>
      </c>
      <c r="H2053" t="s">
        <v>797</v>
      </c>
      <c r="I2053" t="s">
        <v>779</v>
      </c>
      <c r="J2053">
        <v>27781</v>
      </c>
      <c r="K2053">
        <v>16753</v>
      </c>
      <c r="L2053" t="s">
        <v>797</v>
      </c>
      <c r="M2053">
        <v>1</v>
      </c>
      <c r="N2053" t="s">
        <v>472</v>
      </c>
      <c r="O2053" t="s">
        <v>387</v>
      </c>
    </row>
    <row r="2054" spans="1:16" x14ac:dyDescent="0.25">
      <c r="A2054" t="str">
        <f t="shared" si="64"/>
        <v>21Wirral</v>
      </c>
      <c r="B2054" t="s">
        <v>374</v>
      </c>
      <c r="C2054" t="s">
        <v>764</v>
      </c>
      <c r="D2054">
        <f t="shared" si="65"/>
        <v>21</v>
      </c>
      <c r="E2054">
        <v>46</v>
      </c>
      <c r="F2054" t="s">
        <v>2327</v>
      </c>
      <c r="G2054" t="s">
        <v>781</v>
      </c>
      <c r="H2054" t="s">
        <v>789</v>
      </c>
      <c r="I2054" t="s">
        <v>779</v>
      </c>
      <c r="J2054">
        <v>125000</v>
      </c>
      <c r="K2054">
        <v>0</v>
      </c>
      <c r="L2054">
        <v>26</v>
      </c>
      <c r="M2054">
        <v>21</v>
      </c>
      <c r="N2054" t="s">
        <v>464</v>
      </c>
      <c r="O2054" t="s">
        <v>386</v>
      </c>
      <c r="P2054" t="s">
        <v>2328</v>
      </c>
    </row>
    <row r="2055" spans="1:16" x14ac:dyDescent="0.25">
      <c r="A2055" t="str">
        <f t="shared" si="64"/>
        <v>22Wirral</v>
      </c>
      <c r="B2055" t="s">
        <v>374</v>
      </c>
      <c r="C2055" t="s">
        <v>764</v>
      </c>
      <c r="D2055">
        <f t="shared" si="65"/>
        <v>22</v>
      </c>
      <c r="E2055">
        <v>47</v>
      </c>
      <c r="F2055" t="s">
        <v>2329</v>
      </c>
      <c r="G2055" t="s">
        <v>811</v>
      </c>
      <c r="H2055" t="s">
        <v>797</v>
      </c>
      <c r="I2055" t="s">
        <v>779</v>
      </c>
      <c r="J2055">
        <v>65000</v>
      </c>
      <c r="K2055">
        <v>0</v>
      </c>
      <c r="L2055" t="s">
        <v>797</v>
      </c>
      <c r="M2055">
        <v>0</v>
      </c>
      <c r="N2055" t="s">
        <v>472</v>
      </c>
      <c r="O2055" t="s">
        <v>386</v>
      </c>
      <c r="P2055" t="s">
        <v>2330</v>
      </c>
    </row>
    <row r="2056" spans="1:16" x14ac:dyDescent="0.25">
      <c r="A2056" t="str">
        <f t="shared" si="64"/>
        <v>1Wakefield</v>
      </c>
      <c r="B2056" t="s">
        <v>346</v>
      </c>
      <c r="C2056" t="s">
        <v>827</v>
      </c>
      <c r="D2056">
        <f t="shared" si="65"/>
        <v>1</v>
      </c>
      <c r="E2056">
        <v>3</v>
      </c>
      <c r="F2056" t="s">
        <v>2331</v>
      </c>
      <c r="G2056" t="s">
        <v>467</v>
      </c>
      <c r="H2056" t="s">
        <v>849</v>
      </c>
      <c r="I2056" t="s">
        <v>766</v>
      </c>
      <c r="J2056">
        <v>2057991</v>
      </c>
      <c r="K2056">
        <v>1955150</v>
      </c>
      <c r="L2056">
        <v>198</v>
      </c>
      <c r="M2056">
        <v>32</v>
      </c>
      <c r="N2056" t="s">
        <v>468</v>
      </c>
      <c r="O2056" t="s">
        <v>387</v>
      </c>
    </row>
    <row r="2057" spans="1:16" x14ac:dyDescent="0.25">
      <c r="A2057" t="str">
        <f t="shared" si="64"/>
        <v>2Wakefield</v>
      </c>
      <c r="B2057" t="s">
        <v>346</v>
      </c>
      <c r="C2057" t="s">
        <v>827</v>
      </c>
      <c r="D2057">
        <f t="shared" si="65"/>
        <v>2</v>
      </c>
      <c r="E2057">
        <v>4</v>
      </c>
      <c r="F2057" t="s">
        <v>2331</v>
      </c>
      <c r="G2057" t="s">
        <v>461</v>
      </c>
      <c r="H2057" t="s">
        <v>769</v>
      </c>
      <c r="I2057" t="s">
        <v>766</v>
      </c>
      <c r="J2057">
        <v>850000</v>
      </c>
      <c r="K2057">
        <v>637500</v>
      </c>
      <c r="L2057">
        <v>53092</v>
      </c>
      <c r="M2057">
        <v>49260</v>
      </c>
      <c r="N2057" t="s">
        <v>462</v>
      </c>
      <c r="O2057" t="s">
        <v>387</v>
      </c>
    </row>
    <row r="2058" spans="1:16" x14ac:dyDescent="0.25">
      <c r="A2058" t="str">
        <f t="shared" si="64"/>
        <v>3Wakefield</v>
      </c>
      <c r="B2058" t="s">
        <v>346</v>
      </c>
      <c r="C2058" t="s">
        <v>827</v>
      </c>
      <c r="D2058">
        <f t="shared" si="65"/>
        <v>3</v>
      </c>
      <c r="E2058">
        <v>18</v>
      </c>
      <c r="F2058" t="s">
        <v>2332</v>
      </c>
      <c r="G2058" t="s">
        <v>469</v>
      </c>
      <c r="H2058" t="s">
        <v>769</v>
      </c>
      <c r="I2058" t="s">
        <v>776</v>
      </c>
      <c r="J2058">
        <v>4340170</v>
      </c>
      <c r="K2058">
        <v>3539611</v>
      </c>
      <c r="L2058">
        <v>824</v>
      </c>
      <c r="M2058">
        <v>416</v>
      </c>
      <c r="N2058" t="s">
        <v>470</v>
      </c>
      <c r="O2058" t="s">
        <v>387</v>
      </c>
    </row>
    <row r="2059" spans="1:16" x14ac:dyDescent="0.25">
      <c r="A2059" t="str">
        <f t="shared" si="64"/>
        <v>4Wakefield</v>
      </c>
      <c r="B2059" t="s">
        <v>346</v>
      </c>
      <c r="C2059" t="s">
        <v>827</v>
      </c>
      <c r="D2059">
        <f t="shared" si="65"/>
        <v>4</v>
      </c>
      <c r="E2059">
        <v>19</v>
      </c>
      <c r="F2059" t="s">
        <v>2332</v>
      </c>
      <c r="G2059" t="s">
        <v>469</v>
      </c>
      <c r="H2059" t="s">
        <v>769</v>
      </c>
      <c r="I2059" t="s">
        <v>798</v>
      </c>
      <c r="J2059">
        <v>76940</v>
      </c>
      <c r="K2059">
        <v>57705</v>
      </c>
      <c r="L2059">
        <v>2</v>
      </c>
      <c r="M2059">
        <v>2</v>
      </c>
      <c r="N2059" t="s">
        <v>470</v>
      </c>
      <c r="O2059" t="s">
        <v>387</v>
      </c>
    </row>
    <row r="2060" spans="1:16" x14ac:dyDescent="0.25">
      <c r="A2060" t="str">
        <f t="shared" si="64"/>
        <v>5Wakefield</v>
      </c>
      <c r="B2060" t="s">
        <v>346</v>
      </c>
      <c r="C2060" t="s">
        <v>827</v>
      </c>
      <c r="D2060">
        <f t="shared" si="65"/>
        <v>5</v>
      </c>
      <c r="E2060">
        <v>20</v>
      </c>
      <c r="F2060" t="s">
        <v>2332</v>
      </c>
      <c r="G2060" t="s">
        <v>459</v>
      </c>
      <c r="H2060" t="s">
        <v>773</v>
      </c>
      <c r="I2060" t="s">
        <v>766</v>
      </c>
      <c r="J2060">
        <v>491420</v>
      </c>
      <c r="K2060">
        <v>291857</v>
      </c>
      <c r="L2060">
        <v>1127</v>
      </c>
      <c r="M2060">
        <v>1171</v>
      </c>
      <c r="N2060" t="s">
        <v>460</v>
      </c>
      <c r="O2060" t="s">
        <v>387</v>
      </c>
    </row>
    <row r="2061" spans="1:16" x14ac:dyDescent="0.25">
      <c r="A2061" t="str">
        <f t="shared" si="64"/>
        <v>6Wakefield</v>
      </c>
      <c r="B2061" t="s">
        <v>346</v>
      </c>
      <c r="C2061" t="s">
        <v>827</v>
      </c>
      <c r="D2061">
        <f t="shared" si="65"/>
        <v>6</v>
      </c>
      <c r="E2061">
        <v>21</v>
      </c>
      <c r="F2061" t="s">
        <v>2332</v>
      </c>
      <c r="G2061" t="s">
        <v>459</v>
      </c>
      <c r="H2061" t="s">
        <v>773</v>
      </c>
      <c r="I2061" t="s">
        <v>766</v>
      </c>
      <c r="J2061">
        <v>1054370</v>
      </c>
      <c r="K2061">
        <v>774872</v>
      </c>
      <c r="L2061">
        <v>285</v>
      </c>
      <c r="M2061">
        <v>210</v>
      </c>
      <c r="N2061" t="s">
        <v>460</v>
      </c>
      <c r="O2061" t="s">
        <v>387</v>
      </c>
    </row>
    <row r="2062" spans="1:16" x14ac:dyDescent="0.25">
      <c r="A2062" t="str">
        <f t="shared" si="64"/>
        <v>7Wakefield</v>
      </c>
      <c r="B2062" t="s">
        <v>346</v>
      </c>
      <c r="C2062" t="s">
        <v>827</v>
      </c>
      <c r="D2062">
        <f t="shared" si="65"/>
        <v>7</v>
      </c>
      <c r="E2062">
        <v>57</v>
      </c>
      <c r="F2062" t="s">
        <v>2333</v>
      </c>
      <c r="G2062" t="s">
        <v>467</v>
      </c>
      <c r="H2062" t="s">
        <v>769</v>
      </c>
      <c r="I2062" t="s">
        <v>1047</v>
      </c>
      <c r="J2062">
        <v>11893</v>
      </c>
      <c r="K2062">
        <v>8920.1766450000014</v>
      </c>
      <c r="L2062">
        <v>1</v>
      </c>
      <c r="M2062">
        <v>1</v>
      </c>
      <c r="N2062" t="s">
        <v>468</v>
      </c>
      <c r="O2062" t="s">
        <v>387</v>
      </c>
    </row>
    <row r="2063" spans="1:16" x14ac:dyDescent="0.25">
      <c r="A2063" t="str">
        <f t="shared" si="64"/>
        <v>8Wakefield</v>
      </c>
      <c r="B2063" t="s">
        <v>346</v>
      </c>
      <c r="C2063" t="s">
        <v>827</v>
      </c>
      <c r="D2063">
        <f t="shared" si="65"/>
        <v>8</v>
      </c>
      <c r="E2063">
        <v>59</v>
      </c>
      <c r="F2063" t="s">
        <v>2333</v>
      </c>
      <c r="G2063" t="s">
        <v>467</v>
      </c>
      <c r="H2063" t="s">
        <v>769</v>
      </c>
      <c r="I2063" t="s">
        <v>1047</v>
      </c>
      <c r="J2063">
        <v>2889535</v>
      </c>
      <c r="K2063">
        <v>2167151.2547850003</v>
      </c>
      <c r="L2063">
        <v>31</v>
      </c>
      <c r="M2063">
        <v>36</v>
      </c>
      <c r="N2063" t="s">
        <v>468</v>
      </c>
      <c r="O2063" t="s">
        <v>387</v>
      </c>
    </row>
    <row r="2064" spans="1:16" x14ac:dyDescent="0.25">
      <c r="A2064" t="str">
        <f t="shared" si="64"/>
        <v>9Wakefield</v>
      </c>
      <c r="B2064" t="s">
        <v>346</v>
      </c>
      <c r="C2064" t="s">
        <v>827</v>
      </c>
      <c r="D2064">
        <f t="shared" si="65"/>
        <v>9</v>
      </c>
      <c r="E2064">
        <v>63</v>
      </c>
      <c r="F2064" t="s">
        <v>2333</v>
      </c>
      <c r="G2064" t="s">
        <v>467</v>
      </c>
      <c r="H2064" t="s">
        <v>769</v>
      </c>
      <c r="I2064" t="s">
        <v>1047</v>
      </c>
      <c r="J2064">
        <v>2686083</v>
      </c>
      <c r="K2064">
        <v>2014562.968725</v>
      </c>
      <c r="L2064">
        <v>18</v>
      </c>
      <c r="M2064">
        <v>36</v>
      </c>
      <c r="N2064" t="s">
        <v>468</v>
      </c>
      <c r="O2064" t="s">
        <v>387</v>
      </c>
    </row>
    <row r="2065" spans="1:16" x14ac:dyDescent="0.25">
      <c r="A2065" t="str">
        <f t="shared" si="64"/>
        <v>10Wakefield</v>
      </c>
      <c r="B2065" t="s">
        <v>346</v>
      </c>
      <c r="C2065" t="s">
        <v>827</v>
      </c>
      <c r="D2065">
        <f t="shared" si="65"/>
        <v>10</v>
      </c>
      <c r="E2065">
        <v>65</v>
      </c>
      <c r="F2065" t="s">
        <v>2333</v>
      </c>
      <c r="G2065" t="s">
        <v>467</v>
      </c>
      <c r="H2065" t="s">
        <v>769</v>
      </c>
      <c r="I2065" t="s">
        <v>1047</v>
      </c>
      <c r="J2065">
        <v>4450419</v>
      </c>
      <c r="K2065">
        <v>3337814.1858300003</v>
      </c>
      <c r="L2065">
        <v>89</v>
      </c>
      <c r="M2065">
        <v>133</v>
      </c>
      <c r="N2065" t="s">
        <v>468</v>
      </c>
      <c r="O2065" t="s">
        <v>387</v>
      </c>
    </row>
    <row r="2066" spans="1:16" x14ac:dyDescent="0.25">
      <c r="A2066" t="str">
        <f t="shared" si="64"/>
        <v>11Wakefield</v>
      </c>
      <c r="B2066" t="s">
        <v>346</v>
      </c>
      <c r="C2066" t="s">
        <v>827</v>
      </c>
      <c r="D2066">
        <f t="shared" si="65"/>
        <v>11</v>
      </c>
      <c r="E2066">
        <v>79</v>
      </c>
      <c r="F2066" t="s">
        <v>2334</v>
      </c>
      <c r="G2066" t="s">
        <v>459</v>
      </c>
      <c r="H2066" t="s">
        <v>773</v>
      </c>
      <c r="I2066" t="s">
        <v>798</v>
      </c>
      <c r="J2066">
        <v>1000551</v>
      </c>
      <c r="K2066">
        <v>602131</v>
      </c>
      <c r="L2066">
        <v>2458</v>
      </c>
      <c r="M2066">
        <v>1168</v>
      </c>
      <c r="N2066" t="s">
        <v>460</v>
      </c>
      <c r="O2066" t="s">
        <v>387</v>
      </c>
    </row>
    <row r="2067" spans="1:16" x14ac:dyDescent="0.25">
      <c r="A2067" t="str">
        <f t="shared" si="64"/>
        <v>12Wakefield</v>
      </c>
      <c r="B2067" t="s">
        <v>346</v>
      </c>
      <c r="C2067" t="s">
        <v>827</v>
      </c>
      <c r="D2067">
        <f t="shared" si="65"/>
        <v>12</v>
      </c>
      <c r="E2067">
        <v>80</v>
      </c>
      <c r="F2067" t="s">
        <v>2334</v>
      </c>
      <c r="G2067" t="s">
        <v>459</v>
      </c>
      <c r="H2067" t="s">
        <v>773</v>
      </c>
      <c r="I2067" t="s">
        <v>766</v>
      </c>
      <c r="J2067">
        <v>1450221</v>
      </c>
      <c r="K2067">
        <v>873074.83</v>
      </c>
      <c r="L2067">
        <v>6132</v>
      </c>
      <c r="M2067">
        <v>5733</v>
      </c>
      <c r="N2067" t="s">
        <v>460</v>
      </c>
      <c r="O2067" t="s">
        <v>387</v>
      </c>
    </row>
    <row r="2068" spans="1:16" x14ac:dyDescent="0.25">
      <c r="A2068" t="str">
        <f t="shared" si="64"/>
        <v>13Wakefield</v>
      </c>
      <c r="B2068" t="s">
        <v>346</v>
      </c>
      <c r="C2068" t="s">
        <v>827</v>
      </c>
      <c r="D2068">
        <f t="shared" si="65"/>
        <v>13</v>
      </c>
      <c r="E2068">
        <v>81</v>
      </c>
      <c r="F2068" t="s">
        <v>2335</v>
      </c>
      <c r="G2068" t="s">
        <v>459</v>
      </c>
      <c r="H2068" t="s">
        <v>773</v>
      </c>
      <c r="I2068" t="s">
        <v>766</v>
      </c>
      <c r="J2068">
        <v>1463552</v>
      </c>
      <c r="K2068">
        <v>705036</v>
      </c>
      <c r="L2068">
        <v>1138</v>
      </c>
      <c r="M2068">
        <v>956</v>
      </c>
      <c r="N2068" t="s">
        <v>460</v>
      </c>
      <c r="O2068" t="s">
        <v>387</v>
      </c>
    </row>
    <row r="2069" spans="1:16" x14ac:dyDescent="0.25">
      <c r="A2069" t="str">
        <f t="shared" si="64"/>
        <v>14Wakefield</v>
      </c>
      <c r="B2069" t="s">
        <v>346</v>
      </c>
      <c r="C2069" t="s">
        <v>827</v>
      </c>
      <c r="D2069">
        <f t="shared" si="65"/>
        <v>14</v>
      </c>
      <c r="E2069">
        <v>85</v>
      </c>
      <c r="F2069" t="s">
        <v>2336</v>
      </c>
      <c r="G2069" t="s">
        <v>463</v>
      </c>
      <c r="H2069" t="s">
        <v>769</v>
      </c>
      <c r="I2069" t="s">
        <v>793</v>
      </c>
      <c r="J2069">
        <v>887279</v>
      </c>
      <c r="K2069">
        <v>663673</v>
      </c>
      <c r="L2069" t="s">
        <v>797</v>
      </c>
      <c r="M2069">
        <v>133</v>
      </c>
      <c r="N2069" t="s">
        <v>464</v>
      </c>
      <c r="O2069" t="s">
        <v>387</v>
      </c>
    </row>
    <row r="2070" spans="1:16" x14ac:dyDescent="0.25">
      <c r="A2070" t="str">
        <f t="shared" si="64"/>
        <v>15Wakefield</v>
      </c>
      <c r="B2070" t="s">
        <v>346</v>
      </c>
      <c r="C2070" t="s">
        <v>827</v>
      </c>
      <c r="D2070">
        <f t="shared" si="65"/>
        <v>15</v>
      </c>
      <c r="E2070">
        <v>86</v>
      </c>
      <c r="F2070" t="s">
        <v>2337</v>
      </c>
      <c r="G2070" t="s">
        <v>463</v>
      </c>
      <c r="H2070" t="s">
        <v>769</v>
      </c>
      <c r="I2070" t="s">
        <v>779</v>
      </c>
      <c r="J2070">
        <v>630000</v>
      </c>
      <c r="K2070">
        <v>236665</v>
      </c>
      <c r="L2070" t="s">
        <v>797</v>
      </c>
      <c r="M2070">
        <v>103</v>
      </c>
      <c r="N2070" t="s">
        <v>464</v>
      </c>
      <c r="O2070" t="s">
        <v>387</v>
      </c>
    </row>
    <row r="2071" spans="1:16" x14ac:dyDescent="0.25">
      <c r="A2071" t="str">
        <f t="shared" si="64"/>
        <v>16Wakefield</v>
      </c>
      <c r="B2071" t="s">
        <v>346</v>
      </c>
      <c r="C2071" t="s">
        <v>827</v>
      </c>
      <c r="D2071">
        <f t="shared" si="65"/>
        <v>16</v>
      </c>
      <c r="E2071">
        <v>87</v>
      </c>
      <c r="F2071" t="s">
        <v>2338</v>
      </c>
      <c r="G2071" t="s">
        <v>461</v>
      </c>
      <c r="H2071" t="s">
        <v>769</v>
      </c>
      <c r="I2071" t="s">
        <v>779</v>
      </c>
      <c r="J2071">
        <v>182868</v>
      </c>
      <c r="K2071">
        <v>0</v>
      </c>
      <c r="L2071">
        <v>5440</v>
      </c>
      <c r="M2071">
        <v>5040</v>
      </c>
      <c r="N2071" t="s">
        <v>462</v>
      </c>
      <c r="O2071" t="s">
        <v>387</v>
      </c>
    </row>
    <row r="2072" spans="1:16" x14ac:dyDescent="0.25">
      <c r="A2072" t="str">
        <f t="shared" si="64"/>
        <v>17Wakefield</v>
      </c>
      <c r="B2072" t="s">
        <v>346</v>
      </c>
      <c r="C2072" t="s">
        <v>827</v>
      </c>
      <c r="D2072">
        <f t="shared" si="65"/>
        <v>17</v>
      </c>
      <c r="E2072">
        <v>88</v>
      </c>
      <c r="F2072" t="s">
        <v>2339</v>
      </c>
      <c r="G2072" t="s">
        <v>465</v>
      </c>
      <c r="H2072" t="s">
        <v>769</v>
      </c>
      <c r="I2072" t="s">
        <v>779</v>
      </c>
      <c r="J2072">
        <v>101000</v>
      </c>
      <c r="K2072">
        <v>56600.5</v>
      </c>
      <c r="L2072">
        <v>14</v>
      </c>
      <c r="M2072">
        <v>11</v>
      </c>
      <c r="N2072" t="s">
        <v>466</v>
      </c>
      <c r="O2072" t="s">
        <v>387</v>
      </c>
    </row>
    <row r="2073" spans="1:16" x14ac:dyDescent="0.25">
      <c r="A2073" t="str">
        <f t="shared" si="64"/>
        <v>18Wakefield</v>
      </c>
      <c r="B2073" t="s">
        <v>346</v>
      </c>
      <c r="C2073" t="s">
        <v>827</v>
      </c>
      <c r="D2073">
        <f t="shared" si="65"/>
        <v>18</v>
      </c>
      <c r="E2073">
        <v>89</v>
      </c>
      <c r="F2073" t="s">
        <v>2339</v>
      </c>
      <c r="G2073" t="s">
        <v>465</v>
      </c>
      <c r="H2073" t="s">
        <v>769</v>
      </c>
      <c r="I2073" t="s">
        <v>793</v>
      </c>
      <c r="J2073">
        <v>101000</v>
      </c>
      <c r="K2073">
        <v>56600.5</v>
      </c>
      <c r="L2073">
        <v>13</v>
      </c>
      <c r="M2073">
        <v>11</v>
      </c>
      <c r="N2073" t="s">
        <v>466</v>
      </c>
      <c r="O2073" t="s">
        <v>387</v>
      </c>
    </row>
    <row r="2074" spans="1:16" x14ac:dyDescent="0.25">
      <c r="A2074" t="str">
        <f t="shared" si="64"/>
        <v>19Wakefield</v>
      </c>
      <c r="B2074" t="s">
        <v>346</v>
      </c>
      <c r="C2074" t="s">
        <v>827</v>
      </c>
      <c r="D2074">
        <f t="shared" si="65"/>
        <v>19</v>
      </c>
      <c r="E2074">
        <v>90</v>
      </c>
      <c r="F2074" t="s">
        <v>2340</v>
      </c>
      <c r="G2074" t="s">
        <v>463</v>
      </c>
      <c r="H2074" t="s">
        <v>769</v>
      </c>
      <c r="I2074" t="s">
        <v>779</v>
      </c>
      <c r="J2074">
        <v>310626</v>
      </c>
      <c r="K2074">
        <v>223053</v>
      </c>
      <c r="L2074">
        <v>24</v>
      </c>
      <c r="M2074">
        <v>56</v>
      </c>
      <c r="N2074" t="s">
        <v>464</v>
      </c>
      <c r="O2074" t="s">
        <v>387</v>
      </c>
    </row>
    <row r="2075" spans="1:16" x14ac:dyDescent="0.25">
      <c r="A2075" t="str">
        <f t="shared" si="64"/>
        <v>20Wakefield</v>
      </c>
      <c r="B2075" t="s">
        <v>346</v>
      </c>
      <c r="C2075" t="s">
        <v>827</v>
      </c>
      <c r="D2075">
        <f t="shared" si="65"/>
        <v>20</v>
      </c>
      <c r="E2075">
        <v>91</v>
      </c>
      <c r="F2075" t="s">
        <v>2341</v>
      </c>
      <c r="G2075" t="s">
        <v>465</v>
      </c>
      <c r="H2075" t="s">
        <v>769</v>
      </c>
      <c r="I2075" t="s">
        <v>793</v>
      </c>
      <c r="J2075">
        <v>50000</v>
      </c>
      <c r="K2075">
        <v>50000</v>
      </c>
      <c r="L2075">
        <v>1300</v>
      </c>
      <c r="M2075">
        <v>1005</v>
      </c>
      <c r="N2075" t="s">
        <v>466</v>
      </c>
      <c r="O2075" t="s">
        <v>387</v>
      </c>
    </row>
    <row r="2076" spans="1:16" x14ac:dyDescent="0.25">
      <c r="A2076" t="str">
        <f t="shared" si="64"/>
        <v>21Wakefield</v>
      </c>
      <c r="B2076" t="s">
        <v>346</v>
      </c>
      <c r="C2076" t="s">
        <v>827</v>
      </c>
      <c r="D2076">
        <f t="shared" si="65"/>
        <v>21</v>
      </c>
      <c r="E2076">
        <v>92</v>
      </c>
      <c r="F2076" t="s">
        <v>2342</v>
      </c>
      <c r="G2076" t="s">
        <v>459</v>
      </c>
      <c r="H2076" t="s">
        <v>768</v>
      </c>
      <c r="I2076" t="s">
        <v>779</v>
      </c>
      <c r="J2076">
        <v>233095</v>
      </c>
      <c r="K2076">
        <v>252025</v>
      </c>
      <c r="L2076">
        <v>0</v>
      </c>
      <c r="M2076">
        <v>0</v>
      </c>
      <c r="N2076" t="s">
        <v>460</v>
      </c>
      <c r="O2076" t="s">
        <v>387</v>
      </c>
    </row>
    <row r="2077" spans="1:16" x14ac:dyDescent="0.25">
      <c r="A2077" t="str">
        <f t="shared" si="64"/>
        <v>22Wakefield</v>
      </c>
      <c r="B2077" t="s">
        <v>346</v>
      </c>
      <c r="C2077" t="s">
        <v>827</v>
      </c>
      <c r="D2077">
        <f t="shared" si="65"/>
        <v>22</v>
      </c>
      <c r="E2077">
        <v>93</v>
      </c>
      <c r="F2077" t="s">
        <v>2342</v>
      </c>
      <c r="G2077" t="s">
        <v>459</v>
      </c>
      <c r="H2077" t="s">
        <v>768</v>
      </c>
      <c r="I2077" t="s">
        <v>793</v>
      </c>
      <c r="J2077">
        <v>562903</v>
      </c>
      <c r="K2077">
        <v>378037</v>
      </c>
      <c r="L2077">
        <v>0</v>
      </c>
      <c r="M2077">
        <v>0</v>
      </c>
      <c r="N2077" t="s">
        <v>460</v>
      </c>
      <c r="O2077" t="s">
        <v>387</v>
      </c>
    </row>
    <row r="2078" spans="1:16" x14ac:dyDescent="0.25">
      <c r="A2078" t="str">
        <f t="shared" si="64"/>
        <v>23Wakefield</v>
      </c>
      <c r="B2078" t="s">
        <v>346</v>
      </c>
      <c r="C2078" t="s">
        <v>827</v>
      </c>
      <c r="D2078">
        <f t="shared" si="65"/>
        <v>23</v>
      </c>
      <c r="E2078">
        <v>94</v>
      </c>
      <c r="F2078" t="s">
        <v>1066</v>
      </c>
      <c r="G2078" t="s">
        <v>459</v>
      </c>
      <c r="H2078" t="s">
        <v>773</v>
      </c>
      <c r="I2078" t="s">
        <v>793</v>
      </c>
      <c r="J2078">
        <v>125000</v>
      </c>
      <c r="K2078">
        <v>0</v>
      </c>
      <c r="L2078">
        <v>0</v>
      </c>
      <c r="M2078">
        <v>0</v>
      </c>
      <c r="N2078" t="s">
        <v>460</v>
      </c>
      <c r="O2078" t="s">
        <v>387</v>
      </c>
    </row>
    <row r="2079" spans="1:16" x14ac:dyDescent="0.25">
      <c r="A2079" t="str">
        <f t="shared" si="64"/>
        <v>24Wakefield</v>
      </c>
      <c r="B2079" t="s">
        <v>346</v>
      </c>
      <c r="C2079" t="s">
        <v>827</v>
      </c>
      <c r="D2079">
        <f t="shared" si="65"/>
        <v>24</v>
      </c>
      <c r="E2079">
        <v>95</v>
      </c>
      <c r="F2079" t="s">
        <v>2343</v>
      </c>
      <c r="G2079" t="s">
        <v>811</v>
      </c>
      <c r="H2079" t="s">
        <v>1323</v>
      </c>
      <c r="I2079" t="s">
        <v>779</v>
      </c>
      <c r="J2079">
        <v>62357</v>
      </c>
      <c r="K2079">
        <v>0</v>
      </c>
      <c r="L2079" t="s">
        <v>797</v>
      </c>
      <c r="M2079">
        <v>0</v>
      </c>
      <c r="N2079" t="s">
        <v>472</v>
      </c>
      <c r="O2079" t="s">
        <v>386</v>
      </c>
      <c r="P2079" t="s">
        <v>2344</v>
      </c>
    </row>
    <row r="2080" spans="1:16" x14ac:dyDescent="0.25">
      <c r="A2080" t="str">
        <f t="shared" si="64"/>
        <v>25Wakefield</v>
      </c>
      <c r="B2080" t="s">
        <v>346</v>
      </c>
      <c r="C2080" t="s">
        <v>827</v>
      </c>
      <c r="D2080">
        <f t="shared" si="65"/>
        <v>25</v>
      </c>
      <c r="E2080">
        <v>96</v>
      </c>
      <c r="F2080" t="s">
        <v>2343</v>
      </c>
      <c r="G2080" t="s">
        <v>811</v>
      </c>
      <c r="H2080" t="s">
        <v>1323</v>
      </c>
      <c r="I2080" t="s">
        <v>779</v>
      </c>
      <c r="J2080">
        <v>100000</v>
      </c>
      <c r="K2080">
        <v>1362</v>
      </c>
      <c r="L2080" t="s">
        <v>797</v>
      </c>
      <c r="M2080">
        <v>0</v>
      </c>
      <c r="N2080" t="s">
        <v>472</v>
      </c>
      <c r="O2080" t="s">
        <v>386</v>
      </c>
      <c r="P2080" t="s">
        <v>2345</v>
      </c>
    </row>
    <row r="2081" spans="1:16" x14ac:dyDescent="0.25">
      <c r="A2081" t="str">
        <f t="shared" si="64"/>
        <v>26Wakefield</v>
      </c>
      <c r="B2081" t="s">
        <v>346</v>
      </c>
      <c r="C2081" t="s">
        <v>827</v>
      </c>
      <c r="D2081">
        <f t="shared" si="65"/>
        <v>26</v>
      </c>
      <c r="E2081">
        <v>97</v>
      </c>
      <c r="F2081" t="s">
        <v>2343</v>
      </c>
      <c r="G2081" t="s">
        <v>811</v>
      </c>
      <c r="H2081" t="s">
        <v>1323</v>
      </c>
      <c r="I2081" t="s">
        <v>779</v>
      </c>
      <c r="J2081">
        <v>150000</v>
      </c>
      <c r="K2081">
        <v>221937</v>
      </c>
      <c r="L2081" t="s">
        <v>797</v>
      </c>
      <c r="M2081">
        <v>0</v>
      </c>
      <c r="N2081" t="s">
        <v>472</v>
      </c>
      <c r="O2081" t="s">
        <v>387</v>
      </c>
    </row>
    <row r="2082" spans="1:16" x14ac:dyDescent="0.25">
      <c r="A2082" t="str">
        <f t="shared" si="64"/>
        <v>27Wakefield</v>
      </c>
      <c r="B2082" t="s">
        <v>346</v>
      </c>
      <c r="C2082" t="s">
        <v>827</v>
      </c>
      <c r="D2082">
        <f t="shared" si="65"/>
        <v>27</v>
      </c>
      <c r="E2082">
        <v>98</v>
      </c>
      <c r="F2082" t="s">
        <v>2343</v>
      </c>
      <c r="G2082" t="s">
        <v>811</v>
      </c>
      <c r="H2082" t="s">
        <v>1323</v>
      </c>
      <c r="I2082" t="s">
        <v>793</v>
      </c>
      <c r="J2082">
        <v>33647</v>
      </c>
      <c r="K2082">
        <v>25894</v>
      </c>
      <c r="L2082" t="s">
        <v>797</v>
      </c>
      <c r="M2082">
        <v>0</v>
      </c>
      <c r="N2082" t="s">
        <v>472</v>
      </c>
      <c r="O2082" t="s">
        <v>387</v>
      </c>
    </row>
    <row r="2083" spans="1:16" x14ac:dyDescent="0.25">
      <c r="A2083" t="str">
        <f t="shared" si="64"/>
        <v>28Wakefield</v>
      </c>
      <c r="B2083" t="s">
        <v>346</v>
      </c>
      <c r="C2083" t="s">
        <v>827</v>
      </c>
      <c r="D2083">
        <f t="shared" si="65"/>
        <v>28</v>
      </c>
      <c r="E2083">
        <v>99</v>
      </c>
      <c r="F2083" t="s">
        <v>2343</v>
      </c>
      <c r="G2083" t="s">
        <v>811</v>
      </c>
      <c r="H2083" t="s">
        <v>1323</v>
      </c>
      <c r="I2083" t="s">
        <v>793</v>
      </c>
      <c r="J2083">
        <v>41372</v>
      </c>
      <c r="K2083">
        <v>0</v>
      </c>
      <c r="L2083" t="s">
        <v>797</v>
      </c>
      <c r="M2083">
        <v>0</v>
      </c>
      <c r="N2083" t="s">
        <v>472</v>
      </c>
      <c r="O2083" t="s">
        <v>386</v>
      </c>
      <c r="P2083" t="s">
        <v>2345</v>
      </c>
    </row>
    <row r="2084" spans="1:16" x14ac:dyDescent="0.25">
      <c r="A2084" t="str">
        <f t="shared" si="64"/>
        <v>29Wakefield</v>
      </c>
      <c r="B2084" t="s">
        <v>346</v>
      </c>
      <c r="C2084" t="s">
        <v>827</v>
      </c>
      <c r="D2084">
        <f t="shared" si="65"/>
        <v>29</v>
      </c>
      <c r="E2084">
        <v>100</v>
      </c>
      <c r="F2084" t="s">
        <v>2343</v>
      </c>
      <c r="G2084" t="s">
        <v>811</v>
      </c>
      <c r="H2084" t="s">
        <v>1323</v>
      </c>
      <c r="I2084" t="s">
        <v>793</v>
      </c>
      <c r="J2084">
        <v>49679</v>
      </c>
      <c r="K2084">
        <v>37819</v>
      </c>
      <c r="L2084" t="s">
        <v>797</v>
      </c>
      <c r="M2084">
        <v>1</v>
      </c>
      <c r="N2084" t="s">
        <v>472</v>
      </c>
      <c r="O2084" t="s">
        <v>387</v>
      </c>
    </row>
    <row r="2085" spans="1:16" x14ac:dyDescent="0.25">
      <c r="A2085" t="str">
        <f t="shared" si="64"/>
        <v>30Wakefield</v>
      </c>
      <c r="B2085" t="s">
        <v>346</v>
      </c>
      <c r="C2085" t="s">
        <v>827</v>
      </c>
      <c r="D2085">
        <f t="shared" si="65"/>
        <v>30</v>
      </c>
      <c r="E2085">
        <v>101</v>
      </c>
      <c r="F2085" t="s">
        <v>2343</v>
      </c>
      <c r="G2085" t="s">
        <v>811</v>
      </c>
      <c r="H2085" t="s">
        <v>1323</v>
      </c>
      <c r="I2085" t="s">
        <v>779</v>
      </c>
      <c r="J2085">
        <v>49679</v>
      </c>
      <c r="K2085">
        <v>37819</v>
      </c>
      <c r="L2085" t="s">
        <v>797</v>
      </c>
      <c r="M2085">
        <v>1</v>
      </c>
      <c r="N2085" t="s">
        <v>472</v>
      </c>
      <c r="O2085" t="s">
        <v>387</v>
      </c>
    </row>
    <row r="2086" spans="1:16" x14ac:dyDescent="0.25">
      <c r="A2086" t="str">
        <f t="shared" si="64"/>
        <v>31Wakefield</v>
      </c>
      <c r="B2086" t="s">
        <v>346</v>
      </c>
      <c r="C2086" t="s">
        <v>827</v>
      </c>
      <c r="D2086">
        <f t="shared" si="65"/>
        <v>31</v>
      </c>
      <c r="E2086">
        <v>105</v>
      </c>
      <c r="F2086" t="s">
        <v>2346</v>
      </c>
      <c r="G2086" t="s">
        <v>461</v>
      </c>
      <c r="H2086" t="s">
        <v>769</v>
      </c>
      <c r="I2086" t="s">
        <v>779</v>
      </c>
      <c r="J2086">
        <v>330000</v>
      </c>
      <c r="K2086">
        <v>247500</v>
      </c>
      <c r="L2086">
        <v>0</v>
      </c>
      <c r="M2086">
        <v>0</v>
      </c>
      <c r="N2086" t="s">
        <v>462</v>
      </c>
      <c r="O2086" t="s">
        <v>387</v>
      </c>
    </row>
    <row r="2087" spans="1:16" x14ac:dyDescent="0.25">
      <c r="A2087" t="str">
        <f t="shared" si="64"/>
        <v>32Wakefield</v>
      </c>
      <c r="B2087" t="s">
        <v>346</v>
      </c>
      <c r="C2087" t="s">
        <v>827</v>
      </c>
      <c r="D2087">
        <f t="shared" si="65"/>
        <v>32</v>
      </c>
      <c r="E2087">
        <v>106</v>
      </c>
      <c r="F2087" t="s">
        <v>2347</v>
      </c>
      <c r="G2087" t="s">
        <v>461</v>
      </c>
      <c r="H2087" t="s">
        <v>769</v>
      </c>
      <c r="I2087" t="s">
        <v>793</v>
      </c>
      <c r="J2087">
        <v>60000</v>
      </c>
      <c r="K2087">
        <v>0</v>
      </c>
      <c r="L2087">
        <v>0</v>
      </c>
      <c r="M2087">
        <v>0</v>
      </c>
      <c r="N2087" t="s">
        <v>462</v>
      </c>
      <c r="O2087" t="s">
        <v>387</v>
      </c>
    </row>
    <row r="2088" spans="1:16" x14ac:dyDescent="0.25">
      <c r="A2088" t="str">
        <f t="shared" si="64"/>
        <v>33Wakefield</v>
      </c>
      <c r="B2088" t="s">
        <v>346</v>
      </c>
      <c r="C2088" t="s">
        <v>827</v>
      </c>
      <c r="D2088">
        <f t="shared" si="65"/>
        <v>33</v>
      </c>
      <c r="E2088">
        <v>107</v>
      </c>
      <c r="F2088" t="s">
        <v>2348</v>
      </c>
      <c r="G2088" t="s">
        <v>467</v>
      </c>
      <c r="H2088" t="s">
        <v>915</v>
      </c>
      <c r="I2088" t="s">
        <v>779</v>
      </c>
      <c r="J2088">
        <v>30000</v>
      </c>
      <c r="K2088">
        <v>0</v>
      </c>
      <c r="L2088">
        <v>1</v>
      </c>
      <c r="M2088">
        <v>0</v>
      </c>
      <c r="N2088" t="s">
        <v>468</v>
      </c>
      <c r="O2088" t="s">
        <v>386</v>
      </c>
      <c r="P2088" t="s">
        <v>2349</v>
      </c>
    </row>
    <row r="2089" spans="1:16" x14ac:dyDescent="0.25">
      <c r="A2089" t="str">
        <f t="shared" si="64"/>
        <v>34Wakefield</v>
      </c>
      <c r="B2089" t="s">
        <v>346</v>
      </c>
      <c r="C2089" t="s">
        <v>827</v>
      </c>
      <c r="D2089">
        <f t="shared" si="65"/>
        <v>34</v>
      </c>
      <c r="E2089">
        <v>109</v>
      </c>
      <c r="F2089" t="s">
        <v>2350</v>
      </c>
      <c r="G2089" t="s">
        <v>463</v>
      </c>
      <c r="H2089" t="s">
        <v>769</v>
      </c>
      <c r="I2089" t="s">
        <v>779</v>
      </c>
      <c r="J2089">
        <v>212979</v>
      </c>
      <c r="K2089">
        <v>159734</v>
      </c>
      <c r="L2089">
        <v>300</v>
      </c>
      <c r="M2089">
        <v>73</v>
      </c>
      <c r="N2089" t="s">
        <v>464</v>
      </c>
      <c r="O2089" t="s">
        <v>387</v>
      </c>
    </row>
    <row r="2090" spans="1:16" x14ac:dyDescent="0.25">
      <c r="A2090" t="str">
        <f t="shared" si="64"/>
        <v>1Hillingdon</v>
      </c>
      <c r="B2090" t="s">
        <v>192</v>
      </c>
      <c r="C2090" t="s">
        <v>1407</v>
      </c>
      <c r="D2090">
        <f t="shared" si="65"/>
        <v>1</v>
      </c>
      <c r="E2090">
        <v>1</v>
      </c>
      <c r="F2090" t="s">
        <v>2351</v>
      </c>
      <c r="G2090" t="s">
        <v>465</v>
      </c>
      <c r="H2090" t="s">
        <v>954</v>
      </c>
      <c r="I2090" t="s">
        <v>1047</v>
      </c>
      <c r="J2090">
        <v>169534</v>
      </c>
      <c r="K2090">
        <v>127151</v>
      </c>
      <c r="L2090">
        <v>901</v>
      </c>
      <c r="M2090">
        <v>676</v>
      </c>
      <c r="N2090" t="s">
        <v>466</v>
      </c>
      <c r="O2090" t="s">
        <v>387</v>
      </c>
    </row>
    <row r="2091" spans="1:16" x14ac:dyDescent="0.25">
      <c r="A2091" t="str">
        <f t="shared" si="64"/>
        <v>2Hillingdon</v>
      </c>
      <c r="B2091" t="s">
        <v>192</v>
      </c>
      <c r="C2091" t="s">
        <v>1407</v>
      </c>
      <c r="D2091">
        <f t="shared" si="65"/>
        <v>2</v>
      </c>
      <c r="E2091">
        <v>1</v>
      </c>
      <c r="F2091" t="s">
        <v>2351</v>
      </c>
      <c r="G2091" t="s">
        <v>459</v>
      </c>
      <c r="H2091" t="s">
        <v>773</v>
      </c>
      <c r="I2091" t="s">
        <v>776</v>
      </c>
      <c r="J2091">
        <v>360000</v>
      </c>
      <c r="K2091">
        <v>318925</v>
      </c>
      <c r="L2091">
        <v>7470</v>
      </c>
      <c r="M2091">
        <v>696</v>
      </c>
      <c r="N2091" t="s">
        <v>460</v>
      </c>
      <c r="O2091" t="s">
        <v>387</v>
      </c>
      <c r="P2091" t="s">
        <v>2352</v>
      </c>
    </row>
    <row r="2092" spans="1:16" x14ac:dyDescent="0.25">
      <c r="A2092" t="str">
        <f t="shared" si="64"/>
        <v>3Hillingdon</v>
      </c>
      <c r="B2092" t="s">
        <v>192</v>
      </c>
      <c r="C2092" t="s">
        <v>1407</v>
      </c>
      <c r="D2092">
        <f t="shared" si="65"/>
        <v>3</v>
      </c>
      <c r="E2092">
        <v>1</v>
      </c>
      <c r="F2092" t="s">
        <v>2351</v>
      </c>
      <c r="G2092" t="s">
        <v>469</v>
      </c>
      <c r="H2092" t="s">
        <v>775</v>
      </c>
      <c r="I2092" t="s">
        <v>776</v>
      </c>
      <c r="J2092">
        <v>2692273</v>
      </c>
      <c r="K2092">
        <v>666184</v>
      </c>
      <c r="L2092">
        <v>350</v>
      </c>
      <c r="M2092">
        <v>90</v>
      </c>
      <c r="N2092" t="s">
        <v>470</v>
      </c>
      <c r="O2092" t="s">
        <v>386</v>
      </c>
      <c r="P2092" t="s">
        <v>2353</v>
      </c>
    </row>
    <row r="2093" spans="1:16" x14ac:dyDescent="0.25">
      <c r="A2093" t="str">
        <f t="shared" si="64"/>
        <v>4Hillingdon</v>
      </c>
      <c r="B2093" t="s">
        <v>192</v>
      </c>
      <c r="C2093" t="s">
        <v>1407</v>
      </c>
      <c r="D2093">
        <f t="shared" si="65"/>
        <v>4</v>
      </c>
      <c r="E2093">
        <v>1</v>
      </c>
      <c r="F2093" t="s">
        <v>2351</v>
      </c>
      <c r="G2093" t="s">
        <v>467</v>
      </c>
      <c r="H2093" t="s">
        <v>844</v>
      </c>
      <c r="I2093" t="s">
        <v>1047</v>
      </c>
      <c r="J2093">
        <v>18795</v>
      </c>
      <c r="K2093">
        <v>0</v>
      </c>
      <c r="L2093">
        <v>10</v>
      </c>
      <c r="M2093">
        <v>0</v>
      </c>
      <c r="N2093" t="s">
        <v>468</v>
      </c>
      <c r="O2093" t="s">
        <v>386</v>
      </c>
      <c r="P2093" t="s">
        <v>2354</v>
      </c>
    </row>
    <row r="2094" spans="1:16" x14ac:dyDescent="0.25">
      <c r="A2094" t="str">
        <f t="shared" si="64"/>
        <v>5Hillingdon</v>
      </c>
      <c r="B2094" t="s">
        <v>192</v>
      </c>
      <c r="C2094" t="s">
        <v>1407</v>
      </c>
      <c r="D2094">
        <f t="shared" si="65"/>
        <v>5</v>
      </c>
      <c r="E2094">
        <v>1</v>
      </c>
      <c r="F2094" t="s">
        <v>2351</v>
      </c>
      <c r="G2094" t="s">
        <v>467</v>
      </c>
      <c r="H2094" t="s">
        <v>844</v>
      </c>
      <c r="I2094" t="s">
        <v>766</v>
      </c>
      <c r="J2094">
        <v>0</v>
      </c>
      <c r="K2094">
        <v>0</v>
      </c>
      <c r="L2094">
        <v>0</v>
      </c>
      <c r="M2094">
        <v>0</v>
      </c>
      <c r="N2094" t="s">
        <v>468</v>
      </c>
      <c r="O2094" t="s">
        <v>387</v>
      </c>
    </row>
    <row r="2095" spans="1:16" x14ac:dyDescent="0.25">
      <c r="A2095" t="str">
        <f t="shared" si="64"/>
        <v>6Hillingdon</v>
      </c>
      <c r="B2095" t="s">
        <v>192</v>
      </c>
      <c r="C2095" t="s">
        <v>1407</v>
      </c>
      <c r="D2095">
        <f t="shared" si="65"/>
        <v>6</v>
      </c>
      <c r="E2095">
        <v>2</v>
      </c>
      <c r="F2095" t="s">
        <v>2355</v>
      </c>
      <c r="G2095" t="s">
        <v>473</v>
      </c>
      <c r="H2095" t="s">
        <v>805</v>
      </c>
      <c r="I2095" t="s">
        <v>798</v>
      </c>
      <c r="J2095">
        <v>690000</v>
      </c>
      <c r="K2095">
        <v>517500</v>
      </c>
      <c r="L2095">
        <v>6077</v>
      </c>
      <c r="M2095">
        <v>2812</v>
      </c>
      <c r="N2095" t="s">
        <v>474</v>
      </c>
      <c r="O2095" t="s">
        <v>387</v>
      </c>
      <c r="P2095" t="s">
        <v>2356</v>
      </c>
    </row>
    <row r="2096" spans="1:16" x14ac:dyDescent="0.25">
      <c r="A2096" t="str">
        <f t="shared" si="64"/>
        <v>7Hillingdon</v>
      </c>
      <c r="B2096" t="s">
        <v>192</v>
      </c>
      <c r="C2096" t="s">
        <v>1407</v>
      </c>
      <c r="D2096">
        <f t="shared" si="65"/>
        <v>7</v>
      </c>
      <c r="E2096">
        <v>2</v>
      </c>
      <c r="F2096" t="s">
        <v>2355</v>
      </c>
      <c r="G2096" t="s">
        <v>473</v>
      </c>
      <c r="H2096" t="s">
        <v>785</v>
      </c>
      <c r="I2096" t="s">
        <v>766</v>
      </c>
      <c r="J2096">
        <v>83471</v>
      </c>
      <c r="K2096">
        <v>62603</v>
      </c>
      <c r="L2096">
        <v>30</v>
      </c>
      <c r="M2096">
        <v>25</v>
      </c>
      <c r="N2096" t="s">
        <v>474</v>
      </c>
      <c r="O2096" t="s">
        <v>387</v>
      </c>
    </row>
    <row r="2097" spans="1:16" x14ac:dyDescent="0.25">
      <c r="A2097" t="str">
        <f t="shared" si="64"/>
        <v>8Hillingdon</v>
      </c>
      <c r="B2097" t="s">
        <v>192</v>
      </c>
      <c r="C2097" t="s">
        <v>1407</v>
      </c>
      <c r="D2097">
        <f t="shared" si="65"/>
        <v>8</v>
      </c>
      <c r="E2097">
        <v>2</v>
      </c>
      <c r="F2097" t="s">
        <v>2355</v>
      </c>
      <c r="G2097" t="s">
        <v>473</v>
      </c>
      <c r="H2097" t="s">
        <v>805</v>
      </c>
      <c r="I2097" t="s">
        <v>766</v>
      </c>
      <c r="J2097">
        <v>1057</v>
      </c>
      <c r="K2097">
        <v>491</v>
      </c>
      <c r="L2097">
        <v>5000</v>
      </c>
      <c r="M2097">
        <v>2000</v>
      </c>
      <c r="N2097" t="s">
        <v>474</v>
      </c>
      <c r="O2097" t="s">
        <v>387</v>
      </c>
      <c r="P2097" t="s">
        <v>2357</v>
      </c>
    </row>
    <row r="2098" spans="1:16" x14ac:dyDescent="0.25">
      <c r="A2098" t="str">
        <f t="shared" si="64"/>
        <v>9Hillingdon</v>
      </c>
      <c r="B2098" t="s">
        <v>192</v>
      </c>
      <c r="C2098" t="s">
        <v>1407</v>
      </c>
      <c r="D2098">
        <f t="shared" si="65"/>
        <v>9</v>
      </c>
      <c r="E2098">
        <v>2</v>
      </c>
      <c r="F2098" t="s">
        <v>2355</v>
      </c>
      <c r="G2098" t="s">
        <v>473</v>
      </c>
      <c r="H2098" t="s">
        <v>785</v>
      </c>
      <c r="I2098" t="s">
        <v>766</v>
      </c>
      <c r="J2098">
        <v>386716</v>
      </c>
      <c r="K2098">
        <v>290036</v>
      </c>
      <c r="L2098">
        <v>30</v>
      </c>
      <c r="M2098">
        <v>26</v>
      </c>
      <c r="N2098" t="s">
        <v>474</v>
      </c>
      <c r="O2098" t="s">
        <v>387</v>
      </c>
    </row>
    <row r="2099" spans="1:16" x14ac:dyDescent="0.25">
      <c r="A2099" t="str">
        <f t="shared" si="64"/>
        <v>10Hillingdon</v>
      </c>
      <c r="B2099" t="s">
        <v>192</v>
      </c>
      <c r="C2099" t="s">
        <v>1407</v>
      </c>
      <c r="D2099">
        <f t="shared" si="65"/>
        <v>10</v>
      </c>
      <c r="E2099">
        <v>3</v>
      </c>
      <c r="F2099" t="s">
        <v>2358</v>
      </c>
      <c r="G2099" t="s">
        <v>465</v>
      </c>
      <c r="H2099" t="s">
        <v>865</v>
      </c>
      <c r="I2099" t="s">
        <v>766</v>
      </c>
      <c r="J2099">
        <v>2085215</v>
      </c>
      <c r="K2099">
        <v>1563911</v>
      </c>
      <c r="L2099">
        <v>65320</v>
      </c>
      <c r="M2099">
        <v>49848</v>
      </c>
      <c r="N2099" t="s">
        <v>466</v>
      </c>
      <c r="O2099" t="s">
        <v>387</v>
      </c>
      <c r="P2099" t="s">
        <v>2359</v>
      </c>
    </row>
    <row r="2100" spans="1:16" x14ac:dyDescent="0.25">
      <c r="A2100" t="str">
        <f t="shared" si="64"/>
        <v>11Hillingdon</v>
      </c>
      <c r="B2100" t="s">
        <v>192</v>
      </c>
      <c r="C2100" t="s">
        <v>1407</v>
      </c>
      <c r="D2100">
        <f t="shared" si="65"/>
        <v>11</v>
      </c>
      <c r="E2100">
        <v>3</v>
      </c>
      <c r="F2100" t="s">
        <v>2358</v>
      </c>
      <c r="G2100" t="s">
        <v>781</v>
      </c>
      <c r="H2100" t="s">
        <v>789</v>
      </c>
      <c r="I2100" t="s">
        <v>766</v>
      </c>
      <c r="J2100">
        <v>2052248</v>
      </c>
      <c r="K2100">
        <v>1539186</v>
      </c>
      <c r="L2100">
        <v>7016</v>
      </c>
      <c r="M2100">
        <v>7096</v>
      </c>
      <c r="N2100" t="s">
        <v>464</v>
      </c>
      <c r="O2100" t="s">
        <v>387</v>
      </c>
    </row>
    <row r="2101" spans="1:16" x14ac:dyDescent="0.25">
      <c r="A2101" t="str">
        <f t="shared" si="64"/>
        <v>12Hillingdon</v>
      </c>
      <c r="B2101" t="s">
        <v>192</v>
      </c>
      <c r="C2101" t="s">
        <v>1407</v>
      </c>
      <c r="D2101">
        <f t="shared" si="65"/>
        <v>12</v>
      </c>
      <c r="E2101">
        <v>3</v>
      </c>
      <c r="F2101" t="s">
        <v>2358</v>
      </c>
      <c r="G2101" t="s">
        <v>461</v>
      </c>
      <c r="H2101" t="s">
        <v>968</v>
      </c>
      <c r="I2101" t="s">
        <v>1047</v>
      </c>
      <c r="J2101">
        <v>641000</v>
      </c>
      <c r="K2101">
        <v>480750</v>
      </c>
      <c r="L2101">
        <v>1630</v>
      </c>
      <c r="M2101">
        <v>618</v>
      </c>
      <c r="N2101" t="s">
        <v>462</v>
      </c>
      <c r="O2101" t="s">
        <v>387</v>
      </c>
    </row>
    <row r="2102" spans="1:16" x14ac:dyDescent="0.25">
      <c r="A2102" t="str">
        <f t="shared" si="64"/>
        <v>13Hillingdon</v>
      </c>
      <c r="B2102" t="s">
        <v>192</v>
      </c>
      <c r="C2102" t="s">
        <v>1407</v>
      </c>
      <c r="D2102">
        <f t="shared" si="65"/>
        <v>13</v>
      </c>
      <c r="E2102">
        <v>3</v>
      </c>
      <c r="F2102" t="s">
        <v>2358</v>
      </c>
      <c r="G2102" t="s">
        <v>465</v>
      </c>
      <c r="H2102" t="s">
        <v>799</v>
      </c>
      <c r="I2102" t="s">
        <v>1047</v>
      </c>
      <c r="J2102">
        <v>963000</v>
      </c>
      <c r="K2102">
        <v>722250</v>
      </c>
      <c r="L2102">
        <v>574</v>
      </c>
      <c r="M2102">
        <v>482</v>
      </c>
      <c r="N2102" t="s">
        <v>466</v>
      </c>
      <c r="O2102" t="s">
        <v>387</v>
      </c>
    </row>
    <row r="2103" spans="1:16" x14ac:dyDescent="0.25">
      <c r="A2103" t="str">
        <f t="shared" si="64"/>
        <v>14Hillingdon</v>
      </c>
      <c r="B2103" t="s">
        <v>192</v>
      </c>
      <c r="C2103" t="s">
        <v>1407</v>
      </c>
      <c r="D2103">
        <f t="shared" si="65"/>
        <v>14</v>
      </c>
      <c r="E2103">
        <v>3</v>
      </c>
      <c r="F2103" t="s">
        <v>2358</v>
      </c>
      <c r="G2103" t="s">
        <v>465</v>
      </c>
      <c r="H2103" t="s">
        <v>799</v>
      </c>
      <c r="I2103" t="s">
        <v>766</v>
      </c>
      <c r="J2103">
        <v>391999</v>
      </c>
      <c r="K2103">
        <v>293999</v>
      </c>
      <c r="L2103">
        <v>297</v>
      </c>
      <c r="M2103">
        <v>155</v>
      </c>
      <c r="N2103" t="s">
        <v>466</v>
      </c>
      <c r="O2103" t="s">
        <v>387</v>
      </c>
    </row>
    <row r="2104" spans="1:16" x14ac:dyDescent="0.25">
      <c r="A2104" t="str">
        <f t="shared" si="64"/>
        <v>15Hillingdon</v>
      </c>
      <c r="B2104" t="s">
        <v>192</v>
      </c>
      <c r="C2104" t="s">
        <v>1407</v>
      </c>
      <c r="D2104">
        <f t="shared" si="65"/>
        <v>15</v>
      </c>
      <c r="E2104">
        <v>3</v>
      </c>
      <c r="F2104" t="s">
        <v>2358</v>
      </c>
      <c r="G2104" t="s">
        <v>459</v>
      </c>
      <c r="H2104" t="s">
        <v>768</v>
      </c>
      <c r="I2104" t="s">
        <v>776</v>
      </c>
      <c r="J2104">
        <v>1583716</v>
      </c>
      <c r="K2104">
        <v>1193424</v>
      </c>
      <c r="L2104">
        <v>13141</v>
      </c>
      <c r="M2104">
        <v>5234</v>
      </c>
      <c r="N2104" t="s">
        <v>460</v>
      </c>
      <c r="O2104" t="s">
        <v>386</v>
      </c>
      <c r="P2104" t="s">
        <v>2360</v>
      </c>
    </row>
    <row r="2105" spans="1:16" x14ac:dyDescent="0.25">
      <c r="A2105" t="str">
        <f t="shared" si="64"/>
        <v>16Hillingdon</v>
      </c>
      <c r="B2105" t="s">
        <v>192</v>
      </c>
      <c r="C2105" t="s">
        <v>1407</v>
      </c>
      <c r="D2105">
        <f t="shared" si="65"/>
        <v>16</v>
      </c>
      <c r="E2105">
        <v>3</v>
      </c>
      <c r="F2105" t="s">
        <v>2358</v>
      </c>
      <c r="G2105" t="s">
        <v>459</v>
      </c>
      <c r="H2105" t="s">
        <v>768</v>
      </c>
      <c r="I2105" t="s">
        <v>776</v>
      </c>
      <c r="J2105">
        <v>465069</v>
      </c>
      <c r="K2105">
        <v>414751</v>
      </c>
      <c r="L2105">
        <v>3859</v>
      </c>
      <c r="M2105">
        <v>1839</v>
      </c>
      <c r="N2105" t="s">
        <v>460</v>
      </c>
      <c r="O2105" t="s">
        <v>386</v>
      </c>
      <c r="P2105" t="s">
        <v>2361</v>
      </c>
    </row>
    <row r="2106" spans="1:16" x14ac:dyDescent="0.25">
      <c r="A2106" t="str">
        <f t="shared" si="64"/>
        <v>17Hillingdon</v>
      </c>
      <c r="B2106" t="s">
        <v>192</v>
      </c>
      <c r="C2106" t="s">
        <v>1407</v>
      </c>
      <c r="D2106">
        <f t="shared" si="65"/>
        <v>17</v>
      </c>
      <c r="E2106">
        <v>3</v>
      </c>
      <c r="F2106" t="s">
        <v>2358</v>
      </c>
      <c r="G2106" t="s">
        <v>469</v>
      </c>
      <c r="H2106" t="s">
        <v>953</v>
      </c>
      <c r="I2106" t="s">
        <v>776</v>
      </c>
      <c r="J2106">
        <v>10000</v>
      </c>
      <c r="K2106">
        <v>0</v>
      </c>
      <c r="L2106">
        <v>20</v>
      </c>
      <c r="M2106">
        <v>0</v>
      </c>
      <c r="N2106" t="s">
        <v>470</v>
      </c>
      <c r="O2106" t="s">
        <v>387</v>
      </c>
    </row>
    <row r="2107" spans="1:16" x14ac:dyDescent="0.25">
      <c r="A2107" t="str">
        <f t="shared" si="64"/>
        <v>18Hillingdon</v>
      </c>
      <c r="B2107" t="s">
        <v>192</v>
      </c>
      <c r="C2107" t="s">
        <v>1407</v>
      </c>
      <c r="D2107">
        <f t="shared" si="65"/>
        <v>18</v>
      </c>
      <c r="E2107">
        <v>3</v>
      </c>
      <c r="F2107" t="s">
        <v>2358</v>
      </c>
      <c r="G2107" t="s">
        <v>467</v>
      </c>
      <c r="H2107" t="s">
        <v>878</v>
      </c>
      <c r="I2107" t="s">
        <v>779</v>
      </c>
      <c r="J2107">
        <v>55400</v>
      </c>
      <c r="K2107">
        <v>55400</v>
      </c>
      <c r="L2107" t="s">
        <v>797</v>
      </c>
      <c r="M2107">
        <v>7</v>
      </c>
      <c r="N2107" t="s">
        <v>468</v>
      </c>
      <c r="O2107" t="s">
        <v>386</v>
      </c>
      <c r="P2107" t="s">
        <v>2362</v>
      </c>
    </row>
    <row r="2108" spans="1:16" x14ac:dyDescent="0.25">
      <c r="A2108" t="str">
        <f t="shared" si="64"/>
        <v>19Hillingdon</v>
      </c>
      <c r="B2108" t="s">
        <v>192</v>
      </c>
      <c r="C2108" t="s">
        <v>1407</v>
      </c>
      <c r="D2108">
        <f t="shared" si="65"/>
        <v>19</v>
      </c>
      <c r="E2108">
        <v>3</v>
      </c>
      <c r="F2108" t="s">
        <v>2358</v>
      </c>
      <c r="G2108" t="s">
        <v>467</v>
      </c>
      <c r="H2108" t="s">
        <v>878</v>
      </c>
      <c r="I2108" t="s">
        <v>766</v>
      </c>
      <c r="J2108">
        <v>62146</v>
      </c>
      <c r="K2108">
        <v>46609</v>
      </c>
      <c r="L2108" t="s">
        <v>797</v>
      </c>
      <c r="M2108">
        <v>3</v>
      </c>
      <c r="N2108" t="s">
        <v>468</v>
      </c>
      <c r="O2108" t="s">
        <v>387</v>
      </c>
    </row>
    <row r="2109" spans="1:16" x14ac:dyDescent="0.25">
      <c r="A2109" t="str">
        <f t="shared" si="64"/>
        <v>20Hillingdon</v>
      </c>
      <c r="B2109" t="s">
        <v>192</v>
      </c>
      <c r="C2109" t="s">
        <v>1407</v>
      </c>
      <c r="D2109">
        <f t="shared" si="65"/>
        <v>20</v>
      </c>
      <c r="E2109">
        <v>3</v>
      </c>
      <c r="F2109" t="s">
        <v>2358</v>
      </c>
      <c r="G2109" t="s">
        <v>467</v>
      </c>
      <c r="H2109" t="s">
        <v>878</v>
      </c>
      <c r="I2109" t="s">
        <v>1047</v>
      </c>
      <c r="J2109">
        <v>491134</v>
      </c>
      <c r="K2109">
        <v>368350</v>
      </c>
      <c r="L2109" t="s">
        <v>797</v>
      </c>
      <c r="M2109">
        <v>22</v>
      </c>
      <c r="N2109" t="s">
        <v>468</v>
      </c>
      <c r="O2109" t="s">
        <v>387</v>
      </c>
    </row>
    <row r="2110" spans="1:16" x14ac:dyDescent="0.25">
      <c r="A2110" t="str">
        <f t="shared" si="64"/>
        <v>21Hillingdon</v>
      </c>
      <c r="B2110" t="s">
        <v>192</v>
      </c>
      <c r="C2110" t="s">
        <v>1407</v>
      </c>
      <c r="D2110">
        <f t="shared" si="65"/>
        <v>21</v>
      </c>
      <c r="E2110">
        <v>3</v>
      </c>
      <c r="F2110" t="s">
        <v>2358</v>
      </c>
      <c r="G2110" t="s">
        <v>467</v>
      </c>
      <c r="H2110" t="s">
        <v>878</v>
      </c>
      <c r="I2110" t="s">
        <v>779</v>
      </c>
      <c r="J2110">
        <v>58720</v>
      </c>
      <c r="K2110">
        <v>44040</v>
      </c>
      <c r="L2110" t="s">
        <v>797</v>
      </c>
      <c r="M2110">
        <v>3</v>
      </c>
      <c r="N2110" t="s">
        <v>468</v>
      </c>
      <c r="O2110" t="s">
        <v>387</v>
      </c>
    </row>
    <row r="2111" spans="1:16" x14ac:dyDescent="0.25">
      <c r="A2111" t="str">
        <f t="shared" si="64"/>
        <v>22Hillingdon</v>
      </c>
      <c r="B2111" t="s">
        <v>192</v>
      </c>
      <c r="C2111" t="s">
        <v>1407</v>
      </c>
      <c r="D2111">
        <f t="shared" si="65"/>
        <v>22</v>
      </c>
      <c r="E2111">
        <v>3</v>
      </c>
      <c r="F2111" t="s">
        <v>2358</v>
      </c>
      <c r="G2111" t="s">
        <v>467</v>
      </c>
      <c r="H2111" t="s">
        <v>878</v>
      </c>
      <c r="I2111" t="s">
        <v>793</v>
      </c>
      <c r="J2111">
        <v>119728</v>
      </c>
      <c r="K2111">
        <v>53820</v>
      </c>
      <c r="L2111" t="s">
        <v>797</v>
      </c>
      <c r="M2111">
        <v>7</v>
      </c>
      <c r="N2111" t="s">
        <v>468</v>
      </c>
      <c r="O2111" t="s">
        <v>387</v>
      </c>
    </row>
    <row r="2112" spans="1:16" x14ac:dyDescent="0.25">
      <c r="A2112" t="str">
        <f t="shared" si="64"/>
        <v>23Hillingdon</v>
      </c>
      <c r="B2112" t="s">
        <v>192</v>
      </c>
      <c r="C2112" t="s">
        <v>1407</v>
      </c>
      <c r="D2112">
        <f t="shared" si="65"/>
        <v>23</v>
      </c>
      <c r="E2112">
        <v>3</v>
      </c>
      <c r="F2112" t="s">
        <v>2358</v>
      </c>
      <c r="G2112" t="s">
        <v>467</v>
      </c>
      <c r="H2112" t="s">
        <v>878</v>
      </c>
      <c r="I2112" t="s">
        <v>766</v>
      </c>
      <c r="J2112">
        <v>33872</v>
      </c>
      <c r="K2112">
        <v>25404</v>
      </c>
      <c r="L2112" t="s">
        <v>797</v>
      </c>
      <c r="M2112">
        <v>2</v>
      </c>
      <c r="N2112" t="s">
        <v>468</v>
      </c>
      <c r="O2112" t="s">
        <v>387</v>
      </c>
    </row>
    <row r="2113" spans="1:16" x14ac:dyDescent="0.25">
      <c r="A2113" t="str">
        <f t="shared" si="64"/>
        <v>24Hillingdon</v>
      </c>
      <c r="B2113" t="s">
        <v>192</v>
      </c>
      <c r="C2113" t="s">
        <v>1407</v>
      </c>
      <c r="D2113">
        <f t="shared" si="65"/>
        <v>24</v>
      </c>
      <c r="E2113">
        <v>3</v>
      </c>
      <c r="F2113" t="s">
        <v>2358</v>
      </c>
      <c r="G2113" t="s">
        <v>467</v>
      </c>
      <c r="H2113" t="s">
        <v>878</v>
      </c>
      <c r="I2113" t="s">
        <v>766</v>
      </c>
      <c r="J2113">
        <v>95094</v>
      </c>
      <c r="K2113">
        <v>71320</v>
      </c>
      <c r="L2113" t="s">
        <v>797</v>
      </c>
      <c r="M2113">
        <v>7</v>
      </c>
      <c r="N2113" t="s">
        <v>468</v>
      </c>
      <c r="O2113" t="s">
        <v>386</v>
      </c>
      <c r="P2113" t="s">
        <v>2363</v>
      </c>
    </row>
    <row r="2114" spans="1:16" x14ac:dyDescent="0.25">
      <c r="A2114" t="str">
        <f t="shared" ref="A2114:A2177" si="66">D2114&amp;B2114</f>
        <v>25Hillingdon</v>
      </c>
      <c r="B2114" t="s">
        <v>192</v>
      </c>
      <c r="C2114" t="s">
        <v>1407</v>
      </c>
      <c r="D2114">
        <f t="shared" ref="D2114:D2177" si="67">IF(B2114=B2113, D2113+1, 1)</f>
        <v>25</v>
      </c>
      <c r="E2114">
        <v>3</v>
      </c>
      <c r="F2114" t="s">
        <v>2358</v>
      </c>
      <c r="G2114" t="s">
        <v>467</v>
      </c>
      <c r="H2114" t="s">
        <v>878</v>
      </c>
      <c r="I2114" t="s">
        <v>801</v>
      </c>
      <c r="J2114">
        <v>70000</v>
      </c>
      <c r="K2114">
        <v>70000</v>
      </c>
      <c r="L2114" t="s">
        <v>797</v>
      </c>
      <c r="M2114">
        <v>5</v>
      </c>
      <c r="N2114" t="s">
        <v>468</v>
      </c>
      <c r="O2114" t="s">
        <v>386</v>
      </c>
      <c r="P2114" t="s">
        <v>2363</v>
      </c>
    </row>
    <row r="2115" spans="1:16" x14ac:dyDescent="0.25">
      <c r="A2115" t="str">
        <f t="shared" si="66"/>
        <v>26Hillingdon</v>
      </c>
      <c r="B2115" t="s">
        <v>192</v>
      </c>
      <c r="C2115" t="s">
        <v>1407</v>
      </c>
      <c r="D2115">
        <f t="shared" si="67"/>
        <v>26</v>
      </c>
      <c r="E2115">
        <v>3</v>
      </c>
      <c r="F2115" t="s">
        <v>2358</v>
      </c>
      <c r="G2115" t="s">
        <v>467</v>
      </c>
      <c r="H2115" t="s">
        <v>878</v>
      </c>
      <c r="I2115" t="s">
        <v>779</v>
      </c>
      <c r="J2115">
        <v>213178</v>
      </c>
      <c r="K2115">
        <v>213178</v>
      </c>
      <c r="L2115" t="s">
        <v>797</v>
      </c>
      <c r="M2115">
        <v>15</v>
      </c>
      <c r="N2115" t="s">
        <v>468</v>
      </c>
      <c r="O2115" t="s">
        <v>386</v>
      </c>
      <c r="P2115" t="s">
        <v>2363</v>
      </c>
    </row>
    <row r="2116" spans="1:16" x14ac:dyDescent="0.25">
      <c r="A2116" t="str">
        <f t="shared" si="66"/>
        <v>27Hillingdon</v>
      </c>
      <c r="B2116" t="s">
        <v>192</v>
      </c>
      <c r="C2116" t="s">
        <v>1407</v>
      </c>
      <c r="D2116">
        <f t="shared" si="67"/>
        <v>27</v>
      </c>
      <c r="E2116">
        <v>3</v>
      </c>
      <c r="F2116" t="s">
        <v>2358</v>
      </c>
      <c r="G2116" t="s">
        <v>467</v>
      </c>
      <c r="H2116" t="s">
        <v>878</v>
      </c>
      <c r="I2116" t="s">
        <v>798</v>
      </c>
      <c r="J2116">
        <v>400960</v>
      </c>
      <c r="K2116">
        <v>444777</v>
      </c>
      <c r="L2116" t="s">
        <v>797</v>
      </c>
      <c r="M2116">
        <v>29</v>
      </c>
      <c r="N2116" t="s">
        <v>468</v>
      </c>
      <c r="O2116" t="s">
        <v>386</v>
      </c>
      <c r="P2116" t="s">
        <v>2363</v>
      </c>
    </row>
    <row r="2117" spans="1:16" x14ac:dyDescent="0.25">
      <c r="A2117" t="str">
        <f t="shared" si="66"/>
        <v>28Hillingdon</v>
      </c>
      <c r="B2117" t="s">
        <v>192</v>
      </c>
      <c r="C2117" t="s">
        <v>1407</v>
      </c>
      <c r="D2117">
        <f t="shared" si="67"/>
        <v>28</v>
      </c>
      <c r="E2117">
        <v>3</v>
      </c>
      <c r="F2117" t="s">
        <v>2358</v>
      </c>
      <c r="G2117" t="s">
        <v>467</v>
      </c>
      <c r="H2117" t="s">
        <v>878</v>
      </c>
      <c r="I2117" t="s">
        <v>766</v>
      </c>
      <c r="J2117">
        <v>62857</v>
      </c>
      <c r="K2117">
        <v>47143</v>
      </c>
      <c r="L2117" t="s">
        <v>797</v>
      </c>
      <c r="M2117">
        <v>5</v>
      </c>
      <c r="N2117" t="s">
        <v>468</v>
      </c>
      <c r="O2117" t="s">
        <v>386</v>
      </c>
      <c r="P2117" t="s">
        <v>2363</v>
      </c>
    </row>
    <row r="2118" spans="1:16" x14ac:dyDescent="0.25">
      <c r="A2118" t="str">
        <f t="shared" si="66"/>
        <v>29Hillingdon</v>
      </c>
      <c r="B2118" t="s">
        <v>192</v>
      </c>
      <c r="C2118" t="s">
        <v>1407</v>
      </c>
      <c r="D2118">
        <f t="shared" si="67"/>
        <v>29</v>
      </c>
      <c r="E2118">
        <v>3</v>
      </c>
      <c r="F2118" t="s">
        <v>2358</v>
      </c>
      <c r="G2118" t="s">
        <v>467</v>
      </c>
      <c r="H2118" t="s">
        <v>878</v>
      </c>
      <c r="I2118" t="s">
        <v>801</v>
      </c>
      <c r="J2118">
        <v>150000</v>
      </c>
      <c r="K2118">
        <v>134483</v>
      </c>
      <c r="L2118" t="s">
        <v>797</v>
      </c>
      <c r="M2118">
        <v>12</v>
      </c>
      <c r="N2118" t="s">
        <v>468</v>
      </c>
      <c r="O2118" t="s">
        <v>386</v>
      </c>
      <c r="P2118" t="s">
        <v>2363</v>
      </c>
    </row>
    <row r="2119" spans="1:16" x14ac:dyDescent="0.25">
      <c r="A2119" t="str">
        <f t="shared" si="66"/>
        <v>30Hillingdon</v>
      </c>
      <c r="B2119" t="s">
        <v>192</v>
      </c>
      <c r="C2119" t="s">
        <v>1407</v>
      </c>
      <c r="D2119">
        <f t="shared" si="67"/>
        <v>30</v>
      </c>
      <c r="E2119">
        <v>3</v>
      </c>
      <c r="F2119" t="s">
        <v>2358</v>
      </c>
      <c r="G2119" t="s">
        <v>467</v>
      </c>
      <c r="H2119" t="s">
        <v>878</v>
      </c>
      <c r="I2119" t="s">
        <v>779</v>
      </c>
      <c r="J2119">
        <v>300000</v>
      </c>
      <c r="K2119">
        <v>270166</v>
      </c>
      <c r="L2119" t="s">
        <v>797</v>
      </c>
      <c r="M2119">
        <v>25</v>
      </c>
      <c r="N2119" t="s">
        <v>468</v>
      </c>
      <c r="O2119" t="s">
        <v>386</v>
      </c>
      <c r="P2119" t="s">
        <v>2363</v>
      </c>
    </row>
    <row r="2120" spans="1:16" x14ac:dyDescent="0.25">
      <c r="A2120" t="str">
        <f t="shared" si="66"/>
        <v>31Hillingdon</v>
      </c>
      <c r="B2120" t="s">
        <v>192</v>
      </c>
      <c r="C2120" t="s">
        <v>1407</v>
      </c>
      <c r="D2120">
        <f t="shared" si="67"/>
        <v>31</v>
      </c>
      <c r="E2120">
        <v>3</v>
      </c>
      <c r="F2120" t="s">
        <v>2358</v>
      </c>
      <c r="G2120" t="s">
        <v>467</v>
      </c>
      <c r="H2120" t="s">
        <v>878</v>
      </c>
      <c r="I2120" t="s">
        <v>798</v>
      </c>
      <c r="J2120">
        <v>815000</v>
      </c>
      <c r="K2120">
        <v>736053</v>
      </c>
      <c r="L2120" t="s">
        <v>797</v>
      </c>
      <c r="M2120">
        <v>68</v>
      </c>
      <c r="N2120" t="s">
        <v>468</v>
      </c>
      <c r="O2120" t="s">
        <v>386</v>
      </c>
      <c r="P2120" t="s">
        <v>2363</v>
      </c>
    </row>
    <row r="2121" spans="1:16" x14ac:dyDescent="0.25">
      <c r="A2121" t="str">
        <f t="shared" si="66"/>
        <v>32Hillingdon</v>
      </c>
      <c r="B2121" t="s">
        <v>192</v>
      </c>
      <c r="C2121" t="s">
        <v>1407</v>
      </c>
      <c r="D2121">
        <f t="shared" si="67"/>
        <v>32</v>
      </c>
      <c r="E2121">
        <v>3</v>
      </c>
      <c r="F2121" t="s">
        <v>2358</v>
      </c>
      <c r="G2121" t="s">
        <v>461</v>
      </c>
      <c r="H2121" t="s">
        <v>819</v>
      </c>
      <c r="I2121" t="s">
        <v>766</v>
      </c>
      <c r="J2121">
        <v>74871</v>
      </c>
      <c r="K2121">
        <v>56153</v>
      </c>
      <c r="L2121">
        <v>4823</v>
      </c>
      <c r="M2121">
        <v>3209</v>
      </c>
      <c r="N2121" t="s">
        <v>462</v>
      </c>
      <c r="O2121" t="s">
        <v>387</v>
      </c>
    </row>
    <row r="2122" spans="1:16" x14ac:dyDescent="0.25">
      <c r="A2122" t="str">
        <f t="shared" si="66"/>
        <v>33Hillingdon</v>
      </c>
      <c r="B2122" t="s">
        <v>192</v>
      </c>
      <c r="C2122" t="s">
        <v>1407</v>
      </c>
      <c r="D2122">
        <f t="shared" si="67"/>
        <v>33</v>
      </c>
      <c r="E2122">
        <v>3</v>
      </c>
      <c r="F2122" t="s">
        <v>2358</v>
      </c>
      <c r="G2122" t="s">
        <v>461</v>
      </c>
      <c r="H2122" t="s">
        <v>819</v>
      </c>
      <c r="I2122" t="s">
        <v>779</v>
      </c>
      <c r="J2122">
        <v>409206</v>
      </c>
      <c r="K2122">
        <v>409206</v>
      </c>
      <c r="L2122">
        <v>26383</v>
      </c>
      <c r="M2122">
        <v>23383</v>
      </c>
      <c r="N2122" t="s">
        <v>462</v>
      </c>
      <c r="O2122" t="s">
        <v>387</v>
      </c>
    </row>
    <row r="2123" spans="1:16" x14ac:dyDescent="0.25">
      <c r="A2123" t="str">
        <f t="shared" si="66"/>
        <v>34Hillingdon</v>
      </c>
      <c r="B2123" t="s">
        <v>192</v>
      </c>
      <c r="C2123" t="s">
        <v>1407</v>
      </c>
      <c r="D2123">
        <f t="shared" si="67"/>
        <v>34</v>
      </c>
      <c r="E2123">
        <v>3</v>
      </c>
      <c r="F2123" t="s">
        <v>2358</v>
      </c>
      <c r="G2123" t="s">
        <v>461</v>
      </c>
      <c r="H2123" t="s">
        <v>819</v>
      </c>
      <c r="I2123" t="s">
        <v>793</v>
      </c>
      <c r="J2123">
        <v>300000</v>
      </c>
      <c r="K2123">
        <v>225000</v>
      </c>
      <c r="L2123">
        <v>19338</v>
      </c>
      <c r="M2123">
        <v>12857</v>
      </c>
      <c r="N2123" t="s">
        <v>462</v>
      </c>
      <c r="O2123" t="s">
        <v>387</v>
      </c>
    </row>
    <row r="2124" spans="1:16" x14ac:dyDescent="0.25">
      <c r="A2124" t="str">
        <f t="shared" si="66"/>
        <v>35Hillingdon</v>
      </c>
      <c r="B2124" t="s">
        <v>192</v>
      </c>
      <c r="C2124" t="s">
        <v>1407</v>
      </c>
      <c r="D2124">
        <f t="shared" si="67"/>
        <v>35</v>
      </c>
      <c r="E2124">
        <v>3</v>
      </c>
      <c r="F2124" t="s">
        <v>2358</v>
      </c>
      <c r="G2124" t="s">
        <v>461</v>
      </c>
      <c r="H2124" t="s">
        <v>819</v>
      </c>
      <c r="I2124" t="s">
        <v>798</v>
      </c>
      <c r="J2124">
        <v>947600</v>
      </c>
      <c r="K2124">
        <v>970600</v>
      </c>
      <c r="L2124">
        <v>61095</v>
      </c>
      <c r="M2124">
        <v>55463</v>
      </c>
      <c r="N2124" t="s">
        <v>462</v>
      </c>
      <c r="O2124" t="s">
        <v>387</v>
      </c>
    </row>
    <row r="2125" spans="1:16" x14ac:dyDescent="0.25">
      <c r="A2125" t="str">
        <f t="shared" si="66"/>
        <v>36Hillingdon</v>
      </c>
      <c r="B2125" t="s">
        <v>192</v>
      </c>
      <c r="C2125" t="s">
        <v>1407</v>
      </c>
      <c r="D2125">
        <f t="shared" si="67"/>
        <v>36</v>
      </c>
      <c r="E2125">
        <v>3</v>
      </c>
      <c r="F2125" t="s">
        <v>2358</v>
      </c>
      <c r="G2125" t="s">
        <v>461</v>
      </c>
      <c r="H2125" t="s">
        <v>819</v>
      </c>
      <c r="I2125" t="s">
        <v>793</v>
      </c>
      <c r="J2125">
        <v>135200</v>
      </c>
      <c r="K2125">
        <v>101399</v>
      </c>
      <c r="L2125">
        <v>43</v>
      </c>
      <c r="M2125">
        <v>127</v>
      </c>
      <c r="N2125" t="s">
        <v>462</v>
      </c>
      <c r="O2125" t="s">
        <v>387</v>
      </c>
    </row>
    <row r="2126" spans="1:16" x14ac:dyDescent="0.25">
      <c r="A2126" t="str">
        <f t="shared" si="66"/>
        <v>37Hillingdon</v>
      </c>
      <c r="B2126" t="s">
        <v>192</v>
      </c>
      <c r="C2126" t="s">
        <v>1407</v>
      </c>
      <c r="D2126">
        <f t="shared" si="67"/>
        <v>37</v>
      </c>
      <c r="E2126">
        <v>3</v>
      </c>
      <c r="F2126" t="s">
        <v>2358</v>
      </c>
      <c r="G2126" t="s">
        <v>461</v>
      </c>
      <c r="H2126" t="s">
        <v>819</v>
      </c>
      <c r="I2126" t="s">
        <v>779</v>
      </c>
      <c r="J2126">
        <v>0</v>
      </c>
      <c r="K2126">
        <v>0</v>
      </c>
      <c r="L2126">
        <v>0</v>
      </c>
      <c r="M2126">
        <v>0</v>
      </c>
      <c r="N2126" t="s">
        <v>462</v>
      </c>
      <c r="O2126" t="s">
        <v>387</v>
      </c>
    </row>
    <row r="2127" spans="1:16" x14ac:dyDescent="0.25">
      <c r="A2127" t="str">
        <f t="shared" si="66"/>
        <v>38Hillingdon</v>
      </c>
      <c r="B2127" t="s">
        <v>192</v>
      </c>
      <c r="C2127" t="s">
        <v>1407</v>
      </c>
      <c r="D2127">
        <f t="shared" si="67"/>
        <v>38</v>
      </c>
      <c r="E2127">
        <v>3</v>
      </c>
      <c r="F2127" t="s">
        <v>2358</v>
      </c>
      <c r="G2127" t="s">
        <v>465</v>
      </c>
      <c r="H2127" t="s">
        <v>865</v>
      </c>
      <c r="I2127" t="s">
        <v>793</v>
      </c>
      <c r="J2127">
        <v>591598</v>
      </c>
      <c r="K2127">
        <v>443699</v>
      </c>
      <c r="L2127">
        <v>2496</v>
      </c>
      <c r="M2127">
        <v>1972</v>
      </c>
      <c r="N2127" t="s">
        <v>466</v>
      </c>
      <c r="O2127" t="s">
        <v>387</v>
      </c>
    </row>
    <row r="2128" spans="1:16" x14ac:dyDescent="0.25">
      <c r="A2128" t="str">
        <f t="shared" si="66"/>
        <v>39Hillingdon</v>
      </c>
      <c r="B2128" t="s">
        <v>192</v>
      </c>
      <c r="C2128" t="s">
        <v>1407</v>
      </c>
      <c r="D2128">
        <f t="shared" si="67"/>
        <v>39</v>
      </c>
      <c r="E2128">
        <v>4</v>
      </c>
      <c r="F2128" t="s">
        <v>2364</v>
      </c>
      <c r="G2128" t="s">
        <v>467</v>
      </c>
      <c r="H2128" t="s">
        <v>849</v>
      </c>
      <c r="I2128" t="s">
        <v>766</v>
      </c>
      <c r="J2128">
        <v>483414</v>
      </c>
      <c r="K2128">
        <v>362561</v>
      </c>
      <c r="L2128">
        <v>11</v>
      </c>
      <c r="M2128">
        <v>9</v>
      </c>
      <c r="N2128" t="s">
        <v>468</v>
      </c>
      <c r="O2128" t="s">
        <v>386</v>
      </c>
      <c r="P2128" t="s">
        <v>2363</v>
      </c>
    </row>
    <row r="2129" spans="1:16" x14ac:dyDescent="0.25">
      <c r="A2129" t="str">
        <f t="shared" si="66"/>
        <v>40Hillingdon</v>
      </c>
      <c r="B2129" t="s">
        <v>192</v>
      </c>
      <c r="C2129" t="s">
        <v>1407</v>
      </c>
      <c r="D2129">
        <f t="shared" si="67"/>
        <v>40</v>
      </c>
      <c r="E2129">
        <v>4</v>
      </c>
      <c r="F2129" t="s">
        <v>2364</v>
      </c>
      <c r="G2129" t="s">
        <v>467</v>
      </c>
      <c r="H2129" t="s">
        <v>849</v>
      </c>
      <c r="I2129" t="s">
        <v>801</v>
      </c>
      <c r="J2129">
        <v>1051000</v>
      </c>
      <c r="K2129">
        <v>866923</v>
      </c>
      <c r="L2129">
        <v>43</v>
      </c>
      <c r="M2129">
        <v>40</v>
      </c>
      <c r="N2129" t="s">
        <v>468</v>
      </c>
      <c r="O2129" t="s">
        <v>386</v>
      </c>
      <c r="P2129" t="s">
        <v>2363</v>
      </c>
    </row>
    <row r="2130" spans="1:16" x14ac:dyDescent="0.25">
      <c r="A2130" t="str">
        <f t="shared" si="66"/>
        <v>41Hillingdon</v>
      </c>
      <c r="B2130" t="s">
        <v>192</v>
      </c>
      <c r="C2130" t="s">
        <v>1407</v>
      </c>
      <c r="D2130">
        <f t="shared" si="67"/>
        <v>41</v>
      </c>
      <c r="E2130">
        <v>4</v>
      </c>
      <c r="F2130" t="s">
        <v>2364</v>
      </c>
      <c r="G2130" t="s">
        <v>467</v>
      </c>
      <c r="H2130" t="s">
        <v>849</v>
      </c>
      <c r="I2130" t="s">
        <v>798</v>
      </c>
      <c r="J2130">
        <v>5153286</v>
      </c>
      <c r="K2130">
        <v>4251786</v>
      </c>
      <c r="L2130">
        <v>148</v>
      </c>
      <c r="M2130">
        <v>153</v>
      </c>
      <c r="N2130" t="s">
        <v>468</v>
      </c>
      <c r="O2130" t="s">
        <v>386</v>
      </c>
      <c r="P2130" t="s">
        <v>2363</v>
      </c>
    </row>
    <row r="2131" spans="1:16" x14ac:dyDescent="0.25">
      <c r="A2131" t="str">
        <f t="shared" si="66"/>
        <v>42Hillingdon</v>
      </c>
      <c r="B2131" t="s">
        <v>192</v>
      </c>
      <c r="C2131" t="s">
        <v>1407</v>
      </c>
      <c r="D2131">
        <f t="shared" si="67"/>
        <v>42</v>
      </c>
      <c r="E2131">
        <v>4</v>
      </c>
      <c r="F2131" t="s">
        <v>2364</v>
      </c>
      <c r="G2131" t="s">
        <v>467</v>
      </c>
      <c r="H2131" t="s">
        <v>844</v>
      </c>
      <c r="I2131" t="s">
        <v>766</v>
      </c>
      <c r="J2131">
        <v>1971616</v>
      </c>
      <c r="K2131">
        <v>1478712</v>
      </c>
      <c r="L2131">
        <v>39</v>
      </c>
      <c r="M2131">
        <v>45</v>
      </c>
      <c r="N2131" t="s">
        <v>468</v>
      </c>
      <c r="O2131" t="s">
        <v>386</v>
      </c>
      <c r="P2131" t="s">
        <v>2363</v>
      </c>
    </row>
    <row r="2132" spans="1:16" x14ac:dyDescent="0.25">
      <c r="A2132" t="str">
        <f t="shared" si="66"/>
        <v>43Hillingdon</v>
      </c>
      <c r="B2132" t="s">
        <v>192</v>
      </c>
      <c r="C2132" t="s">
        <v>1407</v>
      </c>
      <c r="D2132">
        <f t="shared" si="67"/>
        <v>43</v>
      </c>
      <c r="E2132">
        <v>4</v>
      </c>
      <c r="F2132" t="s">
        <v>2364</v>
      </c>
      <c r="G2132" t="s">
        <v>467</v>
      </c>
      <c r="H2132" t="s">
        <v>844</v>
      </c>
      <c r="I2132" t="s">
        <v>801</v>
      </c>
      <c r="J2132">
        <v>2203000</v>
      </c>
      <c r="K2132">
        <v>1536828</v>
      </c>
      <c r="L2132">
        <v>43</v>
      </c>
      <c r="M2132">
        <v>51</v>
      </c>
      <c r="N2132" t="s">
        <v>468</v>
      </c>
      <c r="O2132" t="s">
        <v>386</v>
      </c>
      <c r="P2132" t="s">
        <v>2363</v>
      </c>
    </row>
    <row r="2133" spans="1:16" x14ac:dyDescent="0.25">
      <c r="A2133" t="str">
        <f t="shared" si="66"/>
        <v>44Hillingdon</v>
      </c>
      <c r="B2133" t="s">
        <v>192</v>
      </c>
      <c r="C2133" t="s">
        <v>1407</v>
      </c>
      <c r="D2133">
        <f t="shared" si="67"/>
        <v>44</v>
      </c>
      <c r="E2133">
        <v>4</v>
      </c>
      <c r="F2133" t="s">
        <v>2364</v>
      </c>
      <c r="G2133" t="s">
        <v>467</v>
      </c>
      <c r="H2133" t="s">
        <v>844</v>
      </c>
      <c r="I2133" t="s">
        <v>798</v>
      </c>
      <c r="J2133">
        <v>7468184</v>
      </c>
      <c r="K2133">
        <v>5176684</v>
      </c>
      <c r="L2133">
        <v>148</v>
      </c>
      <c r="M2133">
        <v>170</v>
      </c>
      <c r="N2133" t="s">
        <v>468</v>
      </c>
      <c r="O2133" t="s">
        <v>386</v>
      </c>
      <c r="P2133" t="s">
        <v>2363</v>
      </c>
    </row>
    <row r="2134" spans="1:16" x14ac:dyDescent="0.25">
      <c r="A2134" t="str">
        <f t="shared" si="66"/>
        <v>45Hillingdon</v>
      </c>
      <c r="B2134" t="s">
        <v>192</v>
      </c>
      <c r="C2134" t="s">
        <v>1407</v>
      </c>
      <c r="D2134">
        <f t="shared" si="67"/>
        <v>45</v>
      </c>
      <c r="E2134">
        <v>4</v>
      </c>
      <c r="F2134" t="s">
        <v>2364</v>
      </c>
      <c r="G2134" t="s">
        <v>461</v>
      </c>
      <c r="H2134" t="s">
        <v>809</v>
      </c>
      <c r="I2134" t="s">
        <v>766</v>
      </c>
      <c r="J2134">
        <v>1686862</v>
      </c>
      <c r="K2134">
        <v>1265147</v>
      </c>
      <c r="L2134">
        <v>90453</v>
      </c>
      <c r="M2134">
        <v>47580</v>
      </c>
      <c r="N2134" t="s">
        <v>462</v>
      </c>
      <c r="O2134" t="s">
        <v>387</v>
      </c>
    </row>
    <row r="2135" spans="1:16" x14ac:dyDescent="0.25">
      <c r="A2135" t="str">
        <f t="shared" si="66"/>
        <v>46Hillingdon</v>
      </c>
      <c r="B2135" t="s">
        <v>192</v>
      </c>
      <c r="C2135" t="s">
        <v>1407</v>
      </c>
      <c r="D2135">
        <f t="shared" si="67"/>
        <v>46</v>
      </c>
      <c r="E2135">
        <v>4</v>
      </c>
      <c r="F2135" t="s">
        <v>2364</v>
      </c>
      <c r="G2135" t="s">
        <v>461</v>
      </c>
      <c r="H2135" t="s">
        <v>809</v>
      </c>
      <c r="I2135" t="s">
        <v>801</v>
      </c>
      <c r="J2135">
        <v>3993803</v>
      </c>
      <c r="K2135">
        <v>2562861</v>
      </c>
      <c r="L2135">
        <v>210228</v>
      </c>
      <c r="M2135">
        <v>112673</v>
      </c>
      <c r="N2135" t="s">
        <v>462</v>
      </c>
      <c r="O2135" t="s">
        <v>387</v>
      </c>
    </row>
    <row r="2136" spans="1:16" x14ac:dyDescent="0.25">
      <c r="A2136" t="str">
        <f t="shared" si="66"/>
        <v>47Hillingdon</v>
      </c>
      <c r="B2136" t="s">
        <v>192</v>
      </c>
      <c r="C2136" t="s">
        <v>1407</v>
      </c>
      <c r="D2136">
        <f t="shared" si="67"/>
        <v>47</v>
      </c>
      <c r="E2136">
        <v>4</v>
      </c>
      <c r="F2136" t="s">
        <v>2364</v>
      </c>
      <c r="G2136" t="s">
        <v>461</v>
      </c>
      <c r="H2136" t="s">
        <v>809</v>
      </c>
      <c r="I2136" t="s">
        <v>798</v>
      </c>
      <c r="J2136">
        <v>6002135</v>
      </c>
      <c r="K2136">
        <v>3919670</v>
      </c>
      <c r="L2136">
        <v>382341</v>
      </c>
      <c r="M2136">
        <v>169505</v>
      </c>
      <c r="N2136" t="s">
        <v>462</v>
      </c>
      <c r="O2136" t="s">
        <v>387</v>
      </c>
    </row>
    <row r="2137" spans="1:16" x14ac:dyDescent="0.25">
      <c r="A2137" t="str">
        <f t="shared" si="66"/>
        <v>48Hillingdon</v>
      </c>
      <c r="B2137" t="s">
        <v>192</v>
      </c>
      <c r="C2137" t="s">
        <v>1407</v>
      </c>
      <c r="D2137">
        <f t="shared" si="67"/>
        <v>48</v>
      </c>
      <c r="E2137">
        <v>5</v>
      </c>
      <c r="F2137" t="s">
        <v>2365</v>
      </c>
      <c r="G2137" t="s">
        <v>461</v>
      </c>
      <c r="H2137" t="s">
        <v>809</v>
      </c>
      <c r="I2137" t="s">
        <v>766</v>
      </c>
      <c r="J2137">
        <v>186099</v>
      </c>
      <c r="K2137">
        <v>139574</v>
      </c>
      <c r="L2137">
        <v>19000</v>
      </c>
      <c r="M2137">
        <v>12764</v>
      </c>
      <c r="N2137" t="s">
        <v>462</v>
      </c>
      <c r="O2137" t="s">
        <v>387</v>
      </c>
    </row>
    <row r="2138" spans="1:16" x14ac:dyDescent="0.25">
      <c r="A2138" t="str">
        <f t="shared" si="66"/>
        <v>49Hillingdon</v>
      </c>
      <c r="B2138" t="s">
        <v>192</v>
      </c>
      <c r="C2138" t="s">
        <v>1407</v>
      </c>
      <c r="D2138">
        <f t="shared" si="67"/>
        <v>49</v>
      </c>
      <c r="E2138">
        <v>5</v>
      </c>
      <c r="F2138" t="s">
        <v>2365</v>
      </c>
      <c r="G2138" t="s">
        <v>461</v>
      </c>
      <c r="H2138" t="s">
        <v>809</v>
      </c>
      <c r="I2138" t="s">
        <v>798</v>
      </c>
      <c r="J2138">
        <v>865200</v>
      </c>
      <c r="K2138">
        <v>1018756</v>
      </c>
      <c r="L2138">
        <v>88359</v>
      </c>
      <c r="M2138">
        <v>58148</v>
      </c>
      <c r="N2138" t="s">
        <v>462</v>
      </c>
      <c r="O2138" t="s">
        <v>387</v>
      </c>
      <c r="P2138" t="s">
        <v>2366</v>
      </c>
    </row>
    <row r="2139" spans="1:16" x14ac:dyDescent="0.25">
      <c r="A2139" t="str">
        <f t="shared" si="66"/>
        <v>50Hillingdon</v>
      </c>
      <c r="B2139" t="s">
        <v>192</v>
      </c>
      <c r="C2139" t="s">
        <v>1407</v>
      </c>
      <c r="D2139">
        <f t="shared" si="67"/>
        <v>50</v>
      </c>
      <c r="E2139">
        <v>5</v>
      </c>
      <c r="F2139" t="s">
        <v>2365</v>
      </c>
      <c r="G2139" t="s">
        <v>467</v>
      </c>
      <c r="H2139" t="s">
        <v>992</v>
      </c>
      <c r="I2139" t="s">
        <v>766</v>
      </c>
      <c r="J2139">
        <v>70327</v>
      </c>
      <c r="K2139">
        <v>52745</v>
      </c>
      <c r="L2139">
        <v>2</v>
      </c>
      <c r="M2139">
        <v>2</v>
      </c>
      <c r="N2139" t="s">
        <v>468</v>
      </c>
      <c r="O2139" t="s">
        <v>386</v>
      </c>
      <c r="P2139" t="s">
        <v>2367</v>
      </c>
    </row>
    <row r="2140" spans="1:16" x14ac:dyDescent="0.25">
      <c r="A2140" t="str">
        <f t="shared" si="66"/>
        <v>51Hillingdon</v>
      </c>
      <c r="B2140" t="s">
        <v>192</v>
      </c>
      <c r="C2140" t="s">
        <v>1407</v>
      </c>
      <c r="D2140">
        <f t="shared" si="67"/>
        <v>51</v>
      </c>
      <c r="E2140">
        <v>5</v>
      </c>
      <c r="F2140" t="s">
        <v>2365</v>
      </c>
      <c r="G2140" t="s">
        <v>467</v>
      </c>
      <c r="H2140" t="s">
        <v>992</v>
      </c>
      <c r="I2140" t="s">
        <v>1047</v>
      </c>
      <c r="J2140">
        <v>433000</v>
      </c>
      <c r="K2140">
        <v>324750</v>
      </c>
      <c r="L2140">
        <v>5</v>
      </c>
      <c r="M2140">
        <v>5</v>
      </c>
      <c r="N2140" t="s">
        <v>468</v>
      </c>
      <c r="O2140" t="s">
        <v>386</v>
      </c>
      <c r="P2140" t="s">
        <v>2367</v>
      </c>
    </row>
    <row r="2141" spans="1:16" x14ac:dyDescent="0.25">
      <c r="A2141" t="str">
        <f t="shared" si="66"/>
        <v>52Hillingdon</v>
      </c>
      <c r="B2141" t="s">
        <v>192</v>
      </c>
      <c r="C2141" t="s">
        <v>1407</v>
      </c>
      <c r="D2141">
        <f t="shared" si="67"/>
        <v>52</v>
      </c>
      <c r="E2141">
        <v>5</v>
      </c>
      <c r="F2141" t="s">
        <v>2365</v>
      </c>
      <c r="G2141" t="s">
        <v>467</v>
      </c>
      <c r="H2141" t="s">
        <v>992</v>
      </c>
      <c r="I2141" t="s">
        <v>798</v>
      </c>
      <c r="J2141">
        <v>9178273</v>
      </c>
      <c r="K2141">
        <v>7369743</v>
      </c>
      <c r="L2141">
        <v>108</v>
      </c>
      <c r="M2141">
        <v>111</v>
      </c>
      <c r="N2141" t="s">
        <v>468</v>
      </c>
      <c r="O2141" t="s">
        <v>386</v>
      </c>
      <c r="P2141" t="s">
        <v>2367</v>
      </c>
    </row>
    <row r="2142" spans="1:16" x14ac:dyDescent="0.25">
      <c r="A2142" t="str">
        <f t="shared" si="66"/>
        <v>53Hillingdon</v>
      </c>
      <c r="B2142" t="s">
        <v>192</v>
      </c>
      <c r="C2142" t="s">
        <v>1407</v>
      </c>
      <c r="D2142">
        <f t="shared" si="67"/>
        <v>53</v>
      </c>
      <c r="E2142">
        <v>5</v>
      </c>
      <c r="F2142" t="s">
        <v>2365</v>
      </c>
      <c r="G2142" t="s">
        <v>467</v>
      </c>
      <c r="H2142" t="s">
        <v>992</v>
      </c>
      <c r="I2142" t="s">
        <v>798</v>
      </c>
      <c r="J2142">
        <v>12187300</v>
      </c>
      <c r="K2142">
        <v>11920703</v>
      </c>
      <c r="L2142">
        <v>235</v>
      </c>
      <c r="M2142">
        <v>222</v>
      </c>
      <c r="N2142" t="s">
        <v>468</v>
      </c>
      <c r="O2142" t="s">
        <v>386</v>
      </c>
      <c r="P2142" t="s">
        <v>2367</v>
      </c>
    </row>
    <row r="2143" spans="1:16" x14ac:dyDescent="0.25">
      <c r="A2143" t="str">
        <f t="shared" si="66"/>
        <v>54Hillingdon</v>
      </c>
      <c r="B2143" t="s">
        <v>192</v>
      </c>
      <c r="C2143" t="s">
        <v>1407</v>
      </c>
      <c r="D2143">
        <f t="shared" si="67"/>
        <v>54</v>
      </c>
      <c r="E2143">
        <v>5</v>
      </c>
      <c r="F2143" t="s">
        <v>2365</v>
      </c>
      <c r="G2143" t="s">
        <v>473</v>
      </c>
      <c r="H2143" t="s">
        <v>785</v>
      </c>
      <c r="I2143" t="s">
        <v>766</v>
      </c>
      <c r="J2143">
        <v>174339</v>
      </c>
      <c r="K2143">
        <v>130754</v>
      </c>
      <c r="L2143">
        <v>30</v>
      </c>
      <c r="M2143">
        <v>28</v>
      </c>
      <c r="N2143" t="s">
        <v>474</v>
      </c>
      <c r="O2143" t="s">
        <v>387</v>
      </c>
    </row>
    <row r="2144" spans="1:16" x14ac:dyDescent="0.25">
      <c r="A2144" t="str">
        <f t="shared" si="66"/>
        <v>1Portsmouth</v>
      </c>
      <c r="B2144" t="s">
        <v>272</v>
      </c>
      <c r="C2144" t="s">
        <v>1116</v>
      </c>
      <c r="D2144">
        <f t="shared" si="67"/>
        <v>1</v>
      </c>
      <c r="E2144">
        <v>1</v>
      </c>
      <c r="F2144" t="s">
        <v>784</v>
      </c>
      <c r="G2144" t="s">
        <v>473</v>
      </c>
      <c r="H2144" t="s">
        <v>769</v>
      </c>
      <c r="I2144" t="s">
        <v>798</v>
      </c>
      <c r="J2144">
        <v>1064500</v>
      </c>
      <c r="K2144">
        <v>798375</v>
      </c>
      <c r="L2144">
        <v>553</v>
      </c>
      <c r="M2144">
        <v>607</v>
      </c>
      <c r="N2144" t="s">
        <v>474</v>
      </c>
      <c r="O2144" t="s">
        <v>387</v>
      </c>
    </row>
    <row r="2145" spans="1:16" x14ac:dyDescent="0.25">
      <c r="A2145" t="str">
        <f t="shared" si="66"/>
        <v>2Portsmouth</v>
      </c>
      <c r="B2145" t="s">
        <v>272</v>
      </c>
      <c r="C2145" t="s">
        <v>1116</v>
      </c>
      <c r="D2145">
        <f t="shared" si="67"/>
        <v>2</v>
      </c>
      <c r="E2145">
        <v>10</v>
      </c>
      <c r="F2145" t="s">
        <v>2368</v>
      </c>
      <c r="G2145" t="s">
        <v>469</v>
      </c>
      <c r="H2145" t="s">
        <v>769</v>
      </c>
      <c r="I2145" t="s">
        <v>776</v>
      </c>
      <c r="J2145">
        <v>2059000</v>
      </c>
      <c r="K2145">
        <v>1544250</v>
      </c>
      <c r="L2145">
        <v>191</v>
      </c>
      <c r="M2145" t="s">
        <v>851</v>
      </c>
      <c r="N2145" t="s">
        <v>470</v>
      </c>
      <c r="O2145" t="s">
        <v>387</v>
      </c>
    </row>
    <row r="2146" spans="1:16" x14ac:dyDescent="0.25">
      <c r="A2146" t="str">
        <f t="shared" si="66"/>
        <v>3Portsmouth</v>
      </c>
      <c r="B2146" t="s">
        <v>272</v>
      </c>
      <c r="C2146" t="s">
        <v>1116</v>
      </c>
      <c r="D2146">
        <f t="shared" si="67"/>
        <v>3</v>
      </c>
      <c r="E2146">
        <v>14</v>
      </c>
      <c r="F2146" t="s">
        <v>2369</v>
      </c>
      <c r="G2146" t="s">
        <v>781</v>
      </c>
      <c r="H2146" t="s">
        <v>769</v>
      </c>
      <c r="I2146" t="s">
        <v>1047</v>
      </c>
      <c r="J2146">
        <v>4461007</v>
      </c>
      <c r="K2146">
        <v>3345755</v>
      </c>
      <c r="L2146">
        <v>540</v>
      </c>
      <c r="M2146">
        <v>220</v>
      </c>
      <c r="N2146" t="s">
        <v>464</v>
      </c>
      <c r="O2146" t="s">
        <v>387</v>
      </c>
    </row>
    <row r="2147" spans="1:16" x14ac:dyDescent="0.25">
      <c r="A2147" t="str">
        <f t="shared" si="66"/>
        <v>4Portsmouth</v>
      </c>
      <c r="B2147" t="s">
        <v>272</v>
      </c>
      <c r="C2147" t="s">
        <v>1116</v>
      </c>
      <c r="D2147">
        <f t="shared" si="67"/>
        <v>4</v>
      </c>
      <c r="E2147">
        <v>15</v>
      </c>
      <c r="F2147" t="s">
        <v>2370</v>
      </c>
      <c r="G2147" t="s">
        <v>781</v>
      </c>
      <c r="H2147" t="s">
        <v>789</v>
      </c>
      <c r="I2147" t="s">
        <v>1047</v>
      </c>
      <c r="J2147">
        <v>3092000</v>
      </c>
      <c r="K2147">
        <v>2319000</v>
      </c>
      <c r="L2147">
        <v>288</v>
      </c>
      <c r="M2147">
        <v>219</v>
      </c>
      <c r="N2147" t="s">
        <v>464</v>
      </c>
      <c r="O2147" t="s">
        <v>387</v>
      </c>
    </row>
    <row r="2148" spans="1:16" x14ac:dyDescent="0.25">
      <c r="A2148" t="str">
        <f t="shared" si="66"/>
        <v>5Portsmouth</v>
      </c>
      <c r="B2148" t="s">
        <v>272</v>
      </c>
      <c r="C2148" t="s">
        <v>1116</v>
      </c>
      <c r="D2148">
        <f t="shared" si="67"/>
        <v>5</v>
      </c>
      <c r="E2148">
        <v>16</v>
      </c>
      <c r="F2148" t="s">
        <v>2371</v>
      </c>
      <c r="G2148" t="s">
        <v>465</v>
      </c>
      <c r="H2148" t="s">
        <v>865</v>
      </c>
      <c r="I2148" t="s">
        <v>766</v>
      </c>
      <c r="J2148">
        <v>756715</v>
      </c>
      <c r="K2148">
        <v>567536</v>
      </c>
      <c r="L2148">
        <v>258</v>
      </c>
      <c r="M2148">
        <v>152</v>
      </c>
      <c r="N2148" t="s">
        <v>466</v>
      </c>
      <c r="O2148" t="s">
        <v>387</v>
      </c>
    </row>
    <row r="2149" spans="1:16" x14ac:dyDescent="0.25">
      <c r="A2149" t="str">
        <f t="shared" si="66"/>
        <v>6Portsmouth</v>
      </c>
      <c r="B2149" t="s">
        <v>272</v>
      </c>
      <c r="C2149" t="s">
        <v>1116</v>
      </c>
      <c r="D2149">
        <f t="shared" si="67"/>
        <v>6</v>
      </c>
      <c r="E2149">
        <v>17</v>
      </c>
      <c r="F2149" t="s">
        <v>2372</v>
      </c>
      <c r="G2149" t="s">
        <v>781</v>
      </c>
      <c r="H2149" t="s">
        <v>789</v>
      </c>
      <c r="I2149" t="s">
        <v>793</v>
      </c>
      <c r="J2149">
        <v>613993</v>
      </c>
      <c r="K2149">
        <v>460495</v>
      </c>
      <c r="L2149">
        <v>180</v>
      </c>
      <c r="M2149">
        <v>73</v>
      </c>
      <c r="N2149" t="s">
        <v>464</v>
      </c>
      <c r="O2149" t="s">
        <v>387</v>
      </c>
    </row>
    <row r="2150" spans="1:16" x14ac:dyDescent="0.25">
      <c r="A2150" t="str">
        <f t="shared" si="66"/>
        <v>7Portsmouth</v>
      </c>
      <c r="B2150" t="s">
        <v>272</v>
      </c>
      <c r="C2150" t="s">
        <v>1116</v>
      </c>
      <c r="D2150">
        <f t="shared" si="67"/>
        <v>7</v>
      </c>
      <c r="E2150">
        <v>19</v>
      </c>
      <c r="F2150" t="s">
        <v>2373</v>
      </c>
      <c r="G2150" t="s">
        <v>467</v>
      </c>
      <c r="H2150" t="s">
        <v>878</v>
      </c>
      <c r="I2150" t="s">
        <v>779</v>
      </c>
      <c r="J2150">
        <v>1208018</v>
      </c>
      <c r="K2150">
        <v>1208018</v>
      </c>
      <c r="L2150" t="s">
        <v>797</v>
      </c>
      <c r="M2150">
        <v>94</v>
      </c>
      <c r="N2150" t="s">
        <v>468</v>
      </c>
      <c r="O2150" t="s">
        <v>387</v>
      </c>
    </row>
    <row r="2151" spans="1:16" x14ac:dyDescent="0.25">
      <c r="A2151" t="str">
        <f t="shared" si="66"/>
        <v>8Portsmouth</v>
      </c>
      <c r="B2151" t="s">
        <v>272</v>
      </c>
      <c r="C2151" t="s">
        <v>1116</v>
      </c>
      <c r="D2151">
        <f t="shared" si="67"/>
        <v>8</v>
      </c>
      <c r="E2151">
        <v>23</v>
      </c>
      <c r="F2151" t="s">
        <v>2371</v>
      </c>
      <c r="G2151" t="s">
        <v>465</v>
      </c>
      <c r="H2151" t="s">
        <v>865</v>
      </c>
      <c r="I2151" t="s">
        <v>1047</v>
      </c>
      <c r="J2151">
        <v>1711318</v>
      </c>
      <c r="K2151">
        <v>1283489</v>
      </c>
      <c r="L2151">
        <v>584</v>
      </c>
      <c r="M2151">
        <v>344</v>
      </c>
      <c r="N2151" t="s">
        <v>466</v>
      </c>
      <c r="O2151" t="s">
        <v>387</v>
      </c>
    </row>
    <row r="2152" spans="1:16" x14ac:dyDescent="0.25">
      <c r="A2152" t="str">
        <f t="shared" si="66"/>
        <v>1West Sussex</v>
      </c>
      <c r="B2152" t="s">
        <v>362</v>
      </c>
      <c r="C2152" t="s">
        <v>1116</v>
      </c>
      <c r="D2152">
        <f t="shared" si="67"/>
        <v>1</v>
      </c>
      <c r="E2152">
        <v>1</v>
      </c>
      <c r="F2152" t="s">
        <v>705</v>
      </c>
      <c r="G2152" t="s">
        <v>469</v>
      </c>
      <c r="H2152" t="s">
        <v>775</v>
      </c>
      <c r="I2152" t="s">
        <v>776</v>
      </c>
      <c r="J2152">
        <v>9414970</v>
      </c>
      <c r="K2152">
        <v>10236521</v>
      </c>
      <c r="L2152">
        <v>1300</v>
      </c>
      <c r="M2152">
        <v>975</v>
      </c>
      <c r="N2152" t="s">
        <v>470</v>
      </c>
      <c r="O2152" t="s">
        <v>387</v>
      </c>
    </row>
    <row r="2153" spans="1:16" x14ac:dyDescent="0.25">
      <c r="A2153" t="str">
        <f t="shared" si="66"/>
        <v>2West Sussex</v>
      </c>
      <c r="B2153" t="s">
        <v>362</v>
      </c>
      <c r="C2153" t="s">
        <v>1116</v>
      </c>
      <c r="D2153">
        <f t="shared" si="67"/>
        <v>2</v>
      </c>
      <c r="E2153">
        <v>2</v>
      </c>
      <c r="F2153" t="s">
        <v>2374</v>
      </c>
      <c r="G2153" t="s">
        <v>465</v>
      </c>
      <c r="H2153" t="s">
        <v>954</v>
      </c>
      <c r="I2153" t="s">
        <v>766</v>
      </c>
      <c r="J2153">
        <v>3743000</v>
      </c>
      <c r="K2153">
        <v>2912906</v>
      </c>
      <c r="L2153">
        <v>1778</v>
      </c>
      <c r="M2153">
        <v>1351</v>
      </c>
      <c r="N2153" t="s">
        <v>466</v>
      </c>
      <c r="O2153" t="s">
        <v>387</v>
      </c>
    </row>
    <row r="2154" spans="1:16" x14ac:dyDescent="0.25">
      <c r="A2154" t="str">
        <f t="shared" si="66"/>
        <v>3West Sussex</v>
      </c>
      <c r="B2154" t="s">
        <v>362</v>
      </c>
      <c r="C2154" t="s">
        <v>1116</v>
      </c>
      <c r="D2154">
        <f t="shared" si="67"/>
        <v>3</v>
      </c>
      <c r="E2154">
        <v>2</v>
      </c>
      <c r="F2154" t="s">
        <v>2374</v>
      </c>
      <c r="G2154" t="s">
        <v>461</v>
      </c>
      <c r="H2154" t="s">
        <v>809</v>
      </c>
      <c r="I2154" t="s">
        <v>766</v>
      </c>
      <c r="J2154">
        <v>14600256</v>
      </c>
      <c r="K2154">
        <v>10950192</v>
      </c>
      <c r="L2154">
        <v>581478</v>
      </c>
      <c r="M2154">
        <v>412748</v>
      </c>
      <c r="N2154" t="s">
        <v>462</v>
      </c>
      <c r="O2154" t="s">
        <v>387</v>
      </c>
    </row>
    <row r="2155" spans="1:16" x14ac:dyDescent="0.25">
      <c r="A2155" t="str">
        <f t="shared" si="66"/>
        <v>4West Sussex</v>
      </c>
      <c r="B2155" t="s">
        <v>362</v>
      </c>
      <c r="C2155" t="s">
        <v>1116</v>
      </c>
      <c r="D2155">
        <f t="shared" si="67"/>
        <v>4</v>
      </c>
      <c r="E2155">
        <v>3</v>
      </c>
      <c r="F2155" t="s">
        <v>706</v>
      </c>
      <c r="G2155" t="s">
        <v>461</v>
      </c>
      <c r="H2155" t="s">
        <v>809</v>
      </c>
      <c r="I2155" t="s">
        <v>801</v>
      </c>
      <c r="J2155">
        <v>11206666</v>
      </c>
      <c r="K2155">
        <v>8405000</v>
      </c>
      <c r="L2155">
        <v>422415</v>
      </c>
      <c r="M2155">
        <v>316811</v>
      </c>
      <c r="N2155" t="s">
        <v>462</v>
      </c>
      <c r="O2155" t="s">
        <v>387</v>
      </c>
    </row>
    <row r="2156" spans="1:16" x14ac:dyDescent="0.25">
      <c r="A2156" t="str">
        <f t="shared" si="66"/>
        <v>5West Sussex</v>
      </c>
      <c r="B2156" t="s">
        <v>362</v>
      </c>
      <c r="C2156" t="s">
        <v>1116</v>
      </c>
      <c r="D2156">
        <f t="shared" si="67"/>
        <v>5</v>
      </c>
      <c r="E2156">
        <v>3</v>
      </c>
      <c r="F2156" t="s">
        <v>706</v>
      </c>
      <c r="G2156" t="s">
        <v>461</v>
      </c>
      <c r="H2156" t="s">
        <v>809</v>
      </c>
      <c r="I2156" t="s">
        <v>801</v>
      </c>
      <c r="J2156">
        <v>2360000</v>
      </c>
      <c r="K2156">
        <v>1770000</v>
      </c>
      <c r="L2156">
        <v>88956</v>
      </c>
      <c r="M2156">
        <v>66717</v>
      </c>
      <c r="N2156" t="s">
        <v>462</v>
      </c>
      <c r="O2156" t="s">
        <v>387</v>
      </c>
    </row>
    <row r="2157" spans="1:16" x14ac:dyDescent="0.25">
      <c r="A2157" t="str">
        <f t="shared" si="66"/>
        <v>6West Sussex</v>
      </c>
      <c r="B2157" t="s">
        <v>362</v>
      </c>
      <c r="C2157" t="s">
        <v>1116</v>
      </c>
      <c r="D2157">
        <f t="shared" si="67"/>
        <v>6</v>
      </c>
      <c r="E2157">
        <v>7</v>
      </c>
      <c r="F2157" t="s">
        <v>2375</v>
      </c>
      <c r="G2157" t="s">
        <v>461</v>
      </c>
      <c r="H2157" t="s">
        <v>809</v>
      </c>
      <c r="I2157" t="s">
        <v>766</v>
      </c>
      <c r="J2157">
        <v>1054652.2042039903</v>
      </c>
      <c r="K2157">
        <v>790989.15315299295</v>
      </c>
      <c r="L2157">
        <v>19613</v>
      </c>
      <c r="M2157">
        <v>229173</v>
      </c>
      <c r="N2157" t="s">
        <v>462</v>
      </c>
      <c r="O2157" t="s">
        <v>386</v>
      </c>
      <c r="P2157" t="s">
        <v>2376</v>
      </c>
    </row>
    <row r="2158" spans="1:16" x14ac:dyDescent="0.25">
      <c r="A2158" t="str">
        <f t="shared" si="66"/>
        <v>7West Sussex</v>
      </c>
      <c r="B2158" t="s">
        <v>362</v>
      </c>
      <c r="C2158" t="s">
        <v>1116</v>
      </c>
      <c r="D2158">
        <f t="shared" si="67"/>
        <v>7</v>
      </c>
      <c r="E2158">
        <v>7</v>
      </c>
      <c r="F2158" t="s">
        <v>2375</v>
      </c>
      <c r="G2158" t="s">
        <v>781</v>
      </c>
      <c r="H2158" t="s">
        <v>789</v>
      </c>
      <c r="I2158" t="s">
        <v>766</v>
      </c>
      <c r="J2158">
        <v>1088978.4784108964</v>
      </c>
      <c r="K2158">
        <v>816733.85880817228</v>
      </c>
      <c r="L2158">
        <v>2283</v>
      </c>
      <c r="M2158">
        <v>1715</v>
      </c>
      <c r="N2158" t="s">
        <v>464</v>
      </c>
      <c r="O2158" t="s">
        <v>387</v>
      </c>
    </row>
    <row r="2159" spans="1:16" x14ac:dyDescent="0.25">
      <c r="A2159" t="str">
        <f t="shared" si="66"/>
        <v>8West Sussex</v>
      </c>
      <c r="B2159" t="s">
        <v>362</v>
      </c>
      <c r="C2159" t="s">
        <v>1116</v>
      </c>
      <c r="D2159">
        <f t="shared" si="67"/>
        <v>8</v>
      </c>
      <c r="E2159">
        <v>7</v>
      </c>
      <c r="F2159" t="s">
        <v>2375</v>
      </c>
      <c r="G2159" t="s">
        <v>781</v>
      </c>
      <c r="H2159" t="s">
        <v>782</v>
      </c>
      <c r="I2159" t="s">
        <v>766</v>
      </c>
      <c r="J2159">
        <v>673053.35239093017</v>
      </c>
      <c r="K2159">
        <v>504790.01429319766</v>
      </c>
      <c r="L2159">
        <v>42372</v>
      </c>
      <c r="M2159">
        <v>37252</v>
      </c>
      <c r="N2159" t="s">
        <v>464</v>
      </c>
      <c r="O2159" t="s">
        <v>387</v>
      </c>
    </row>
    <row r="2160" spans="1:16" x14ac:dyDescent="0.25">
      <c r="A2160" t="str">
        <f t="shared" si="66"/>
        <v>9West Sussex</v>
      </c>
      <c r="B2160" t="s">
        <v>362</v>
      </c>
      <c r="C2160" t="s">
        <v>1116</v>
      </c>
      <c r="D2160">
        <f t="shared" si="67"/>
        <v>9</v>
      </c>
      <c r="E2160">
        <v>13</v>
      </c>
      <c r="F2160" t="s">
        <v>473</v>
      </c>
      <c r="G2160" t="s">
        <v>473</v>
      </c>
      <c r="H2160" t="s">
        <v>769</v>
      </c>
      <c r="I2160" t="s">
        <v>766</v>
      </c>
      <c r="J2160">
        <v>2543934.4</v>
      </c>
      <c r="K2160">
        <v>191000</v>
      </c>
      <c r="L2160">
        <v>10300</v>
      </c>
      <c r="M2160">
        <v>11200</v>
      </c>
      <c r="N2160" t="s">
        <v>474</v>
      </c>
      <c r="O2160" t="s">
        <v>387</v>
      </c>
    </row>
    <row r="2161" spans="1:16" x14ac:dyDescent="0.25">
      <c r="A2161" t="str">
        <f t="shared" si="66"/>
        <v>10West Sussex</v>
      </c>
      <c r="B2161" t="s">
        <v>362</v>
      </c>
      <c r="C2161" t="s">
        <v>1116</v>
      </c>
      <c r="D2161">
        <f t="shared" si="67"/>
        <v>10</v>
      </c>
      <c r="E2161">
        <v>13</v>
      </c>
      <c r="F2161" t="s">
        <v>473</v>
      </c>
      <c r="G2161" t="s">
        <v>473</v>
      </c>
      <c r="H2161" t="s">
        <v>769</v>
      </c>
      <c r="I2161" t="s">
        <v>766</v>
      </c>
      <c r="J2161">
        <v>489271.2</v>
      </c>
      <c r="K2161">
        <v>368000</v>
      </c>
      <c r="L2161">
        <v>470</v>
      </c>
      <c r="M2161">
        <v>450</v>
      </c>
      <c r="N2161" t="s">
        <v>474</v>
      </c>
      <c r="O2161" t="s">
        <v>387</v>
      </c>
    </row>
    <row r="2162" spans="1:16" x14ac:dyDescent="0.25">
      <c r="A2162" t="str">
        <f t="shared" si="66"/>
        <v>11West Sussex</v>
      </c>
      <c r="B2162" t="s">
        <v>362</v>
      </c>
      <c r="C2162" t="s">
        <v>1116</v>
      </c>
      <c r="D2162">
        <f t="shared" si="67"/>
        <v>11</v>
      </c>
      <c r="E2162">
        <v>13</v>
      </c>
      <c r="F2162" t="s">
        <v>473</v>
      </c>
      <c r="G2162" t="s">
        <v>473</v>
      </c>
      <c r="H2162" t="s">
        <v>769</v>
      </c>
      <c r="I2162" t="s">
        <v>766</v>
      </c>
      <c r="J2162">
        <v>414794.4</v>
      </c>
      <c r="K2162">
        <v>312000</v>
      </c>
      <c r="L2162">
        <v>2400</v>
      </c>
      <c r="M2162">
        <v>1750</v>
      </c>
      <c r="N2162" t="s">
        <v>474</v>
      </c>
      <c r="O2162" t="s">
        <v>387</v>
      </c>
    </row>
    <row r="2163" spans="1:16" x14ac:dyDescent="0.25">
      <c r="A2163" t="str">
        <f t="shared" si="66"/>
        <v>12West Sussex</v>
      </c>
      <c r="B2163" t="s">
        <v>362</v>
      </c>
      <c r="C2163" t="s">
        <v>1116</v>
      </c>
      <c r="D2163">
        <f t="shared" si="67"/>
        <v>12</v>
      </c>
      <c r="E2163">
        <v>14</v>
      </c>
      <c r="F2163" t="s">
        <v>813</v>
      </c>
      <c r="G2163" t="s">
        <v>459</v>
      </c>
      <c r="H2163" t="s">
        <v>773</v>
      </c>
      <c r="I2163" t="s">
        <v>766</v>
      </c>
      <c r="J2163">
        <v>1004900</v>
      </c>
      <c r="K2163">
        <v>471054</v>
      </c>
      <c r="L2163">
        <v>1768</v>
      </c>
      <c r="M2163">
        <v>693</v>
      </c>
      <c r="N2163" t="s">
        <v>460</v>
      </c>
      <c r="O2163" t="s">
        <v>387</v>
      </c>
    </row>
    <row r="2164" spans="1:16" x14ac:dyDescent="0.25">
      <c r="A2164" t="str">
        <f t="shared" si="66"/>
        <v>13West Sussex</v>
      </c>
      <c r="B2164" t="s">
        <v>362</v>
      </c>
      <c r="C2164" t="s">
        <v>1116</v>
      </c>
      <c r="D2164">
        <f t="shared" si="67"/>
        <v>13</v>
      </c>
      <c r="E2164">
        <v>14</v>
      </c>
      <c r="F2164" t="s">
        <v>813</v>
      </c>
      <c r="G2164" t="s">
        <v>459</v>
      </c>
      <c r="H2164" t="s">
        <v>773</v>
      </c>
      <c r="I2164" t="s">
        <v>766</v>
      </c>
      <c r="J2164">
        <v>167000</v>
      </c>
      <c r="K2164">
        <v>0</v>
      </c>
      <c r="L2164">
        <v>0</v>
      </c>
      <c r="M2164">
        <v>0</v>
      </c>
      <c r="N2164" t="s">
        <v>460</v>
      </c>
      <c r="O2164" t="s">
        <v>386</v>
      </c>
      <c r="P2164" t="s">
        <v>2377</v>
      </c>
    </row>
    <row r="2165" spans="1:16" x14ac:dyDescent="0.25">
      <c r="A2165" t="str">
        <f t="shared" si="66"/>
        <v>14West Sussex</v>
      </c>
      <c r="B2165" t="s">
        <v>362</v>
      </c>
      <c r="C2165" t="s">
        <v>1116</v>
      </c>
      <c r="D2165">
        <f t="shared" si="67"/>
        <v>14</v>
      </c>
      <c r="E2165">
        <v>15</v>
      </c>
      <c r="F2165" t="s">
        <v>931</v>
      </c>
      <c r="G2165" t="s">
        <v>459</v>
      </c>
      <c r="H2165" t="s">
        <v>768</v>
      </c>
      <c r="I2165" t="s">
        <v>766</v>
      </c>
      <c r="J2165">
        <v>4381000</v>
      </c>
      <c r="K2165">
        <v>2170000</v>
      </c>
      <c r="L2165">
        <v>12076</v>
      </c>
      <c r="M2165">
        <v>7065</v>
      </c>
      <c r="N2165" t="s">
        <v>460</v>
      </c>
      <c r="O2165" t="s">
        <v>386</v>
      </c>
      <c r="P2165" t="s">
        <v>2378</v>
      </c>
    </row>
    <row r="2166" spans="1:16" x14ac:dyDescent="0.25">
      <c r="A2166" t="str">
        <f t="shared" si="66"/>
        <v>15West Sussex</v>
      </c>
      <c r="B2166" t="s">
        <v>362</v>
      </c>
      <c r="C2166" t="s">
        <v>1116</v>
      </c>
      <c r="D2166">
        <f t="shared" si="67"/>
        <v>15</v>
      </c>
      <c r="E2166">
        <v>15</v>
      </c>
      <c r="F2166" t="s">
        <v>931</v>
      </c>
      <c r="G2166" t="s">
        <v>459</v>
      </c>
      <c r="H2166" t="s">
        <v>768</v>
      </c>
      <c r="I2166" t="s">
        <v>766</v>
      </c>
      <c r="J2166">
        <v>6115622.3599999994</v>
      </c>
      <c r="K2166">
        <v>2980000</v>
      </c>
      <c r="L2166">
        <v>16857</v>
      </c>
      <c r="M2166">
        <v>12559</v>
      </c>
      <c r="N2166" t="s">
        <v>460</v>
      </c>
      <c r="O2166" t="s">
        <v>386</v>
      </c>
      <c r="P2166" t="s">
        <v>2379</v>
      </c>
    </row>
    <row r="2167" spans="1:16" x14ac:dyDescent="0.25">
      <c r="A2167" t="str">
        <f t="shared" si="66"/>
        <v>16West Sussex</v>
      </c>
      <c r="B2167" t="s">
        <v>362</v>
      </c>
      <c r="C2167" t="s">
        <v>1116</v>
      </c>
      <c r="D2167">
        <f t="shared" si="67"/>
        <v>16</v>
      </c>
      <c r="E2167">
        <v>15</v>
      </c>
      <c r="F2167" t="s">
        <v>931</v>
      </c>
      <c r="G2167" t="s">
        <v>459</v>
      </c>
      <c r="H2167" t="s">
        <v>768</v>
      </c>
      <c r="I2167" t="s">
        <v>1047</v>
      </c>
      <c r="J2167">
        <v>522225</v>
      </c>
      <c r="K2167">
        <v>0</v>
      </c>
      <c r="L2167">
        <v>0</v>
      </c>
      <c r="M2167">
        <v>0</v>
      </c>
      <c r="N2167" t="s">
        <v>460</v>
      </c>
      <c r="O2167" t="s">
        <v>386</v>
      </c>
      <c r="P2167" t="s">
        <v>2380</v>
      </c>
    </row>
    <row r="2168" spans="1:16" x14ac:dyDescent="0.25">
      <c r="A2168" t="str">
        <f t="shared" si="66"/>
        <v>17West Sussex</v>
      </c>
      <c r="B2168" t="s">
        <v>362</v>
      </c>
      <c r="C2168" t="s">
        <v>1116</v>
      </c>
      <c r="D2168">
        <f t="shared" si="67"/>
        <v>17</v>
      </c>
      <c r="E2168">
        <v>17</v>
      </c>
      <c r="F2168" t="s">
        <v>2381</v>
      </c>
      <c r="G2168" t="s">
        <v>461</v>
      </c>
      <c r="H2168" t="s">
        <v>819</v>
      </c>
      <c r="I2168" t="s">
        <v>766</v>
      </c>
      <c r="J2168">
        <v>231923.77</v>
      </c>
      <c r="K2168">
        <v>0</v>
      </c>
      <c r="L2168">
        <v>1700</v>
      </c>
      <c r="M2168">
        <v>0</v>
      </c>
      <c r="N2168" t="s">
        <v>462</v>
      </c>
      <c r="O2168" t="s">
        <v>386</v>
      </c>
      <c r="P2168" t="s">
        <v>2382</v>
      </c>
    </row>
    <row r="2169" spans="1:16" x14ac:dyDescent="0.25">
      <c r="A2169" t="str">
        <f t="shared" si="66"/>
        <v>18West Sussex</v>
      </c>
      <c r="B2169" t="s">
        <v>362</v>
      </c>
      <c r="C2169" t="s">
        <v>1116</v>
      </c>
      <c r="D2169">
        <f t="shared" si="67"/>
        <v>18</v>
      </c>
      <c r="E2169">
        <v>17</v>
      </c>
      <c r="F2169" t="s">
        <v>2383</v>
      </c>
      <c r="G2169" t="s">
        <v>465</v>
      </c>
      <c r="H2169" t="s">
        <v>865</v>
      </c>
      <c r="I2169" t="s">
        <v>766</v>
      </c>
      <c r="J2169">
        <v>684705.23</v>
      </c>
      <c r="K2169">
        <v>468000</v>
      </c>
      <c r="L2169">
        <v>40</v>
      </c>
      <c r="M2169">
        <v>65</v>
      </c>
      <c r="N2169" t="s">
        <v>466</v>
      </c>
      <c r="O2169" t="s">
        <v>386</v>
      </c>
      <c r="P2169" t="s">
        <v>2384</v>
      </c>
    </row>
    <row r="2170" spans="1:16" x14ac:dyDescent="0.25">
      <c r="A2170" t="str">
        <f t="shared" si="66"/>
        <v>19West Sussex</v>
      </c>
      <c r="B2170" t="s">
        <v>362</v>
      </c>
      <c r="C2170" t="s">
        <v>1116</v>
      </c>
      <c r="D2170">
        <f t="shared" si="67"/>
        <v>19</v>
      </c>
      <c r="E2170">
        <v>18</v>
      </c>
      <c r="F2170" t="s">
        <v>2385</v>
      </c>
      <c r="G2170" t="s">
        <v>811</v>
      </c>
      <c r="H2170" t="s">
        <v>797</v>
      </c>
      <c r="I2170" t="s">
        <v>779</v>
      </c>
      <c r="J2170">
        <v>1242780</v>
      </c>
      <c r="K2170">
        <v>598409</v>
      </c>
      <c r="L2170" t="s">
        <v>797</v>
      </c>
      <c r="M2170">
        <v>13</v>
      </c>
      <c r="N2170" t="s">
        <v>472</v>
      </c>
      <c r="O2170" t="s">
        <v>387</v>
      </c>
    </row>
    <row r="2171" spans="1:16" x14ac:dyDescent="0.25">
      <c r="A2171" t="str">
        <f t="shared" si="66"/>
        <v>20West Sussex</v>
      </c>
      <c r="B2171" t="s">
        <v>362</v>
      </c>
      <c r="C2171" t="s">
        <v>1116</v>
      </c>
      <c r="D2171">
        <f t="shared" si="67"/>
        <v>20</v>
      </c>
      <c r="E2171">
        <v>18</v>
      </c>
      <c r="F2171" t="s">
        <v>2386</v>
      </c>
      <c r="G2171" t="s">
        <v>811</v>
      </c>
      <c r="H2171" t="s">
        <v>797</v>
      </c>
      <c r="I2171" t="s">
        <v>779</v>
      </c>
      <c r="J2171">
        <v>377084</v>
      </c>
      <c r="K2171">
        <v>49370</v>
      </c>
      <c r="L2171" t="s">
        <v>797</v>
      </c>
      <c r="M2171">
        <v>3</v>
      </c>
      <c r="N2171" t="s">
        <v>472</v>
      </c>
      <c r="O2171" t="s">
        <v>387</v>
      </c>
    </row>
    <row r="2172" spans="1:16" x14ac:dyDescent="0.25">
      <c r="A2172" t="str">
        <f t="shared" si="66"/>
        <v>21West Sussex</v>
      </c>
      <c r="B2172" t="s">
        <v>362</v>
      </c>
      <c r="C2172" t="s">
        <v>1116</v>
      </c>
      <c r="D2172">
        <f t="shared" si="67"/>
        <v>21</v>
      </c>
      <c r="E2172">
        <v>18</v>
      </c>
      <c r="F2172" t="s">
        <v>2387</v>
      </c>
      <c r="G2172" t="s">
        <v>811</v>
      </c>
      <c r="H2172" t="s">
        <v>797</v>
      </c>
      <c r="I2172" t="s">
        <v>779</v>
      </c>
      <c r="J2172">
        <v>300000</v>
      </c>
      <c r="K2172">
        <v>198321</v>
      </c>
      <c r="L2172" t="s">
        <v>797</v>
      </c>
      <c r="M2172">
        <v>3</v>
      </c>
      <c r="N2172" t="s">
        <v>472</v>
      </c>
      <c r="O2172" t="s">
        <v>387</v>
      </c>
    </row>
    <row r="2173" spans="1:16" x14ac:dyDescent="0.25">
      <c r="A2173" t="str">
        <f t="shared" si="66"/>
        <v>22West Sussex</v>
      </c>
      <c r="B2173" t="s">
        <v>362</v>
      </c>
      <c r="C2173" t="s">
        <v>1116</v>
      </c>
      <c r="D2173">
        <f t="shared" si="67"/>
        <v>22</v>
      </c>
      <c r="E2173">
        <v>18</v>
      </c>
      <c r="F2173" t="s">
        <v>2388</v>
      </c>
      <c r="G2173" t="s">
        <v>461</v>
      </c>
      <c r="H2173" t="s">
        <v>819</v>
      </c>
      <c r="I2173" t="s">
        <v>779</v>
      </c>
      <c r="J2173">
        <v>970000</v>
      </c>
      <c r="K2173">
        <v>594024</v>
      </c>
      <c r="L2173">
        <v>36400</v>
      </c>
      <c r="M2173">
        <v>17580</v>
      </c>
      <c r="N2173" t="s">
        <v>462</v>
      </c>
      <c r="O2173" t="s">
        <v>387</v>
      </c>
    </row>
    <row r="2174" spans="1:16" x14ac:dyDescent="0.25">
      <c r="A2174" t="str">
        <f t="shared" si="66"/>
        <v>23West Sussex</v>
      </c>
      <c r="B2174" t="s">
        <v>362</v>
      </c>
      <c r="C2174" t="s">
        <v>1116</v>
      </c>
      <c r="D2174">
        <f t="shared" si="67"/>
        <v>23</v>
      </c>
      <c r="E2174">
        <v>19</v>
      </c>
      <c r="F2174" t="s">
        <v>2389</v>
      </c>
      <c r="G2174" t="s">
        <v>811</v>
      </c>
      <c r="H2174" t="s">
        <v>797</v>
      </c>
      <c r="I2174" t="s">
        <v>793</v>
      </c>
      <c r="J2174">
        <v>882916</v>
      </c>
      <c r="K2174">
        <v>626568.24000000011</v>
      </c>
      <c r="L2174" t="s">
        <v>797</v>
      </c>
      <c r="M2174">
        <v>13</v>
      </c>
      <c r="N2174" t="s">
        <v>472</v>
      </c>
      <c r="O2174" t="s">
        <v>387</v>
      </c>
    </row>
    <row r="2175" spans="1:16" x14ac:dyDescent="0.25">
      <c r="A2175" t="str">
        <f t="shared" si="66"/>
        <v>24West Sussex</v>
      </c>
      <c r="B2175" t="s">
        <v>362</v>
      </c>
      <c r="C2175" t="s">
        <v>1116</v>
      </c>
      <c r="D2175">
        <f t="shared" si="67"/>
        <v>24</v>
      </c>
      <c r="E2175">
        <v>19</v>
      </c>
      <c r="F2175" t="s">
        <v>2390</v>
      </c>
      <c r="G2175" t="s">
        <v>461</v>
      </c>
      <c r="H2175" t="s">
        <v>819</v>
      </c>
      <c r="I2175" t="s">
        <v>793</v>
      </c>
      <c r="J2175">
        <v>476068</v>
      </c>
      <c r="K2175">
        <v>0</v>
      </c>
      <c r="L2175">
        <v>6778</v>
      </c>
      <c r="M2175">
        <v>0</v>
      </c>
      <c r="N2175" t="s">
        <v>462</v>
      </c>
      <c r="O2175" t="s">
        <v>386</v>
      </c>
      <c r="P2175" t="s">
        <v>2382</v>
      </c>
    </row>
    <row r="2176" spans="1:16" x14ac:dyDescent="0.25">
      <c r="A2176" t="str">
        <f t="shared" si="66"/>
        <v>25West Sussex</v>
      </c>
      <c r="B2176" t="s">
        <v>362</v>
      </c>
      <c r="C2176" t="s">
        <v>1116</v>
      </c>
      <c r="D2176">
        <f t="shared" si="67"/>
        <v>25</v>
      </c>
      <c r="E2176">
        <v>19</v>
      </c>
      <c r="F2176" t="s">
        <v>2391</v>
      </c>
      <c r="G2176" t="s">
        <v>465</v>
      </c>
      <c r="H2176" t="s">
        <v>865</v>
      </c>
      <c r="I2176" t="s">
        <v>793</v>
      </c>
      <c r="J2176">
        <v>853680</v>
      </c>
      <c r="K2176">
        <v>365043</v>
      </c>
      <c r="L2176">
        <v>7665</v>
      </c>
      <c r="M2176">
        <v>8250</v>
      </c>
      <c r="N2176" t="s">
        <v>466</v>
      </c>
      <c r="O2176" t="s">
        <v>386</v>
      </c>
      <c r="P2176" t="s">
        <v>2392</v>
      </c>
    </row>
    <row r="2177" spans="1:16" x14ac:dyDescent="0.25">
      <c r="A2177" t="str">
        <f t="shared" si="66"/>
        <v>26West Sussex</v>
      </c>
      <c r="B2177" t="s">
        <v>362</v>
      </c>
      <c r="C2177" t="s">
        <v>1116</v>
      </c>
      <c r="D2177">
        <f t="shared" si="67"/>
        <v>26</v>
      </c>
      <c r="E2177">
        <v>19</v>
      </c>
      <c r="F2177" t="s">
        <v>2393</v>
      </c>
      <c r="G2177" t="s">
        <v>811</v>
      </c>
      <c r="H2177" t="s">
        <v>797</v>
      </c>
      <c r="I2177" t="s">
        <v>793</v>
      </c>
      <c r="J2177">
        <v>81708</v>
      </c>
      <c r="K2177">
        <v>30677</v>
      </c>
      <c r="L2177" t="s">
        <v>797</v>
      </c>
      <c r="M2177">
        <v>2</v>
      </c>
      <c r="N2177" t="s">
        <v>472</v>
      </c>
      <c r="O2177" t="s">
        <v>387</v>
      </c>
    </row>
    <row r="2178" spans="1:16" x14ac:dyDescent="0.25">
      <c r="A2178" t="str">
        <f t="shared" ref="A2178:A2241" si="68">D2178&amp;B2178</f>
        <v>27West Sussex</v>
      </c>
      <c r="B2178" t="s">
        <v>362</v>
      </c>
      <c r="C2178" t="s">
        <v>1116</v>
      </c>
      <c r="D2178">
        <f t="shared" ref="D2178:D2241" si="69">IF(B2178=B2177, D2177+1, 1)</f>
        <v>27</v>
      </c>
      <c r="E2178">
        <v>19</v>
      </c>
      <c r="F2178" t="s">
        <v>2394</v>
      </c>
      <c r="G2178" t="s">
        <v>467</v>
      </c>
      <c r="H2178" t="s">
        <v>849</v>
      </c>
      <c r="I2178" t="s">
        <v>793</v>
      </c>
      <c r="J2178">
        <v>345000</v>
      </c>
      <c r="K2178">
        <v>231176</v>
      </c>
      <c r="L2178">
        <v>300</v>
      </c>
      <c r="M2178">
        <v>208</v>
      </c>
      <c r="N2178" t="s">
        <v>468</v>
      </c>
      <c r="O2178" t="s">
        <v>387</v>
      </c>
    </row>
    <row r="2179" spans="1:16" x14ac:dyDescent="0.25">
      <c r="A2179" t="str">
        <f t="shared" si="68"/>
        <v>28West Sussex</v>
      </c>
      <c r="B2179" t="s">
        <v>362</v>
      </c>
      <c r="C2179" t="s">
        <v>1116</v>
      </c>
      <c r="D2179">
        <f t="shared" si="69"/>
        <v>28</v>
      </c>
      <c r="E2179">
        <v>19</v>
      </c>
      <c r="F2179" t="s">
        <v>2395</v>
      </c>
      <c r="G2179" t="s">
        <v>811</v>
      </c>
      <c r="H2179" t="s">
        <v>797</v>
      </c>
      <c r="I2179" t="s">
        <v>793</v>
      </c>
      <c r="J2179">
        <v>220836</v>
      </c>
      <c r="K2179">
        <v>31883.666666666668</v>
      </c>
      <c r="L2179" t="s">
        <v>797</v>
      </c>
      <c r="M2179">
        <v>2</v>
      </c>
      <c r="N2179" t="s">
        <v>472</v>
      </c>
      <c r="O2179" t="s">
        <v>387</v>
      </c>
    </row>
    <row r="2180" spans="1:16" x14ac:dyDescent="0.25">
      <c r="A2180" t="str">
        <f t="shared" si="68"/>
        <v>29West Sussex</v>
      </c>
      <c r="B2180" t="s">
        <v>362</v>
      </c>
      <c r="C2180" t="s">
        <v>1116</v>
      </c>
      <c r="D2180">
        <f t="shared" si="69"/>
        <v>29</v>
      </c>
      <c r="E2180">
        <v>19</v>
      </c>
      <c r="F2180" t="s">
        <v>2396</v>
      </c>
      <c r="G2180" t="s">
        <v>811</v>
      </c>
      <c r="H2180" t="s">
        <v>797</v>
      </c>
      <c r="I2180" t="s">
        <v>793</v>
      </c>
      <c r="J2180">
        <v>199836</v>
      </c>
      <c r="K2180">
        <v>111897.33333333331</v>
      </c>
      <c r="L2180" t="s">
        <v>797</v>
      </c>
      <c r="M2180">
        <v>4</v>
      </c>
      <c r="N2180" t="s">
        <v>472</v>
      </c>
      <c r="O2180" t="s">
        <v>387</v>
      </c>
    </row>
    <row r="2181" spans="1:16" x14ac:dyDescent="0.25">
      <c r="A2181" t="str">
        <f t="shared" si="68"/>
        <v>30West Sussex</v>
      </c>
      <c r="B2181" t="s">
        <v>362</v>
      </c>
      <c r="C2181" t="s">
        <v>1116</v>
      </c>
      <c r="D2181">
        <f t="shared" si="69"/>
        <v>30</v>
      </c>
      <c r="E2181">
        <v>19</v>
      </c>
      <c r="F2181" t="s">
        <v>2397</v>
      </c>
      <c r="G2181" t="s">
        <v>811</v>
      </c>
      <c r="H2181" t="s">
        <v>797</v>
      </c>
      <c r="I2181" t="s">
        <v>793</v>
      </c>
      <c r="J2181">
        <v>74220</v>
      </c>
      <c r="K2181">
        <v>48537.746666666666</v>
      </c>
      <c r="L2181" t="s">
        <v>797</v>
      </c>
      <c r="M2181" t="s">
        <v>851</v>
      </c>
      <c r="N2181" t="s">
        <v>472</v>
      </c>
      <c r="O2181" t="s">
        <v>386</v>
      </c>
      <c r="P2181" t="s">
        <v>2398</v>
      </c>
    </row>
    <row r="2182" spans="1:16" x14ac:dyDescent="0.25">
      <c r="A2182" t="str">
        <f t="shared" si="68"/>
        <v>31West Sussex</v>
      </c>
      <c r="B2182" t="s">
        <v>362</v>
      </c>
      <c r="C2182" t="s">
        <v>1116</v>
      </c>
      <c r="D2182">
        <f t="shared" si="69"/>
        <v>31</v>
      </c>
      <c r="E2182">
        <v>19</v>
      </c>
      <c r="F2182" t="s">
        <v>2399</v>
      </c>
      <c r="G2182" t="s">
        <v>465</v>
      </c>
      <c r="H2182" t="s">
        <v>865</v>
      </c>
      <c r="I2182" t="s">
        <v>793</v>
      </c>
      <c r="J2182">
        <v>356556</v>
      </c>
      <c r="K2182">
        <v>53213.666666666664</v>
      </c>
      <c r="L2182">
        <v>18250</v>
      </c>
      <c r="M2182">
        <v>2755</v>
      </c>
      <c r="N2182" t="s">
        <v>466</v>
      </c>
      <c r="O2182" t="s">
        <v>386</v>
      </c>
      <c r="P2182" t="s">
        <v>2400</v>
      </c>
    </row>
    <row r="2183" spans="1:16" x14ac:dyDescent="0.25">
      <c r="A2183" t="str">
        <f t="shared" si="68"/>
        <v>32West Sussex</v>
      </c>
      <c r="B2183" t="s">
        <v>362</v>
      </c>
      <c r="C2183" t="s">
        <v>1116</v>
      </c>
      <c r="D2183">
        <f t="shared" si="69"/>
        <v>32</v>
      </c>
      <c r="E2183">
        <v>19</v>
      </c>
      <c r="F2183" t="s">
        <v>2401</v>
      </c>
      <c r="G2183" t="s">
        <v>811</v>
      </c>
      <c r="H2183" t="s">
        <v>797</v>
      </c>
      <c r="I2183" t="s">
        <v>793</v>
      </c>
      <c r="J2183">
        <v>80004</v>
      </c>
      <c r="K2183">
        <v>34395.616666666669</v>
      </c>
      <c r="L2183" t="s">
        <v>797</v>
      </c>
      <c r="M2183">
        <v>1</v>
      </c>
      <c r="N2183" t="s">
        <v>472</v>
      </c>
      <c r="O2183" t="s">
        <v>387</v>
      </c>
    </row>
    <row r="2184" spans="1:16" x14ac:dyDescent="0.25">
      <c r="A2184" t="str">
        <f t="shared" si="68"/>
        <v>33West Sussex</v>
      </c>
      <c r="B2184" t="s">
        <v>362</v>
      </c>
      <c r="C2184" t="s">
        <v>1116</v>
      </c>
      <c r="D2184">
        <f t="shared" si="69"/>
        <v>33</v>
      </c>
      <c r="E2184">
        <v>19</v>
      </c>
      <c r="F2184" t="s">
        <v>2402</v>
      </c>
      <c r="G2184" t="s">
        <v>459</v>
      </c>
      <c r="H2184" t="s">
        <v>773</v>
      </c>
      <c r="I2184" t="s">
        <v>793</v>
      </c>
      <c r="J2184">
        <v>280000</v>
      </c>
      <c r="K2184">
        <v>170269.50999999998</v>
      </c>
      <c r="L2184">
        <v>1464</v>
      </c>
      <c r="M2184">
        <v>909</v>
      </c>
      <c r="N2184" t="s">
        <v>460</v>
      </c>
      <c r="O2184" t="s">
        <v>387</v>
      </c>
    </row>
    <row r="2185" spans="1:16" x14ac:dyDescent="0.25">
      <c r="A2185" t="str">
        <f t="shared" si="68"/>
        <v>34West Sussex</v>
      </c>
      <c r="B2185" t="s">
        <v>362</v>
      </c>
      <c r="C2185" t="s">
        <v>1116</v>
      </c>
      <c r="D2185">
        <f t="shared" si="69"/>
        <v>34</v>
      </c>
      <c r="E2185">
        <v>19</v>
      </c>
      <c r="F2185" t="s">
        <v>2403</v>
      </c>
      <c r="G2185" t="s">
        <v>811</v>
      </c>
      <c r="H2185" t="s">
        <v>797</v>
      </c>
      <c r="I2185" t="s">
        <v>793</v>
      </c>
      <c r="J2185">
        <v>120000</v>
      </c>
      <c r="K2185">
        <v>0</v>
      </c>
      <c r="L2185" t="s">
        <v>797</v>
      </c>
      <c r="M2185">
        <v>0</v>
      </c>
      <c r="N2185" t="s">
        <v>472</v>
      </c>
      <c r="O2185" t="s">
        <v>386</v>
      </c>
      <c r="P2185" t="s">
        <v>2404</v>
      </c>
    </row>
    <row r="2186" spans="1:16" x14ac:dyDescent="0.25">
      <c r="A2186" t="str">
        <f t="shared" si="68"/>
        <v>35West Sussex</v>
      </c>
      <c r="B2186" t="s">
        <v>362</v>
      </c>
      <c r="C2186" t="s">
        <v>1116</v>
      </c>
      <c r="D2186">
        <f t="shared" si="69"/>
        <v>35</v>
      </c>
      <c r="E2186">
        <v>19</v>
      </c>
      <c r="F2186" t="s">
        <v>2405</v>
      </c>
      <c r="G2186" t="s">
        <v>461</v>
      </c>
      <c r="H2186" t="s">
        <v>819</v>
      </c>
      <c r="I2186" t="s">
        <v>793</v>
      </c>
      <c r="J2186">
        <v>799992</v>
      </c>
      <c r="K2186">
        <v>391808</v>
      </c>
      <c r="L2186">
        <v>6400</v>
      </c>
      <c r="M2186">
        <v>2600</v>
      </c>
      <c r="N2186" t="s">
        <v>462</v>
      </c>
      <c r="O2186" t="s">
        <v>387</v>
      </c>
    </row>
    <row r="2187" spans="1:16" x14ac:dyDescent="0.25">
      <c r="A2187" t="str">
        <f t="shared" si="68"/>
        <v>1Derbyshire</v>
      </c>
      <c r="B2187" t="s">
        <v>146</v>
      </c>
      <c r="C2187" t="s">
        <v>1950</v>
      </c>
      <c r="D2187">
        <f t="shared" si="69"/>
        <v>1</v>
      </c>
      <c r="E2187">
        <v>3</v>
      </c>
      <c r="F2187" t="s">
        <v>2406</v>
      </c>
      <c r="G2187" t="s">
        <v>467</v>
      </c>
      <c r="H2187" t="s">
        <v>849</v>
      </c>
      <c r="I2187" t="s">
        <v>766</v>
      </c>
      <c r="J2187">
        <v>9120964.0702210367</v>
      </c>
      <c r="K2187">
        <v>9095694</v>
      </c>
      <c r="L2187">
        <v>200</v>
      </c>
      <c r="M2187">
        <v>232</v>
      </c>
      <c r="N2187" t="s">
        <v>468</v>
      </c>
      <c r="O2187" t="s">
        <v>387</v>
      </c>
    </row>
    <row r="2188" spans="1:16" x14ac:dyDescent="0.25">
      <c r="A2188" t="str">
        <f t="shared" si="68"/>
        <v>2Derbyshire</v>
      </c>
      <c r="B2188" t="s">
        <v>146</v>
      </c>
      <c r="C2188" t="s">
        <v>1950</v>
      </c>
      <c r="D2188">
        <f t="shared" si="69"/>
        <v>2</v>
      </c>
      <c r="E2188">
        <v>8</v>
      </c>
      <c r="F2188" t="s">
        <v>2407</v>
      </c>
      <c r="G2188" t="s">
        <v>781</v>
      </c>
      <c r="H2188" t="s">
        <v>782</v>
      </c>
      <c r="I2188" t="s">
        <v>766</v>
      </c>
      <c r="J2188">
        <v>5004766.1072392054</v>
      </c>
      <c r="K2188">
        <v>4778723</v>
      </c>
      <c r="L2188">
        <v>707</v>
      </c>
      <c r="M2188">
        <v>742</v>
      </c>
      <c r="N2188" t="s">
        <v>464</v>
      </c>
      <c r="O2188" t="s">
        <v>387</v>
      </c>
    </row>
    <row r="2189" spans="1:16" x14ac:dyDescent="0.25">
      <c r="A2189" t="str">
        <f t="shared" si="68"/>
        <v>3Derbyshire</v>
      </c>
      <c r="B2189" t="s">
        <v>146</v>
      </c>
      <c r="C2189" t="s">
        <v>1950</v>
      </c>
      <c r="D2189">
        <f t="shared" si="69"/>
        <v>3</v>
      </c>
      <c r="E2189">
        <v>9</v>
      </c>
      <c r="F2189" t="s">
        <v>2407</v>
      </c>
      <c r="G2189" t="s">
        <v>781</v>
      </c>
      <c r="H2189" t="s">
        <v>782</v>
      </c>
      <c r="I2189" t="s">
        <v>766</v>
      </c>
      <c r="J2189">
        <v>687862.44900000002</v>
      </c>
      <c r="K2189">
        <v>0</v>
      </c>
      <c r="L2189">
        <v>70</v>
      </c>
      <c r="M2189">
        <v>0</v>
      </c>
      <c r="N2189" t="s">
        <v>464</v>
      </c>
      <c r="O2189" t="s">
        <v>387</v>
      </c>
      <c r="P2189" t="s">
        <v>2408</v>
      </c>
    </row>
    <row r="2190" spans="1:16" x14ac:dyDescent="0.25">
      <c r="A2190" t="str">
        <f t="shared" si="68"/>
        <v>4Derbyshire</v>
      </c>
      <c r="B2190" t="s">
        <v>146</v>
      </c>
      <c r="C2190" t="s">
        <v>1950</v>
      </c>
      <c r="D2190">
        <f t="shared" si="69"/>
        <v>4</v>
      </c>
      <c r="E2190">
        <v>12</v>
      </c>
      <c r="F2190" t="s">
        <v>2409</v>
      </c>
      <c r="G2190" t="s">
        <v>459</v>
      </c>
      <c r="H2190" t="s">
        <v>773</v>
      </c>
      <c r="I2190" t="s">
        <v>766</v>
      </c>
      <c r="J2190">
        <v>782035.37591219996</v>
      </c>
      <c r="K2190">
        <v>773612</v>
      </c>
      <c r="L2190" t="s">
        <v>2410</v>
      </c>
      <c r="M2190">
        <v>3800</v>
      </c>
      <c r="N2190" t="s">
        <v>460</v>
      </c>
      <c r="O2190" t="s">
        <v>387</v>
      </c>
      <c r="P2190" t="s">
        <v>2411</v>
      </c>
    </row>
    <row r="2191" spans="1:16" x14ac:dyDescent="0.25">
      <c r="A2191" t="str">
        <f t="shared" si="68"/>
        <v>5Derbyshire</v>
      </c>
      <c r="B2191" t="s">
        <v>146</v>
      </c>
      <c r="C2191" t="s">
        <v>1950</v>
      </c>
      <c r="D2191">
        <f t="shared" si="69"/>
        <v>5</v>
      </c>
      <c r="E2191">
        <v>15</v>
      </c>
      <c r="F2191" t="s">
        <v>784</v>
      </c>
      <c r="G2191" t="s">
        <v>473</v>
      </c>
      <c r="H2191" t="s">
        <v>805</v>
      </c>
      <c r="I2191" t="s">
        <v>766</v>
      </c>
      <c r="J2191">
        <v>2464407.6524236077</v>
      </c>
      <c r="K2191">
        <v>1955134</v>
      </c>
      <c r="L2191">
        <v>20000</v>
      </c>
      <c r="M2191">
        <v>19131</v>
      </c>
      <c r="N2191" t="s">
        <v>474</v>
      </c>
      <c r="O2191" t="s">
        <v>387</v>
      </c>
      <c r="P2191" t="s">
        <v>2412</v>
      </c>
    </row>
    <row r="2192" spans="1:16" x14ac:dyDescent="0.25">
      <c r="A2192" t="str">
        <f t="shared" si="68"/>
        <v>6Derbyshire</v>
      </c>
      <c r="B2192" t="s">
        <v>146</v>
      </c>
      <c r="C2192" t="s">
        <v>1950</v>
      </c>
      <c r="D2192">
        <f t="shared" si="69"/>
        <v>6</v>
      </c>
      <c r="E2192">
        <v>16</v>
      </c>
      <c r="F2192" t="s">
        <v>705</v>
      </c>
      <c r="G2192" t="s">
        <v>469</v>
      </c>
      <c r="H2192" t="s">
        <v>775</v>
      </c>
      <c r="I2192" t="s">
        <v>776</v>
      </c>
      <c r="J2192">
        <v>7898005</v>
      </c>
      <c r="K2192">
        <v>6066062</v>
      </c>
      <c r="L2192" t="s">
        <v>797</v>
      </c>
      <c r="M2192">
        <v>789</v>
      </c>
      <c r="N2192" t="s">
        <v>470</v>
      </c>
      <c r="O2192" t="s">
        <v>387</v>
      </c>
    </row>
    <row r="2193" spans="1:16" x14ac:dyDescent="0.25">
      <c r="A2193" t="str">
        <f t="shared" si="68"/>
        <v>7Derbyshire</v>
      </c>
      <c r="B2193" t="s">
        <v>146</v>
      </c>
      <c r="C2193" t="s">
        <v>1950</v>
      </c>
      <c r="D2193">
        <f t="shared" si="69"/>
        <v>7</v>
      </c>
      <c r="E2193">
        <v>20</v>
      </c>
      <c r="F2193" t="s">
        <v>2413</v>
      </c>
      <c r="G2193" t="s">
        <v>811</v>
      </c>
      <c r="H2193" t="s">
        <v>797</v>
      </c>
      <c r="I2193" t="s">
        <v>766</v>
      </c>
      <c r="J2193">
        <v>482170.77187235991</v>
      </c>
      <c r="K2193">
        <v>151967</v>
      </c>
      <c r="L2193" t="s">
        <v>2414</v>
      </c>
      <c r="M2193">
        <v>22</v>
      </c>
      <c r="N2193" t="s">
        <v>472</v>
      </c>
      <c r="O2193" t="s">
        <v>387</v>
      </c>
      <c r="P2193" t="s">
        <v>2415</v>
      </c>
    </row>
    <row r="2194" spans="1:16" x14ac:dyDescent="0.25">
      <c r="A2194" t="str">
        <f t="shared" si="68"/>
        <v>8Derbyshire</v>
      </c>
      <c r="B2194" t="s">
        <v>146</v>
      </c>
      <c r="C2194" t="s">
        <v>1950</v>
      </c>
      <c r="D2194">
        <f t="shared" si="69"/>
        <v>8</v>
      </c>
      <c r="E2194">
        <v>7</v>
      </c>
      <c r="F2194" t="s">
        <v>2416</v>
      </c>
      <c r="G2194" t="s">
        <v>811</v>
      </c>
      <c r="H2194" t="s">
        <v>797</v>
      </c>
      <c r="I2194" t="s">
        <v>779</v>
      </c>
      <c r="J2194">
        <v>427705</v>
      </c>
      <c r="K2194">
        <v>232540</v>
      </c>
      <c r="L2194" t="s">
        <v>797</v>
      </c>
      <c r="M2194">
        <v>11</v>
      </c>
      <c r="N2194" t="s">
        <v>472</v>
      </c>
      <c r="O2194" t="s">
        <v>386</v>
      </c>
      <c r="P2194" t="s">
        <v>2417</v>
      </c>
    </row>
    <row r="2195" spans="1:16" x14ac:dyDescent="0.25">
      <c r="A2195" t="str">
        <f t="shared" si="68"/>
        <v>9Derbyshire</v>
      </c>
      <c r="B2195" t="s">
        <v>146</v>
      </c>
      <c r="C2195" t="s">
        <v>1950</v>
      </c>
      <c r="D2195">
        <f t="shared" si="69"/>
        <v>9</v>
      </c>
      <c r="E2195">
        <v>11</v>
      </c>
      <c r="F2195" t="s">
        <v>2418</v>
      </c>
      <c r="G2195" t="s">
        <v>781</v>
      </c>
      <c r="H2195" t="s">
        <v>789</v>
      </c>
      <c r="I2195" t="s">
        <v>779</v>
      </c>
      <c r="J2195">
        <v>300000</v>
      </c>
      <c r="K2195">
        <v>0</v>
      </c>
      <c r="L2195">
        <v>130</v>
      </c>
      <c r="M2195">
        <v>0</v>
      </c>
      <c r="N2195" t="s">
        <v>464</v>
      </c>
      <c r="O2195" t="s">
        <v>386</v>
      </c>
      <c r="P2195" t="s">
        <v>2419</v>
      </c>
    </row>
    <row r="2196" spans="1:16" x14ac:dyDescent="0.25">
      <c r="A2196" t="str">
        <f t="shared" si="68"/>
        <v>10Derbyshire</v>
      </c>
      <c r="B2196" t="s">
        <v>146</v>
      </c>
      <c r="C2196" t="s">
        <v>1950</v>
      </c>
      <c r="D2196">
        <f t="shared" si="69"/>
        <v>10</v>
      </c>
      <c r="E2196">
        <v>10</v>
      </c>
      <c r="F2196" t="s">
        <v>2420</v>
      </c>
      <c r="G2196" t="s">
        <v>811</v>
      </c>
      <c r="H2196" t="s">
        <v>797</v>
      </c>
      <c r="I2196" t="s">
        <v>779</v>
      </c>
      <c r="J2196">
        <v>104042</v>
      </c>
      <c r="K2196">
        <v>76804</v>
      </c>
      <c r="L2196" t="s">
        <v>797</v>
      </c>
      <c r="M2196">
        <v>3</v>
      </c>
      <c r="N2196" t="s">
        <v>472</v>
      </c>
      <c r="O2196" t="s">
        <v>387</v>
      </c>
    </row>
    <row r="2197" spans="1:16" x14ac:dyDescent="0.25">
      <c r="A2197" t="str">
        <f t="shared" si="68"/>
        <v>11Derbyshire</v>
      </c>
      <c r="B2197" t="s">
        <v>146</v>
      </c>
      <c r="C2197" t="s">
        <v>1950</v>
      </c>
      <c r="D2197">
        <f t="shared" si="69"/>
        <v>11</v>
      </c>
      <c r="E2197">
        <v>11</v>
      </c>
      <c r="F2197" t="s">
        <v>2421</v>
      </c>
      <c r="G2197" t="s">
        <v>467</v>
      </c>
      <c r="H2197" t="s">
        <v>878</v>
      </c>
      <c r="I2197" t="s">
        <v>779</v>
      </c>
      <c r="J2197">
        <v>1291700</v>
      </c>
      <c r="K2197">
        <v>1216439</v>
      </c>
      <c r="L2197">
        <v>360</v>
      </c>
      <c r="M2197">
        <v>280</v>
      </c>
      <c r="N2197" t="s">
        <v>468</v>
      </c>
      <c r="O2197" t="s">
        <v>387</v>
      </c>
      <c r="P2197" t="s">
        <v>2422</v>
      </c>
    </row>
    <row r="2198" spans="1:16" x14ac:dyDescent="0.25">
      <c r="A2198" t="str">
        <f t="shared" si="68"/>
        <v>12Derbyshire</v>
      </c>
      <c r="B2198" t="s">
        <v>146</v>
      </c>
      <c r="C2198" t="s">
        <v>1950</v>
      </c>
      <c r="D2198">
        <f t="shared" si="69"/>
        <v>12</v>
      </c>
      <c r="E2198">
        <v>12</v>
      </c>
      <c r="F2198" t="s">
        <v>2423</v>
      </c>
      <c r="G2198" t="s">
        <v>461</v>
      </c>
      <c r="H2198" t="s">
        <v>819</v>
      </c>
      <c r="I2198" t="s">
        <v>779</v>
      </c>
      <c r="J2198">
        <v>1258282</v>
      </c>
      <c r="K2198">
        <v>1806360</v>
      </c>
      <c r="L2198">
        <v>52000</v>
      </c>
      <c r="M2198">
        <v>72254</v>
      </c>
      <c r="N2198" t="s">
        <v>462</v>
      </c>
      <c r="O2198" t="s">
        <v>387</v>
      </c>
    </row>
    <row r="2199" spans="1:16" x14ac:dyDescent="0.25">
      <c r="A2199" t="str">
        <f t="shared" si="68"/>
        <v>13Derbyshire</v>
      </c>
      <c r="B2199" t="s">
        <v>146</v>
      </c>
      <c r="C2199" t="s">
        <v>1950</v>
      </c>
      <c r="D2199">
        <f t="shared" si="69"/>
        <v>13</v>
      </c>
      <c r="E2199">
        <v>18</v>
      </c>
      <c r="F2199" t="s">
        <v>2424</v>
      </c>
      <c r="G2199" t="s">
        <v>811</v>
      </c>
      <c r="H2199" t="s">
        <v>797</v>
      </c>
      <c r="I2199" t="s">
        <v>779</v>
      </c>
      <c r="J2199">
        <v>300000</v>
      </c>
      <c r="K2199">
        <v>25964</v>
      </c>
      <c r="L2199" t="s">
        <v>797</v>
      </c>
      <c r="M2199">
        <v>0</v>
      </c>
      <c r="N2199" t="s">
        <v>472</v>
      </c>
      <c r="O2199" t="s">
        <v>386</v>
      </c>
      <c r="P2199" t="s">
        <v>2425</v>
      </c>
    </row>
    <row r="2200" spans="1:16" x14ac:dyDescent="0.25">
      <c r="A2200" t="str">
        <f t="shared" si="68"/>
        <v>14Derbyshire</v>
      </c>
      <c r="B2200" t="s">
        <v>146</v>
      </c>
      <c r="C2200" t="s">
        <v>1950</v>
      </c>
      <c r="D2200">
        <f t="shared" si="69"/>
        <v>14</v>
      </c>
      <c r="E2200">
        <v>10</v>
      </c>
      <c r="F2200" t="s">
        <v>2426</v>
      </c>
      <c r="G2200" t="s">
        <v>811</v>
      </c>
      <c r="H2200" t="s">
        <v>797</v>
      </c>
      <c r="I2200" t="s">
        <v>779</v>
      </c>
      <c r="J2200">
        <v>50667</v>
      </c>
      <c r="K2200">
        <v>0</v>
      </c>
      <c r="L2200" t="s">
        <v>797</v>
      </c>
      <c r="M2200">
        <v>0</v>
      </c>
      <c r="N2200" t="s">
        <v>472</v>
      </c>
      <c r="O2200" t="s">
        <v>386</v>
      </c>
      <c r="P2200" t="s">
        <v>2427</v>
      </c>
    </row>
    <row r="2201" spans="1:16" x14ac:dyDescent="0.25">
      <c r="A2201" t="str">
        <f t="shared" si="68"/>
        <v>15Derbyshire</v>
      </c>
      <c r="B2201" t="s">
        <v>146</v>
      </c>
      <c r="C2201" t="s">
        <v>1950</v>
      </c>
      <c r="D2201">
        <f t="shared" si="69"/>
        <v>15</v>
      </c>
      <c r="E2201">
        <v>10</v>
      </c>
      <c r="F2201" t="s">
        <v>2428</v>
      </c>
      <c r="G2201" t="s">
        <v>811</v>
      </c>
      <c r="H2201" t="s">
        <v>797</v>
      </c>
      <c r="I2201" t="s">
        <v>779</v>
      </c>
      <c r="J2201">
        <v>57632.25</v>
      </c>
      <c r="K2201">
        <v>0</v>
      </c>
      <c r="L2201" t="s">
        <v>797</v>
      </c>
      <c r="M2201">
        <v>0</v>
      </c>
      <c r="N2201" t="s">
        <v>472</v>
      </c>
      <c r="O2201" t="s">
        <v>386</v>
      </c>
      <c r="P2201" t="s">
        <v>2429</v>
      </c>
    </row>
    <row r="2202" spans="1:16" x14ac:dyDescent="0.25">
      <c r="A2202" t="str">
        <f t="shared" si="68"/>
        <v>16Derbyshire</v>
      </c>
      <c r="B2202" t="s">
        <v>146</v>
      </c>
      <c r="C2202" t="s">
        <v>1950</v>
      </c>
      <c r="D2202">
        <f t="shared" si="69"/>
        <v>16</v>
      </c>
      <c r="E2202">
        <v>10</v>
      </c>
      <c r="F2202" t="s">
        <v>2430</v>
      </c>
      <c r="G2202" t="s">
        <v>811</v>
      </c>
      <c r="H2202" t="s">
        <v>797</v>
      </c>
      <c r="I2202" t="s">
        <v>779</v>
      </c>
      <c r="J2202">
        <v>320205</v>
      </c>
      <c r="K2202">
        <v>0</v>
      </c>
      <c r="L2202" t="s">
        <v>797</v>
      </c>
      <c r="M2202">
        <v>0</v>
      </c>
      <c r="N2202" t="s">
        <v>472</v>
      </c>
      <c r="O2202" t="s">
        <v>386</v>
      </c>
      <c r="P2202" t="s">
        <v>2431</v>
      </c>
    </row>
    <row r="2203" spans="1:16" x14ac:dyDescent="0.25">
      <c r="A2203" t="str">
        <f t="shared" si="68"/>
        <v>17Derbyshire</v>
      </c>
      <c r="B2203" t="s">
        <v>146</v>
      </c>
      <c r="C2203" t="s">
        <v>1950</v>
      </c>
      <c r="D2203">
        <f t="shared" si="69"/>
        <v>17</v>
      </c>
      <c r="E2203">
        <v>10</v>
      </c>
      <c r="F2203" t="s">
        <v>2432</v>
      </c>
      <c r="G2203" t="s">
        <v>811</v>
      </c>
      <c r="H2203" t="s">
        <v>797</v>
      </c>
      <c r="I2203" t="s">
        <v>779</v>
      </c>
      <c r="J2203">
        <v>390650</v>
      </c>
      <c r="K2203">
        <v>118429</v>
      </c>
      <c r="L2203" t="s">
        <v>797</v>
      </c>
      <c r="M2203">
        <v>9</v>
      </c>
      <c r="N2203" t="s">
        <v>472</v>
      </c>
      <c r="O2203" t="s">
        <v>386</v>
      </c>
      <c r="P2203" t="s">
        <v>2433</v>
      </c>
    </row>
    <row r="2204" spans="1:16" x14ac:dyDescent="0.25">
      <c r="A2204" t="str">
        <f t="shared" si="68"/>
        <v>18Derbyshire</v>
      </c>
      <c r="B2204" t="s">
        <v>146</v>
      </c>
      <c r="C2204" t="s">
        <v>1950</v>
      </c>
      <c r="D2204">
        <f t="shared" si="69"/>
        <v>18</v>
      </c>
      <c r="E2204">
        <v>16</v>
      </c>
      <c r="F2204" t="s">
        <v>2434</v>
      </c>
      <c r="G2204" t="s">
        <v>811</v>
      </c>
      <c r="H2204" t="s">
        <v>797</v>
      </c>
      <c r="I2204" t="s">
        <v>779</v>
      </c>
      <c r="J2204">
        <v>123835</v>
      </c>
      <c r="K2204">
        <v>0</v>
      </c>
      <c r="L2204" t="s">
        <v>797</v>
      </c>
      <c r="M2204">
        <v>0</v>
      </c>
      <c r="N2204" t="s">
        <v>472</v>
      </c>
      <c r="O2204" t="s">
        <v>386</v>
      </c>
      <c r="P2204" t="s">
        <v>2435</v>
      </c>
    </row>
    <row r="2205" spans="1:16" x14ac:dyDescent="0.25">
      <c r="A2205" t="str">
        <f t="shared" si="68"/>
        <v>19Derbyshire</v>
      </c>
      <c r="B2205" t="s">
        <v>146</v>
      </c>
      <c r="C2205" t="s">
        <v>1950</v>
      </c>
      <c r="D2205">
        <f t="shared" si="69"/>
        <v>19</v>
      </c>
      <c r="E2205">
        <v>15</v>
      </c>
      <c r="F2205" t="s">
        <v>2436</v>
      </c>
      <c r="G2205" t="s">
        <v>811</v>
      </c>
      <c r="H2205" t="s">
        <v>797</v>
      </c>
      <c r="I2205" t="s">
        <v>779</v>
      </c>
      <c r="J2205">
        <v>186000</v>
      </c>
      <c r="K2205">
        <v>0</v>
      </c>
      <c r="L2205" t="s">
        <v>797</v>
      </c>
      <c r="M2205">
        <v>0</v>
      </c>
      <c r="N2205" t="s">
        <v>472</v>
      </c>
      <c r="O2205" t="s">
        <v>386</v>
      </c>
      <c r="P2205" t="s">
        <v>2437</v>
      </c>
    </row>
    <row r="2206" spans="1:16" x14ac:dyDescent="0.25">
      <c r="A2206" t="str">
        <f t="shared" si="68"/>
        <v>1Telford and Wrekin</v>
      </c>
      <c r="B2206" t="s">
        <v>336</v>
      </c>
      <c r="C2206" t="s">
        <v>794</v>
      </c>
      <c r="D2206">
        <f t="shared" si="69"/>
        <v>1</v>
      </c>
      <c r="E2206">
        <v>2</v>
      </c>
      <c r="F2206" t="s">
        <v>2438</v>
      </c>
      <c r="G2206" t="s">
        <v>465</v>
      </c>
      <c r="H2206" t="s">
        <v>1952</v>
      </c>
      <c r="I2206" t="s">
        <v>1047</v>
      </c>
      <c r="J2206">
        <v>147000</v>
      </c>
      <c r="K2206">
        <v>82434</v>
      </c>
      <c r="L2206">
        <v>121</v>
      </c>
      <c r="M2206" t="s">
        <v>851</v>
      </c>
      <c r="N2206" t="s">
        <v>466</v>
      </c>
      <c r="O2206" t="s">
        <v>387</v>
      </c>
      <c r="P2206" t="s">
        <v>2439</v>
      </c>
    </row>
    <row r="2207" spans="1:16" x14ac:dyDescent="0.25">
      <c r="A2207" t="str">
        <f t="shared" si="68"/>
        <v>2Telford and Wrekin</v>
      </c>
      <c r="B2207" t="s">
        <v>336</v>
      </c>
      <c r="C2207" t="s">
        <v>794</v>
      </c>
      <c r="D2207">
        <f t="shared" si="69"/>
        <v>2</v>
      </c>
      <c r="E2207">
        <v>3</v>
      </c>
      <c r="F2207" t="s">
        <v>2438</v>
      </c>
      <c r="G2207" t="s">
        <v>781</v>
      </c>
      <c r="H2207" t="s">
        <v>970</v>
      </c>
      <c r="I2207" t="s">
        <v>1047</v>
      </c>
      <c r="J2207">
        <v>47346</v>
      </c>
      <c r="K2207">
        <v>71766</v>
      </c>
      <c r="L2207">
        <v>15</v>
      </c>
      <c r="M2207">
        <v>28</v>
      </c>
      <c r="N2207" t="s">
        <v>464</v>
      </c>
      <c r="O2207" t="s">
        <v>387</v>
      </c>
    </row>
    <row r="2208" spans="1:16" x14ac:dyDescent="0.25">
      <c r="A2208" t="str">
        <f t="shared" si="68"/>
        <v>3Telford and Wrekin</v>
      </c>
      <c r="B2208" t="s">
        <v>336</v>
      </c>
      <c r="C2208" t="s">
        <v>794</v>
      </c>
      <c r="D2208">
        <f t="shared" si="69"/>
        <v>3</v>
      </c>
      <c r="E2208">
        <v>4</v>
      </c>
      <c r="F2208" t="s">
        <v>2438</v>
      </c>
      <c r="G2208" t="s">
        <v>781</v>
      </c>
      <c r="H2208" t="s">
        <v>782</v>
      </c>
      <c r="I2208" t="s">
        <v>798</v>
      </c>
      <c r="J2208">
        <v>40245</v>
      </c>
      <c r="K2208">
        <v>61002</v>
      </c>
      <c r="L2208">
        <v>5</v>
      </c>
      <c r="M2208">
        <v>7</v>
      </c>
      <c r="N2208" t="s">
        <v>464</v>
      </c>
      <c r="O2208" t="s">
        <v>387</v>
      </c>
    </row>
    <row r="2209" spans="1:16" x14ac:dyDescent="0.25">
      <c r="A2209" t="str">
        <f t="shared" si="68"/>
        <v>4Telford and Wrekin</v>
      </c>
      <c r="B2209" t="s">
        <v>336</v>
      </c>
      <c r="C2209" t="s">
        <v>794</v>
      </c>
      <c r="D2209">
        <f t="shared" si="69"/>
        <v>4</v>
      </c>
      <c r="E2209">
        <v>5</v>
      </c>
      <c r="F2209" t="s">
        <v>2438</v>
      </c>
      <c r="G2209" t="s">
        <v>781</v>
      </c>
      <c r="H2209" t="s">
        <v>782</v>
      </c>
      <c r="I2209" t="s">
        <v>1047</v>
      </c>
      <c r="J2209">
        <v>733749</v>
      </c>
      <c r="K2209">
        <v>1112196</v>
      </c>
      <c r="L2209">
        <v>85</v>
      </c>
      <c r="M2209">
        <v>119</v>
      </c>
      <c r="N2209" t="s">
        <v>464</v>
      </c>
      <c r="O2209" t="s">
        <v>387</v>
      </c>
    </row>
    <row r="2210" spans="1:16" x14ac:dyDescent="0.25">
      <c r="A2210" t="str">
        <f t="shared" si="68"/>
        <v>5Telford and Wrekin</v>
      </c>
      <c r="B2210" t="s">
        <v>336</v>
      </c>
      <c r="C2210" t="s">
        <v>794</v>
      </c>
      <c r="D2210">
        <f t="shared" si="69"/>
        <v>5</v>
      </c>
      <c r="E2210">
        <v>6</v>
      </c>
      <c r="F2210" t="s">
        <v>2438</v>
      </c>
      <c r="G2210" t="s">
        <v>781</v>
      </c>
      <c r="H2210" t="s">
        <v>782</v>
      </c>
      <c r="I2210" t="s">
        <v>801</v>
      </c>
      <c r="J2210">
        <v>341000</v>
      </c>
      <c r="K2210">
        <v>341000</v>
      </c>
      <c r="L2210">
        <v>39</v>
      </c>
      <c r="M2210">
        <v>37</v>
      </c>
      <c r="N2210" t="s">
        <v>464</v>
      </c>
      <c r="O2210" t="s">
        <v>387</v>
      </c>
      <c r="P2210" t="s">
        <v>2440</v>
      </c>
    </row>
    <row r="2211" spans="1:16" x14ac:dyDescent="0.25">
      <c r="A2211" t="str">
        <f t="shared" si="68"/>
        <v>6Telford and Wrekin</v>
      </c>
      <c r="B2211" t="s">
        <v>336</v>
      </c>
      <c r="C2211" t="s">
        <v>794</v>
      </c>
      <c r="D2211">
        <f t="shared" si="69"/>
        <v>6</v>
      </c>
      <c r="E2211">
        <v>7</v>
      </c>
      <c r="F2211" t="s">
        <v>776</v>
      </c>
      <c r="G2211" t="s">
        <v>469</v>
      </c>
      <c r="H2211" t="s">
        <v>775</v>
      </c>
      <c r="I2211" t="s">
        <v>776</v>
      </c>
      <c r="J2211">
        <v>2306755</v>
      </c>
      <c r="K2211">
        <v>1867791</v>
      </c>
      <c r="L2211">
        <v>200</v>
      </c>
      <c r="M2211">
        <v>226</v>
      </c>
      <c r="N2211" t="s">
        <v>470</v>
      </c>
      <c r="O2211" t="s">
        <v>387</v>
      </c>
    </row>
    <row r="2212" spans="1:16" x14ac:dyDescent="0.25">
      <c r="A2212" t="str">
        <f t="shared" si="68"/>
        <v>7Telford and Wrekin</v>
      </c>
      <c r="B2212" t="s">
        <v>336</v>
      </c>
      <c r="C2212" t="s">
        <v>794</v>
      </c>
      <c r="D2212">
        <f t="shared" si="69"/>
        <v>7</v>
      </c>
      <c r="E2212">
        <v>8</v>
      </c>
      <c r="F2212" t="s">
        <v>801</v>
      </c>
      <c r="G2212" t="s">
        <v>467</v>
      </c>
      <c r="H2212" t="s">
        <v>849</v>
      </c>
      <c r="I2212" t="s">
        <v>801</v>
      </c>
      <c r="J2212">
        <v>1856608</v>
      </c>
      <c r="K2212">
        <v>1392456</v>
      </c>
      <c r="L2212">
        <v>43</v>
      </c>
      <c r="M2212">
        <v>39</v>
      </c>
      <c r="N2212" t="s">
        <v>468</v>
      </c>
      <c r="O2212" t="s">
        <v>387</v>
      </c>
      <c r="P2212" t="s">
        <v>2440</v>
      </c>
    </row>
    <row r="2213" spans="1:16" x14ac:dyDescent="0.25">
      <c r="A2213" t="str">
        <f t="shared" si="68"/>
        <v>8Telford and Wrekin</v>
      </c>
      <c r="B2213" t="s">
        <v>336</v>
      </c>
      <c r="C2213" t="s">
        <v>794</v>
      </c>
      <c r="D2213">
        <f t="shared" si="69"/>
        <v>8</v>
      </c>
      <c r="E2213">
        <v>11</v>
      </c>
      <c r="F2213" t="s">
        <v>2441</v>
      </c>
      <c r="G2213" t="s">
        <v>467</v>
      </c>
      <c r="H2213" t="s">
        <v>992</v>
      </c>
      <c r="I2213" t="s">
        <v>766</v>
      </c>
      <c r="J2213">
        <v>910607</v>
      </c>
      <c r="K2213">
        <v>682955</v>
      </c>
      <c r="L2213">
        <v>8</v>
      </c>
      <c r="M2213">
        <v>8</v>
      </c>
      <c r="N2213" t="s">
        <v>468</v>
      </c>
      <c r="O2213" t="s">
        <v>387</v>
      </c>
    </row>
    <row r="2214" spans="1:16" x14ac:dyDescent="0.25">
      <c r="A2214" t="str">
        <f t="shared" si="68"/>
        <v>9Telford and Wrekin</v>
      </c>
      <c r="B2214" t="s">
        <v>336</v>
      </c>
      <c r="C2214" t="s">
        <v>794</v>
      </c>
      <c r="D2214">
        <f t="shared" si="69"/>
        <v>9</v>
      </c>
      <c r="E2214">
        <v>14</v>
      </c>
      <c r="F2214" t="s">
        <v>2442</v>
      </c>
      <c r="G2214" t="s">
        <v>781</v>
      </c>
      <c r="H2214" t="s">
        <v>789</v>
      </c>
      <c r="I2214" t="s">
        <v>766</v>
      </c>
      <c r="J2214">
        <v>2112523</v>
      </c>
      <c r="K2214">
        <v>1584392</v>
      </c>
      <c r="L2214">
        <v>0</v>
      </c>
      <c r="M2214" t="s">
        <v>851</v>
      </c>
      <c r="N2214" t="s">
        <v>464</v>
      </c>
      <c r="O2214" t="s">
        <v>387</v>
      </c>
      <c r="P2214" t="s">
        <v>2443</v>
      </c>
    </row>
    <row r="2215" spans="1:16" x14ac:dyDescent="0.25">
      <c r="A2215" t="str">
        <f t="shared" si="68"/>
        <v>10Telford and Wrekin</v>
      </c>
      <c r="B2215" t="s">
        <v>336</v>
      </c>
      <c r="C2215" t="s">
        <v>794</v>
      </c>
      <c r="D2215">
        <f t="shared" si="69"/>
        <v>10</v>
      </c>
      <c r="E2215">
        <v>15</v>
      </c>
      <c r="F2215" t="s">
        <v>2444</v>
      </c>
      <c r="G2215" t="s">
        <v>473</v>
      </c>
      <c r="H2215" t="s">
        <v>805</v>
      </c>
      <c r="I2215" t="s">
        <v>766</v>
      </c>
      <c r="J2215">
        <v>221921</v>
      </c>
      <c r="K2215">
        <v>166441</v>
      </c>
      <c r="L2215">
        <v>140</v>
      </c>
      <c r="M2215">
        <v>240</v>
      </c>
      <c r="N2215" t="s">
        <v>474</v>
      </c>
      <c r="O2215" t="s">
        <v>387</v>
      </c>
      <c r="P2215" t="s">
        <v>2445</v>
      </c>
    </row>
    <row r="2216" spans="1:16" x14ac:dyDescent="0.25">
      <c r="A2216" t="str">
        <f t="shared" si="68"/>
        <v>11Telford and Wrekin</v>
      </c>
      <c r="B2216" t="s">
        <v>336</v>
      </c>
      <c r="C2216" t="s">
        <v>794</v>
      </c>
      <c r="D2216">
        <f t="shared" si="69"/>
        <v>11</v>
      </c>
      <c r="E2216">
        <v>16</v>
      </c>
      <c r="F2216" t="s">
        <v>2444</v>
      </c>
      <c r="G2216" t="s">
        <v>473</v>
      </c>
      <c r="H2216" t="s">
        <v>805</v>
      </c>
      <c r="I2216" t="s">
        <v>798</v>
      </c>
      <c r="J2216">
        <v>326584</v>
      </c>
      <c r="K2216">
        <v>244938</v>
      </c>
      <c r="L2216">
        <v>140</v>
      </c>
      <c r="M2216">
        <v>325</v>
      </c>
      <c r="N2216" t="s">
        <v>474</v>
      </c>
      <c r="O2216" t="s">
        <v>387</v>
      </c>
      <c r="P2216" t="s">
        <v>2446</v>
      </c>
    </row>
    <row r="2217" spans="1:16" x14ac:dyDescent="0.25">
      <c r="A2217" t="str">
        <f t="shared" si="68"/>
        <v>12Telford and Wrekin</v>
      </c>
      <c r="B2217" t="s">
        <v>336</v>
      </c>
      <c r="C2217" t="s">
        <v>794</v>
      </c>
      <c r="D2217">
        <f t="shared" si="69"/>
        <v>12</v>
      </c>
      <c r="E2217">
        <v>19</v>
      </c>
      <c r="F2217" t="s">
        <v>2145</v>
      </c>
      <c r="G2217" t="s">
        <v>459</v>
      </c>
      <c r="H2217" t="s">
        <v>768</v>
      </c>
      <c r="I2217" t="s">
        <v>766</v>
      </c>
      <c r="J2217">
        <v>464909</v>
      </c>
      <c r="K2217">
        <v>304569</v>
      </c>
      <c r="L2217">
        <v>165</v>
      </c>
      <c r="M2217" t="s">
        <v>851</v>
      </c>
      <c r="N2217" t="s">
        <v>460</v>
      </c>
      <c r="O2217" t="s">
        <v>387</v>
      </c>
    </row>
    <row r="2218" spans="1:16" x14ac:dyDescent="0.25">
      <c r="A2218" t="str">
        <f t="shared" si="68"/>
        <v>13Telford and Wrekin</v>
      </c>
      <c r="B2218" t="s">
        <v>336</v>
      </c>
      <c r="C2218" t="s">
        <v>794</v>
      </c>
      <c r="D2218">
        <f t="shared" si="69"/>
        <v>13</v>
      </c>
      <c r="E2218">
        <v>25</v>
      </c>
      <c r="F2218" t="s">
        <v>2441</v>
      </c>
      <c r="G2218" t="s">
        <v>467</v>
      </c>
      <c r="H2218" t="s">
        <v>844</v>
      </c>
      <c r="I2218" t="s">
        <v>801</v>
      </c>
      <c r="J2218">
        <v>1068956</v>
      </c>
      <c r="K2218">
        <v>801717</v>
      </c>
      <c r="L2218">
        <v>17</v>
      </c>
      <c r="M2218">
        <v>18</v>
      </c>
      <c r="N2218" t="s">
        <v>468</v>
      </c>
      <c r="O2218" t="s">
        <v>387</v>
      </c>
    </row>
    <row r="2219" spans="1:16" x14ac:dyDescent="0.25">
      <c r="A2219" t="str">
        <f t="shared" si="68"/>
        <v>14Telford and Wrekin</v>
      </c>
      <c r="B2219" t="s">
        <v>336</v>
      </c>
      <c r="C2219" t="s">
        <v>794</v>
      </c>
      <c r="D2219">
        <f t="shared" si="69"/>
        <v>14</v>
      </c>
      <c r="E2219">
        <v>26</v>
      </c>
      <c r="F2219" t="s">
        <v>2441</v>
      </c>
      <c r="G2219" t="s">
        <v>461</v>
      </c>
      <c r="H2219" t="s">
        <v>809</v>
      </c>
      <c r="I2219" t="s">
        <v>801</v>
      </c>
      <c r="J2219">
        <v>1462783</v>
      </c>
      <c r="K2219">
        <v>1097087</v>
      </c>
      <c r="L2219">
        <v>74632</v>
      </c>
      <c r="M2219">
        <v>55974</v>
      </c>
      <c r="N2219" t="s">
        <v>462</v>
      </c>
      <c r="O2219" t="s">
        <v>387</v>
      </c>
    </row>
    <row r="2220" spans="1:16" x14ac:dyDescent="0.25">
      <c r="A2220" t="str">
        <f t="shared" si="68"/>
        <v>15Telford and Wrekin</v>
      </c>
      <c r="B2220" t="s">
        <v>336</v>
      </c>
      <c r="C2220" t="s">
        <v>794</v>
      </c>
      <c r="D2220">
        <f t="shared" si="69"/>
        <v>15</v>
      </c>
      <c r="E2220">
        <v>27</v>
      </c>
      <c r="F2220" t="s">
        <v>2441</v>
      </c>
      <c r="G2220" t="s">
        <v>467</v>
      </c>
      <c r="H2220" t="s">
        <v>771</v>
      </c>
      <c r="I2220" t="s">
        <v>801</v>
      </c>
      <c r="J2220">
        <v>337565</v>
      </c>
      <c r="K2220">
        <v>253174</v>
      </c>
      <c r="L2220">
        <v>0</v>
      </c>
      <c r="M2220" t="s">
        <v>851</v>
      </c>
      <c r="N2220" t="s">
        <v>468</v>
      </c>
      <c r="O2220" t="s">
        <v>387</v>
      </c>
      <c r="P2220" t="s">
        <v>2447</v>
      </c>
    </row>
    <row r="2221" spans="1:16" x14ac:dyDescent="0.25">
      <c r="A2221" t="str">
        <f t="shared" si="68"/>
        <v>16Telford and Wrekin</v>
      </c>
      <c r="B2221" t="s">
        <v>336</v>
      </c>
      <c r="C2221" t="s">
        <v>794</v>
      </c>
      <c r="D2221">
        <f t="shared" si="69"/>
        <v>16</v>
      </c>
      <c r="E2221">
        <v>28</v>
      </c>
      <c r="F2221" t="s">
        <v>2441</v>
      </c>
      <c r="G2221" t="s">
        <v>467</v>
      </c>
      <c r="H2221" t="s">
        <v>849</v>
      </c>
      <c r="I2221" t="s">
        <v>801</v>
      </c>
      <c r="J2221">
        <v>122000</v>
      </c>
      <c r="K2221">
        <v>91500</v>
      </c>
      <c r="L2221">
        <v>3</v>
      </c>
      <c r="M2221">
        <v>3</v>
      </c>
      <c r="N2221" t="s">
        <v>468</v>
      </c>
      <c r="O2221" t="s">
        <v>387</v>
      </c>
    </row>
    <row r="2222" spans="1:16" x14ac:dyDescent="0.25">
      <c r="A2222" t="str">
        <f t="shared" si="68"/>
        <v>17Telford and Wrekin</v>
      </c>
      <c r="B2222" t="s">
        <v>336</v>
      </c>
      <c r="C2222" t="s">
        <v>794</v>
      </c>
      <c r="D2222">
        <f t="shared" si="69"/>
        <v>17</v>
      </c>
      <c r="E2222">
        <v>33</v>
      </c>
      <c r="F2222" t="s">
        <v>2145</v>
      </c>
      <c r="G2222" t="s">
        <v>459</v>
      </c>
      <c r="H2222" t="s">
        <v>769</v>
      </c>
      <c r="I2222" t="s">
        <v>801</v>
      </c>
      <c r="J2222">
        <v>30550</v>
      </c>
      <c r="K2222">
        <v>22912</v>
      </c>
      <c r="L2222">
        <v>165</v>
      </c>
      <c r="M2222">
        <v>170</v>
      </c>
      <c r="N2222" t="s">
        <v>460</v>
      </c>
      <c r="O2222" t="s">
        <v>387</v>
      </c>
    </row>
    <row r="2223" spans="1:16" x14ac:dyDescent="0.25">
      <c r="A2223" t="str">
        <f t="shared" si="68"/>
        <v>18Telford and Wrekin</v>
      </c>
      <c r="B2223" t="s">
        <v>336</v>
      </c>
      <c r="C2223" t="s">
        <v>794</v>
      </c>
      <c r="D2223">
        <f t="shared" si="69"/>
        <v>18</v>
      </c>
      <c r="E2223">
        <v>35</v>
      </c>
      <c r="F2223" t="s">
        <v>2441</v>
      </c>
      <c r="G2223" t="s">
        <v>467</v>
      </c>
      <c r="H2223" t="s">
        <v>771</v>
      </c>
      <c r="I2223" t="s">
        <v>801</v>
      </c>
      <c r="J2223">
        <v>900173</v>
      </c>
      <c r="K2223">
        <v>675130</v>
      </c>
      <c r="L2223">
        <v>0</v>
      </c>
      <c r="M2223" t="s">
        <v>851</v>
      </c>
      <c r="N2223" t="s">
        <v>468</v>
      </c>
      <c r="O2223" t="s">
        <v>387</v>
      </c>
    </row>
    <row r="2224" spans="1:16" x14ac:dyDescent="0.25">
      <c r="A2224" t="str">
        <f t="shared" si="68"/>
        <v>19Telford and Wrekin</v>
      </c>
      <c r="B2224" t="s">
        <v>336</v>
      </c>
      <c r="C2224" t="s">
        <v>794</v>
      </c>
      <c r="D2224">
        <f t="shared" si="69"/>
        <v>19</v>
      </c>
      <c r="E2224">
        <v>37</v>
      </c>
      <c r="F2224" t="s">
        <v>2145</v>
      </c>
      <c r="G2224" t="s">
        <v>459</v>
      </c>
      <c r="H2224" t="s">
        <v>773</v>
      </c>
      <c r="I2224" t="s">
        <v>766</v>
      </c>
      <c r="J2224">
        <v>185013</v>
      </c>
      <c r="K2224">
        <v>138760</v>
      </c>
      <c r="L2224">
        <v>680</v>
      </c>
      <c r="M2224">
        <v>600</v>
      </c>
      <c r="N2224" t="s">
        <v>460</v>
      </c>
      <c r="O2224" t="s">
        <v>387</v>
      </c>
    </row>
    <row r="2225" spans="1:16" x14ac:dyDescent="0.25">
      <c r="A2225" t="str">
        <f t="shared" si="68"/>
        <v>20Telford and Wrekin</v>
      </c>
      <c r="B2225" t="s">
        <v>336</v>
      </c>
      <c r="C2225" t="s">
        <v>794</v>
      </c>
      <c r="D2225">
        <f t="shared" si="69"/>
        <v>20</v>
      </c>
      <c r="E2225">
        <v>38</v>
      </c>
      <c r="F2225" t="s">
        <v>2438</v>
      </c>
      <c r="G2225" t="s">
        <v>461</v>
      </c>
      <c r="H2225" t="s">
        <v>968</v>
      </c>
      <c r="I2225" t="s">
        <v>1047</v>
      </c>
      <c r="J2225">
        <v>141887</v>
      </c>
      <c r="K2225">
        <v>79566</v>
      </c>
      <c r="L2225">
        <v>247</v>
      </c>
      <c r="M2225">
        <v>194</v>
      </c>
      <c r="N2225" t="s">
        <v>462</v>
      </c>
      <c r="O2225" t="s">
        <v>387</v>
      </c>
    </row>
    <row r="2226" spans="1:16" x14ac:dyDescent="0.25">
      <c r="A2226" t="str">
        <f t="shared" si="68"/>
        <v>21Telford and Wrekin</v>
      </c>
      <c r="B2226" t="s">
        <v>336</v>
      </c>
      <c r="C2226" t="s">
        <v>794</v>
      </c>
      <c r="D2226">
        <f t="shared" si="69"/>
        <v>21</v>
      </c>
      <c r="E2226">
        <v>39</v>
      </c>
      <c r="F2226" t="s">
        <v>2438</v>
      </c>
      <c r="G2226" t="s">
        <v>461</v>
      </c>
      <c r="H2226" t="s">
        <v>819</v>
      </c>
      <c r="I2226" t="s">
        <v>766</v>
      </c>
      <c r="J2226">
        <v>345706</v>
      </c>
      <c r="K2226">
        <v>372836</v>
      </c>
      <c r="L2226">
        <v>12347</v>
      </c>
      <c r="M2226">
        <v>13316</v>
      </c>
      <c r="N2226" t="s">
        <v>462</v>
      </c>
      <c r="O2226" t="s">
        <v>387</v>
      </c>
      <c r="P2226" t="s">
        <v>2448</v>
      </c>
    </row>
    <row r="2227" spans="1:16" x14ac:dyDescent="0.25">
      <c r="A2227" t="str">
        <f t="shared" si="68"/>
        <v>22Telford and Wrekin</v>
      </c>
      <c r="B2227" t="s">
        <v>336</v>
      </c>
      <c r="C2227" t="s">
        <v>794</v>
      </c>
      <c r="D2227">
        <f t="shared" si="69"/>
        <v>22</v>
      </c>
      <c r="E2227">
        <v>40</v>
      </c>
      <c r="F2227" t="s">
        <v>2438</v>
      </c>
      <c r="G2227" t="s">
        <v>461</v>
      </c>
      <c r="H2227" t="s">
        <v>819</v>
      </c>
      <c r="I2227" t="s">
        <v>798</v>
      </c>
      <c r="J2227">
        <v>381245</v>
      </c>
      <c r="K2227">
        <v>411684</v>
      </c>
      <c r="L2227">
        <v>13616</v>
      </c>
      <c r="M2227">
        <v>14684</v>
      </c>
      <c r="N2227" t="s">
        <v>462</v>
      </c>
      <c r="O2227" t="s">
        <v>387</v>
      </c>
      <c r="P2227" t="s">
        <v>2448</v>
      </c>
    </row>
    <row r="2228" spans="1:16" x14ac:dyDescent="0.25">
      <c r="A2228" t="str">
        <f t="shared" si="68"/>
        <v>23Telford and Wrekin</v>
      </c>
      <c r="B2228" t="s">
        <v>336</v>
      </c>
      <c r="C2228" t="s">
        <v>794</v>
      </c>
      <c r="D2228">
        <f t="shared" si="69"/>
        <v>23</v>
      </c>
      <c r="E2228">
        <v>41</v>
      </c>
      <c r="F2228" t="s">
        <v>2145</v>
      </c>
      <c r="G2228" t="s">
        <v>459</v>
      </c>
      <c r="H2228" t="s">
        <v>769</v>
      </c>
      <c r="I2228" t="s">
        <v>766</v>
      </c>
      <c r="J2228">
        <v>109699</v>
      </c>
      <c r="K2228">
        <v>71460</v>
      </c>
      <c r="L2228">
        <v>165</v>
      </c>
      <c r="M2228" t="s">
        <v>851</v>
      </c>
      <c r="N2228" t="s">
        <v>460</v>
      </c>
      <c r="O2228" t="s">
        <v>387</v>
      </c>
    </row>
    <row r="2229" spans="1:16" x14ac:dyDescent="0.25">
      <c r="A2229" t="str">
        <f t="shared" si="68"/>
        <v>24Telford and Wrekin</v>
      </c>
      <c r="B2229" t="s">
        <v>336</v>
      </c>
      <c r="C2229" t="s">
        <v>794</v>
      </c>
      <c r="D2229">
        <f t="shared" si="69"/>
        <v>24</v>
      </c>
      <c r="E2229">
        <v>42</v>
      </c>
      <c r="F2229" t="s">
        <v>2438</v>
      </c>
      <c r="G2229" t="s">
        <v>461</v>
      </c>
      <c r="H2229" t="s">
        <v>819</v>
      </c>
      <c r="I2229" t="s">
        <v>766</v>
      </c>
      <c r="J2229">
        <v>962880</v>
      </c>
      <c r="K2229">
        <v>869838</v>
      </c>
      <c r="L2229">
        <v>49126</v>
      </c>
      <c r="M2229">
        <v>44380</v>
      </c>
      <c r="N2229" t="s">
        <v>462</v>
      </c>
      <c r="O2229" t="s">
        <v>387</v>
      </c>
    </row>
    <row r="2230" spans="1:16" x14ac:dyDescent="0.25">
      <c r="A2230" t="str">
        <f t="shared" si="68"/>
        <v>25Telford and Wrekin</v>
      </c>
      <c r="B2230" t="s">
        <v>336</v>
      </c>
      <c r="C2230" t="s">
        <v>794</v>
      </c>
      <c r="D2230">
        <f t="shared" si="69"/>
        <v>25</v>
      </c>
      <c r="E2230">
        <v>43</v>
      </c>
      <c r="F2230" t="s">
        <v>2438</v>
      </c>
      <c r="G2230" t="s">
        <v>781</v>
      </c>
      <c r="H2230" t="s">
        <v>789</v>
      </c>
      <c r="I2230" t="s">
        <v>779</v>
      </c>
      <c r="J2230">
        <v>1096851</v>
      </c>
      <c r="K2230">
        <v>1096851</v>
      </c>
      <c r="L2230">
        <v>127</v>
      </c>
      <c r="M2230">
        <v>118</v>
      </c>
      <c r="N2230" t="s">
        <v>464</v>
      </c>
      <c r="O2230" t="s">
        <v>387</v>
      </c>
      <c r="P2230" t="s">
        <v>2449</v>
      </c>
    </row>
    <row r="2231" spans="1:16" x14ac:dyDescent="0.25">
      <c r="A2231" t="str">
        <f t="shared" si="68"/>
        <v>26Telford and Wrekin</v>
      </c>
      <c r="B2231" t="s">
        <v>336</v>
      </c>
      <c r="C2231" t="s">
        <v>794</v>
      </c>
      <c r="D2231">
        <f t="shared" si="69"/>
        <v>26</v>
      </c>
      <c r="E2231">
        <v>44</v>
      </c>
      <c r="F2231" t="s">
        <v>2438</v>
      </c>
      <c r="G2231" t="s">
        <v>781</v>
      </c>
      <c r="H2231" t="s">
        <v>789</v>
      </c>
      <c r="I2231" t="s">
        <v>793</v>
      </c>
      <c r="J2231">
        <v>1240396</v>
      </c>
      <c r="K2231">
        <v>1240396</v>
      </c>
      <c r="L2231">
        <v>143</v>
      </c>
      <c r="M2231">
        <v>133</v>
      </c>
      <c r="N2231" t="s">
        <v>464</v>
      </c>
      <c r="O2231" t="s">
        <v>387</v>
      </c>
      <c r="P2231" t="s">
        <v>2449</v>
      </c>
    </row>
    <row r="2232" spans="1:16" x14ac:dyDescent="0.25">
      <c r="A2232" t="str">
        <f t="shared" si="68"/>
        <v>27Telford and Wrekin</v>
      </c>
      <c r="B2232" t="s">
        <v>336</v>
      </c>
      <c r="C2232" t="s">
        <v>794</v>
      </c>
      <c r="D2232">
        <f t="shared" si="69"/>
        <v>27</v>
      </c>
      <c r="E2232">
        <v>45</v>
      </c>
      <c r="F2232" t="s">
        <v>2438</v>
      </c>
      <c r="G2232" t="s">
        <v>781</v>
      </c>
      <c r="H2232" t="s">
        <v>789</v>
      </c>
      <c r="I2232" t="s">
        <v>766</v>
      </c>
      <c r="J2232">
        <v>932024</v>
      </c>
      <c r="K2232">
        <v>1412735</v>
      </c>
      <c r="L2232">
        <v>130</v>
      </c>
      <c r="M2232">
        <v>207</v>
      </c>
      <c r="N2232" t="s">
        <v>464</v>
      </c>
      <c r="O2232" t="s">
        <v>387</v>
      </c>
    </row>
    <row r="2233" spans="1:16" x14ac:dyDescent="0.25">
      <c r="A2233" t="str">
        <f t="shared" si="68"/>
        <v>28Telford and Wrekin</v>
      </c>
      <c r="B2233" t="s">
        <v>336</v>
      </c>
      <c r="C2233" t="s">
        <v>794</v>
      </c>
      <c r="D2233">
        <f t="shared" si="69"/>
        <v>28</v>
      </c>
      <c r="E2233">
        <v>46</v>
      </c>
      <c r="F2233" t="s">
        <v>2438</v>
      </c>
      <c r="G2233" t="s">
        <v>465</v>
      </c>
      <c r="H2233" t="s">
        <v>769</v>
      </c>
      <c r="I2233" t="s">
        <v>1047</v>
      </c>
      <c r="J2233">
        <v>15000</v>
      </c>
      <c r="K2233">
        <v>37500</v>
      </c>
      <c r="L2233">
        <v>0</v>
      </c>
      <c r="M2233" t="s">
        <v>851</v>
      </c>
      <c r="N2233" t="s">
        <v>466</v>
      </c>
      <c r="O2233" t="s">
        <v>387</v>
      </c>
      <c r="P2233" t="s">
        <v>2439</v>
      </c>
    </row>
    <row r="2234" spans="1:16" x14ac:dyDescent="0.25">
      <c r="A2234" t="str">
        <f t="shared" si="68"/>
        <v>29Telford and Wrekin</v>
      </c>
      <c r="B2234" t="s">
        <v>336</v>
      </c>
      <c r="C2234" t="s">
        <v>794</v>
      </c>
      <c r="D2234">
        <f t="shared" si="69"/>
        <v>29</v>
      </c>
      <c r="E2234">
        <v>47</v>
      </c>
      <c r="F2234" t="s">
        <v>2438</v>
      </c>
      <c r="G2234" t="s">
        <v>461</v>
      </c>
      <c r="H2234" t="s">
        <v>819</v>
      </c>
      <c r="I2234" t="s">
        <v>1047</v>
      </c>
      <c r="J2234">
        <v>91578</v>
      </c>
      <c r="K2234">
        <v>82892</v>
      </c>
      <c r="L2234">
        <v>4672</v>
      </c>
      <c r="M2234">
        <v>4229</v>
      </c>
      <c r="N2234" t="s">
        <v>462</v>
      </c>
      <c r="O2234" t="s">
        <v>387</v>
      </c>
    </row>
    <row r="2235" spans="1:16" x14ac:dyDescent="0.25">
      <c r="A2235" t="str">
        <f t="shared" si="68"/>
        <v>1Rochdale</v>
      </c>
      <c r="B2235" t="s">
        <v>282</v>
      </c>
      <c r="C2235" t="s">
        <v>764</v>
      </c>
      <c r="D2235">
        <f t="shared" si="69"/>
        <v>1</v>
      </c>
      <c r="E2235">
        <v>3</v>
      </c>
      <c r="F2235" t="s">
        <v>2450</v>
      </c>
      <c r="G2235" t="s">
        <v>473</v>
      </c>
      <c r="H2235" t="s">
        <v>805</v>
      </c>
      <c r="I2235" t="s">
        <v>766</v>
      </c>
      <c r="J2235">
        <v>399684</v>
      </c>
      <c r="K2235">
        <v>320543.96000000002</v>
      </c>
      <c r="L2235">
        <v>712</v>
      </c>
      <c r="M2235">
        <v>548</v>
      </c>
      <c r="N2235" t="s">
        <v>474</v>
      </c>
      <c r="O2235" t="s">
        <v>387</v>
      </c>
    </row>
    <row r="2236" spans="1:16" x14ac:dyDescent="0.25">
      <c r="A2236" t="str">
        <f t="shared" si="68"/>
        <v>2Rochdale</v>
      </c>
      <c r="B2236" t="s">
        <v>282</v>
      </c>
      <c r="C2236" t="s">
        <v>764</v>
      </c>
      <c r="D2236">
        <f t="shared" si="69"/>
        <v>2</v>
      </c>
      <c r="E2236">
        <v>3</v>
      </c>
      <c r="F2236" t="s">
        <v>2451</v>
      </c>
      <c r="G2236" t="s">
        <v>473</v>
      </c>
      <c r="H2236" t="s">
        <v>769</v>
      </c>
      <c r="I2236" t="s">
        <v>766</v>
      </c>
      <c r="J2236">
        <v>84315</v>
      </c>
      <c r="K2236">
        <v>63236.25</v>
      </c>
      <c r="L2236">
        <v>60</v>
      </c>
      <c r="M2236">
        <v>122</v>
      </c>
      <c r="N2236" t="s">
        <v>474</v>
      </c>
      <c r="O2236" t="s">
        <v>387</v>
      </c>
      <c r="P2236" t="s">
        <v>2452</v>
      </c>
    </row>
    <row r="2237" spans="1:16" x14ac:dyDescent="0.25">
      <c r="A2237" t="str">
        <f t="shared" si="68"/>
        <v>3Rochdale</v>
      </c>
      <c r="B2237" t="s">
        <v>282</v>
      </c>
      <c r="C2237" t="s">
        <v>764</v>
      </c>
      <c r="D2237">
        <f t="shared" si="69"/>
        <v>3</v>
      </c>
      <c r="E2237">
        <v>12</v>
      </c>
      <c r="F2237" t="s">
        <v>2453</v>
      </c>
      <c r="G2237" t="s">
        <v>459</v>
      </c>
      <c r="H2237" t="s">
        <v>768</v>
      </c>
      <c r="I2237" t="s">
        <v>766</v>
      </c>
      <c r="J2237">
        <v>760620</v>
      </c>
      <c r="K2237">
        <v>760620</v>
      </c>
      <c r="L2237">
        <v>5915</v>
      </c>
      <c r="M2237">
        <v>4357</v>
      </c>
      <c r="N2237" t="s">
        <v>460</v>
      </c>
      <c r="O2237" t="s">
        <v>387</v>
      </c>
      <c r="P2237" t="s">
        <v>2454</v>
      </c>
    </row>
    <row r="2238" spans="1:16" x14ac:dyDescent="0.25">
      <c r="A2238" t="str">
        <f t="shared" si="68"/>
        <v>4Rochdale</v>
      </c>
      <c r="B2238" t="s">
        <v>282</v>
      </c>
      <c r="C2238" t="s">
        <v>764</v>
      </c>
      <c r="D2238">
        <f t="shared" si="69"/>
        <v>4</v>
      </c>
      <c r="E2238">
        <v>12</v>
      </c>
      <c r="F2238" t="s">
        <v>2453</v>
      </c>
      <c r="G2238" t="s">
        <v>459</v>
      </c>
      <c r="H2238" t="s">
        <v>768</v>
      </c>
      <c r="I2238" t="s">
        <v>798</v>
      </c>
      <c r="J2238">
        <v>274000</v>
      </c>
      <c r="K2238">
        <v>51728</v>
      </c>
      <c r="L2238">
        <v>2112</v>
      </c>
      <c r="M2238">
        <v>1556</v>
      </c>
      <c r="N2238" t="s">
        <v>460</v>
      </c>
      <c r="O2238" t="s">
        <v>387</v>
      </c>
      <c r="P2238" t="s">
        <v>2455</v>
      </c>
    </row>
    <row r="2239" spans="1:16" x14ac:dyDescent="0.25">
      <c r="A2239" t="str">
        <f t="shared" si="68"/>
        <v>5Rochdale</v>
      </c>
      <c r="B2239" t="s">
        <v>282</v>
      </c>
      <c r="C2239" t="s">
        <v>764</v>
      </c>
      <c r="D2239">
        <f t="shared" si="69"/>
        <v>5</v>
      </c>
      <c r="E2239">
        <v>12</v>
      </c>
      <c r="F2239" t="s">
        <v>2456</v>
      </c>
      <c r="G2239" t="s">
        <v>461</v>
      </c>
      <c r="H2239" t="s">
        <v>819</v>
      </c>
      <c r="I2239" t="s">
        <v>766</v>
      </c>
      <c r="J2239">
        <v>202910</v>
      </c>
      <c r="K2239">
        <v>152182.5</v>
      </c>
      <c r="L2239">
        <v>9400</v>
      </c>
      <c r="M2239">
        <v>8395</v>
      </c>
      <c r="N2239" t="s">
        <v>462</v>
      </c>
      <c r="O2239" t="s">
        <v>387</v>
      </c>
    </row>
    <row r="2240" spans="1:16" x14ac:dyDescent="0.25">
      <c r="A2240" t="str">
        <f t="shared" si="68"/>
        <v>6Rochdale</v>
      </c>
      <c r="B2240" t="s">
        <v>282</v>
      </c>
      <c r="C2240" t="s">
        <v>764</v>
      </c>
      <c r="D2240">
        <f t="shared" si="69"/>
        <v>6</v>
      </c>
      <c r="E2240">
        <v>11</v>
      </c>
      <c r="F2240" t="s">
        <v>2457</v>
      </c>
      <c r="G2240" t="s">
        <v>781</v>
      </c>
      <c r="H2240" t="s">
        <v>782</v>
      </c>
      <c r="I2240" t="s">
        <v>766</v>
      </c>
      <c r="J2240">
        <v>6263680</v>
      </c>
      <c r="K2240">
        <v>4594909.37</v>
      </c>
      <c r="L2240">
        <v>356</v>
      </c>
      <c r="M2240">
        <v>406</v>
      </c>
      <c r="N2240" t="s">
        <v>464</v>
      </c>
      <c r="O2240" t="s">
        <v>387</v>
      </c>
    </row>
    <row r="2241" spans="1:16" x14ac:dyDescent="0.25">
      <c r="A2241" t="str">
        <f t="shared" si="68"/>
        <v>7Rochdale</v>
      </c>
      <c r="B2241" t="s">
        <v>282</v>
      </c>
      <c r="C2241" t="s">
        <v>764</v>
      </c>
      <c r="D2241">
        <f t="shared" si="69"/>
        <v>7</v>
      </c>
      <c r="E2241">
        <v>11</v>
      </c>
      <c r="F2241" t="s">
        <v>2458</v>
      </c>
      <c r="G2241" t="s">
        <v>781</v>
      </c>
      <c r="H2241" t="s">
        <v>782</v>
      </c>
      <c r="I2241" t="s">
        <v>766</v>
      </c>
      <c r="J2241">
        <v>78295</v>
      </c>
      <c r="K2241">
        <v>57435.63</v>
      </c>
      <c r="L2241">
        <v>4</v>
      </c>
      <c r="M2241">
        <v>4</v>
      </c>
      <c r="N2241" t="s">
        <v>464</v>
      </c>
      <c r="O2241" t="s">
        <v>387</v>
      </c>
    </row>
    <row r="2242" spans="1:16" x14ac:dyDescent="0.25">
      <c r="A2242" t="str">
        <f t="shared" ref="A2242:A2305" si="70">D2242&amp;B2242</f>
        <v>8Rochdale</v>
      </c>
      <c r="B2242" t="s">
        <v>282</v>
      </c>
      <c r="C2242" t="s">
        <v>764</v>
      </c>
      <c r="D2242">
        <f t="shared" ref="D2242:D2305" si="71">IF(B2242=B2241, D2241+1, 1)</f>
        <v>8</v>
      </c>
      <c r="E2242">
        <v>5</v>
      </c>
      <c r="F2242" t="s">
        <v>776</v>
      </c>
      <c r="G2242" t="s">
        <v>469</v>
      </c>
      <c r="H2242" t="s">
        <v>775</v>
      </c>
      <c r="I2242" t="s">
        <v>776</v>
      </c>
      <c r="J2242">
        <v>2987389</v>
      </c>
      <c r="K2242">
        <v>839620</v>
      </c>
      <c r="L2242">
        <v>350</v>
      </c>
      <c r="M2242">
        <v>260</v>
      </c>
      <c r="N2242" t="s">
        <v>470</v>
      </c>
      <c r="O2242" t="s">
        <v>387</v>
      </c>
      <c r="P2242" t="s">
        <v>2459</v>
      </c>
    </row>
    <row r="2243" spans="1:16" x14ac:dyDescent="0.25">
      <c r="A2243" t="str">
        <f t="shared" si="70"/>
        <v>9Rochdale</v>
      </c>
      <c r="B2243" t="s">
        <v>282</v>
      </c>
      <c r="C2243" t="s">
        <v>764</v>
      </c>
      <c r="D2243">
        <f t="shared" si="71"/>
        <v>9</v>
      </c>
      <c r="E2243">
        <v>18</v>
      </c>
      <c r="F2243" t="s">
        <v>2460</v>
      </c>
      <c r="G2243" t="s">
        <v>811</v>
      </c>
      <c r="H2243" t="s">
        <v>797</v>
      </c>
      <c r="I2243" t="s">
        <v>798</v>
      </c>
      <c r="J2243">
        <v>102512</v>
      </c>
      <c r="K2243">
        <v>76884</v>
      </c>
      <c r="L2243" t="s">
        <v>797</v>
      </c>
      <c r="M2243" t="s">
        <v>851</v>
      </c>
      <c r="N2243" t="s">
        <v>472</v>
      </c>
      <c r="O2243" t="s">
        <v>387</v>
      </c>
      <c r="P2243" t="s">
        <v>2461</v>
      </c>
    </row>
    <row r="2244" spans="1:16" x14ac:dyDescent="0.25">
      <c r="A2244" t="str">
        <f t="shared" si="70"/>
        <v>10Rochdale</v>
      </c>
      <c r="B2244" t="s">
        <v>282</v>
      </c>
      <c r="C2244" t="s">
        <v>764</v>
      </c>
      <c r="D2244">
        <f t="shared" si="71"/>
        <v>10</v>
      </c>
      <c r="E2244">
        <v>8</v>
      </c>
      <c r="F2244" t="s">
        <v>2460</v>
      </c>
      <c r="G2244" t="s">
        <v>461</v>
      </c>
      <c r="H2244" t="s">
        <v>809</v>
      </c>
      <c r="I2244" t="s">
        <v>766</v>
      </c>
      <c r="J2244">
        <v>1154004</v>
      </c>
      <c r="K2244">
        <v>865503</v>
      </c>
      <c r="L2244">
        <v>54982</v>
      </c>
      <c r="M2244">
        <v>41236</v>
      </c>
      <c r="N2244" t="s">
        <v>462</v>
      </c>
      <c r="O2244" t="s">
        <v>387</v>
      </c>
    </row>
    <row r="2245" spans="1:16" x14ac:dyDescent="0.25">
      <c r="A2245" t="str">
        <f t="shared" si="70"/>
        <v>11Rochdale</v>
      </c>
      <c r="B2245" t="s">
        <v>282</v>
      </c>
      <c r="C2245" t="s">
        <v>764</v>
      </c>
      <c r="D2245">
        <f t="shared" si="71"/>
        <v>11</v>
      </c>
      <c r="E2245">
        <v>8</v>
      </c>
      <c r="F2245" t="s">
        <v>2460</v>
      </c>
      <c r="G2245" t="s">
        <v>461</v>
      </c>
      <c r="H2245" t="s">
        <v>809</v>
      </c>
      <c r="I2245" t="s">
        <v>801</v>
      </c>
      <c r="J2245">
        <v>1024884</v>
      </c>
      <c r="K2245">
        <v>768663</v>
      </c>
      <c r="L2245">
        <v>48758</v>
      </c>
      <c r="M2245">
        <v>35866</v>
      </c>
      <c r="N2245" t="s">
        <v>462</v>
      </c>
      <c r="O2245" t="s">
        <v>387</v>
      </c>
    </row>
    <row r="2246" spans="1:16" x14ac:dyDescent="0.25">
      <c r="A2246" t="str">
        <f t="shared" si="70"/>
        <v>12Rochdale</v>
      </c>
      <c r="B2246" t="s">
        <v>282</v>
      </c>
      <c r="C2246" t="s">
        <v>764</v>
      </c>
      <c r="D2246">
        <f t="shared" si="71"/>
        <v>12</v>
      </c>
      <c r="E2246">
        <v>17</v>
      </c>
      <c r="F2246" t="s">
        <v>2460</v>
      </c>
      <c r="G2246" t="s">
        <v>467</v>
      </c>
      <c r="H2246" t="s">
        <v>771</v>
      </c>
      <c r="I2246" t="s">
        <v>766</v>
      </c>
      <c r="J2246">
        <v>378843</v>
      </c>
      <c r="K2246">
        <v>284132.25</v>
      </c>
      <c r="L2246">
        <v>210</v>
      </c>
      <c r="M2246">
        <v>231</v>
      </c>
      <c r="N2246" t="s">
        <v>468</v>
      </c>
      <c r="O2246" t="s">
        <v>387</v>
      </c>
    </row>
    <row r="2247" spans="1:16" x14ac:dyDescent="0.25">
      <c r="A2247" t="str">
        <f t="shared" si="70"/>
        <v>13Rochdale</v>
      </c>
      <c r="B2247" t="s">
        <v>282</v>
      </c>
      <c r="C2247" t="s">
        <v>764</v>
      </c>
      <c r="D2247">
        <f t="shared" si="71"/>
        <v>13</v>
      </c>
      <c r="E2247">
        <v>17</v>
      </c>
      <c r="F2247" t="s">
        <v>2462</v>
      </c>
      <c r="G2247" t="s">
        <v>467</v>
      </c>
      <c r="H2247" t="s">
        <v>771</v>
      </c>
      <c r="I2247" t="s">
        <v>801</v>
      </c>
      <c r="J2247">
        <v>336455</v>
      </c>
      <c r="K2247">
        <v>252341.25</v>
      </c>
      <c r="L2247">
        <v>200</v>
      </c>
      <c r="M2247">
        <v>200</v>
      </c>
      <c r="N2247" t="s">
        <v>468</v>
      </c>
      <c r="O2247" t="s">
        <v>387</v>
      </c>
    </row>
    <row r="2248" spans="1:16" x14ac:dyDescent="0.25">
      <c r="A2248" t="str">
        <f t="shared" si="70"/>
        <v>14Rochdale</v>
      </c>
      <c r="B2248" t="s">
        <v>282</v>
      </c>
      <c r="C2248" t="s">
        <v>764</v>
      </c>
      <c r="D2248">
        <f t="shared" si="71"/>
        <v>14</v>
      </c>
      <c r="E2248">
        <v>17</v>
      </c>
      <c r="F2248" t="s">
        <v>2460</v>
      </c>
      <c r="G2248" t="s">
        <v>467</v>
      </c>
      <c r="H2248" t="s">
        <v>849</v>
      </c>
      <c r="I2248" t="s">
        <v>766</v>
      </c>
      <c r="J2248">
        <v>4265658</v>
      </c>
      <c r="K2248">
        <v>3199243.5</v>
      </c>
      <c r="L2248">
        <v>382</v>
      </c>
      <c r="M2248">
        <v>387</v>
      </c>
      <c r="N2248" t="s">
        <v>468</v>
      </c>
      <c r="O2248" t="s">
        <v>387</v>
      </c>
    </row>
    <row r="2249" spans="1:16" x14ac:dyDescent="0.25">
      <c r="A2249" t="str">
        <f t="shared" si="70"/>
        <v>15Rochdale</v>
      </c>
      <c r="B2249" t="s">
        <v>282</v>
      </c>
      <c r="C2249" t="s">
        <v>764</v>
      </c>
      <c r="D2249">
        <f t="shared" si="71"/>
        <v>15</v>
      </c>
      <c r="E2249">
        <v>17</v>
      </c>
      <c r="F2249" t="s">
        <v>2462</v>
      </c>
      <c r="G2249" t="s">
        <v>467</v>
      </c>
      <c r="H2249" t="s">
        <v>849</v>
      </c>
      <c r="I2249" t="s">
        <v>801</v>
      </c>
      <c r="J2249">
        <v>3788382</v>
      </c>
      <c r="K2249">
        <v>2841286.5</v>
      </c>
      <c r="L2249">
        <v>338</v>
      </c>
      <c r="M2249">
        <v>387</v>
      </c>
      <c r="N2249" t="s">
        <v>468</v>
      </c>
      <c r="O2249" t="s">
        <v>387</v>
      </c>
    </row>
    <row r="2250" spans="1:16" x14ac:dyDescent="0.25">
      <c r="A2250" t="str">
        <f t="shared" si="70"/>
        <v>16Rochdale</v>
      </c>
      <c r="B2250" t="s">
        <v>282</v>
      </c>
      <c r="C2250" t="s">
        <v>764</v>
      </c>
      <c r="D2250">
        <f t="shared" si="71"/>
        <v>16</v>
      </c>
      <c r="E2250">
        <v>17</v>
      </c>
      <c r="F2250" t="s">
        <v>2460</v>
      </c>
      <c r="G2250" t="s">
        <v>467</v>
      </c>
      <c r="H2250" t="s">
        <v>844</v>
      </c>
      <c r="I2250" t="s">
        <v>766</v>
      </c>
      <c r="J2250">
        <v>844180</v>
      </c>
      <c r="K2250">
        <v>633135</v>
      </c>
      <c r="L2250">
        <v>69</v>
      </c>
      <c r="M2250">
        <v>77</v>
      </c>
      <c r="N2250" t="s">
        <v>468</v>
      </c>
      <c r="O2250" t="s">
        <v>387</v>
      </c>
    </row>
    <row r="2251" spans="1:16" x14ac:dyDescent="0.25">
      <c r="A2251" t="str">
        <f t="shared" si="70"/>
        <v>17Rochdale</v>
      </c>
      <c r="B2251" t="s">
        <v>282</v>
      </c>
      <c r="C2251" t="s">
        <v>764</v>
      </c>
      <c r="D2251">
        <f t="shared" si="71"/>
        <v>17</v>
      </c>
      <c r="E2251">
        <v>17</v>
      </c>
      <c r="F2251" t="s">
        <v>2462</v>
      </c>
      <c r="G2251" t="s">
        <v>467</v>
      </c>
      <c r="H2251" t="s">
        <v>844</v>
      </c>
      <c r="I2251" t="s">
        <v>801</v>
      </c>
      <c r="J2251">
        <v>749725</v>
      </c>
      <c r="K2251">
        <v>562293.75</v>
      </c>
      <c r="L2251">
        <v>61</v>
      </c>
      <c r="M2251">
        <v>77</v>
      </c>
      <c r="N2251" t="s">
        <v>468</v>
      </c>
      <c r="O2251" t="s">
        <v>387</v>
      </c>
    </row>
    <row r="2252" spans="1:16" x14ac:dyDescent="0.25">
      <c r="A2252" t="str">
        <f t="shared" si="70"/>
        <v>18Rochdale</v>
      </c>
      <c r="B2252" t="s">
        <v>282</v>
      </c>
      <c r="C2252" t="s">
        <v>764</v>
      </c>
      <c r="D2252">
        <f t="shared" si="71"/>
        <v>18</v>
      </c>
      <c r="E2252">
        <v>17</v>
      </c>
      <c r="F2252" t="s">
        <v>2460</v>
      </c>
      <c r="G2252" t="s">
        <v>467</v>
      </c>
      <c r="H2252" t="s">
        <v>878</v>
      </c>
      <c r="I2252" t="s">
        <v>766</v>
      </c>
      <c r="J2252">
        <v>182307</v>
      </c>
      <c r="K2252">
        <v>136730.25</v>
      </c>
      <c r="L2252" t="s">
        <v>797</v>
      </c>
      <c r="M2252" t="s">
        <v>851</v>
      </c>
      <c r="N2252" t="s">
        <v>468</v>
      </c>
      <c r="O2252" t="s">
        <v>387</v>
      </c>
    </row>
    <row r="2253" spans="1:16" x14ac:dyDescent="0.25">
      <c r="A2253" t="str">
        <f t="shared" si="70"/>
        <v>19Rochdale</v>
      </c>
      <c r="B2253" t="s">
        <v>282</v>
      </c>
      <c r="C2253" t="s">
        <v>764</v>
      </c>
      <c r="D2253">
        <f t="shared" si="71"/>
        <v>19</v>
      </c>
      <c r="E2253">
        <v>17</v>
      </c>
      <c r="F2253" t="s">
        <v>2462</v>
      </c>
      <c r="G2253" t="s">
        <v>467</v>
      </c>
      <c r="H2253" t="s">
        <v>878</v>
      </c>
      <c r="I2253" t="s">
        <v>801</v>
      </c>
      <c r="J2253">
        <v>161911</v>
      </c>
      <c r="K2253">
        <v>121433.25</v>
      </c>
      <c r="L2253" t="s">
        <v>797</v>
      </c>
      <c r="M2253" t="s">
        <v>851</v>
      </c>
      <c r="N2253" t="s">
        <v>468</v>
      </c>
      <c r="O2253" t="s">
        <v>387</v>
      </c>
    </row>
    <row r="2254" spans="1:16" x14ac:dyDescent="0.25">
      <c r="A2254" t="str">
        <f t="shared" si="70"/>
        <v>20Rochdale</v>
      </c>
      <c r="B2254" t="s">
        <v>282</v>
      </c>
      <c r="C2254" t="s">
        <v>764</v>
      </c>
      <c r="D2254">
        <f t="shared" si="71"/>
        <v>20</v>
      </c>
      <c r="E2254">
        <v>17</v>
      </c>
      <c r="F2254" t="s">
        <v>2460</v>
      </c>
      <c r="G2254" t="s">
        <v>467</v>
      </c>
      <c r="H2254" t="s">
        <v>915</v>
      </c>
      <c r="I2254" t="s">
        <v>766</v>
      </c>
      <c r="J2254">
        <v>182308</v>
      </c>
      <c r="K2254">
        <v>136731</v>
      </c>
      <c r="L2254">
        <v>201</v>
      </c>
      <c r="M2254">
        <v>152</v>
      </c>
      <c r="N2254" t="s">
        <v>468</v>
      </c>
      <c r="O2254" t="s">
        <v>387</v>
      </c>
    </row>
    <row r="2255" spans="1:16" x14ac:dyDescent="0.25">
      <c r="A2255" t="str">
        <f t="shared" si="70"/>
        <v>21Rochdale</v>
      </c>
      <c r="B2255" t="s">
        <v>282</v>
      </c>
      <c r="C2255" t="s">
        <v>764</v>
      </c>
      <c r="D2255">
        <f t="shared" si="71"/>
        <v>21</v>
      </c>
      <c r="E2255">
        <v>17</v>
      </c>
      <c r="F2255" t="s">
        <v>2462</v>
      </c>
      <c r="G2255" t="s">
        <v>467</v>
      </c>
      <c r="H2255" t="s">
        <v>915</v>
      </c>
      <c r="I2255" t="s">
        <v>801</v>
      </c>
      <c r="J2255">
        <v>161911</v>
      </c>
      <c r="K2255">
        <v>121433.25</v>
      </c>
      <c r="L2255">
        <v>179</v>
      </c>
      <c r="M2255">
        <v>133</v>
      </c>
      <c r="N2255" t="s">
        <v>468</v>
      </c>
      <c r="O2255" t="s">
        <v>387</v>
      </c>
    </row>
    <row r="2256" spans="1:16" x14ac:dyDescent="0.25">
      <c r="A2256" t="str">
        <f t="shared" si="70"/>
        <v>22Rochdale</v>
      </c>
      <c r="B2256" t="s">
        <v>282</v>
      </c>
      <c r="C2256" t="s">
        <v>764</v>
      </c>
      <c r="D2256">
        <f t="shared" si="71"/>
        <v>22</v>
      </c>
      <c r="E2256">
        <v>8</v>
      </c>
      <c r="F2256" t="s">
        <v>2463</v>
      </c>
      <c r="G2256" t="s">
        <v>461</v>
      </c>
      <c r="H2256" t="s">
        <v>825</v>
      </c>
      <c r="I2256" t="s">
        <v>779</v>
      </c>
      <c r="J2256">
        <v>30000</v>
      </c>
      <c r="K2256">
        <v>0</v>
      </c>
      <c r="L2256">
        <v>936</v>
      </c>
      <c r="M2256">
        <v>702</v>
      </c>
      <c r="N2256" t="s">
        <v>462</v>
      </c>
      <c r="O2256" t="s">
        <v>387</v>
      </c>
    </row>
    <row r="2257" spans="1:16" x14ac:dyDescent="0.25">
      <c r="A2257" t="str">
        <f t="shared" si="70"/>
        <v>23Rochdale</v>
      </c>
      <c r="B2257" t="s">
        <v>282</v>
      </c>
      <c r="C2257" t="s">
        <v>764</v>
      </c>
      <c r="D2257">
        <f t="shared" si="71"/>
        <v>23</v>
      </c>
      <c r="E2257">
        <v>1</v>
      </c>
      <c r="F2257" t="s">
        <v>813</v>
      </c>
      <c r="G2257" t="s">
        <v>459</v>
      </c>
      <c r="H2257" t="s">
        <v>773</v>
      </c>
      <c r="I2257" t="s">
        <v>779</v>
      </c>
      <c r="J2257">
        <v>100000</v>
      </c>
      <c r="K2257">
        <v>39821</v>
      </c>
      <c r="L2257">
        <v>15</v>
      </c>
      <c r="M2257">
        <v>155</v>
      </c>
      <c r="N2257" t="s">
        <v>460</v>
      </c>
      <c r="O2257" t="s">
        <v>387</v>
      </c>
    </row>
    <row r="2258" spans="1:16" x14ac:dyDescent="0.25">
      <c r="A2258" t="str">
        <f t="shared" si="70"/>
        <v>24Rochdale</v>
      </c>
      <c r="B2258" t="s">
        <v>282</v>
      </c>
      <c r="C2258" t="s">
        <v>764</v>
      </c>
      <c r="D2258">
        <f t="shared" si="71"/>
        <v>24</v>
      </c>
      <c r="E2258">
        <v>18</v>
      </c>
      <c r="F2258" t="s">
        <v>2464</v>
      </c>
      <c r="G2258" t="s">
        <v>811</v>
      </c>
      <c r="H2258" t="s">
        <v>797</v>
      </c>
      <c r="I2258" t="s">
        <v>779</v>
      </c>
      <c r="J2258">
        <v>175000</v>
      </c>
      <c r="K2258">
        <v>144000</v>
      </c>
      <c r="L2258" t="s">
        <v>797</v>
      </c>
      <c r="M2258" t="s">
        <v>851</v>
      </c>
      <c r="N2258" t="s">
        <v>472</v>
      </c>
      <c r="O2258" t="s">
        <v>387</v>
      </c>
      <c r="P2258" t="s">
        <v>2465</v>
      </c>
    </row>
    <row r="2259" spans="1:16" x14ac:dyDescent="0.25">
      <c r="A2259" t="str">
        <f t="shared" si="70"/>
        <v>25Rochdale</v>
      </c>
      <c r="B2259" t="s">
        <v>282</v>
      </c>
      <c r="C2259" t="s">
        <v>764</v>
      </c>
      <c r="D2259">
        <f t="shared" si="71"/>
        <v>25</v>
      </c>
      <c r="E2259">
        <v>11</v>
      </c>
      <c r="F2259" t="s">
        <v>2466</v>
      </c>
      <c r="G2259" t="s">
        <v>781</v>
      </c>
      <c r="H2259" t="s">
        <v>896</v>
      </c>
      <c r="I2259" t="s">
        <v>779</v>
      </c>
      <c r="J2259">
        <v>0</v>
      </c>
      <c r="K2259">
        <v>0</v>
      </c>
      <c r="L2259">
        <v>0</v>
      </c>
      <c r="M2259" t="s">
        <v>851</v>
      </c>
      <c r="N2259" t="s">
        <v>464</v>
      </c>
      <c r="O2259" t="s">
        <v>387</v>
      </c>
    </row>
    <row r="2260" spans="1:16" x14ac:dyDescent="0.25">
      <c r="A2260" t="str">
        <f t="shared" si="70"/>
        <v>26Rochdale</v>
      </c>
      <c r="B2260" t="s">
        <v>282</v>
      </c>
      <c r="C2260" t="s">
        <v>764</v>
      </c>
      <c r="D2260">
        <f t="shared" si="71"/>
        <v>26</v>
      </c>
      <c r="E2260">
        <v>11</v>
      </c>
      <c r="F2260" t="s">
        <v>2467</v>
      </c>
      <c r="G2260" t="s">
        <v>781</v>
      </c>
      <c r="H2260" t="s">
        <v>896</v>
      </c>
      <c r="I2260" t="s">
        <v>779</v>
      </c>
      <c r="J2260">
        <v>100000</v>
      </c>
      <c r="K2260">
        <v>7618.13</v>
      </c>
      <c r="L2260">
        <v>120</v>
      </c>
      <c r="M2260">
        <v>129</v>
      </c>
      <c r="N2260" t="s">
        <v>464</v>
      </c>
      <c r="O2260" t="s">
        <v>387</v>
      </c>
    </row>
    <row r="2261" spans="1:16" x14ac:dyDescent="0.25">
      <c r="A2261" t="str">
        <f t="shared" si="70"/>
        <v>27Rochdale</v>
      </c>
      <c r="B2261" t="s">
        <v>282</v>
      </c>
      <c r="C2261" t="s">
        <v>764</v>
      </c>
      <c r="D2261">
        <f t="shared" si="71"/>
        <v>27</v>
      </c>
      <c r="E2261">
        <v>17</v>
      </c>
      <c r="F2261" t="s">
        <v>2468</v>
      </c>
      <c r="G2261" t="s">
        <v>467</v>
      </c>
      <c r="H2261" t="s">
        <v>878</v>
      </c>
      <c r="I2261" t="s">
        <v>779</v>
      </c>
      <c r="J2261">
        <v>616354</v>
      </c>
      <c r="K2261">
        <v>574360</v>
      </c>
      <c r="L2261" t="s">
        <v>797</v>
      </c>
      <c r="M2261" t="s">
        <v>851</v>
      </c>
      <c r="N2261" t="s">
        <v>468</v>
      </c>
      <c r="O2261" t="s">
        <v>387</v>
      </c>
    </row>
    <row r="2262" spans="1:16" x14ac:dyDescent="0.25">
      <c r="A2262" t="str">
        <f t="shared" si="70"/>
        <v>28Rochdale</v>
      </c>
      <c r="B2262" t="s">
        <v>282</v>
      </c>
      <c r="C2262" t="s">
        <v>764</v>
      </c>
      <c r="D2262">
        <f t="shared" si="71"/>
        <v>28</v>
      </c>
      <c r="E2262">
        <v>17</v>
      </c>
      <c r="F2262" t="s">
        <v>2468</v>
      </c>
      <c r="G2262" t="s">
        <v>467</v>
      </c>
      <c r="H2262" t="s">
        <v>878</v>
      </c>
      <c r="I2262" t="s">
        <v>793</v>
      </c>
      <c r="J2262">
        <v>282790</v>
      </c>
      <c r="K2262">
        <v>163633</v>
      </c>
      <c r="L2262" t="s">
        <v>797</v>
      </c>
      <c r="M2262" t="s">
        <v>851</v>
      </c>
      <c r="N2262" t="s">
        <v>468</v>
      </c>
      <c r="O2262" t="s">
        <v>387</v>
      </c>
    </row>
    <row r="2263" spans="1:16" x14ac:dyDescent="0.25">
      <c r="A2263" t="str">
        <f t="shared" si="70"/>
        <v>29Rochdale</v>
      </c>
      <c r="B2263" t="s">
        <v>282</v>
      </c>
      <c r="C2263" t="s">
        <v>764</v>
      </c>
      <c r="D2263">
        <f t="shared" si="71"/>
        <v>29</v>
      </c>
      <c r="E2263">
        <v>12</v>
      </c>
      <c r="F2263" t="s">
        <v>2469</v>
      </c>
      <c r="G2263" t="s">
        <v>465</v>
      </c>
      <c r="H2263" t="s">
        <v>765</v>
      </c>
      <c r="I2263" t="s">
        <v>793</v>
      </c>
      <c r="J2263">
        <v>444000</v>
      </c>
      <c r="K2263">
        <v>333000</v>
      </c>
      <c r="L2263">
        <v>1080</v>
      </c>
      <c r="M2263">
        <v>600</v>
      </c>
      <c r="N2263" t="s">
        <v>466</v>
      </c>
      <c r="O2263" t="s">
        <v>387</v>
      </c>
    </row>
    <row r="2264" spans="1:16" x14ac:dyDescent="0.25">
      <c r="A2264" t="str">
        <f t="shared" si="70"/>
        <v>30Rochdale</v>
      </c>
      <c r="B2264" t="s">
        <v>282</v>
      </c>
      <c r="C2264" t="s">
        <v>764</v>
      </c>
      <c r="D2264">
        <f t="shared" si="71"/>
        <v>30</v>
      </c>
      <c r="E2264">
        <v>18</v>
      </c>
      <c r="F2264" t="s">
        <v>2470</v>
      </c>
      <c r="G2264" t="s">
        <v>811</v>
      </c>
      <c r="H2264" t="s">
        <v>797</v>
      </c>
      <c r="I2264" t="s">
        <v>793</v>
      </c>
      <c r="J2264">
        <v>187000</v>
      </c>
      <c r="K2264">
        <v>77916</v>
      </c>
      <c r="L2264" t="s">
        <v>797</v>
      </c>
      <c r="M2264" t="s">
        <v>851</v>
      </c>
      <c r="N2264" t="s">
        <v>472</v>
      </c>
      <c r="O2264" t="s">
        <v>387</v>
      </c>
      <c r="P2264" t="s">
        <v>2465</v>
      </c>
    </row>
    <row r="2265" spans="1:16" x14ac:dyDescent="0.25">
      <c r="A2265" t="str">
        <f t="shared" si="70"/>
        <v>31Rochdale</v>
      </c>
      <c r="B2265" t="s">
        <v>282</v>
      </c>
      <c r="C2265" t="s">
        <v>764</v>
      </c>
      <c r="D2265">
        <f t="shared" si="71"/>
        <v>31</v>
      </c>
      <c r="E2265">
        <v>8</v>
      </c>
      <c r="F2265" t="s">
        <v>2471</v>
      </c>
      <c r="G2265" t="s">
        <v>461</v>
      </c>
      <c r="H2265" t="s">
        <v>809</v>
      </c>
      <c r="I2265" t="s">
        <v>793</v>
      </c>
      <c r="J2265">
        <v>175000</v>
      </c>
      <c r="K2265">
        <v>50000</v>
      </c>
      <c r="L2265">
        <v>9320</v>
      </c>
      <c r="M2265" t="s">
        <v>851</v>
      </c>
      <c r="N2265" t="s">
        <v>462</v>
      </c>
      <c r="O2265" t="s">
        <v>387</v>
      </c>
      <c r="P2265" t="s">
        <v>2472</v>
      </c>
    </row>
    <row r="2266" spans="1:16" x14ac:dyDescent="0.25">
      <c r="A2266" t="str">
        <f t="shared" si="70"/>
        <v>32Rochdale</v>
      </c>
      <c r="B2266" t="s">
        <v>282</v>
      </c>
      <c r="C2266" t="s">
        <v>764</v>
      </c>
      <c r="D2266">
        <f t="shared" si="71"/>
        <v>32</v>
      </c>
      <c r="E2266">
        <v>18</v>
      </c>
      <c r="F2266" t="s">
        <v>2473</v>
      </c>
      <c r="G2266" t="s">
        <v>811</v>
      </c>
      <c r="H2266" t="s">
        <v>797</v>
      </c>
      <c r="I2266" t="s">
        <v>793</v>
      </c>
      <c r="J2266">
        <v>115883</v>
      </c>
      <c r="K2266">
        <v>0</v>
      </c>
      <c r="L2266" t="s">
        <v>797</v>
      </c>
      <c r="M2266" t="s">
        <v>851</v>
      </c>
      <c r="N2266" t="s">
        <v>472</v>
      </c>
      <c r="O2266" t="s">
        <v>387</v>
      </c>
      <c r="P2266" t="s">
        <v>2465</v>
      </c>
    </row>
    <row r="2267" spans="1:16" x14ac:dyDescent="0.25">
      <c r="A2267" t="str">
        <f t="shared" si="70"/>
        <v>33Rochdale</v>
      </c>
      <c r="B2267" t="s">
        <v>282</v>
      </c>
      <c r="C2267" t="s">
        <v>764</v>
      </c>
      <c r="D2267">
        <f t="shared" si="71"/>
        <v>33</v>
      </c>
      <c r="E2267">
        <v>11</v>
      </c>
      <c r="F2267" t="s">
        <v>2474</v>
      </c>
      <c r="G2267" t="s">
        <v>781</v>
      </c>
      <c r="H2267" t="s">
        <v>896</v>
      </c>
      <c r="I2267" t="s">
        <v>793</v>
      </c>
      <c r="J2267">
        <v>76163</v>
      </c>
      <c r="K2267">
        <v>31734</v>
      </c>
      <c r="L2267">
        <v>5</v>
      </c>
      <c r="M2267">
        <v>5</v>
      </c>
      <c r="N2267" t="s">
        <v>464</v>
      </c>
      <c r="O2267" t="s">
        <v>387</v>
      </c>
    </row>
    <row r="2268" spans="1:16" x14ac:dyDescent="0.25">
      <c r="A2268" t="str">
        <f t="shared" si="70"/>
        <v>34Rochdale</v>
      </c>
      <c r="B2268" t="s">
        <v>282</v>
      </c>
      <c r="C2268" t="s">
        <v>764</v>
      </c>
      <c r="D2268">
        <f t="shared" si="71"/>
        <v>34</v>
      </c>
      <c r="E2268">
        <v>3</v>
      </c>
      <c r="F2268" t="s">
        <v>2475</v>
      </c>
      <c r="G2268" t="s">
        <v>473</v>
      </c>
      <c r="H2268" t="s">
        <v>805</v>
      </c>
      <c r="I2268" t="s">
        <v>793</v>
      </c>
      <c r="J2268">
        <v>41800</v>
      </c>
      <c r="K2268">
        <v>17416</v>
      </c>
      <c r="L2268">
        <v>10</v>
      </c>
      <c r="M2268">
        <v>10</v>
      </c>
      <c r="N2268" t="s">
        <v>474</v>
      </c>
      <c r="O2268" t="s">
        <v>387</v>
      </c>
    </row>
    <row r="2269" spans="1:16" x14ac:dyDescent="0.25">
      <c r="A2269" t="str">
        <f t="shared" si="70"/>
        <v>35Rochdale</v>
      </c>
      <c r="B2269" t="s">
        <v>282</v>
      </c>
      <c r="C2269" t="s">
        <v>764</v>
      </c>
      <c r="D2269">
        <f t="shared" si="71"/>
        <v>35</v>
      </c>
      <c r="E2269">
        <v>1</v>
      </c>
      <c r="F2269" t="s">
        <v>2476</v>
      </c>
      <c r="G2269" t="s">
        <v>459</v>
      </c>
      <c r="H2269" t="s">
        <v>768</v>
      </c>
      <c r="I2269" t="s">
        <v>779</v>
      </c>
      <c r="J2269">
        <v>25000</v>
      </c>
      <c r="K2269">
        <v>25000</v>
      </c>
      <c r="L2269">
        <v>423</v>
      </c>
      <c r="M2269">
        <v>311</v>
      </c>
      <c r="N2269" t="s">
        <v>460</v>
      </c>
      <c r="O2269" t="s">
        <v>387</v>
      </c>
      <c r="P2269" t="s">
        <v>2477</v>
      </c>
    </row>
    <row r="2270" spans="1:16" x14ac:dyDescent="0.25">
      <c r="A2270" t="str">
        <f t="shared" si="70"/>
        <v>1Doncaster</v>
      </c>
      <c r="B2270" t="s">
        <v>150</v>
      </c>
      <c r="C2270" t="s">
        <v>827</v>
      </c>
      <c r="D2270">
        <f t="shared" si="71"/>
        <v>1</v>
      </c>
      <c r="E2270">
        <v>2</v>
      </c>
      <c r="F2270" t="s">
        <v>2478</v>
      </c>
      <c r="G2270" t="s">
        <v>473</v>
      </c>
      <c r="H2270" t="s">
        <v>805</v>
      </c>
      <c r="I2270" t="s">
        <v>766</v>
      </c>
      <c r="J2270">
        <v>59000</v>
      </c>
      <c r="K2270">
        <v>44000</v>
      </c>
      <c r="L2270">
        <v>500</v>
      </c>
      <c r="M2270">
        <v>297</v>
      </c>
      <c r="N2270" t="s">
        <v>474</v>
      </c>
      <c r="O2270" t="s">
        <v>386</v>
      </c>
      <c r="P2270" t="s">
        <v>2479</v>
      </c>
    </row>
    <row r="2271" spans="1:16" x14ac:dyDescent="0.25">
      <c r="A2271" t="str">
        <f t="shared" si="70"/>
        <v>2Doncaster</v>
      </c>
      <c r="B2271" t="s">
        <v>150</v>
      </c>
      <c r="C2271" t="s">
        <v>827</v>
      </c>
      <c r="D2271">
        <f t="shared" si="71"/>
        <v>2</v>
      </c>
      <c r="E2271">
        <v>3</v>
      </c>
      <c r="F2271" t="s">
        <v>2480</v>
      </c>
      <c r="G2271" t="s">
        <v>473</v>
      </c>
      <c r="H2271" t="s">
        <v>785</v>
      </c>
      <c r="I2271" t="s">
        <v>766</v>
      </c>
      <c r="J2271">
        <v>70000</v>
      </c>
      <c r="K2271">
        <v>70000</v>
      </c>
      <c r="L2271">
        <v>500</v>
      </c>
      <c r="M2271">
        <v>248</v>
      </c>
      <c r="N2271" t="s">
        <v>474</v>
      </c>
      <c r="O2271" t="s">
        <v>386</v>
      </c>
      <c r="P2271" t="s">
        <v>2481</v>
      </c>
    </row>
    <row r="2272" spans="1:16" x14ac:dyDescent="0.25">
      <c r="A2272" t="str">
        <f t="shared" si="70"/>
        <v>3Doncaster</v>
      </c>
      <c r="B2272" t="s">
        <v>150</v>
      </c>
      <c r="C2272" t="s">
        <v>827</v>
      </c>
      <c r="D2272">
        <f t="shared" si="71"/>
        <v>3</v>
      </c>
      <c r="E2272">
        <v>5</v>
      </c>
      <c r="F2272" t="s">
        <v>2482</v>
      </c>
      <c r="G2272" t="s">
        <v>465</v>
      </c>
      <c r="H2272" t="s">
        <v>765</v>
      </c>
      <c r="I2272" t="s">
        <v>766</v>
      </c>
      <c r="J2272">
        <v>38000</v>
      </c>
      <c r="K2272">
        <v>26250</v>
      </c>
      <c r="L2272">
        <v>1181</v>
      </c>
      <c r="M2272">
        <v>1153</v>
      </c>
      <c r="N2272" t="s">
        <v>466</v>
      </c>
      <c r="O2272" t="s">
        <v>387</v>
      </c>
    </row>
    <row r="2273" spans="1:16" x14ac:dyDescent="0.25">
      <c r="A2273" t="str">
        <f t="shared" si="70"/>
        <v>4Doncaster</v>
      </c>
      <c r="B2273" t="s">
        <v>150</v>
      </c>
      <c r="C2273" t="s">
        <v>827</v>
      </c>
      <c r="D2273">
        <f t="shared" si="71"/>
        <v>4</v>
      </c>
      <c r="E2273">
        <v>6</v>
      </c>
      <c r="F2273" t="s">
        <v>2483</v>
      </c>
      <c r="G2273" t="s">
        <v>465</v>
      </c>
      <c r="H2273" t="s">
        <v>799</v>
      </c>
      <c r="I2273" t="s">
        <v>766</v>
      </c>
      <c r="J2273">
        <v>2331000</v>
      </c>
      <c r="K2273">
        <v>1575000</v>
      </c>
      <c r="L2273">
        <v>1181</v>
      </c>
      <c r="M2273">
        <v>706</v>
      </c>
      <c r="N2273" t="s">
        <v>466</v>
      </c>
      <c r="O2273" t="s">
        <v>387</v>
      </c>
    </row>
    <row r="2274" spans="1:16" x14ac:dyDescent="0.25">
      <c r="A2274" t="str">
        <f t="shared" si="70"/>
        <v>5Doncaster</v>
      </c>
      <c r="B2274" t="s">
        <v>150</v>
      </c>
      <c r="C2274" t="s">
        <v>827</v>
      </c>
      <c r="D2274">
        <f t="shared" si="71"/>
        <v>5</v>
      </c>
      <c r="E2274">
        <v>7</v>
      </c>
      <c r="F2274" t="s">
        <v>2484</v>
      </c>
      <c r="G2274" t="s">
        <v>459</v>
      </c>
      <c r="H2274" t="s">
        <v>773</v>
      </c>
      <c r="I2274" t="s">
        <v>766</v>
      </c>
      <c r="J2274">
        <v>1021000</v>
      </c>
      <c r="K2274">
        <v>649500</v>
      </c>
      <c r="L2274">
        <v>4306</v>
      </c>
      <c r="M2274">
        <v>4151</v>
      </c>
      <c r="N2274" t="s">
        <v>460</v>
      </c>
      <c r="O2274" t="s">
        <v>386</v>
      </c>
      <c r="P2274" t="s">
        <v>2485</v>
      </c>
    </row>
    <row r="2275" spans="1:16" x14ac:dyDescent="0.25">
      <c r="A2275" t="str">
        <f t="shared" si="70"/>
        <v>6Doncaster</v>
      </c>
      <c r="B2275" t="s">
        <v>150</v>
      </c>
      <c r="C2275" t="s">
        <v>827</v>
      </c>
      <c r="D2275">
        <f t="shared" si="71"/>
        <v>6</v>
      </c>
      <c r="E2275">
        <v>9</v>
      </c>
      <c r="F2275" t="s">
        <v>2486</v>
      </c>
      <c r="G2275" t="s">
        <v>781</v>
      </c>
      <c r="H2275" t="s">
        <v>782</v>
      </c>
      <c r="I2275" t="s">
        <v>766</v>
      </c>
      <c r="J2275">
        <v>2580000</v>
      </c>
      <c r="K2275">
        <v>2090250</v>
      </c>
      <c r="L2275">
        <v>232</v>
      </c>
      <c r="M2275">
        <v>170</v>
      </c>
      <c r="N2275" t="s">
        <v>464</v>
      </c>
      <c r="O2275" t="s">
        <v>387</v>
      </c>
    </row>
    <row r="2276" spans="1:16" x14ac:dyDescent="0.25">
      <c r="A2276" t="str">
        <f t="shared" si="70"/>
        <v>7Doncaster</v>
      </c>
      <c r="B2276" t="s">
        <v>150</v>
      </c>
      <c r="C2276" t="s">
        <v>827</v>
      </c>
      <c r="D2276">
        <f t="shared" si="71"/>
        <v>7</v>
      </c>
      <c r="E2276">
        <v>11</v>
      </c>
      <c r="F2276" t="s">
        <v>2487</v>
      </c>
      <c r="G2276" t="s">
        <v>781</v>
      </c>
      <c r="H2276" t="s">
        <v>789</v>
      </c>
      <c r="I2276" t="s">
        <v>766</v>
      </c>
      <c r="J2276">
        <v>71000</v>
      </c>
      <c r="K2276">
        <v>53250</v>
      </c>
      <c r="L2276">
        <v>720</v>
      </c>
      <c r="M2276">
        <v>511</v>
      </c>
      <c r="N2276" t="s">
        <v>464</v>
      </c>
      <c r="O2276" t="s">
        <v>387</v>
      </c>
    </row>
    <row r="2277" spans="1:16" x14ac:dyDescent="0.25">
      <c r="A2277" t="str">
        <f t="shared" si="70"/>
        <v>8Doncaster</v>
      </c>
      <c r="B2277" t="s">
        <v>150</v>
      </c>
      <c r="C2277" t="s">
        <v>827</v>
      </c>
      <c r="D2277">
        <f t="shared" si="71"/>
        <v>8</v>
      </c>
      <c r="E2277">
        <v>16</v>
      </c>
      <c r="F2277" t="s">
        <v>2488</v>
      </c>
      <c r="G2277" t="s">
        <v>465</v>
      </c>
      <c r="H2277" t="s">
        <v>865</v>
      </c>
      <c r="I2277" t="s">
        <v>766</v>
      </c>
      <c r="J2277">
        <v>204000</v>
      </c>
      <c r="K2277">
        <v>153000</v>
      </c>
      <c r="L2277">
        <v>177</v>
      </c>
      <c r="M2277">
        <v>0</v>
      </c>
      <c r="N2277" t="s">
        <v>466</v>
      </c>
      <c r="O2277" t="s">
        <v>386</v>
      </c>
      <c r="P2277" t="s">
        <v>2489</v>
      </c>
    </row>
    <row r="2278" spans="1:16" x14ac:dyDescent="0.25">
      <c r="A2278" t="str">
        <f t="shared" si="70"/>
        <v>9Doncaster</v>
      </c>
      <c r="B2278" t="s">
        <v>150</v>
      </c>
      <c r="C2278" t="s">
        <v>827</v>
      </c>
      <c r="D2278">
        <f t="shared" si="71"/>
        <v>9</v>
      </c>
      <c r="E2278">
        <v>17</v>
      </c>
      <c r="F2278" t="s">
        <v>2490</v>
      </c>
      <c r="G2278" t="s">
        <v>781</v>
      </c>
      <c r="H2278" t="s">
        <v>782</v>
      </c>
      <c r="I2278" t="s">
        <v>766</v>
      </c>
      <c r="J2278">
        <v>167000</v>
      </c>
      <c r="K2278">
        <v>124500</v>
      </c>
      <c r="L2278">
        <v>23</v>
      </c>
      <c r="M2278">
        <v>3368</v>
      </c>
      <c r="N2278" t="s">
        <v>464</v>
      </c>
      <c r="O2278" t="s">
        <v>387</v>
      </c>
    </row>
    <row r="2279" spans="1:16" x14ac:dyDescent="0.25">
      <c r="A2279" t="str">
        <f t="shared" si="70"/>
        <v>10Doncaster</v>
      </c>
      <c r="B2279" t="s">
        <v>150</v>
      </c>
      <c r="C2279" t="s">
        <v>827</v>
      </c>
      <c r="D2279">
        <f t="shared" si="71"/>
        <v>10</v>
      </c>
      <c r="E2279">
        <v>25</v>
      </c>
      <c r="F2279" t="s">
        <v>2491</v>
      </c>
      <c r="G2279" t="s">
        <v>461</v>
      </c>
      <c r="H2279" t="s">
        <v>809</v>
      </c>
      <c r="I2279" t="s">
        <v>801</v>
      </c>
      <c r="J2279">
        <v>1087000</v>
      </c>
      <c r="K2279">
        <v>815250</v>
      </c>
      <c r="L2279">
        <v>626000</v>
      </c>
      <c r="M2279">
        <v>435578</v>
      </c>
      <c r="N2279" t="s">
        <v>462</v>
      </c>
      <c r="O2279" t="s">
        <v>387</v>
      </c>
    </row>
    <row r="2280" spans="1:16" x14ac:dyDescent="0.25">
      <c r="A2280" t="str">
        <f t="shared" si="70"/>
        <v>11Doncaster</v>
      </c>
      <c r="B2280" t="s">
        <v>150</v>
      </c>
      <c r="C2280" t="s">
        <v>827</v>
      </c>
      <c r="D2280">
        <f t="shared" si="71"/>
        <v>11</v>
      </c>
      <c r="E2280">
        <v>27</v>
      </c>
      <c r="F2280" t="s">
        <v>2491</v>
      </c>
      <c r="G2280" t="s">
        <v>467</v>
      </c>
      <c r="H2280" t="s">
        <v>992</v>
      </c>
      <c r="I2280" t="s">
        <v>801</v>
      </c>
      <c r="J2280">
        <v>1056000</v>
      </c>
      <c r="K2280">
        <v>792000</v>
      </c>
      <c r="L2280">
        <v>330</v>
      </c>
      <c r="M2280">
        <v>336</v>
      </c>
      <c r="N2280" t="s">
        <v>468</v>
      </c>
      <c r="O2280" t="s">
        <v>387</v>
      </c>
    </row>
    <row r="2281" spans="1:16" x14ac:dyDescent="0.25">
      <c r="A2281" t="str">
        <f t="shared" si="70"/>
        <v>12Doncaster</v>
      </c>
      <c r="B2281" t="s">
        <v>150</v>
      </c>
      <c r="C2281" t="s">
        <v>827</v>
      </c>
      <c r="D2281">
        <f t="shared" si="71"/>
        <v>12</v>
      </c>
      <c r="E2281">
        <v>28</v>
      </c>
      <c r="F2281" t="s">
        <v>2491</v>
      </c>
      <c r="G2281" t="s">
        <v>467</v>
      </c>
      <c r="H2281" t="s">
        <v>849</v>
      </c>
      <c r="I2281" t="s">
        <v>801</v>
      </c>
      <c r="J2281">
        <v>2072000</v>
      </c>
      <c r="K2281">
        <v>1554000</v>
      </c>
      <c r="L2281">
        <v>802</v>
      </c>
      <c r="M2281">
        <v>866</v>
      </c>
      <c r="N2281" t="s">
        <v>468</v>
      </c>
      <c r="O2281" t="s">
        <v>387</v>
      </c>
    </row>
    <row r="2282" spans="1:16" x14ac:dyDescent="0.25">
      <c r="A2282" t="str">
        <f t="shared" si="70"/>
        <v>13Doncaster</v>
      </c>
      <c r="B2282" t="s">
        <v>150</v>
      </c>
      <c r="C2282" t="s">
        <v>827</v>
      </c>
      <c r="D2282">
        <f t="shared" si="71"/>
        <v>13</v>
      </c>
      <c r="E2282">
        <v>29</v>
      </c>
      <c r="F2282" t="s">
        <v>2491</v>
      </c>
      <c r="G2282" t="s">
        <v>467</v>
      </c>
      <c r="H2282" t="s">
        <v>844</v>
      </c>
      <c r="I2282" t="s">
        <v>801</v>
      </c>
      <c r="J2282">
        <v>305000</v>
      </c>
      <c r="K2282">
        <v>228750</v>
      </c>
      <c r="L2282">
        <v>132</v>
      </c>
      <c r="M2282">
        <v>143</v>
      </c>
      <c r="N2282" t="s">
        <v>468</v>
      </c>
      <c r="O2282" t="s">
        <v>387</v>
      </c>
    </row>
    <row r="2283" spans="1:16" x14ac:dyDescent="0.25">
      <c r="A2283" t="str">
        <f t="shared" si="70"/>
        <v>14Doncaster</v>
      </c>
      <c r="B2283" t="s">
        <v>150</v>
      </c>
      <c r="C2283" t="s">
        <v>827</v>
      </c>
      <c r="D2283">
        <f t="shared" si="71"/>
        <v>14</v>
      </c>
      <c r="E2283">
        <v>30</v>
      </c>
      <c r="F2283" t="s">
        <v>2492</v>
      </c>
      <c r="G2283" t="s">
        <v>467</v>
      </c>
      <c r="H2283" t="s">
        <v>844</v>
      </c>
      <c r="I2283" t="s">
        <v>801</v>
      </c>
      <c r="J2283">
        <v>255000</v>
      </c>
      <c r="K2283">
        <v>191250</v>
      </c>
      <c r="L2283">
        <v>132</v>
      </c>
      <c r="M2283">
        <v>143</v>
      </c>
      <c r="N2283" t="s">
        <v>468</v>
      </c>
      <c r="O2283" t="s">
        <v>387</v>
      </c>
    </row>
    <row r="2284" spans="1:16" x14ac:dyDescent="0.25">
      <c r="A2284" t="str">
        <f t="shared" si="70"/>
        <v>15Doncaster</v>
      </c>
      <c r="B2284" t="s">
        <v>150</v>
      </c>
      <c r="C2284" t="s">
        <v>827</v>
      </c>
      <c r="D2284">
        <f t="shared" si="71"/>
        <v>15</v>
      </c>
      <c r="E2284">
        <v>32</v>
      </c>
      <c r="F2284" t="s">
        <v>2493</v>
      </c>
      <c r="G2284" t="s">
        <v>461</v>
      </c>
      <c r="H2284" t="s">
        <v>819</v>
      </c>
      <c r="I2284" t="s">
        <v>801</v>
      </c>
      <c r="J2284">
        <v>357000</v>
      </c>
      <c r="K2284">
        <v>267750</v>
      </c>
      <c r="L2284">
        <v>14512</v>
      </c>
      <c r="M2284">
        <v>10884</v>
      </c>
      <c r="N2284" t="s">
        <v>462</v>
      </c>
      <c r="O2284" t="s">
        <v>387</v>
      </c>
    </row>
    <row r="2285" spans="1:16" x14ac:dyDescent="0.25">
      <c r="A2285" t="str">
        <f t="shared" si="70"/>
        <v>16Doncaster</v>
      </c>
      <c r="B2285" t="s">
        <v>150</v>
      </c>
      <c r="C2285" t="s">
        <v>827</v>
      </c>
      <c r="D2285">
        <f t="shared" si="71"/>
        <v>16</v>
      </c>
      <c r="E2285">
        <v>33</v>
      </c>
      <c r="F2285" t="s">
        <v>2494</v>
      </c>
      <c r="G2285" t="s">
        <v>467</v>
      </c>
      <c r="H2285" t="s">
        <v>904</v>
      </c>
      <c r="I2285" t="s">
        <v>801</v>
      </c>
      <c r="J2285">
        <v>792000</v>
      </c>
      <c r="K2285">
        <v>594000</v>
      </c>
      <c r="L2285">
        <v>1081</v>
      </c>
      <c r="M2285">
        <v>1111</v>
      </c>
      <c r="N2285" t="s">
        <v>468</v>
      </c>
      <c r="O2285" t="s">
        <v>387</v>
      </c>
    </row>
    <row r="2286" spans="1:16" x14ac:dyDescent="0.25">
      <c r="A2286" t="str">
        <f t="shared" si="70"/>
        <v>17Doncaster</v>
      </c>
      <c r="B2286" t="s">
        <v>150</v>
      </c>
      <c r="C2286" t="s">
        <v>827</v>
      </c>
      <c r="D2286">
        <f t="shared" si="71"/>
        <v>17</v>
      </c>
      <c r="E2286">
        <v>34</v>
      </c>
      <c r="F2286" t="s">
        <v>2495</v>
      </c>
      <c r="G2286" t="s">
        <v>467</v>
      </c>
      <c r="H2286" t="s">
        <v>992</v>
      </c>
      <c r="I2286" t="s">
        <v>801</v>
      </c>
      <c r="J2286">
        <v>1323000</v>
      </c>
      <c r="K2286">
        <v>992250</v>
      </c>
      <c r="L2286">
        <v>330</v>
      </c>
      <c r="M2286">
        <v>336</v>
      </c>
      <c r="N2286" t="s">
        <v>468</v>
      </c>
      <c r="O2286" t="s">
        <v>387</v>
      </c>
    </row>
    <row r="2287" spans="1:16" x14ac:dyDescent="0.25">
      <c r="A2287" t="str">
        <f t="shared" si="70"/>
        <v>18Doncaster</v>
      </c>
      <c r="B2287" t="s">
        <v>150</v>
      </c>
      <c r="C2287" t="s">
        <v>827</v>
      </c>
      <c r="D2287">
        <f t="shared" si="71"/>
        <v>18</v>
      </c>
      <c r="E2287">
        <v>36</v>
      </c>
      <c r="F2287" t="s">
        <v>2496</v>
      </c>
      <c r="G2287" t="s">
        <v>461</v>
      </c>
      <c r="H2287" t="s">
        <v>809</v>
      </c>
      <c r="I2287" t="s">
        <v>801</v>
      </c>
      <c r="J2287">
        <v>129200</v>
      </c>
      <c r="K2287">
        <v>96900</v>
      </c>
      <c r="L2287">
        <v>5244</v>
      </c>
      <c r="M2287">
        <v>437</v>
      </c>
      <c r="N2287" t="s">
        <v>462</v>
      </c>
      <c r="O2287" t="s">
        <v>387</v>
      </c>
    </row>
    <row r="2288" spans="1:16" x14ac:dyDescent="0.25">
      <c r="A2288" t="str">
        <f t="shared" si="70"/>
        <v>19Doncaster</v>
      </c>
      <c r="B2288" t="s">
        <v>150</v>
      </c>
      <c r="C2288" t="s">
        <v>827</v>
      </c>
      <c r="D2288">
        <f t="shared" si="71"/>
        <v>19</v>
      </c>
      <c r="E2288">
        <v>37</v>
      </c>
      <c r="F2288" t="s">
        <v>2497</v>
      </c>
      <c r="G2288" t="s">
        <v>467</v>
      </c>
      <c r="H2288" t="s">
        <v>849</v>
      </c>
      <c r="I2288" t="s">
        <v>801</v>
      </c>
      <c r="J2288">
        <v>112000</v>
      </c>
      <c r="K2288">
        <v>84000</v>
      </c>
      <c r="L2288">
        <v>3</v>
      </c>
      <c r="M2288">
        <v>3</v>
      </c>
      <c r="N2288" t="s">
        <v>468</v>
      </c>
      <c r="O2288" t="s">
        <v>387</v>
      </c>
    </row>
    <row r="2289" spans="1:16" x14ac:dyDescent="0.25">
      <c r="A2289" t="str">
        <f t="shared" si="70"/>
        <v>20Doncaster</v>
      </c>
      <c r="B2289" t="s">
        <v>150</v>
      </c>
      <c r="C2289" t="s">
        <v>827</v>
      </c>
      <c r="D2289">
        <f t="shared" si="71"/>
        <v>20</v>
      </c>
      <c r="E2289">
        <v>41</v>
      </c>
      <c r="F2289" t="s">
        <v>2498</v>
      </c>
      <c r="G2289" t="s">
        <v>467</v>
      </c>
      <c r="H2289" t="s">
        <v>992</v>
      </c>
      <c r="I2289" t="s">
        <v>801</v>
      </c>
      <c r="J2289">
        <v>1060000</v>
      </c>
      <c r="K2289">
        <v>795000</v>
      </c>
      <c r="L2289">
        <v>17</v>
      </c>
      <c r="M2289">
        <v>17</v>
      </c>
      <c r="N2289" t="s">
        <v>468</v>
      </c>
      <c r="O2289" t="s">
        <v>387</v>
      </c>
    </row>
    <row r="2290" spans="1:16" x14ac:dyDescent="0.25">
      <c r="A2290" t="str">
        <f t="shared" si="70"/>
        <v>21Doncaster</v>
      </c>
      <c r="B2290" t="s">
        <v>150</v>
      </c>
      <c r="C2290" t="s">
        <v>827</v>
      </c>
      <c r="D2290">
        <f t="shared" si="71"/>
        <v>21</v>
      </c>
      <c r="E2290">
        <v>43</v>
      </c>
      <c r="F2290" t="s">
        <v>2499</v>
      </c>
      <c r="G2290" t="s">
        <v>811</v>
      </c>
      <c r="H2290" t="s">
        <v>797</v>
      </c>
      <c r="I2290" t="s">
        <v>779</v>
      </c>
      <c r="J2290">
        <v>1560690</v>
      </c>
      <c r="K2290">
        <v>1171586</v>
      </c>
      <c r="L2290" t="s">
        <v>797</v>
      </c>
      <c r="M2290">
        <v>0</v>
      </c>
      <c r="N2290" t="s">
        <v>472</v>
      </c>
      <c r="O2290" t="s">
        <v>386</v>
      </c>
      <c r="P2290" t="s">
        <v>2500</v>
      </c>
    </row>
    <row r="2291" spans="1:16" x14ac:dyDescent="0.25">
      <c r="A2291" t="str">
        <f t="shared" si="70"/>
        <v>22Doncaster</v>
      </c>
      <c r="B2291" t="s">
        <v>150</v>
      </c>
      <c r="C2291" t="s">
        <v>827</v>
      </c>
      <c r="D2291">
        <f t="shared" si="71"/>
        <v>22</v>
      </c>
      <c r="E2291">
        <v>44</v>
      </c>
      <c r="F2291" t="s">
        <v>2501</v>
      </c>
      <c r="G2291" t="s">
        <v>461</v>
      </c>
      <c r="H2291" t="s">
        <v>819</v>
      </c>
      <c r="I2291" t="s">
        <v>779</v>
      </c>
      <c r="J2291">
        <v>74390</v>
      </c>
      <c r="K2291">
        <v>80500</v>
      </c>
      <c r="L2291">
        <v>3024</v>
      </c>
      <c r="M2291">
        <v>3024</v>
      </c>
      <c r="N2291" t="s">
        <v>462</v>
      </c>
      <c r="O2291" t="s">
        <v>387</v>
      </c>
    </row>
    <row r="2292" spans="1:16" x14ac:dyDescent="0.25">
      <c r="A2292" t="str">
        <f t="shared" si="70"/>
        <v>23Doncaster</v>
      </c>
      <c r="B2292" t="s">
        <v>150</v>
      </c>
      <c r="C2292" t="s">
        <v>827</v>
      </c>
      <c r="D2292">
        <f t="shared" si="71"/>
        <v>23</v>
      </c>
      <c r="E2292">
        <v>45</v>
      </c>
      <c r="F2292" t="s">
        <v>705</v>
      </c>
      <c r="G2292" t="s">
        <v>469</v>
      </c>
      <c r="H2292" t="s">
        <v>775</v>
      </c>
      <c r="I2292" t="s">
        <v>776</v>
      </c>
      <c r="J2292">
        <v>2782137</v>
      </c>
      <c r="K2292">
        <v>0</v>
      </c>
      <c r="L2292">
        <v>200</v>
      </c>
      <c r="M2292">
        <v>104</v>
      </c>
      <c r="N2292" t="s">
        <v>470</v>
      </c>
      <c r="O2292" t="s">
        <v>387</v>
      </c>
    </row>
    <row r="2293" spans="1:16" x14ac:dyDescent="0.25">
      <c r="A2293" t="str">
        <f t="shared" si="70"/>
        <v>24Doncaster</v>
      </c>
      <c r="B2293" t="s">
        <v>150</v>
      </c>
      <c r="C2293" t="s">
        <v>827</v>
      </c>
      <c r="D2293">
        <f t="shared" si="71"/>
        <v>24</v>
      </c>
      <c r="E2293">
        <v>46</v>
      </c>
      <c r="F2293" t="s">
        <v>705</v>
      </c>
      <c r="G2293" t="s">
        <v>469</v>
      </c>
      <c r="H2293" t="s">
        <v>775</v>
      </c>
      <c r="I2293" t="s">
        <v>798</v>
      </c>
      <c r="J2293">
        <v>2026282</v>
      </c>
      <c r="K2293">
        <v>1140426</v>
      </c>
      <c r="L2293">
        <v>200</v>
      </c>
      <c r="M2293">
        <v>154</v>
      </c>
      <c r="N2293" t="s">
        <v>470</v>
      </c>
      <c r="O2293" t="s">
        <v>387</v>
      </c>
    </row>
    <row r="2294" spans="1:16" x14ac:dyDescent="0.25">
      <c r="A2294" t="str">
        <f t="shared" si="70"/>
        <v>25Doncaster</v>
      </c>
      <c r="B2294" t="s">
        <v>150</v>
      </c>
      <c r="C2294" t="s">
        <v>827</v>
      </c>
      <c r="D2294">
        <f t="shared" si="71"/>
        <v>25</v>
      </c>
      <c r="E2294">
        <v>47</v>
      </c>
      <c r="F2294" t="s">
        <v>2502</v>
      </c>
      <c r="G2294" t="s">
        <v>465</v>
      </c>
      <c r="H2294" t="s">
        <v>865</v>
      </c>
      <c r="I2294" t="s">
        <v>766</v>
      </c>
      <c r="J2294">
        <v>72000</v>
      </c>
      <c r="K2294">
        <v>54000</v>
      </c>
      <c r="L2294">
        <v>360</v>
      </c>
      <c r="M2294">
        <v>47</v>
      </c>
      <c r="N2294" t="s">
        <v>466</v>
      </c>
      <c r="O2294" t="s">
        <v>387</v>
      </c>
    </row>
    <row r="2295" spans="1:16" x14ac:dyDescent="0.25">
      <c r="A2295" t="str">
        <f t="shared" si="70"/>
        <v>26Doncaster</v>
      </c>
      <c r="B2295" t="s">
        <v>150</v>
      </c>
      <c r="C2295" t="s">
        <v>827</v>
      </c>
      <c r="D2295">
        <f t="shared" si="71"/>
        <v>26</v>
      </c>
      <c r="E2295">
        <v>50</v>
      </c>
      <c r="F2295" t="s">
        <v>2503</v>
      </c>
      <c r="G2295" t="s">
        <v>781</v>
      </c>
      <c r="H2295" t="s">
        <v>787</v>
      </c>
      <c r="I2295" t="s">
        <v>766</v>
      </c>
      <c r="J2295">
        <v>4242000</v>
      </c>
      <c r="K2295">
        <v>3181000</v>
      </c>
      <c r="L2295">
        <v>38</v>
      </c>
      <c r="M2295">
        <v>38</v>
      </c>
      <c r="N2295" t="s">
        <v>464</v>
      </c>
      <c r="O2295" t="s">
        <v>387</v>
      </c>
    </row>
    <row r="2296" spans="1:16" x14ac:dyDescent="0.25">
      <c r="A2296" t="str">
        <f t="shared" si="70"/>
        <v>27Doncaster</v>
      </c>
      <c r="B2296" t="s">
        <v>150</v>
      </c>
      <c r="C2296" t="s">
        <v>827</v>
      </c>
      <c r="D2296">
        <f t="shared" si="71"/>
        <v>27</v>
      </c>
      <c r="E2296">
        <v>54</v>
      </c>
      <c r="F2296" t="s">
        <v>2504</v>
      </c>
      <c r="G2296" t="s">
        <v>473</v>
      </c>
      <c r="H2296" t="s">
        <v>785</v>
      </c>
      <c r="I2296" t="s">
        <v>766</v>
      </c>
      <c r="J2296">
        <v>964000</v>
      </c>
      <c r="K2296">
        <v>723000</v>
      </c>
      <c r="L2296">
        <v>400</v>
      </c>
      <c r="M2296">
        <v>400</v>
      </c>
      <c r="N2296" t="s">
        <v>474</v>
      </c>
      <c r="O2296" t="s">
        <v>387</v>
      </c>
    </row>
    <row r="2297" spans="1:16" x14ac:dyDescent="0.25">
      <c r="A2297" t="str">
        <f t="shared" si="70"/>
        <v>28Doncaster</v>
      </c>
      <c r="B2297" t="s">
        <v>150</v>
      </c>
      <c r="C2297" t="s">
        <v>827</v>
      </c>
      <c r="D2297">
        <f t="shared" si="71"/>
        <v>28</v>
      </c>
      <c r="E2297">
        <v>59</v>
      </c>
      <c r="F2297" t="s">
        <v>2505</v>
      </c>
      <c r="G2297" t="s">
        <v>465</v>
      </c>
      <c r="H2297" t="s">
        <v>865</v>
      </c>
      <c r="I2297" t="s">
        <v>779</v>
      </c>
      <c r="J2297">
        <v>651610</v>
      </c>
      <c r="K2297">
        <v>645500</v>
      </c>
      <c r="L2297">
        <v>600</v>
      </c>
      <c r="M2297">
        <v>450</v>
      </c>
      <c r="N2297" t="s">
        <v>466</v>
      </c>
      <c r="O2297" t="s">
        <v>387</v>
      </c>
    </row>
    <row r="2298" spans="1:16" x14ac:dyDescent="0.25">
      <c r="A2298" t="str">
        <f t="shared" si="70"/>
        <v>1City of London</v>
      </c>
      <c r="B2298" t="s">
        <v>130</v>
      </c>
      <c r="C2298" t="s">
        <v>1407</v>
      </c>
      <c r="D2298">
        <f t="shared" si="71"/>
        <v>1</v>
      </c>
      <c r="E2298">
        <v>2</v>
      </c>
      <c r="F2298" t="s">
        <v>2506</v>
      </c>
      <c r="G2298" t="s">
        <v>473</v>
      </c>
      <c r="H2298" t="s">
        <v>769</v>
      </c>
      <c r="I2298" t="s">
        <v>766</v>
      </c>
      <c r="J2298">
        <v>14352</v>
      </c>
      <c r="K2298">
        <v>10764</v>
      </c>
      <c r="L2298">
        <v>50</v>
      </c>
      <c r="M2298">
        <v>80</v>
      </c>
      <c r="N2298" t="s">
        <v>474</v>
      </c>
      <c r="O2298" t="s">
        <v>387</v>
      </c>
      <c r="P2298" t="s">
        <v>2507</v>
      </c>
    </row>
    <row r="2299" spans="1:16" x14ac:dyDescent="0.25">
      <c r="A2299" t="str">
        <f t="shared" si="70"/>
        <v>2City of London</v>
      </c>
      <c r="B2299" t="s">
        <v>130</v>
      </c>
      <c r="C2299" t="s">
        <v>1407</v>
      </c>
      <c r="D2299">
        <f t="shared" si="71"/>
        <v>2</v>
      </c>
      <c r="E2299">
        <v>3</v>
      </c>
      <c r="F2299" t="s">
        <v>2508</v>
      </c>
      <c r="G2299" t="s">
        <v>467</v>
      </c>
      <c r="H2299" t="s">
        <v>769</v>
      </c>
      <c r="I2299" t="s">
        <v>766</v>
      </c>
      <c r="J2299">
        <v>50000</v>
      </c>
      <c r="K2299">
        <v>37500</v>
      </c>
      <c r="L2299">
        <v>12</v>
      </c>
      <c r="M2299" t="s">
        <v>851</v>
      </c>
      <c r="N2299" t="s">
        <v>468</v>
      </c>
      <c r="O2299" t="s">
        <v>387</v>
      </c>
      <c r="P2299" t="s">
        <v>2509</v>
      </c>
    </row>
    <row r="2300" spans="1:16" x14ac:dyDescent="0.25">
      <c r="A2300" t="str">
        <f t="shared" si="70"/>
        <v>3City of London</v>
      </c>
      <c r="B2300" t="s">
        <v>130</v>
      </c>
      <c r="C2300" t="s">
        <v>1407</v>
      </c>
      <c r="D2300">
        <f t="shared" si="71"/>
        <v>3</v>
      </c>
      <c r="E2300">
        <v>5</v>
      </c>
      <c r="F2300" t="s">
        <v>705</v>
      </c>
      <c r="G2300" t="s">
        <v>469</v>
      </c>
      <c r="H2300" t="s">
        <v>775</v>
      </c>
      <c r="I2300" t="s">
        <v>776</v>
      </c>
      <c r="J2300">
        <v>37091</v>
      </c>
      <c r="K2300">
        <v>0</v>
      </c>
      <c r="L2300">
        <v>10</v>
      </c>
      <c r="M2300">
        <v>0</v>
      </c>
      <c r="N2300" t="s">
        <v>470</v>
      </c>
      <c r="O2300" t="s">
        <v>387</v>
      </c>
      <c r="P2300" t="s">
        <v>2510</v>
      </c>
    </row>
    <row r="2301" spans="1:16" x14ac:dyDescent="0.25">
      <c r="A2301" t="str">
        <f t="shared" si="70"/>
        <v>1Medway</v>
      </c>
      <c r="B2301" t="s">
        <v>232</v>
      </c>
      <c r="C2301" t="s">
        <v>1116</v>
      </c>
      <c r="D2301">
        <f t="shared" si="71"/>
        <v>1</v>
      </c>
      <c r="E2301">
        <v>2</v>
      </c>
      <c r="F2301" t="s">
        <v>772</v>
      </c>
      <c r="G2301" t="s">
        <v>459</v>
      </c>
      <c r="H2301" t="s">
        <v>773</v>
      </c>
      <c r="I2301" t="s">
        <v>766</v>
      </c>
      <c r="J2301">
        <v>80000</v>
      </c>
      <c r="K2301">
        <v>60000</v>
      </c>
      <c r="L2301">
        <v>211</v>
      </c>
      <c r="M2301">
        <v>158</v>
      </c>
      <c r="N2301" t="s">
        <v>460</v>
      </c>
      <c r="O2301" t="s">
        <v>387</v>
      </c>
    </row>
    <row r="2302" spans="1:16" x14ac:dyDescent="0.25">
      <c r="A2302" t="str">
        <f t="shared" si="70"/>
        <v>2Medway</v>
      </c>
      <c r="B2302" t="s">
        <v>232</v>
      </c>
      <c r="C2302" t="s">
        <v>1116</v>
      </c>
      <c r="D2302">
        <f t="shared" si="71"/>
        <v>2</v>
      </c>
      <c r="E2302">
        <v>3</v>
      </c>
      <c r="F2302" t="s">
        <v>809</v>
      </c>
      <c r="G2302" t="s">
        <v>461</v>
      </c>
      <c r="H2302" t="s">
        <v>769</v>
      </c>
      <c r="I2302" t="s">
        <v>766</v>
      </c>
      <c r="J2302">
        <v>99232</v>
      </c>
      <c r="K2302">
        <v>74424</v>
      </c>
      <c r="L2302">
        <v>5600</v>
      </c>
      <c r="M2302">
        <v>4200</v>
      </c>
      <c r="N2302" t="s">
        <v>462</v>
      </c>
      <c r="O2302" t="s">
        <v>387</v>
      </c>
    </row>
    <row r="2303" spans="1:16" x14ac:dyDescent="0.25">
      <c r="A2303" t="str">
        <f t="shared" si="70"/>
        <v>3Medway</v>
      </c>
      <c r="B2303" t="s">
        <v>232</v>
      </c>
      <c r="C2303" t="s">
        <v>1116</v>
      </c>
      <c r="D2303">
        <f t="shared" si="71"/>
        <v>3</v>
      </c>
      <c r="E2303">
        <v>4</v>
      </c>
      <c r="F2303" t="s">
        <v>2511</v>
      </c>
      <c r="G2303" t="s">
        <v>473</v>
      </c>
      <c r="H2303" t="s">
        <v>785</v>
      </c>
      <c r="I2303" t="s">
        <v>766</v>
      </c>
      <c r="J2303">
        <v>35000</v>
      </c>
      <c r="K2303">
        <v>26250</v>
      </c>
      <c r="L2303">
        <v>60</v>
      </c>
      <c r="M2303">
        <v>40</v>
      </c>
      <c r="N2303" t="s">
        <v>474</v>
      </c>
      <c r="O2303" t="s">
        <v>387</v>
      </c>
    </row>
    <row r="2304" spans="1:16" x14ac:dyDescent="0.25">
      <c r="A2304" t="str">
        <f t="shared" si="70"/>
        <v>4Medway</v>
      </c>
      <c r="B2304" t="s">
        <v>232</v>
      </c>
      <c r="C2304" t="s">
        <v>1116</v>
      </c>
      <c r="D2304">
        <f t="shared" si="71"/>
        <v>4</v>
      </c>
      <c r="E2304">
        <v>5</v>
      </c>
      <c r="F2304" t="s">
        <v>995</v>
      </c>
      <c r="G2304" t="s">
        <v>473</v>
      </c>
      <c r="H2304" t="s">
        <v>805</v>
      </c>
      <c r="I2304" t="s">
        <v>766</v>
      </c>
      <c r="J2304">
        <v>377739</v>
      </c>
      <c r="K2304">
        <v>283304</v>
      </c>
      <c r="L2304">
        <v>2400</v>
      </c>
      <c r="M2304">
        <v>1800</v>
      </c>
      <c r="N2304" t="s">
        <v>474</v>
      </c>
      <c r="O2304" t="s">
        <v>387</v>
      </c>
    </row>
    <row r="2305" spans="1:15" x14ac:dyDescent="0.25">
      <c r="A2305" t="str">
        <f t="shared" si="70"/>
        <v>5Medway</v>
      </c>
      <c r="B2305" t="s">
        <v>232</v>
      </c>
      <c r="C2305" t="s">
        <v>1116</v>
      </c>
      <c r="D2305">
        <f t="shared" si="71"/>
        <v>5</v>
      </c>
      <c r="E2305">
        <v>6</v>
      </c>
      <c r="F2305" t="s">
        <v>995</v>
      </c>
      <c r="G2305" t="s">
        <v>473</v>
      </c>
      <c r="H2305" t="s">
        <v>805</v>
      </c>
      <c r="I2305" t="s">
        <v>766</v>
      </c>
      <c r="J2305">
        <v>464595</v>
      </c>
      <c r="K2305">
        <v>348446</v>
      </c>
      <c r="L2305">
        <v>130</v>
      </c>
      <c r="M2305">
        <v>98</v>
      </c>
      <c r="N2305" t="s">
        <v>474</v>
      </c>
      <c r="O2305" t="s">
        <v>387</v>
      </c>
    </row>
    <row r="2306" spans="1:15" x14ac:dyDescent="0.25">
      <c r="A2306" t="str">
        <f t="shared" ref="A2306:A2369" si="72">D2306&amp;B2306</f>
        <v>6Medway</v>
      </c>
      <c r="B2306" t="s">
        <v>232</v>
      </c>
      <c r="C2306" t="s">
        <v>1116</v>
      </c>
      <c r="D2306">
        <f t="shared" ref="D2306:D2369" si="73">IF(B2306=B2305, D2305+1, 1)</f>
        <v>6</v>
      </c>
      <c r="E2306">
        <v>22</v>
      </c>
      <c r="F2306" t="s">
        <v>2512</v>
      </c>
      <c r="G2306" t="s">
        <v>459</v>
      </c>
      <c r="H2306" t="s">
        <v>768</v>
      </c>
      <c r="I2306" t="s">
        <v>766</v>
      </c>
      <c r="J2306">
        <v>1100000</v>
      </c>
      <c r="K2306">
        <v>825000</v>
      </c>
      <c r="L2306">
        <v>19600</v>
      </c>
      <c r="M2306">
        <v>14700</v>
      </c>
      <c r="N2306" t="s">
        <v>460</v>
      </c>
      <c r="O2306" t="s">
        <v>387</v>
      </c>
    </row>
    <row r="2307" spans="1:15" x14ac:dyDescent="0.25">
      <c r="A2307" t="str">
        <f t="shared" si="72"/>
        <v>7Medway</v>
      </c>
      <c r="B2307" t="s">
        <v>232</v>
      </c>
      <c r="C2307" t="s">
        <v>1116</v>
      </c>
      <c r="D2307">
        <f t="shared" si="73"/>
        <v>7</v>
      </c>
      <c r="E2307">
        <v>23</v>
      </c>
      <c r="F2307" t="s">
        <v>2512</v>
      </c>
      <c r="G2307" t="s">
        <v>459</v>
      </c>
      <c r="H2307" t="s">
        <v>768</v>
      </c>
      <c r="I2307" t="s">
        <v>766</v>
      </c>
      <c r="J2307">
        <v>1100000</v>
      </c>
      <c r="K2307">
        <v>825000</v>
      </c>
      <c r="L2307">
        <v>19600</v>
      </c>
      <c r="M2307">
        <v>14700</v>
      </c>
      <c r="N2307" t="s">
        <v>460</v>
      </c>
      <c r="O2307" t="s">
        <v>387</v>
      </c>
    </row>
    <row r="2308" spans="1:15" x14ac:dyDescent="0.25">
      <c r="A2308" t="str">
        <f t="shared" si="72"/>
        <v>8Medway</v>
      </c>
      <c r="B2308" t="s">
        <v>232</v>
      </c>
      <c r="C2308" t="s">
        <v>1116</v>
      </c>
      <c r="D2308">
        <f t="shared" si="73"/>
        <v>8</v>
      </c>
      <c r="E2308">
        <v>24</v>
      </c>
      <c r="F2308" t="s">
        <v>2513</v>
      </c>
      <c r="G2308" t="s">
        <v>781</v>
      </c>
      <c r="H2308" t="s">
        <v>782</v>
      </c>
      <c r="I2308" t="s">
        <v>766</v>
      </c>
      <c r="J2308">
        <v>570837</v>
      </c>
      <c r="K2308">
        <v>428128</v>
      </c>
      <c r="L2308">
        <v>139</v>
      </c>
      <c r="M2308">
        <v>104</v>
      </c>
      <c r="N2308" t="s">
        <v>464</v>
      </c>
      <c r="O2308" t="s">
        <v>387</v>
      </c>
    </row>
    <row r="2309" spans="1:15" x14ac:dyDescent="0.25">
      <c r="A2309" t="str">
        <f t="shared" si="72"/>
        <v>9Medway</v>
      </c>
      <c r="B2309" t="s">
        <v>232</v>
      </c>
      <c r="C2309" t="s">
        <v>1116</v>
      </c>
      <c r="D2309">
        <f t="shared" si="73"/>
        <v>9</v>
      </c>
      <c r="E2309">
        <v>25</v>
      </c>
      <c r="F2309" t="s">
        <v>2514</v>
      </c>
      <c r="G2309" t="s">
        <v>781</v>
      </c>
      <c r="H2309" t="s">
        <v>782</v>
      </c>
      <c r="I2309" t="s">
        <v>766</v>
      </c>
      <c r="J2309">
        <v>2137000</v>
      </c>
      <c r="K2309">
        <v>1602750</v>
      </c>
      <c r="L2309">
        <v>173</v>
      </c>
      <c r="M2309">
        <v>130</v>
      </c>
      <c r="N2309" t="s">
        <v>464</v>
      </c>
      <c r="O2309" t="s">
        <v>387</v>
      </c>
    </row>
    <row r="2310" spans="1:15" x14ac:dyDescent="0.25">
      <c r="A2310" t="str">
        <f t="shared" si="72"/>
        <v>10Medway</v>
      </c>
      <c r="B2310" t="s">
        <v>232</v>
      </c>
      <c r="C2310" t="s">
        <v>1116</v>
      </c>
      <c r="D2310">
        <f t="shared" si="73"/>
        <v>10</v>
      </c>
      <c r="E2310">
        <v>26</v>
      </c>
      <c r="F2310" t="s">
        <v>2515</v>
      </c>
      <c r="G2310" t="s">
        <v>465</v>
      </c>
      <c r="H2310" t="s">
        <v>799</v>
      </c>
      <c r="I2310" t="s">
        <v>766</v>
      </c>
      <c r="J2310">
        <v>1968000</v>
      </c>
      <c r="K2310">
        <v>1476000</v>
      </c>
      <c r="L2310">
        <v>1570</v>
      </c>
      <c r="M2310">
        <v>1178</v>
      </c>
      <c r="N2310" t="s">
        <v>466</v>
      </c>
      <c r="O2310" t="s">
        <v>387</v>
      </c>
    </row>
    <row r="2311" spans="1:15" x14ac:dyDescent="0.25">
      <c r="A2311" t="str">
        <f t="shared" si="72"/>
        <v>11Medway</v>
      </c>
      <c r="B2311" t="s">
        <v>232</v>
      </c>
      <c r="C2311" t="s">
        <v>1116</v>
      </c>
      <c r="D2311">
        <f t="shared" si="73"/>
        <v>11</v>
      </c>
      <c r="E2311">
        <v>28</v>
      </c>
      <c r="F2311" t="s">
        <v>705</v>
      </c>
      <c r="G2311" t="s">
        <v>469</v>
      </c>
      <c r="H2311" t="s">
        <v>775</v>
      </c>
      <c r="I2311" t="s">
        <v>776</v>
      </c>
      <c r="J2311">
        <v>2470674</v>
      </c>
      <c r="K2311">
        <v>1853007</v>
      </c>
      <c r="L2311">
        <v>134</v>
      </c>
      <c r="M2311">
        <v>101</v>
      </c>
      <c r="N2311" t="s">
        <v>470</v>
      </c>
      <c r="O2311" t="s">
        <v>387</v>
      </c>
    </row>
    <row r="2312" spans="1:15" x14ac:dyDescent="0.25">
      <c r="A2312" t="str">
        <f t="shared" si="72"/>
        <v>12Medway</v>
      </c>
      <c r="B2312" t="s">
        <v>232</v>
      </c>
      <c r="C2312" t="s">
        <v>1116</v>
      </c>
      <c r="D2312">
        <f t="shared" si="73"/>
        <v>12</v>
      </c>
      <c r="E2312">
        <v>31</v>
      </c>
      <c r="F2312" t="s">
        <v>2516</v>
      </c>
      <c r="G2312" t="s">
        <v>467</v>
      </c>
      <c r="H2312" t="s">
        <v>992</v>
      </c>
      <c r="I2312" t="s">
        <v>801</v>
      </c>
      <c r="J2312">
        <v>1351350</v>
      </c>
      <c r="K2312">
        <v>1013513</v>
      </c>
      <c r="L2312">
        <v>14</v>
      </c>
      <c r="M2312">
        <v>11</v>
      </c>
      <c r="N2312" t="s">
        <v>468</v>
      </c>
      <c r="O2312" t="s">
        <v>387</v>
      </c>
    </row>
    <row r="2313" spans="1:15" x14ac:dyDescent="0.25">
      <c r="A2313" t="str">
        <f t="shared" si="72"/>
        <v>13Medway</v>
      </c>
      <c r="B2313" t="s">
        <v>232</v>
      </c>
      <c r="C2313" t="s">
        <v>1116</v>
      </c>
      <c r="D2313">
        <f t="shared" si="73"/>
        <v>13</v>
      </c>
      <c r="E2313">
        <v>32</v>
      </c>
      <c r="F2313" t="s">
        <v>2516</v>
      </c>
      <c r="G2313" t="s">
        <v>467</v>
      </c>
      <c r="H2313" t="s">
        <v>844</v>
      </c>
      <c r="I2313" t="s">
        <v>801</v>
      </c>
      <c r="J2313">
        <v>2302043</v>
      </c>
      <c r="K2313">
        <v>1726532</v>
      </c>
      <c r="L2313">
        <v>52</v>
      </c>
      <c r="M2313">
        <v>29</v>
      </c>
      <c r="N2313" t="s">
        <v>468</v>
      </c>
      <c r="O2313" t="s">
        <v>387</v>
      </c>
    </row>
    <row r="2314" spans="1:15" x14ac:dyDescent="0.25">
      <c r="A2314" t="str">
        <f t="shared" si="72"/>
        <v>14Medway</v>
      </c>
      <c r="B2314" t="s">
        <v>232</v>
      </c>
      <c r="C2314" t="s">
        <v>1116</v>
      </c>
      <c r="D2314">
        <f t="shared" si="73"/>
        <v>14</v>
      </c>
      <c r="E2314">
        <v>33</v>
      </c>
      <c r="F2314" t="s">
        <v>2517</v>
      </c>
      <c r="G2314" t="s">
        <v>473</v>
      </c>
      <c r="H2314" t="s">
        <v>805</v>
      </c>
      <c r="I2314" t="s">
        <v>766</v>
      </c>
      <c r="J2314">
        <v>1100000</v>
      </c>
      <c r="K2314">
        <v>825000</v>
      </c>
      <c r="L2314">
        <v>156</v>
      </c>
      <c r="M2314">
        <v>117</v>
      </c>
      <c r="N2314" t="s">
        <v>474</v>
      </c>
      <c r="O2314" t="s">
        <v>387</v>
      </c>
    </row>
    <row r="2315" spans="1:15" x14ac:dyDescent="0.25">
      <c r="A2315" t="str">
        <f t="shared" si="72"/>
        <v>15Medway</v>
      </c>
      <c r="B2315" t="s">
        <v>232</v>
      </c>
      <c r="C2315" t="s">
        <v>1116</v>
      </c>
      <c r="D2315">
        <f t="shared" si="73"/>
        <v>15</v>
      </c>
      <c r="E2315">
        <v>34</v>
      </c>
      <c r="F2315" t="s">
        <v>1886</v>
      </c>
      <c r="G2315" t="s">
        <v>467</v>
      </c>
      <c r="H2315" t="s">
        <v>844</v>
      </c>
      <c r="I2315" t="s">
        <v>793</v>
      </c>
      <c r="J2315">
        <v>1268393</v>
      </c>
      <c r="K2315">
        <v>951295</v>
      </c>
      <c r="L2315">
        <v>40</v>
      </c>
      <c r="M2315">
        <v>30</v>
      </c>
      <c r="N2315" t="s">
        <v>468</v>
      </c>
      <c r="O2315" t="s">
        <v>387</v>
      </c>
    </row>
    <row r="2316" spans="1:15" x14ac:dyDescent="0.25">
      <c r="A2316" t="str">
        <f t="shared" si="72"/>
        <v>16Medway</v>
      </c>
      <c r="B2316" t="s">
        <v>232</v>
      </c>
      <c r="C2316" t="s">
        <v>1116</v>
      </c>
      <c r="D2316">
        <f t="shared" si="73"/>
        <v>16</v>
      </c>
      <c r="E2316">
        <v>35</v>
      </c>
      <c r="F2316" t="s">
        <v>2518</v>
      </c>
      <c r="G2316" t="s">
        <v>467</v>
      </c>
      <c r="H2316" t="s">
        <v>844</v>
      </c>
      <c r="I2316" t="s">
        <v>779</v>
      </c>
      <c r="J2316">
        <v>125000</v>
      </c>
      <c r="K2316">
        <v>93750</v>
      </c>
      <c r="L2316">
        <v>8</v>
      </c>
      <c r="M2316">
        <v>6</v>
      </c>
      <c r="N2316" t="s">
        <v>468</v>
      </c>
      <c r="O2316" t="s">
        <v>387</v>
      </c>
    </row>
    <row r="2317" spans="1:15" x14ac:dyDescent="0.25">
      <c r="A2317" t="str">
        <f t="shared" si="72"/>
        <v>17Medway</v>
      </c>
      <c r="B2317" t="s">
        <v>232</v>
      </c>
      <c r="C2317" t="s">
        <v>1116</v>
      </c>
      <c r="D2317">
        <f t="shared" si="73"/>
        <v>17</v>
      </c>
      <c r="E2317">
        <v>36</v>
      </c>
      <c r="F2317" t="s">
        <v>2519</v>
      </c>
      <c r="G2317" t="s">
        <v>467</v>
      </c>
      <c r="H2317" t="s">
        <v>844</v>
      </c>
      <c r="I2317" t="s">
        <v>779</v>
      </c>
      <c r="J2317">
        <v>125000</v>
      </c>
      <c r="K2317">
        <v>93750</v>
      </c>
      <c r="L2317">
        <v>4</v>
      </c>
      <c r="M2317">
        <v>3</v>
      </c>
      <c r="N2317" t="s">
        <v>468</v>
      </c>
      <c r="O2317" t="s">
        <v>387</v>
      </c>
    </row>
    <row r="2318" spans="1:15" x14ac:dyDescent="0.25">
      <c r="A2318" t="str">
        <f t="shared" si="72"/>
        <v>18Medway</v>
      </c>
      <c r="B2318" t="s">
        <v>232</v>
      </c>
      <c r="C2318" t="s">
        <v>1116</v>
      </c>
      <c r="D2318">
        <f t="shared" si="73"/>
        <v>18</v>
      </c>
      <c r="E2318">
        <v>37</v>
      </c>
      <c r="F2318" t="s">
        <v>2520</v>
      </c>
      <c r="G2318" t="s">
        <v>465</v>
      </c>
      <c r="H2318" t="s">
        <v>799</v>
      </c>
      <c r="I2318" t="s">
        <v>779</v>
      </c>
      <c r="J2318">
        <v>120000</v>
      </c>
      <c r="K2318">
        <v>90000</v>
      </c>
      <c r="L2318">
        <v>60</v>
      </c>
      <c r="M2318">
        <v>45</v>
      </c>
      <c r="N2318" t="s">
        <v>466</v>
      </c>
      <c r="O2318" t="s">
        <v>387</v>
      </c>
    </row>
    <row r="2319" spans="1:15" x14ac:dyDescent="0.25">
      <c r="A2319" t="str">
        <f t="shared" si="72"/>
        <v>19Medway</v>
      </c>
      <c r="B2319" t="s">
        <v>232</v>
      </c>
      <c r="C2319" t="s">
        <v>1116</v>
      </c>
      <c r="D2319">
        <f t="shared" si="73"/>
        <v>19</v>
      </c>
      <c r="E2319">
        <v>38</v>
      </c>
      <c r="F2319" t="s">
        <v>2521</v>
      </c>
      <c r="G2319" t="s">
        <v>461</v>
      </c>
      <c r="H2319" t="s">
        <v>968</v>
      </c>
      <c r="I2319" t="s">
        <v>779</v>
      </c>
      <c r="J2319">
        <v>50000</v>
      </c>
      <c r="K2319">
        <v>37500</v>
      </c>
      <c r="L2319">
        <v>50</v>
      </c>
      <c r="M2319">
        <v>37.5</v>
      </c>
      <c r="N2319" t="s">
        <v>462</v>
      </c>
      <c r="O2319" t="s">
        <v>387</v>
      </c>
    </row>
    <row r="2320" spans="1:15" x14ac:dyDescent="0.25">
      <c r="A2320" t="str">
        <f t="shared" si="72"/>
        <v>20Medway</v>
      </c>
      <c r="B2320" t="s">
        <v>232</v>
      </c>
      <c r="C2320" t="s">
        <v>1116</v>
      </c>
      <c r="D2320">
        <f t="shared" si="73"/>
        <v>20</v>
      </c>
      <c r="E2320">
        <v>39</v>
      </c>
      <c r="F2320" t="s">
        <v>2522</v>
      </c>
      <c r="G2320" t="s">
        <v>811</v>
      </c>
      <c r="H2320" t="s">
        <v>797</v>
      </c>
      <c r="I2320" t="s">
        <v>779</v>
      </c>
      <c r="J2320">
        <v>200000</v>
      </c>
      <c r="K2320">
        <v>150000</v>
      </c>
      <c r="L2320" t="s">
        <v>797</v>
      </c>
      <c r="M2320" t="s">
        <v>851</v>
      </c>
      <c r="N2320" t="s">
        <v>472</v>
      </c>
      <c r="O2320" t="s">
        <v>387</v>
      </c>
    </row>
    <row r="2321" spans="1:16" x14ac:dyDescent="0.25">
      <c r="A2321" t="str">
        <f t="shared" si="72"/>
        <v>21Medway</v>
      </c>
      <c r="B2321" t="s">
        <v>232</v>
      </c>
      <c r="C2321" t="s">
        <v>1116</v>
      </c>
      <c r="D2321">
        <f t="shared" si="73"/>
        <v>21</v>
      </c>
      <c r="E2321">
        <v>42</v>
      </c>
      <c r="F2321" t="s">
        <v>1066</v>
      </c>
      <c r="G2321" t="s">
        <v>459</v>
      </c>
      <c r="H2321" t="s">
        <v>773</v>
      </c>
      <c r="I2321" t="s">
        <v>779</v>
      </c>
      <c r="J2321">
        <v>80000</v>
      </c>
      <c r="K2321">
        <v>60000</v>
      </c>
      <c r="L2321">
        <v>200</v>
      </c>
      <c r="M2321">
        <v>150</v>
      </c>
      <c r="N2321" t="s">
        <v>460</v>
      </c>
      <c r="O2321" t="s">
        <v>387</v>
      </c>
    </row>
    <row r="2322" spans="1:16" x14ac:dyDescent="0.25">
      <c r="A2322" t="str">
        <f t="shared" si="72"/>
        <v>1Rutland</v>
      </c>
      <c r="B2322" t="s">
        <v>286</v>
      </c>
      <c r="C2322" t="s">
        <v>1950</v>
      </c>
      <c r="D2322">
        <f t="shared" si="73"/>
        <v>1</v>
      </c>
      <c r="E2322">
        <v>221</v>
      </c>
      <c r="F2322" t="s">
        <v>2523</v>
      </c>
      <c r="G2322" t="s">
        <v>473</v>
      </c>
      <c r="H2322" t="s">
        <v>805</v>
      </c>
      <c r="I2322" t="s">
        <v>766</v>
      </c>
      <c r="J2322">
        <v>115290</v>
      </c>
      <c r="K2322">
        <v>86467.5</v>
      </c>
      <c r="L2322">
        <v>178</v>
      </c>
      <c r="M2322">
        <v>138</v>
      </c>
      <c r="N2322" t="s">
        <v>474</v>
      </c>
      <c r="O2322" t="s">
        <v>387</v>
      </c>
    </row>
    <row r="2323" spans="1:16" x14ac:dyDescent="0.25">
      <c r="A2323" t="str">
        <f t="shared" si="72"/>
        <v>2Rutland</v>
      </c>
      <c r="B2323" t="s">
        <v>286</v>
      </c>
      <c r="C2323" t="s">
        <v>1950</v>
      </c>
      <c r="D2323">
        <f t="shared" si="73"/>
        <v>2</v>
      </c>
      <c r="E2323">
        <v>222</v>
      </c>
      <c r="F2323" t="s">
        <v>2523</v>
      </c>
      <c r="G2323" t="s">
        <v>473</v>
      </c>
      <c r="H2323" t="s">
        <v>805</v>
      </c>
      <c r="I2323" t="s">
        <v>766</v>
      </c>
      <c r="J2323">
        <v>30830</v>
      </c>
      <c r="K2323">
        <v>23222.5</v>
      </c>
      <c r="L2323">
        <v>89</v>
      </c>
      <c r="M2323">
        <v>30</v>
      </c>
      <c r="N2323" t="s">
        <v>474</v>
      </c>
      <c r="O2323" t="s">
        <v>387</v>
      </c>
    </row>
    <row r="2324" spans="1:16" x14ac:dyDescent="0.25">
      <c r="A2324" t="str">
        <f t="shared" si="72"/>
        <v>3Rutland</v>
      </c>
      <c r="B2324" t="s">
        <v>286</v>
      </c>
      <c r="C2324" t="s">
        <v>1950</v>
      </c>
      <c r="D2324">
        <f t="shared" si="73"/>
        <v>3</v>
      </c>
      <c r="E2324">
        <v>223</v>
      </c>
      <c r="F2324" t="s">
        <v>2523</v>
      </c>
      <c r="G2324" t="s">
        <v>473</v>
      </c>
      <c r="H2324" t="s">
        <v>805</v>
      </c>
      <c r="I2324" t="s">
        <v>766</v>
      </c>
      <c r="J2324">
        <v>41510</v>
      </c>
      <c r="K2324">
        <v>31132.5</v>
      </c>
      <c r="L2324">
        <v>72</v>
      </c>
      <c r="M2324">
        <v>93</v>
      </c>
      <c r="N2324" t="s">
        <v>474</v>
      </c>
      <c r="O2324" t="s">
        <v>387</v>
      </c>
    </row>
    <row r="2325" spans="1:16" x14ac:dyDescent="0.25">
      <c r="A2325" t="str">
        <f t="shared" si="72"/>
        <v>4Rutland</v>
      </c>
      <c r="B2325" t="s">
        <v>286</v>
      </c>
      <c r="C2325" t="s">
        <v>1950</v>
      </c>
      <c r="D2325">
        <f t="shared" si="73"/>
        <v>4</v>
      </c>
      <c r="E2325">
        <v>223</v>
      </c>
      <c r="F2325" t="s">
        <v>2523</v>
      </c>
      <c r="G2325" t="s">
        <v>473</v>
      </c>
      <c r="H2325" t="s">
        <v>805</v>
      </c>
      <c r="I2325" t="s">
        <v>801</v>
      </c>
      <c r="J2325">
        <v>39970</v>
      </c>
      <c r="K2325">
        <v>0</v>
      </c>
      <c r="L2325">
        <v>72</v>
      </c>
      <c r="M2325">
        <v>0</v>
      </c>
      <c r="N2325" t="s">
        <v>474</v>
      </c>
      <c r="O2325" t="s">
        <v>386</v>
      </c>
      <c r="P2325" t="s">
        <v>2524</v>
      </c>
    </row>
    <row r="2326" spans="1:16" x14ac:dyDescent="0.25">
      <c r="A2326" t="str">
        <f t="shared" si="72"/>
        <v>5Rutland</v>
      </c>
      <c r="B2326" t="s">
        <v>286</v>
      </c>
      <c r="C2326" t="s">
        <v>1950</v>
      </c>
      <c r="D2326">
        <f t="shared" si="73"/>
        <v>5</v>
      </c>
      <c r="E2326">
        <v>232</v>
      </c>
      <c r="F2326" t="s">
        <v>2525</v>
      </c>
      <c r="G2326" t="s">
        <v>459</v>
      </c>
      <c r="H2326" t="s">
        <v>773</v>
      </c>
      <c r="I2326" t="s">
        <v>766</v>
      </c>
      <c r="J2326">
        <v>31980</v>
      </c>
      <c r="K2326">
        <v>10500</v>
      </c>
      <c r="L2326">
        <v>374</v>
      </c>
      <c r="M2326">
        <v>127</v>
      </c>
      <c r="N2326" t="s">
        <v>460</v>
      </c>
      <c r="O2326" t="s">
        <v>387</v>
      </c>
    </row>
    <row r="2327" spans="1:16" x14ac:dyDescent="0.25">
      <c r="A2327" t="str">
        <f t="shared" si="72"/>
        <v>6Rutland</v>
      </c>
      <c r="B2327" t="s">
        <v>286</v>
      </c>
      <c r="C2327" t="s">
        <v>1950</v>
      </c>
      <c r="D2327">
        <f t="shared" si="73"/>
        <v>6</v>
      </c>
      <c r="E2327">
        <v>241</v>
      </c>
      <c r="F2327" t="s">
        <v>2526</v>
      </c>
      <c r="G2327" t="s">
        <v>469</v>
      </c>
      <c r="H2327" t="s">
        <v>775</v>
      </c>
      <c r="I2327" t="s">
        <v>776</v>
      </c>
      <c r="J2327">
        <v>270255</v>
      </c>
      <c r="K2327">
        <v>361298</v>
      </c>
      <c r="L2327">
        <v>47</v>
      </c>
      <c r="M2327">
        <v>53</v>
      </c>
      <c r="N2327" t="s">
        <v>470</v>
      </c>
      <c r="O2327" t="s">
        <v>387</v>
      </c>
    </row>
    <row r="2328" spans="1:16" x14ac:dyDescent="0.25">
      <c r="A2328" t="str">
        <f t="shared" si="72"/>
        <v>7Rutland</v>
      </c>
      <c r="B2328" t="s">
        <v>286</v>
      </c>
      <c r="C2328" t="s">
        <v>1950</v>
      </c>
      <c r="D2328">
        <f t="shared" si="73"/>
        <v>7</v>
      </c>
      <c r="E2328">
        <v>251</v>
      </c>
      <c r="F2328" t="s">
        <v>2527</v>
      </c>
      <c r="G2328" t="s">
        <v>473</v>
      </c>
      <c r="H2328" t="s">
        <v>785</v>
      </c>
      <c r="I2328" t="s">
        <v>766</v>
      </c>
      <c r="J2328">
        <v>20000</v>
      </c>
      <c r="K2328">
        <v>14000</v>
      </c>
      <c r="L2328">
        <v>30</v>
      </c>
      <c r="M2328">
        <v>21</v>
      </c>
      <c r="N2328" t="s">
        <v>474</v>
      </c>
      <c r="O2328" t="s">
        <v>387</v>
      </c>
    </row>
    <row r="2329" spans="1:16" x14ac:dyDescent="0.25">
      <c r="A2329" t="str">
        <f t="shared" si="72"/>
        <v>8Rutland</v>
      </c>
      <c r="B2329" t="s">
        <v>286</v>
      </c>
      <c r="C2329" t="s">
        <v>1950</v>
      </c>
      <c r="D2329">
        <f t="shared" si="73"/>
        <v>8</v>
      </c>
      <c r="E2329">
        <v>321</v>
      </c>
      <c r="F2329" t="s">
        <v>2528</v>
      </c>
      <c r="G2329" t="s">
        <v>465</v>
      </c>
      <c r="H2329" t="s">
        <v>799</v>
      </c>
      <c r="I2329" t="s">
        <v>766</v>
      </c>
      <c r="J2329">
        <v>676534</v>
      </c>
      <c r="K2329">
        <v>507400.5</v>
      </c>
      <c r="L2329">
        <v>2937</v>
      </c>
      <c r="M2329">
        <v>2681</v>
      </c>
      <c r="N2329" t="s">
        <v>466</v>
      </c>
      <c r="O2329" t="s">
        <v>387</v>
      </c>
    </row>
    <row r="2330" spans="1:16" x14ac:dyDescent="0.25">
      <c r="A2330" t="str">
        <f t="shared" si="72"/>
        <v>9Rutland</v>
      </c>
      <c r="B2330" t="s">
        <v>286</v>
      </c>
      <c r="C2330" t="s">
        <v>1950</v>
      </c>
      <c r="D2330">
        <f t="shared" si="73"/>
        <v>9</v>
      </c>
      <c r="E2330">
        <v>511</v>
      </c>
      <c r="F2330" t="s">
        <v>2529</v>
      </c>
      <c r="G2330" t="s">
        <v>781</v>
      </c>
      <c r="H2330" t="s">
        <v>782</v>
      </c>
      <c r="I2330" t="s">
        <v>793</v>
      </c>
      <c r="J2330">
        <v>3241.38</v>
      </c>
      <c r="K2330">
        <v>0</v>
      </c>
      <c r="L2330">
        <v>6</v>
      </c>
      <c r="M2330">
        <v>0</v>
      </c>
      <c r="N2330" t="s">
        <v>464</v>
      </c>
      <c r="O2330" t="s">
        <v>386</v>
      </c>
      <c r="P2330" t="s">
        <v>2530</v>
      </c>
    </row>
    <row r="2331" spans="1:16" x14ac:dyDescent="0.25">
      <c r="A2331" t="str">
        <f t="shared" si="72"/>
        <v>10Rutland</v>
      </c>
      <c r="B2331" t="s">
        <v>286</v>
      </c>
      <c r="C2331" t="s">
        <v>1950</v>
      </c>
      <c r="D2331">
        <f t="shared" si="73"/>
        <v>10</v>
      </c>
      <c r="E2331">
        <v>513</v>
      </c>
      <c r="F2331" t="s">
        <v>2529</v>
      </c>
      <c r="G2331" t="s">
        <v>781</v>
      </c>
      <c r="H2331" t="s">
        <v>782</v>
      </c>
      <c r="I2331" t="s">
        <v>793</v>
      </c>
      <c r="J2331">
        <v>25991.99</v>
      </c>
      <c r="K2331">
        <v>19665</v>
      </c>
      <c r="L2331">
        <v>30</v>
      </c>
      <c r="M2331">
        <v>23</v>
      </c>
      <c r="N2331" t="s">
        <v>464</v>
      </c>
      <c r="O2331" t="s">
        <v>387</v>
      </c>
    </row>
    <row r="2332" spans="1:16" x14ac:dyDescent="0.25">
      <c r="A2332" t="str">
        <f t="shared" si="72"/>
        <v>11Rutland</v>
      </c>
      <c r="B2332" t="s">
        <v>286</v>
      </c>
      <c r="C2332" t="s">
        <v>1950</v>
      </c>
      <c r="D2332">
        <f t="shared" si="73"/>
        <v>11</v>
      </c>
      <c r="E2332">
        <v>514</v>
      </c>
      <c r="F2332" t="s">
        <v>2529</v>
      </c>
      <c r="G2332" t="s">
        <v>781</v>
      </c>
      <c r="H2332" t="s">
        <v>782</v>
      </c>
      <c r="I2332" t="s">
        <v>779</v>
      </c>
      <c r="J2332">
        <v>28678</v>
      </c>
      <c r="K2332">
        <v>21735</v>
      </c>
      <c r="L2332">
        <v>30</v>
      </c>
      <c r="M2332">
        <v>23</v>
      </c>
      <c r="N2332" t="s">
        <v>464</v>
      </c>
      <c r="O2332" t="s">
        <v>387</v>
      </c>
    </row>
    <row r="2333" spans="1:16" x14ac:dyDescent="0.25">
      <c r="A2333" t="str">
        <f t="shared" si="72"/>
        <v>1Cornwall &amp; Scilly</v>
      </c>
      <c r="B2333" t="s">
        <v>132</v>
      </c>
      <c r="C2333" t="s">
        <v>816</v>
      </c>
      <c r="D2333">
        <f t="shared" si="73"/>
        <v>1</v>
      </c>
      <c r="E2333">
        <v>1</v>
      </c>
      <c r="F2333" t="s">
        <v>2531</v>
      </c>
      <c r="G2333" t="s">
        <v>473</v>
      </c>
      <c r="H2333" t="s">
        <v>769</v>
      </c>
      <c r="I2333" t="s">
        <v>766</v>
      </c>
      <c r="J2333">
        <v>684000</v>
      </c>
      <c r="K2333">
        <v>211669</v>
      </c>
      <c r="L2333">
        <v>2015</v>
      </c>
      <c r="M2333">
        <v>1397</v>
      </c>
      <c r="N2333" t="s">
        <v>474</v>
      </c>
      <c r="O2333" t="s">
        <v>387</v>
      </c>
    </row>
    <row r="2334" spans="1:16" x14ac:dyDescent="0.25">
      <c r="A2334" t="str">
        <f t="shared" si="72"/>
        <v>2Cornwall &amp; Scilly</v>
      </c>
      <c r="B2334" t="s">
        <v>132</v>
      </c>
      <c r="C2334" t="s">
        <v>816</v>
      </c>
      <c r="D2334">
        <f t="shared" si="73"/>
        <v>2</v>
      </c>
      <c r="E2334">
        <v>2</v>
      </c>
      <c r="F2334" t="s">
        <v>2532</v>
      </c>
      <c r="G2334" t="s">
        <v>473</v>
      </c>
      <c r="H2334" t="s">
        <v>769</v>
      </c>
      <c r="I2334" t="s">
        <v>766</v>
      </c>
      <c r="J2334">
        <v>1522452</v>
      </c>
      <c r="K2334">
        <v>471134</v>
      </c>
      <c r="L2334">
        <v>4485</v>
      </c>
      <c r="M2334">
        <v>3110</v>
      </c>
      <c r="N2334" t="s">
        <v>474</v>
      </c>
      <c r="O2334" t="s">
        <v>387</v>
      </c>
    </row>
    <row r="2335" spans="1:16" x14ac:dyDescent="0.25">
      <c r="A2335" t="str">
        <f t="shared" si="72"/>
        <v>3Cornwall &amp; Scilly</v>
      </c>
      <c r="B2335" t="s">
        <v>132</v>
      </c>
      <c r="C2335" t="s">
        <v>816</v>
      </c>
      <c r="D2335">
        <f t="shared" si="73"/>
        <v>3</v>
      </c>
      <c r="E2335">
        <v>3</v>
      </c>
      <c r="F2335" t="s">
        <v>2533</v>
      </c>
      <c r="G2335" t="s">
        <v>467</v>
      </c>
      <c r="H2335" t="s">
        <v>878</v>
      </c>
      <c r="I2335" t="s">
        <v>766</v>
      </c>
      <c r="J2335">
        <v>4092289</v>
      </c>
      <c r="K2335">
        <v>3069217</v>
      </c>
      <c r="L2335" t="s">
        <v>797</v>
      </c>
      <c r="M2335">
        <v>936</v>
      </c>
      <c r="N2335" t="s">
        <v>468</v>
      </c>
      <c r="O2335" t="s">
        <v>387</v>
      </c>
    </row>
    <row r="2336" spans="1:16" x14ac:dyDescent="0.25">
      <c r="A2336" t="str">
        <f t="shared" si="72"/>
        <v>4Cornwall &amp; Scilly</v>
      </c>
      <c r="B2336" t="s">
        <v>132</v>
      </c>
      <c r="C2336" t="s">
        <v>816</v>
      </c>
      <c r="D2336">
        <f t="shared" si="73"/>
        <v>4</v>
      </c>
      <c r="E2336">
        <v>4</v>
      </c>
      <c r="F2336" t="s">
        <v>2534</v>
      </c>
      <c r="G2336" t="s">
        <v>465</v>
      </c>
      <c r="H2336" t="s">
        <v>765</v>
      </c>
      <c r="I2336" t="s">
        <v>766</v>
      </c>
      <c r="J2336">
        <v>5577512</v>
      </c>
      <c r="K2336">
        <v>3955142</v>
      </c>
      <c r="L2336">
        <v>3300</v>
      </c>
      <c r="M2336">
        <v>2276</v>
      </c>
      <c r="N2336" t="s">
        <v>466</v>
      </c>
      <c r="O2336" t="s">
        <v>387</v>
      </c>
    </row>
    <row r="2337" spans="1:16" x14ac:dyDescent="0.25">
      <c r="A2337" t="str">
        <f t="shared" si="72"/>
        <v>5Cornwall &amp; Scilly</v>
      </c>
      <c r="B2337" t="s">
        <v>132</v>
      </c>
      <c r="C2337" t="s">
        <v>816</v>
      </c>
      <c r="D2337">
        <f t="shared" si="73"/>
        <v>5</v>
      </c>
      <c r="E2337">
        <v>5</v>
      </c>
      <c r="F2337" t="s">
        <v>2535</v>
      </c>
      <c r="G2337" t="s">
        <v>461</v>
      </c>
      <c r="H2337" t="s">
        <v>819</v>
      </c>
      <c r="I2337" t="s">
        <v>766</v>
      </c>
      <c r="J2337">
        <v>4839824</v>
      </c>
      <c r="K2337">
        <v>3629869</v>
      </c>
      <c r="L2337">
        <v>0</v>
      </c>
      <c r="M2337">
        <v>1145429</v>
      </c>
      <c r="N2337" t="s">
        <v>462</v>
      </c>
      <c r="O2337" t="s">
        <v>387</v>
      </c>
    </row>
    <row r="2338" spans="1:16" x14ac:dyDescent="0.25">
      <c r="A2338" t="str">
        <f t="shared" si="72"/>
        <v>6Cornwall &amp; Scilly</v>
      </c>
      <c r="B2338" t="s">
        <v>132</v>
      </c>
      <c r="C2338" t="s">
        <v>816</v>
      </c>
      <c r="D2338">
        <f t="shared" si="73"/>
        <v>6</v>
      </c>
      <c r="E2338">
        <v>6</v>
      </c>
      <c r="F2338" t="s">
        <v>2536</v>
      </c>
      <c r="G2338" t="s">
        <v>461</v>
      </c>
      <c r="H2338" t="s">
        <v>819</v>
      </c>
      <c r="I2338" t="s">
        <v>766</v>
      </c>
      <c r="J2338">
        <v>708821</v>
      </c>
      <c r="K2338">
        <v>407614</v>
      </c>
      <c r="L2338">
        <v>0</v>
      </c>
      <c r="M2338">
        <v>10467</v>
      </c>
      <c r="N2338" t="s">
        <v>462</v>
      </c>
      <c r="O2338" t="s">
        <v>387</v>
      </c>
    </row>
    <row r="2339" spans="1:16" x14ac:dyDescent="0.25">
      <c r="A2339" t="str">
        <f t="shared" si="72"/>
        <v>7Cornwall &amp; Scilly</v>
      </c>
      <c r="B2339" t="s">
        <v>132</v>
      </c>
      <c r="C2339" t="s">
        <v>816</v>
      </c>
      <c r="D2339">
        <f t="shared" si="73"/>
        <v>7</v>
      </c>
      <c r="E2339">
        <v>7</v>
      </c>
      <c r="F2339" t="s">
        <v>2537</v>
      </c>
      <c r="G2339" t="s">
        <v>465</v>
      </c>
      <c r="H2339" t="s">
        <v>799</v>
      </c>
      <c r="I2339" t="s">
        <v>766</v>
      </c>
      <c r="J2339">
        <v>3800449.6721999999</v>
      </c>
      <c r="K2339">
        <v>2850338</v>
      </c>
      <c r="L2339">
        <v>1908</v>
      </c>
      <c r="M2339">
        <v>1200</v>
      </c>
      <c r="N2339" t="s">
        <v>466</v>
      </c>
      <c r="O2339" t="s">
        <v>387</v>
      </c>
      <c r="P2339" t="s">
        <v>2538</v>
      </c>
    </row>
    <row r="2340" spans="1:16" x14ac:dyDescent="0.25">
      <c r="A2340" t="str">
        <f t="shared" si="72"/>
        <v>8Cornwall &amp; Scilly</v>
      </c>
      <c r="B2340" t="s">
        <v>132</v>
      </c>
      <c r="C2340" t="s">
        <v>816</v>
      </c>
      <c r="D2340">
        <f t="shared" si="73"/>
        <v>8</v>
      </c>
      <c r="E2340">
        <v>9</v>
      </c>
      <c r="F2340" t="s">
        <v>2539</v>
      </c>
      <c r="G2340" t="s">
        <v>781</v>
      </c>
      <c r="H2340" t="s">
        <v>789</v>
      </c>
      <c r="I2340" t="s">
        <v>766</v>
      </c>
      <c r="J2340">
        <v>12000000</v>
      </c>
      <c r="K2340">
        <v>9000000</v>
      </c>
      <c r="L2340">
        <v>3432</v>
      </c>
      <c r="M2340">
        <v>3009</v>
      </c>
      <c r="N2340" t="s">
        <v>464</v>
      </c>
      <c r="O2340" t="s">
        <v>387</v>
      </c>
      <c r="P2340" t="s">
        <v>2540</v>
      </c>
    </row>
    <row r="2341" spans="1:16" x14ac:dyDescent="0.25">
      <c r="A2341" t="str">
        <f t="shared" si="72"/>
        <v>9Cornwall &amp; Scilly</v>
      </c>
      <c r="B2341" t="s">
        <v>132</v>
      </c>
      <c r="C2341" t="s">
        <v>816</v>
      </c>
      <c r="D2341">
        <f t="shared" si="73"/>
        <v>9</v>
      </c>
      <c r="E2341">
        <v>10</v>
      </c>
      <c r="F2341" t="s">
        <v>2541</v>
      </c>
      <c r="G2341" t="s">
        <v>459</v>
      </c>
      <c r="H2341" t="s">
        <v>768</v>
      </c>
      <c r="I2341" t="s">
        <v>766</v>
      </c>
      <c r="J2341">
        <v>1674605</v>
      </c>
      <c r="K2341">
        <v>1837563</v>
      </c>
      <c r="L2341">
        <v>12627</v>
      </c>
      <c r="M2341">
        <v>10122</v>
      </c>
      <c r="N2341" t="s">
        <v>460</v>
      </c>
      <c r="O2341" t="s">
        <v>386</v>
      </c>
      <c r="P2341" t="s">
        <v>2542</v>
      </c>
    </row>
    <row r="2342" spans="1:16" x14ac:dyDescent="0.25">
      <c r="A2342" t="str">
        <f t="shared" si="72"/>
        <v>10Cornwall &amp; Scilly</v>
      </c>
      <c r="B2342" t="s">
        <v>132</v>
      </c>
      <c r="C2342" t="s">
        <v>816</v>
      </c>
      <c r="D2342">
        <f t="shared" si="73"/>
        <v>10</v>
      </c>
      <c r="E2342">
        <v>11</v>
      </c>
      <c r="F2342" t="s">
        <v>2543</v>
      </c>
      <c r="G2342" t="s">
        <v>459</v>
      </c>
      <c r="H2342" t="s">
        <v>768</v>
      </c>
      <c r="I2342" t="s">
        <v>766</v>
      </c>
      <c r="J2342">
        <v>4099896.4517999999</v>
      </c>
      <c r="K2342">
        <v>4498863</v>
      </c>
      <c r="L2342">
        <v>30914.82</v>
      </c>
      <c r="M2342">
        <v>24782</v>
      </c>
      <c r="N2342" t="s">
        <v>460</v>
      </c>
      <c r="O2342" t="s">
        <v>386</v>
      </c>
      <c r="P2342" t="s">
        <v>2542</v>
      </c>
    </row>
    <row r="2343" spans="1:16" x14ac:dyDescent="0.25">
      <c r="A2343" t="str">
        <f t="shared" si="72"/>
        <v>11Cornwall &amp; Scilly</v>
      </c>
      <c r="B2343" t="s">
        <v>132</v>
      </c>
      <c r="C2343" t="s">
        <v>816</v>
      </c>
      <c r="D2343">
        <f t="shared" si="73"/>
        <v>11</v>
      </c>
      <c r="E2343">
        <v>12</v>
      </c>
      <c r="F2343" t="s">
        <v>2544</v>
      </c>
      <c r="G2343" t="s">
        <v>459</v>
      </c>
      <c r="H2343" t="s">
        <v>768</v>
      </c>
      <c r="I2343" t="s">
        <v>766</v>
      </c>
      <c r="J2343">
        <v>2218860</v>
      </c>
      <c r="K2343">
        <v>2073000</v>
      </c>
      <c r="L2343">
        <v>1400</v>
      </c>
      <c r="M2343">
        <v>1050</v>
      </c>
      <c r="N2343" t="s">
        <v>460</v>
      </c>
      <c r="O2343" t="s">
        <v>387</v>
      </c>
      <c r="P2343" t="s">
        <v>2545</v>
      </c>
    </row>
    <row r="2344" spans="1:16" x14ac:dyDescent="0.25">
      <c r="A2344" t="str">
        <f t="shared" si="72"/>
        <v>12Cornwall &amp; Scilly</v>
      </c>
      <c r="B2344" t="s">
        <v>132</v>
      </c>
      <c r="C2344" t="s">
        <v>816</v>
      </c>
      <c r="D2344">
        <f t="shared" si="73"/>
        <v>12</v>
      </c>
      <c r="E2344">
        <v>16</v>
      </c>
      <c r="F2344" t="s">
        <v>2546</v>
      </c>
      <c r="G2344" t="s">
        <v>469</v>
      </c>
      <c r="H2344" t="s">
        <v>775</v>
      </c>
      <c r="I2344" t="s">
        <v>776</v>
      </c>
      <c r="J2344">
        <v>7548514</v>
      </c>
      <c r="K2344">
        <v>3678683</v>
      </c>
      <c r="L2344">
        <v>0</v>
      </c>
      <c r="M2344">
        <v>590</v>
      </c>
      <c r="N2344" t="s">
        <v>470</v>
      </c>
      <c r="O2344" t="s">
        <v>386</v>
      </c>
      <c r="P2344" t="s">
        <v>2547</v>
      </c>
    </row>
    <row r="2345" spans="1:16" x14ac:dyDescent="0.25">
      <c r="A2345" t="str">
        <f t="shared" si="72"/>
        <v>13Cornwall &amp; Scilly</v>
      </c>
      <c r="B2345" t="s">
        <v>132</v>
      </c>
      <c r="C2345" t="s">
        <v>816</v>
      </c>
      <c r="D2345">
        <f t="shared" si="73"/>
        <v>13</v>
      </c>
      <c r="E2345">
        <v>17</v>
      </c>
      <c r="F2345" t="s">
        <v>2548</v>
      </c>
      <c r="G2345" t="s">
        <v>461</v>
      </c>
      <c r="H2345" t="s">
        <v>769</v>
      </c>
      <c r="I2345" t="s">
        <v>801</v>
      </c>
      <c r="J2345">
        <v>2000000</v>
      </c>
      <c r="K2345">
        <v>1500000</v>
      </c>
      <c r="L2345">
        <v>0</v>
      </c>
      <c r="M2345" t="s">
        <v>851</v>
      </c>
      <c r="N2345" t="s">
        <v>462</v>
      </c>
      <c r="O2345" t="s">
        <v>387</v>
      </c>
      <c r="P2345" t="s">
        <v>2549</v>
      </c>
    </row>
    <row r="2346" spans="1:16" x14ac:dyDescent="0.25">
      <c r="A2346" t="str">
        <f t="shared" si="72"/>
        <v>14Cornwall &amp; Scilly</v>
      </c>
      <c r="B2346" t="s">
        <v>132</v>
      </c>
      <c r="C2346" t="s">
        <v>816</v>
      </c>
      <c r="D2346">
        <f t="shared" si="73"/>
        <v>14</v>
      </c>
      <c r="E2346">
        <v>18</v>
      </c>
      <c r="F2346" t="s">
        <v>2550</v>
      </c>
      <c r="G2346" t="s">
        <v>461</v>
      </c>
      <c r="H2346" t="s">
        <v>809</v>
      </c>
      <c r="I2346" t="s">
        <v>801</v>
      </c>
      <c r="J2346">
        <v>8451500</v>
      </c>
      <c r="K2346">
        <v>6338625</v>
      </c>
      <c r="L2346">
        <v>0</v>
      </c>
      <c r="M2346" t="s">
        <v>851</v>
      </c>
      <c r="N2346" t="s">
        <v>462</v>
      </c>
      <c r="O2346" t="s">
        <v>387</v>
      </c>
      <c r="P2346" t="s">
        <v>2549</v>
      </c>
    </row>
    <row r="2347" spans="1:16" x14ac:dyDescent="0.25">
      <c r="A2347" t="str">
        <f t="shared" si="72"/>
        <v>15Cornwall &amp; Scilly</v>
      </c>
      <c r="B2347" t="s">
        <v>132</v>
      </c>
      <c r="C2347" t="s">
        <v>816</v>
      </c>
      <c r="D2347">
        <f t="shared" si="73"/>
        <v>15</v>
      </c>
      <c r="E2347">
        <v>20</v>
      </c>
      <c r="F2347" t="s">
        <v>2551</v>
      </c>
      <c r="G2347" t="s">
        <v>467</v>
      </c>
      <c r="H2347" t="s">
        <v>849</v>
      </c>
      <c r="I2347" t="s">
        <v>801</v>
      </c>
      <c r="J2347">
        <v>8451500</v>
      </c>
      <c r="K2347">
        <v>6338625</v>
      </c>
      <c r="L2347">
        <v>0</v>
      </c>
      <c r="M2347" t="s">
        <v>851</v>
      </c>
      <c r="N2347" t="s">
        <v>468</v>
      </c>
      <c r="O2347" t="s">
        <v>387</v>
      </c>
      <c r="P2347" t="s">
        <v>2552</v>
      </c>
    </row>
    <row r="2348" spans="1:16" x14ac:dyDescent="0.25">
      <c r="A2348" t="str">
        <f t="shared" si="72"/>
        <v>16Cornwall &amp; Scilly</v>
      </c>
      <c r="B2348" t="s">
        <v>132</v>
      </c>
      <c r="C2348" t="s">
        <v>816</v>
      </c>
      <c r="D2348">
        <f t="shared" si="73"/>
        <v>16</v>
      </c>
      <c r="E2348">
        <v>21</v>
      </c>
      <c r="F2348" t="s">
        <v>2553</v>
      </c>
      <c r="G2348" t="s">
        <v>465</v>
      </c>
      <c r="H2348" t="s">
        <v>769</v>
      </c>
      <c r="I2348" t="s">
        <v>766</v>
      </c>
      <c r="J2348">
        <v>73962</v>
      </c>
      <c r="K2348">
        <v>20658</v>
      </c>
      <c r="L2348">
        <v>30</v>
      </c>
      <c r="M2348" t="s">
        <v>851</v>
      </c>
      <c r="N2348" t="s">
        <v>466</v>
      </c>
      <c r="O2348" t="s">
        <v>387</v>
      </c>
    </row>
    <row r="2349" spans="1:16" x14ac:dyDescent="0.25">
      <c r="A2349" t="str">
        <f t="shared" si="72"/>
        <v>17Cornwall &amp; Scilly</v>
      </c>
      <c r="B2349" t="s">
        <v>132</v>
      </c>
      <c r="C2349" t="s">
        <v>816</v>
      </c>
      <c r="D2349">
        <f t="shared" si="73"/>
        <v>17</v>
      </c>
      <c r="E2349">
        <v>27</v>
      </c>
      <c r="F2349" t="s">
        <v>2554</v>
      </c>
      <c r="G2349" t="s">
        <v>459</v>
      </c>
      <c r="H2349" t="s">
        <v>768</v>
      </c>
      <c r="I2349" t="s">
        <v>766</v>
      </c>
      <c r="J2349">
        <v>2218</v>
      </c>
      <c r="K2349">
        <v>0</v>
      </c>
      <c r="L2349">
        <v>0</v>
      </c>
      <c r="M2349" t="s">
        <v>851</v>
      </c>
      <c r="N2349" t="s">
        <v>460</v>
      </c>
      <c r="O2349" t="s">
        <v>387</v>
      </c>
    </row>
    <row r="2350" spans="1:16" x14ac:dyDescent="0.25">
      <c r="A2350" t="str">
        <f t="shared" si="72"/>
        <v>18Cornwall &amp; Scilly</v>
      </c>
      <c r="B2350" t="s">
        <v>132</v>
      </c>
      <c r="C2350" t="s">
        <v>816</v>
      </c>
      <c r="D2350">
        <f t="shared" si="73"/>
        <v>18</v>
      </c>
      <c r="E2350">
        <v>28</v>
      </c>
      <c r="F2350" t="s">
        <v>2555</v>
      </c>
      <c r="G2350" t="s">
        <v>469</v>
      </c>
      <c r="H2350" t="s">
        <v>775</v>
      </c>
      <c r="I2350" t="s">
        <v>776</v>
      </c>
      <c r="J2350">
        <v>29344</v>
      </c>
      <c r="K2350">
        <v>9506</v>
      </c>
      <c r="L2350">
        <v>0</v>
      </c>
      <c r="M2350" t="s">
        <v>851</v>
      </c>
      <c r="N2350" t="s">
        <v>470</v>
      </c>
      <c r="O2350" t="s">
        <v>387</v>
      </c>
    </row>
    <row r="2351" spans="1:16" x14ac:dyDescent="0.25">
      <c r="A2351" t="str">
        <f t="shared" si="72"/>
        <v>19Cornwall &amp; Scilly</v>
      </c>
      <c r="B2351" t="s">
        <v>132</v>
      </c>
      <c r="C2351" t="s">
        <v>816</v>
      </c>
      <c r="D2351">
        <f t="shared" si="73"/>
        <v>19</v>
      </c>
      <c r="E2351">
        <v>30</v>
      </c>
      <c r="F2351" t="s">
        <v>2556</v>
      </c>
      <c r="G2351" t="s">
        <v>469</v>
      </c>
      <c r="H2351" t="s">
        <v>775</v>
      </c>
      <c r="I2351" t="s">
        <v>798</v>
      </c>
      <c r="J2351">
        <v>16724</v>
      </c>
      <c r="K2351">
        <v>16724</v>
      </c>
      <c r="L2351">
        <v>0</v>
      </c>
      <c r="M2351" t="s">
        <v>851</v>
      </c>
      <c r="N2351" t="s">
        <v>470</v>
      </c>
      <c r="O2351" t="s">
        <v>387</v>
      </c>
    </row>
    <row r="2352" spans="1:16" x14ac:dyDescent="0.25">
      <c r="A2352" t="str">
        <f t="shared" si="72"/>
        <v>20Cornwall &amp; Scilly</v>
      </c>
      <c r="B2352" t="s">
        <v>132</v>
      </c>
      <c r="C2352" t="s">
        <v>816</v>
      </c>
      <c r="D2352">
        <f t="shared" si="73"/>
        <v>20</v>
      </c>
      <c r="E2352">
        <v>31</v>
      </c>
      <c r="F2352" t="s">
        <v>2557</v>
      </c>
      <c r="G2352" t="s">
        <v>469</v>
      </c>
      <c r="H2352" t="s">
        <v>775</v>
      </c>
      <c r="I2352" t="s">
        <v>798</v>
      </c>
      <c r="J2352">
        <v>898645</v>
      </c>
      <c r="K2352">
        <v>898645</v>
      </c>
      <c r="L2352">
        <v>0</v>
      </c>
      <c r="M2352" t="s">
        <v>851</v>
      </c>
      <c r="N2352" t="s">
        <v>470</v>
      </c>
      <c r="O2352" t="s">
        <v>386</v>
      </c>
      <c r="P2352" t="s">
        <v>2558</v>
      </c>
    </row>
    <row r="2353" spans="1:16" x14ac:dyDescent="0.25">
      <c r="A2353" t="str">
        <f t="shared" si="72"/>
        <v>21Cornwall &amp; Scilly</v>
      </c>
      <c r="B2353" t="s">
        <v>132</v>
      </c>
      <c r="C2353" t="s">
        <v>816</v>
      </c>
      <c r="D2353">
        <f t="shared" si="73"/>
        <v>21</v>
      </c>
      <c r="E2353">
        <v>32</v>
      </c>
      <c r="F2353" t="s">
        <v>2559</v>
      </c>
      <c r="G2353" t="s">
        <v>461</v>
      </c>
      <c r="H2353" t="s">
        <v>819</v>
      </c>
      <c r="I2353" t="s">
        <v>779</v>
      </c>
      <c r="J2353">
        <v>2007498</v>
      </c>
      <c r="K2353">
        <v>2007498</v>
      </c>
      <c r="L2353">
        <v>0</v>
      </c>
      <c r="M2353" t="s">
        <v>851</v>
      </c>
      <c r="N2353" t="s">
        <v>462</v>
      </c>
      <c r="O2353" t="s">
        <v>387</v>
      </c>
      <c r="P2353" t="s">
        <v>2560</v>
      </c>
    </row>
    <row r="2354" spans="1:16" x14ac:dyDescent="0.25">
      <c r="A2354" t="str">
        <f t="shared" si="72"/>
        <v>22Cornwall &amp; Scilly</v>
      </c>
      <c r="B2354" t="s">
        <v>132</v>
      </c>
      <c r="C2354" t="s">
        <v>816</v>
      </c>
      <c r="D2354">
        <f t="shared" si="73"/>
        <v>22</v>
      </c>
      <c r="E2354">
        <v>33</v>
      </c>
      <c r="F2354" t="s">
        <v>2561</v>
      </c>
      <c r="G2354" t="s">
        <v>811</v>
      </c>
      <c r="H2354" t="s">
        <v>797</v>
      </c>
      <c r="I2354" t="s">
        <v>779</v>
      </c>
      <c r="J2354">
        <v>350000</v>
      </c>
      <c r="K2354">
        <v>156241</v>
      </c>
      <c r="L2354" t="s">
        <v>797</v>
      </c>
      <c r="M2354">
        <v>0.8</v>
      </c>
      <c r="N2354" t="s">
        <v>472</v>
      </c>
      <c r="O2354" t="s">
        <v>387</v>
      </c>
    </row>
    <row r="2355" spans="1:16" x14ac:dyDescent="0.25">
      <c r="A2355" t="str">
        <f t="shared" si="72"/>
        <v>23Cornwall &amp; Scilly</v>
      </c>
      <c r="B2355" t="s">
        <v>132</v>
      </c>
      <c r="C2355" t="s">
        <v>816</v>
      </c>
      <c r="D2355">
        <f t="shared" si="73"/>
        <v>23</v>
      </c>
      <c r="E2355">
        <v>34</v>
      </c>
      <c r="F2355" t="s">
        <v>2562</v>
      </c>
      <c r="G2355" t="s">
        <v>459</v>
      </c>
      <c r="H2355" t="s">
        <v>768</v>
      </c>
      <c r="I2355" t="s">
        <v>779</v>
      </c>
      <c r="J2355">
        <v>0</v>
      </c>
      <c r="K2355">
        <v>0</v>
      </c>
      <c r="L2355">
        <v>0</v>
      </c>
      <c r="M2355" t="s">
        <v>851</v>
      </c>
      <c r="N2355" t="s">
        <v>460</v>
      </c>
      <c r="O2355" t="s">
        <v>387</v>
      </c>
      <c r="P2355" t="s">
        <v>1545</v>
      </c>
    </row>
    <row r="2356" spans="1:16" x14ac:dyDescent="0.25">
      <c r="A2356" t="str">
        <f t="shared" si="72"/>
        <v>24Cornwall &amp; Scilly</v>
      </c>
      <c r="B2356" t="s">
        <v>132</v>
      </c>
      <c r="C2356" t="s">
        <v>816</v>
      </c>
      <c r="D2356">
        <f t="shared" si="73"/>
        <v>24</v>
      </c>
      <c r="E2356">
        <v>37</v>
      </c>
      <c r="F2356" t="s">
        <v>2563</v>
      </c>
      <c r="G2356" t="s">
        <v>811</v>
      </c>
      <c r="H2356" t="s">
        <v>797</v>
      </c>
      <c r="I2356" t="s">
        <v>779</v>
      </c>
      <c r="J2356">
        <v>878733</v>
      </c>
      <c r="K2356">
        <v>182901</v>
      </c>
      <c r="L2356" t="s">
        <v>797</v>
      </c>
      <c r="M2356">
        <v>6</v>
      </c>
      <c r="N2356" t="s">
        <v>472</v>
      </c>
      <c r="O2356" t="s">
        <v>386</v>
      </c>
      <c r="P2356" t="s">
        <v>2564</v>
      </c>
    </row>
    <row r="2357" spans="1:16" x14ac:dyDescent="0.25">
      <c r="A2357" t="str">
        <f t="shared" si="72"/>
        <v>25Cornwall &amp; Scilly</v>
      </c>
      <c r="B2357" t="s">
        <v>132</v>
      </c>
      <c r="C2357" t="s">
        <v>816</v>
      </c>
      <c r="D2357">
        <f t="shared" si="73"/>
        <v>25</v>
      </c>
      <c r="E2357">
        <v>38</v>
      </c>
      <c r="F2357" t="s">
        <v>2563</v>
      </c>
      <c r="G2357" t="s">
        <v>461</v>
      </c>
      <c r="H2357" t="s">
        <v>819</v>
      </c>
      <c r="I2357" t="s">
        <v>779</v>
      </c>
      <c r="J2357">
        <v>0</v>
      </c>
      <c r="K2357">
        <v>0</v>
      </c>
      <c r="L2357">
        <v>0</v>
      </c>
      <c r="M2357" t="s">
        <v>851</v>
      </c>
      <c r="N2357" t="s">
        <v>462</v>
      </c>
      <c r="O2357" t="s">
        <v>387</v>
      </c>
      <c r="P2357" t="s">
        <v>1545</v>
      </c>
    </row>
    <row r="2358" spans="1:16" x14ac:dyDescent="0.25">
      <c r="A2358" t="str">
        <f t="shared" si="72"/>
        <v>26Cornwall &amp; Scilly</v>
      </c>
      <c r="B2358" t="s">
        <v>132</v>
      </c>
      <c r="C2358" t="s">
        <v>816</v>
      </c>
      <c r="D2358">
        <f t="shared" si="73"/>
        <v>26</v>
      </c>
      <c r="E2358">
        <v>39</v>
      </c>
      <c r="F2358" t="s">
        <v>2565</v>
      </c>
      <c r="G2358" t="s">
        <v>811</v>
      </c>
      <c r="H2358" t="s">
        <v>797</v>
      </c>
      <c r="I2358" t="s">
        <v>779</v>
      </c>
      <c r="J2358">
        <v>11425</v>
      </c>
      <c r="K2358">
        <v>11425</v>
      </c>
      <c r="L2358" t="s">
        <v>797</v>
      </c>
      <c r="M2358" t="s">
        <v>851</v>
      </c>
      <c r="N2358" t="s">
        <v>472</v>
      </c>
      <c r="O2358" t="s">
        <v>387</v>
      </c>
    </row>
    <row r="2359" spans="1:16" x14ac:dyDescent="0.25">
      <c r="A2359" t="str">
        <f t="shared" si="72"/>
        <v>27Cornwall &amp; Scilly</v>
      </c>
      <c r="B2359" t="s">
        <v>132</v>
      </c>
      <c r="C2359" t="s">
        <v>816</v>
      </c>
      <c r="D2359">
        <f t="shared" si="73"/>
        <v>27</v>
      </c>
      <c r="E2359">
        <v>42</v>
      </c>
      <c r="F2359" t="s">
        <v>2566</v>
      </c>
      <c r="G2359" t="s">
        <v>465</v>
      </c>
      <c r="H2359" t="s">
        <v>799</v>
      </c>
      <c r="I2359" t="s">
        <v>766</v>
      </c>
      <c r="J2359">
        <v>2228000</v>
      </c>
      <c r="K2359">
        <v>1671000</v>
      </c>
      <c r="L2359">
        <v>3640</v>
      </c>
      <c r="M2359">
        <v>1950</v>
      </c>
      <c r="N2359" t="s">
        <v>466</v>
      </c>
      <c r="O2359" t="s">
        <v>387</v>
      </c>
      <c r="P2359" t="s">
        <v>2567</v>
      </c>
    </row>
    <row r="2360" spans="1:16" x14ac:dyDescent="0.25">
      <c r="A2360" t="str">
        <f t="shared" si="72"/>
        <v>28Cornwall &amp; Scilly</v>
      </c>
      <c r="B2360" t="s">
        <v>132</v>
      </c>
      <c r="C2360" t="s">
        <v>816</v>
      </c>
      <c r="D2360">
        <f t="shared" si="73"/>
        <v>28</v>
      </c>
      <c r="E2360">
        <v>44</v>
      </c>
      <c r="F2360" t="s">
        <v>2568</v>
      </c>
      <c r="G2360" t="s">
        <v>465</v>
      </c>
      <c r="H2360" t="s">
        <v>799</v>
      </c>
      <c r="I2360" t="s">
        <v>793</v>
      </c>
      <c r="J2360">
        <v>3128000</v>
      </c>
      <c r="K2360">
        <v>2346000</v>
      </c>
      <c r="L2360">
        <v>0</v>
      </c>
      <c r="M2360">
        <v>1950</v>
      </c>
      <c r="N2360" t="s">
        <v>466</v>
      </c>
      <c r="O2360" t="s">
        <v>387</v>
      </c>
      <c r="P2360" t="s">
        <v>2569</v>
      </c>
    </row>
    <row r="2361" spans="1:16" x14ac:dyDescent="0.25">
      <c r="A2361" t="str">
        <f t="shared" si="72"/>
        <v>29Cornwall &amp; Scilly</v>
      </c>
      <c r="B2361" t="s">
        <v>132</v>
      </c>
      <c r="C2361" t="s">
        <v>816</v>
      </c>
      <c r="D2361">
        <f t="shared" si="73"/>
        <v>29</v>
      </c>
      <c r="E2361">
        <v>45</v>
      </c>
      <c r="F2361" t="s">
        <v>2568</v>
      </c>
      <c r="G2361" t="s">
        <v>781</v>
      </c>
      <c r="H2361" t="s">
        <v>789</v>
      </c>
      <c r="I2361" t="s">
        <v>793</v>
      </c>
      <c r="J2361">
        <v>401223</v>
      </c>
      <c r="K2361">
        <v>300917</v>
      </c>
      <c r="L2361">
        <v>0</v>
      </c>
      <c r="M2361">
        <v>52</v>
      </c>
      <c r="N2361" t="s">
        <v>464</v>
      </c>
      <c r="O2361" t="s">
        <v>387</v>
      </c>
      <c r="P2361" t="s">
        <v>2570</v>
      </c>
    </row>
    <row r="2362" spans="1:16" x14ac:dyDescent="0.25">
      <c r="A2362" t="str">
        <f t="shared" si="72"/>
        <v>30Cornwall &amp; Scilly</v>
      </c>
      <c r="B2362" t="s">
        <v>132</v>
      </c>
      <c r="C2362" t="s">
        <v>816</v>
      </c>
      <c r="D2362">
        <f t="shared" si="73"/>
        <v>30</v>
      </c>
      <c r="E2362">
        <v>46</v>
      </c>
      <c r="F2362" t="s">
        <v>2568</v>
      </c>
      <c r="G2362" t="s">
        <v>781</v>
      </c>
      <c r="H2362" t="s">
        <v>789</v>
      </c>
      <c r="I2362" t="s">
        <v>793</v>
      </c>
      <c r="J2362">
        <v>750000</v>
      </c>
      <c r="K2362">
        <v>562500</v>
      </c>
      <c r="L2362">
        <v>0</v>
      </c>
      <c r="M2362">
        <v>68</v>
      </c>
      <c r="N2362" t="s">
        <v>464</v>
      </c>
      <c r="O2362" t="s">
        <v>387</v>
      </c>
    </row>
    <row r="2363" spans="1:16" x14ac:dyDescent="0.25">
      <c r="A2363" t="str">
        <f t="shared" si="72"/>
        <v>31Cornwall &amp; Scilly</v>
      </c>
      <c r="B2363" t="s">
        <v>132</v>
      </c>
      <c r="C2363" t="s">
        <v>816</v>
      </c>
      <c r="D2363">
        <f t="shared" si="73"/>
        <v>31</v>
      </c>
      <c r="E2363">
        <v>47</v>
      </c>
      <c r="F2363" t="s">
        <v>2571</v>
      </c>
      <c r="G2363" t="s">
        <v>459</v>
      </c>
      <c r="H2363" t="s">
        <v>768</v>
      </c>
      <c r="I2363" t="s">
        <v>793</v>
      </c>
      <c r="J2363">
        <v>0</v>
      </c>
      <c r="K2363">
        <v>0</v>
      </c>
      <c r="L2363">
        <v>0</v>
      </c>
      <c r="M2363" t="s">
        <v>851</v>
      </c>
      <c r="N2363" t="s">
        <v>460</v>
      </c>
      <c r="O2363" t="s">
        <v>387</v>
      </c>
      <c r="P2363" t="s">
        <v>1545</v>
      </c>
    </row>
    <row r="2364" spans="1:16" x14ac:dyDescent="0.25">
      <c r="A2364" t="str">
        <f t="shared" si="72"/>
        <v>1Newcastle upon Tyne</v>
      </c>
      <c r="B2364" t="s">
        <v>240</v>
      </c>
      <c r="C2364" t="s">
        <v>1507</v>
      </c>
      <c r="D2364">
        <f t="shared" si="73"/>
        <v>1</v>
      </c>
      <c r="E2364">
        <v>1</v>
      </c>
      <c r="F2364" t="s">
        <v>2572</v>
      </c>
      <c r="G2364" t="s">
        <v>465</v>
      </c>
      <c r="H2364" t="s">
        <v>765</v>
      </c>
      <c r="I2364" t="s">
        <v>766</v>
      </c>
      <c r="J2364">
        <v>3345730</v>
      </c>
      <c r="K2364">
        <v>2509297.5</v>
      </c>
      <c r="L2364">
        <v>1215</v>
      </c>
      <c r="M2364">
        <v>1082</v>
      </c>
      <c r="N2364" t="s">
        <v>466</v>
      </c>
      <c r="O2364" t="s">
        <v>387</v>
      </c>
    </row>
    <row r="2365" spans="1:16" x14ac:dyDescent="0.25">
      <c r="A2365" t="str">
        <f t="shared" si="72"/>
        <v>2Newcastle upon Tyne</v>
      </c>
      <c r="B2365" t="s">
        <v>240</v>
      </c>
      <c r="C2365" t="s">
        <v>1507</v>
      </c>
      <c r="D2365">
        <f t="shared" si="73"/>
        <v>2</v>
      </c>
      <c r="E2365">
        <v>3</v>
      </c>
      <c r="F2365" t="s">
        <v>2573</v>
      </c>
      <c r="G2365" t="s">
        <v>781</v>
      </c>
      <c r="H2365" t="s">
        <v>787</v>
      </c>
      <c r="I2365" t="s">
        <v>766</v>
      </c>
      <c r="J2365">
        <v>1118410</v>
      </c>
      <c r="K2365">
        <v>838807.5</v>
      </c>
      <c r="L2365">
        <v>192</v>
      </c>
      <c r="M2365">
        <v>185</v>
      </c>
      <c r="N2365" t="s">
        <v>464</v>
      </c>
      <c r="O2365" t="s">
        <v>387</v>
      </c>
    </row>
    <row r="2366" spans="1:16" x14ac:dyDescent="0.25">
      <c r="A2366" t="str">
        <f t="shared" si="72"/>
        <v>3Newcastle upon Tyne</v>
      </c>
      <c r="B2366" t="s">
        <v>240</v>
      </c>
      <c r="C2366" t="s">
        <v>1507</v>
      </c>
      <c r="D2366">
        <f t="shared" si="73"/>
        <v>3</v>
      </c>
      <c r="E2366">
        <v>9</v>
      </c>
      <c r="F2366" t="s">
        <v>2574</v>
      </c>
      <c r="G2366" t="s">
        <v>461</v>
      </c>
      <c r="H2366" t="s">
        <v>809</v>
      </c>
      <c r="I2366" t="s">
        <v>766</v>
      </c>
      <c r="J2366">
        <v>1180340</v>
      </c>
      <c r="K2366">
        <v>885255</v>
      </c>
      <c r="L2366">
        <v>60000</v>
      </c>
      <c r="M2366">
        <v>45005</v>
      </c>
      <c r="N2366" t="s">
        <v>462</v>
      </c>
      <c r="O2366" t="s">
        <v>387</v>
      </c>
    </row>
    <row r="2367" spans="1:16" x14ac:dyDescent="0.25">
      <c r="A2367" t="str">
        <f t="shared" si="72"/>
        <v>4Newcastle upon Tyne</v>
      </c>
      <c r="B2367" t="s">
        <v>240</v>
      </c>
      <c r="C2367" t="s">
        <v>1507</v>
      </c>
      <c r="D2367">
        <f t="shared" si="73"/>
        <v>4</v>
      </c>
      <c r="E2367">
        <v>10</v>
      </c>
      <c r="F2367" t="s">
        <v>2575</v>
      </c>
      <c r="G2367" t="s">
        <v>781</v>
      </c>
      <c r="H2367" t="s">
        <v>769</v>
      </c>
      <c r="I2367" t="s">
        <v>766</v>
      </c>
      <c r="J2367">
        <v>665480</v>
      </c>
      <c r="K2367">
        <v>499110</v>
      </c>
      <c r="L2367">
        <v>186</v>
      </c>
      <c r="M2367">
        <v>168</v>
      </c>
      <c r="N2367" t="s">
        <v>464</v>
      </c>
      <c r="O2367" t="s">
        <v>387</v>
      </c>
    </row>
    <row r="2368" spans="1:16" x14ac:dyDescent="0.25">
      <c r="A2368" t="str">
        <f t="shared" si="72"/>
        <v>5Newcastle upon Tyne</v>
      </c>
      <c r="B2368" t="s">
        <v>240</v>
      </c>
      <c r="C2368" t="s">
        <v>1507</v>
      </c>
      <c r="D2368">
        <f t="shared" si="73"/>
        <v>5</v>
      </c>
      <c r="E2368">
        <v>12</v>
      </c>
      <c r="F2368" t="s">
        <v>2576</v>
      </c>
      <c r="G2368" t="s">
        <v>781</v>
      </c>
      <c r="H2368" t="s">
        <v>769</v>
      </c>
      <c r="I2368" t="s">
        <v>766</v>
      </c>
      <c r="J2368">
        <v>499920</v>
      </c>
      <c r="K2368">
        <v>374940</v>
      </c>
      <c r="L2368">
        <v>42</v>
      </c>
      <c r="M2368">
        <v>32</v>
      </c>
      <c r="N2368" t="s">
        <v>464</v>
      </c>
      <c r="O2368" t="s">
        <v>387</v>
      </c>
    </row>
    <row r="2369" spans="1:15" x14ac:dyDescent="0.25">
      <c r="A2369" t="str">
        <f t="shared" si="72"/>
        <v>6Newcastle upon Tyne</v>
      </c>
      <c r="B2369" t="s">
        <v>240</v>
      </c>
      <c r="C2369" t="s">
        <v>1507</v>
      </c>
      <c r="D2369">
        <f t="shared" si="73"/>
        <v>6</v>
      </c>
      <c r="E2369">
        <v>17</v>
      </c>
      <c r="F2369" t="s">
        <v>2577</v>
      </c>
      <c r="G2369" t="s">
        <v>461</v>
      </c>
      <c r="H2369" t="s">
        <v>809</v>
      </c>
      <c r="I2369" t="s">
        <v>766</v>
      </c>
      <c r="J2369">
        <v>2352070</v>
      </c>
      <c r="K2369">
        <v>1764052.5</v>
      </c>
      <c r="L2369">
        <v>120000</v>
      </c>
      <c r="M2369">
        <v>90000</v>
      </c>
      <c r="N2369" t="s">
        <v>462</v>
      </c>
      <c r="O2369" t="s">
        <v>387</v>
      </c>
    </row>
    <row r="2370" spans="1:15" x14ac:dyDescent="0.25">
      <c r="A2370" t="str">
        <f t="shared" ref="A2370:A2433" si="74">D2370&amp;B2370</f>
        <v>7Newcastle upon Tyne</v>
      </c>
      <c r="B2370" t="s">
        <v>240</v>
      </c>
      <c r="C2370" t="s">
        <v>1507</v>
      </c>
      <c r="D2370">
        <f t="shared" ref="D2370:D2433" si="75">IF(B2370=B2369, D2369+1, 1)</f>
        <v>7</v>
      </c>
      <c r="E2370">
        <v>18</v>
      </c>
      <c r="F2370" t="s">
        <v>2578</v>
      </c>
      <c r="G2370" t="s">
        <v>473</v>
      </c>
      <c r="H2370" t="s">
        <v>805</v>
      </c>
      <c r="I2370" t="s">
        <v>766</v>
      </c>
      <c r="J2370">
        <v>275241.75</v>
      </c>
      <c r="K2370">
        <v>206432</v>
      </c>
      <c r="L2370">
        <v>7240</v>
      </c>
      <c r="M2370">
        <v>7305</v>
      </c>
      <c r="N2370" t="s">
        <v>474</v>
      </c>
      <c r="O2370" t="s">
        <v>387</v>
      </c>
    </row>
    <row r="2371" spans="1:15" x14ac:dyDescent="0.25">
      <c r="A2371" t="str">
        <f t="shared" si="74"/>
        <v>8Newcastle upon Tyne</v>
      </c>
      <c r="B2371" t="s">
        <v>240</v>
      </c>
      <c r="C2371" t="s">
        <v>1507</v>
      </c>
      <c r="D2371">
        <f t="shared" si="75"/>
        <v>8</v>
      </c>
      <c r="E2371">
        <v>18</v>
      </c>
      <c r="F2371" t="s">
        <v>2578</v>
      </c>
      <c r="G2371" t="s">
        <v>473</v>
      </c>
      <c r="H2371" t="s">
        <v>805</v>
      </c>
      <c r="I2371" t="s">
        <v>766</v>
      </c>
      <c r="J2371">
        <v>219860</v>
      </c>
      <c r="K2371">
        <v>164895</v>
      </c>
      <c r="L2371">
        <v>7240</v>
      </c>
      <c r="M2371">
        <v>7305</v>
      </c>
      <c r="N2371" t="s">
        <v>474</v>
      </c>
      <c r="O2371" t="s">
        <v>387</v>
      </c>
    </row>
    <row r="2372" spans="1:15" x14ac:dyDescent="0.25">
      <c r="A2372" t="str">
        <f t="shared" si="74"/>
        <v>9Newcastle upon Tyne</v>
      </c>
      <c r="B2372" t="s">
        <v>240</v>
      </c>
      <c r="C2372" t="s">
        <v>1507</v>
      </c>
      <c r="D2372">
        <f t="shared" si="75"/>
        <v>9</v>
      </c>
      <c r="E2372">
        <v>31</v>
      </c>
      <c r="F2372" t="s">
        <v>2579</v>
      </c>
      <c r="G2372" t="s">
        <v>469</v>
      </c>
      <c r="H2372" t="s">
        <v>775</v>
      </c>
      <c r="I2372" t="s">
        <v>776</v>
      </c>
      <c r="J2372">
        <v>15000</v>
      </c>
      <c r="K2372">
        <v>0</v>
      </c>
      <c r="L2372">
        <v>300</v>
      </c>
      <c r="M2372">
        <v>0</v>
      </c>
      <c r="N2372" t="s">
        <v>470</v>
      </c>
      <c r="O2372" t="s">
        <v>387</v>
      </c>
    </row>
    <row r="2373" spans="1:15" x14ac:dyDescent="0.25">
      <c r="A2373" t="str">
        <f t="shared" si="74"/>
        <v>10Newcastle upon Tyne</v>
      </c>
      <c r="B2373" t="s">
        <v>240</v>
      </c>
      <c r="C2373" t="s">
        <v>1507</v>
      </c>
      <c r="D2373">
        <f t="shared" si="75"/>
        <v>10</v>
      </c>
      <c r="E2373">
        <v>32</v>
      </c>
      <c r="F2373" t="s">
        <v>2580</v>
      </c>
      <c r="G2373" t="s">
        <v>469</v>
      </c>
      <c r="H2373" t="s">
        <v>775</v>
      </c>
      <c r="I2373" t="s">
        <v>776</v>
      </c>
      <c r="J2373">
        <v>150000</v>
      </c>
      <c r="K2373">
        <v>112500</v>
      </c>
      <c r="L2373">
        <v>1780</v>
      </c>
      <c r="M2373">
        <v>2184</v>
      </c>
      <c r="N2373" t="s">
        <v>470</v>
      </c>
      <c r="O2373" t="s">
        <v>387</v>
      </c>
    </row>
    <row r="2374" spans="1:15" x14ac:dyDescent="0.25">
      <c r="A2374" t="str">
        <f t="shared" si="74"/>
        <v>11Newcastle upon Tyne</v>
      </c>
      <c r="B2374" t="s">
        <v>240</v>
      </c>
      <c r="C2374" t="s">
        <v>1507</v>
      </c>
      <c r="D2374">
        <f t="shared" si="75"/>
        <v>11</v>
      </c>
      <c r="E2374">
        <v>33</v>
      </c>
      <c r="F2374" t="s">
        <v>2581</v>
      </c>
      <c r="G2374" t="s">
        <v>469</v>
      </c>
      <c r="H2374" t="s">
        <v>775</v>
      </c>
      <c r="I2374" t="s">
        <v>776</v>
      </c>
      <c r="J2374">
        <v>900000</v>
      </c>
      <c r="K2374">
        <v>675000</v>
      </c>
      <c r="L2374">
        <v>125</v>
      </c>
      <c r="M2374">
        <v>116</v>
      </c>
      <c r="N2374" t="s">
        <v>470</v>
      </c>
      <c r="O2374" t="s">
        <v>387</v>
      </c>
    </row>
    <row r="2375" spans="1:15" x14ac:dyDescent="0.25">
      <c r="A2375" t="str">
        <f t="shared" si="74"/>
        <v>12Newcastle upon Tyne</v>
      </c>
      <c r="B2375" t="s">
        <v>240</v>
      </c>
      <c r="C2375" t="s">
        <v>1507</v>
      </c>
      <c r="D2375">
        <f t="shared" si="75"/>
        <v>12</v>
      </c>
      <c r="E2375">
        <v>34</v>
      </c>
      <c r="F2375" t="s">
        <v>2582</v>
      </c>
      <c r="G2375" t="s">
        <v>469</v>
      </c>
      <c r="H2375" t="s">
        <v>775</v>
      </c>
      <c r="I2375" t="s">
        <v>776</v>
      </c>
      <c r="J2375">
        <v>42478</v>
      </c>
      <c r="K2375">
        <v>31858</v>
      </c>
      <c r="L2375">
        <v>250</v>
      </c>
      <c r="M2375">
        <v>71</v>
      </c>
      <c r="N2375" t="s">
        <v>470</v>
      </c>
      <c r="O2375" t="s">
        <v>387</v>
      </c>
    </row>
    <row r="2376" spans="1:15" x14ac:dyDescent="0.25">
      <c r="A2376" t="str">
        <f t="shared" si="74"/>
        <v>13Newcastle upon Tyne</v>
      </c>
      <c r="B2376" t="s">
        <v>240</v>
      </c>
      <c r="C2376" t="s">
        <v>1507</v>
      </c>
      <c r="D2376">
        <f t="shared" si="75"/>
        <v>13</v>
      </c>
      <c r="E2376">
        <v>35</v>
      </c>
      <c r="F2376" t="s">
        <v>2583</v>
      </c>
      <c r="G2376" t="s">
        <v>469</v>
      </c>
      <c r="H2376" t="s">
        <v>775</v>
      </c>
      <c r="I2376" t="s">
        <v>776</v>
      </c>
      <c r="J2376">
        <v>1400000</v>
      </c>
      <c r="K2376">
        <v>217007</v>
      </c>
      <c r="L2376">
        <v>50</v>
      </c>
      <c r="M2376">
        <v>11</v>
      </c>
      <c r="N2376" t="s">
        <v>470</v>
      </c>
      <c r="O2376" t="s">
        <v>387</v>
      </c>
    </row>
    <row r="2377" spans="1:15" x14ac:dyDescent="0.25">
      <c r="A2377" t="str">
        <f t="shared" si="74"/>
        <v>14Newcastle upon Tyne</v>
      </c>
      <c r="B2377" t="s">
        <v>240</v>
      </c>
      <c r="C2377" t="s">
        <v>1507</v>
      </c>
      <c r="D2377">
        <f t="shared" si="75"/>
        <v>14</v>
      </c>
      <c r="E2377">
        <v>36</v>
      </c>
      <c r="F2377" t="s">
        <v>2584</v>
      </c>
      <c r="G2377" t="s">
        <v>469</v>
      </c>
      <c r="H2377" t="s">
        <v>953</v>
      </c>
      <c r="I2377" t="s">
        <v>776</v>
      </c>
      <c r="J2377">
        <v>150000</v>
      </c>
      <c r="K2377">
        <v>0</v>
      </c>
      <c r="L2377">
        <v>4</v>
      </c>
      <c r="M2377">
        <v>0</v>
      </c>
      <c r="N2377" t="s">
        <v>470</v>
      </c>
      <c r="O2377" t="s">
        <v>387</v>
      </c>
    </row>
    <row r="2378" spans="1:15" x14ac:dyDescent="0.25">
      <c r="A2378" t="str">
        <f t="shared" si="74"/>
        <v>15Newcastle upon Tyne</v>
      </c>
      <c r="B2378" t="s">
        <v>240</v>
      </c>
      <c r="C2378" t="s">
        <v>1507</v>
      </c>
      <c r="D2378">
        <f t="shared" si="75"/>
        <v>15</v>
      </c>
      <c r="E2378">
        <v>37</v>
      </c>
      <c r="F2378" t="s">
        <v>2585</v>
      </c>
      <c r="G2378" t="s">
        <v>469</v>
      </c>
      <c r="H2378" t="s">
        <v>953</v>
      </c>
      <c r="I2378" t="s">
        <v>776</v>
      </c>
      <c r="J2378">
        <v>25000</v>
      </c>
      <c r="K2378">
        <v>0</v>
      </c>
      <c r="L2378">
        <v>50</v>
      </c>
      <c r="M2378">
        <v>0</v>
      </c>
      <c r="N2378" t="s">
        <v>470</v>
      </c>
      <c r="O2378" t="s">
        <v>387</v>
      </c>
    </row>
    <row r="2379" spans="1:15" x14ac:dyDescent="0.25">
      <c r="A2379" t="str">
        <f t="shared" si="74"/>
        <v>16Newcastle upon Tyne</v>
      </c>
      <c r="B2379" t="s">
        <v>240</v>
      </c>
      <c r="C2379" t="s">
        <v>1507</v>
      </c>
      <c r="D2379">
        <f t="shared" si="75"/>
        <v>16</v>
      </c>
      <c r="E2379">
        <v>38</v>
      </c>
      <c r="F2379" t="s">
        <v>2586</v>
      </c>
      <c r="G2379" t="s">
        <v>469</v>
      </c>
      <c r="H2379" t="s">
        <v>953</v>
      </c>
      <c r="I2379" t="s">
        <v>776</v>
      </c>
      <c r="J2379">
        <v>40000</v>
      </c>
      <c r="K2379">
        <v>0</v>
      </c>
      <c r="L2379">
        <v>80</v>
      </c>
      <c r="M2379">
        <v>0</v>
      </c>
      <c r="N2379" t="s">
        <v>470</v>
      </c>
      <c r="O2379" t="s">
        <v>387</v>
      </c>
    </row>
    <row r="2380" spans="1:15" x14ac:dyDescent="0.25">
      <c r="A2380" t="str">
        <f t="shared" si="74"/>
        <v>17Newcastle upon Tyne</v>
      </c>
      <c r="B2380" t="s">
        <v>240</v>
      </c>
      <c r="C2380" t="s">
        <v>1507</v>
      </c>
      <c r="D2380">
        <f t="shared" si="75"/>
        <v>17</v>
      </c>
      <c r="E2380">
        <v>41</v>
      </c>
      <c r="F2380" t="s">
        <v>2587</v>
      </c>
      <c r="G2380" t="s">
        <v>459</v>
      </c>
      <c r="H2380" t="s">
        <v>773</v>
      </c>
      <c r="I2380" t="s">
        <v>801</v>
      </c>
      <c r="J2380">
        <v>100000</v>
      </c>
      <c r="K2380">
        <v>75000</v>
      </c>
      <c r="L2380">
        <v>200</v>
      </c>
      <c r="M2380" t="s">
        <v>851</v>
      </c>
      <c r="N2380" t="s">
        <v>460</v>
      </c>
      <c r="O2380" t="s">
        <v>387</v>
      </c>
    </row>
    <row r="2381" spans="1:15" x14ac:dyDescent="0.25">
      <c r="A2381" t="str">
        <f t="shared" si="74"/>
        <v>18Newcastle upon Tyne</v>
      </c>
      <c r="B2381" t="s">
        <v>240</v>
      </c>
      <c r="C2381" t="s">
        <v>1507</v>
      </c>
      <c r="D2381">
        <f t="shared" si="75"/>
        <v>18</v>
      </c>
      <c r="E2381">
        <v>50</v>
      </c>
      <c r="F2381" t="s">
        <v>471</v>
      </c>
      <c r="G2381" t="s">
        <v>811</v>
      </c>
      <c r="H2381" t="s">
        <v>797</v>
      </c>
      <c r="I2381" t="s">
        <v>801</v>
      </c>
      <c r="J2381">
        <v>50000</v>
      </c>
      <c r="K2381">
        <v>37500</v>
      </c>
      <c r="L2381" t="s">
        <v>797</v>
      </c>
      <c r="M2381">
        <v>1</v>
      </c>
      <c r="N2381" t="s">
        <v>472</v>
      </c>
      <c r="O2381" t="s">
        <v>387</v>
      </c>
    </row>
    <row r="2382" spans="1:15" x14ac:dyDescent="0.25">
      <c r="A2382" t="str">
        <f t="shared" si="74"/>
        <v>19Newcastle upon Tyne</v>
      </c>
      <c r="B2382" t="s">
        <v>240</v>
      </c>
      <c r="C2382" t="s">
        <v>1507</v>
      </c>
      <c r="D2382">
        <f t="shared" si="75"/>
        <v>19</v>
      </c>
      <c r="E2382">
        <v>52</v>
      </c>
      <c r="F2382" t="s">
        <v>2588</v>
      </c>
      <c r="G2382" t="s">
        <v>467</v>
      </c>
      <c r="H2382" t="s">
        <v>769</v>
      </c>
      <c r="I2382" t="s">
        <v>779</v>
      </c>
      <c r="J2382">
        <v>868589.01055999997</v>
      </c>
      <c r="K2382">
        <v>714052</v>
      </c>
      <c r="L2382">
        <v>255</v>
      </c>
      <c r="M2382">
        <v>339</v>
      </c>
      <c r="N2382" t="s">
        <v>468</v>
      </c>
      <c r="O2382" t="s">
        <v>387</v>
      </c>
    </row>
    <row r="2383" spans="1:15" x14ac:dyDescent="0.25">
      <c r="A2383" t="str">
        <f t="shared" si="74"/>
        <v>20Newcastle upon Tyne</v>
      </c>
      <c r="B2383" t="s">
        <v>240</v>
      </c>
      <c r="C2383" t="s">
        <v>1507</v>
      </c>
      <c r="D2383">
        <f t="shared" si="75"/>
        <v>20</v>
      </c>
      <c r="E2383">
        <v>52</v>
      </c>
      <c r="F2383" t="s">
        <v>2588</v>
      </c>
      <c r="G2383" t="s">
        <v>467</v>
      </c>
      <c r="H2383" t="s">
        <v>769</v>
      </c>
      <c r="I2383" t="s">
        <v>793</v>
      </c>
      <c r="J2383">
        <v>558638.58944000001</v>
      </c>
      <c r="K2383">
        <v>456525</v>
      </c>
      <c r="L2383">
        <v>164</v>
      </c>
      <c r="M2383">
        <v>216</v>
      </c>
      <c r="N2383" t="s">
        <v>468</v>
      </c>
      <c r="O2383" t="s">
        <v>387</v>
      </c>
    </row>
    <row r="2384" spans="1:15" x14ac:dyDescent="0.25">
      <c r="A2384" t="str">
        <f t="shared" si="74"/>
        <v>21Newcastle upon Tyne</v>
      </c>
      <c r="B2384" t="s">
        <v>240</v>
      </c>
      <c r="C2384" t="s">
        <v>1507</v>
      </c>
      <c r="D2384">
        <f t="shared" si="75"/>
        <v>21</v>
      </c>
      <c r="E2384">
        <v>53</v>
      </c>
      <c r="F2384" t="s">
        <v>2589</v>
      </c>
      <c r="G2384" t="s">
        <v>461</v>
      </c>
      <c r="H2384" t="s">
        <v>819</v>
      </c>
      <c r="I2384" t="s">
        <v>779</v>
      </c>
      <c r="J2384">
        <v>220905.00263999999</v>
      </c>
      <c r="K2384">
        <v>251613</v>
      </c>
      <c r="L2384">
        <v>11168</v>
      </c>
      <c r="M2384">
        <v>12996</v>
      </c>
      <c r="N2384" t="s">
        <v>462</v>
      </c>
      <c r="O2384" t="s">
        <v>387</v>
      </c>
    </row>
    <row r="2385" spans="1:16" x14ac:dyDescent="0.25">
      <c r="A2385" t="str">
        <f t="shared" si="74"/>
        <v>22Newcastle upon Tyne</v>
      </c>
      <c r="B2385" t="s">
        <v>240</v>
      </c>
      <c r="C2385" t="s">
        <v>1507</v>
      </c>
      <c r="D2385">
        <f t="shared" si="75"/>
        <v>22</v>
      </c>
      <c r="E2385">
        <v>53</v>
      </c>
      <c r="F2385" t="s">
        <v>2589</v>
      </c>
      <c r="G2385" t="s">
        <v>461</v>
      </c>
      <c r="H2385" t="s">
        <v>819</v>
      </c>
      <c r="I2385" t="s">
        <v>793</v>
      </c>
      <c r="J2385">
        <v>142067.39736</v>
      </c>
      <c r="K2385">
        <v>160867</v>
      </c>
      <c r="L2385">
        <v>7179</v>
      </c>
      <c r="M2385">
        <v>8309</v>
      </c>
      <c r="N2385" t="s">
        <v>462</v>
      </c>
      <c r="O2385" t="s">
        <v>387</v>
      </c>
    </row>
    <row r="2386" spans="1:16" x14ac:dyDescent="0.25">
      <c r="A2386" t="str">
        <f t="shared" si="74"/>
        <v>23Newcastle upon Tyne</v>
      </c>
      <c r="B2386" t="s">
        <v>240</v>
      </c>
      <c r="C2386" t="s">
        <v>1507</v>
      </c>
      <c r="D2386">
        <f t="shared" si="75"/>
        <v>23</v>
      </c>
      <c r="E2386">
        <v>54</v>
      </c>
      <c r="F2386" t="s">
        <v>2590</v>
      </c>
      <c r="G2386" t="s">
        <v>467</v>
      </c>
      <c r="H2386" t="s">
        <v>844</v>
      </c>
      <c r="I2386" t="s">
        <v>779</v>
      </c>
      <c r="J2386">
        <v>149787.4148</v>
      </c>
      <c r="K2386">
        <v>112340</v>
      </c>
      <c r="L2386">
        <v>2</v>
      </c>
      <c r="M2386">
        <v>2</v>
      </c>
      <c r="N2386" t="s">
        <v>468</v>
      </c>
      <c r="O2386" t="s">
        <v>387</v>
      </c>
    </row>
    <row r="2387" spans="1:16" x14ac:dyDescent="0.25">
      <c r="A2387" t="str">
        <f t="shared" si="74"/>
        <v>24Newcastle upon Tyne</v>
      </c>
      <c r="B2387" t="s">
        <v>240</v>
      </c>
      <c r="C2387" t="s">
        <v>1507</v>
      </c>
      <c r="D2387">
        <f t="shared" si="75"/>
        <v>24</v>
      </c>
      <c r="E2387">
        <v>54</v>
      </c>
      <c r="F2387" t="s">
        <v>2590</v>
      </c>
      <c r="G2387" t="s">
        <v>467</v>
      </c>
      <c r="H2387" t="s">
        <v>844</v>
      </c>
      <c r="I2387" t="s">
        <v>793</v>
      </c>
      <c r="J2387">
        <v>96330.585200000001</v>
      </c>
      <c r="K2387">
        <v>72248</v>
      </c>
      <c r="L2387">
        <v>2</v>
      </c>
      <c r="M2387">
        <v>2</v>
      </c>
      <c r="N2387" t="s">
        <v>468</v>
      </c>
      <c r="O2387" t="s">
        <v>387</v>
      </c>
    </row>
    <row r="2388" spans="1:16" x14ac:dyDescent="0.25">
      <c r="A2388" t="str">
        <f t="shared" si="74"/>
        <v>25Newcastle upon Tyne</v>
      </c>
      <c r="B2388" t="s">
        <v>240</v>
      </c>
      <c r="C2388" t="s">
        <v>1507</v>
      </c>
      <c r="D2388">
        <f t="shared" si="75"/>
        <v>25</v>
      </c>
      <c r="E2388">
        <v>59</v>
      </c>
      <c r="F2388" t="s">
        <v>2591</v>
      </c>
      <c r="G2388" t="s">
        <v>461</v>
      </c>
      <c r="H2388" t="s">
        <v>809</v>
      </c>
      <c r="I2388" t="s">
        <v>779</v>
      </c>
      <c r="J2388">
        <v>5633.2016000000003</v>
      </c>
      <c r="K2388">
        <v>9238</v>
      </c>
      <c r="L2388">
        <v>336</v>
      </c>
      <c r="M2388">
        <v>336</v>
      </c>
      <c r="N2388" t="s">
        <v>462</v>
      </c>
      <c r="O2388" t="s">
        <v>387</v>
      </c>
    </row>
    <row r="2389" spans="1:16" x14ac:dyDescent="0.25">
      <c r="A2389" t="str">
        <f t="shared" si="74"/>
        <v>26Newcastle upon Tyne</v>
      </c>
      <c r="B2389" t="s">
        <v>240</v>
      </c>
      <c r="C2389" t="s">
        <v>1507</v>
      </c>
      <c r="D2389">
        <f t="shared" si="75"/>
        <v>26</v>
      </c>
      <c r="E2389">
        <v>59</v>
      </c>
      <c r="F2389" t="s">
        <v>2591</v>
      </c>
      <c r="G2389" t="s">
        <v>461</v>
      </c>
      <c r="H2389" t="s">
        <v>809</v>
      </c>
      <c r="I2389" t="s">
        <v>793</v>
      </c>
      <c r="J2389">
        <v>3622.7984000000001</v>
      </c>
      <c r="K2389">
        <v>5906</v>
      </c>
      <c r="L2389">
        <v>336</v>
      </c>
      <c r="M2389">
        <v>336</v>
      </c>
      <c r="N2389" t="s">
        <v>462</v>
      </c>
      <c r="O2389" t="s">
        <v>387</v>
      </c>
    </row>
    <row r="2390" spans="1:16" x14ac:dyDescent="0.25">
      <c r="A2390" t="str">
        <f t="shared" si="74"/>
        <v>27Newcastle upon Tyne</v>
      </c>
      <c r="B2390" t="s">
        <v>240</v>
      </c>
      <c r="C2390" t="s">
        <v>1507</v>
      </c>
      <c r="D2390">
        <f t="shared" si="75"/>
        <v>27</v>
      </c>
      <c r="E2390">
        <v>60</v>
      </c>
      <c r="F2390" t="s">
        <v>2592</v>
      </c>
      <c r="G2390" t="s">
        <v>465</v>
      </c>
      <c r="H2390" t="s">
        <v>799</v>
      </c>
      <c r="I2390" t="s">
        <v>779</v>
      </c>
      <c r="J2390">
        <v>311400.53619999997</v>
      </c>
      <c r="K2390">
        <v>0</v>
      </c>
      <c r="L2390">
        <v>215</v>
      </c>
      <c r="M2390">
        <v>0</v>
      </c>
      <c r="N2390" t="s">
        <v>466</v>
      </c>
      <c r="O2390" t="s">
        <v>386</v>
      </c>
      <c r="P2390" t="s">
        <v>2593</v>
      </c>
    </row>
    <row r="2391" spans="1:16" x14ac:dyDescent="0.25">
      <c r="A2391" t="str">
        <f t="shared" si="74"/>
        <v>28Newcastle upon Tyne</v>
      </c>
      <c r="B2391" t="s">
        <v>240</v>
      </c>
      <c r="C2391" t="s">
        <v>1507</v>
      </c>
      <c r="D2391">
        <f t="shared" si="75"/>
        <v>28</v>
      </c>
      <c r="E2391">
        <v>60</v>
      </c>
      <c r="F2391" t="s">
        <v>2592</v>
      </c>
      <c r="G2391" t="s">
        <v>465</v>
      </c>
      <c r="H2391" t="s">
        <v>799</v>
      </c>
      <c r="I2391" t="s">
        <v>793</v>
      </c>
      <c r="J2391">
        <v>200266.4638</v>
      </c>
      <c r="K2391">
        <v>0</v>
      </c>
      <c r="L2391">
        <v>215</v>
      </c>
      <c r="M2391">
        <v>0</v>
      </c>
      <c r="N2391" t="s">
        <v>466</v>
      </c>
      <c r="O2391" t="s">
        <v>386</v>
      </c>
      <c r="P2391" t="s">
        <v>2593</v>
      </c>
    </row>
    <row r="2392" spans="1:16" x14ac:dyDescent="0.25">
      <c r="A2392" t="str">
        <f t="shared" si="74"/>
        <v>29Newcastle upon Tyne</v>
      </c>
      <c r="B2392" t="s">
        <v>240</v>
      </c>
      <c r="C2392" t="s">
        <v>1507</v>
      </c>
      <c r="D2392">
        <f t="shared" si="75"/>
        <v>29</v>
      </c>
      <c r="E2392">
        <v>66</v>
      </c>
      <c r="F2392" t="s">
        <v>2594</v>
      </c>
      <c r="G2392" t="s">
        <v>467</v>
      </c>
      <c r="H2392" t="s">
        <v>915</v>
      </c>
      <c r="I2392" t="s">
        <v>779</v>
      </c>
      <c r="J2392">
        <v>323795.28379999998</v>
      </c>
      <c r="K2392">
        <v>252406</v>
      </c>
      <c r="L2392">
        <v>7</v>
      </c>
      <c r="M2392">
        <v>7</v>
      </c>
      <c r="N2392" t="s">
        <v>468</v>
      </c>
      <c r="O2392" t="s">
        <v>387</v>
      </c>
    </row>
    <row r="2393" spans="1:16" x14ac:dyDescent="0.25">
      <c r="A2393" t="str">
        <f t="shared" si="74"/>
        <v>30Newcastle upon Tyne</v>
      </c>
      <c r="B2393" t="s">
        <v>240</v>
      </c>
      <c r="C2393" t="s">
        <v>1507</v>
      </c>
      <c r="D2393">
        <f t="shared" si="75"/>
        <v>30</v>
      </c>
      <c r="E2393">
        <v>66</v>
      </c>
      <c r="F2393" t="s">
        <v>2594</v>
      </c>
      <c r="G2393" t="s">
        <v>467</v>
      </c>
      <c r="H2393" t="s">
        <v>915</v>
      </c>
      <c r="I2393" t="s">
        <v>793</v>
      </c>
      <c r="J2393">
        <v>208237.7162</v>
      </c>
      <c r="K2393">
        <v>161374</v>
      </c>
      <c r="L2393">
        <v>5</v>
      </c>
      <c r="M2393">
        <v>5</v>
      </c>
      <c r="N2393" t="s">
        <v>468</v>
      </c>
      <c r="O2393" t="s">
        <v>387</v>
      </c>
    </row>
    <row r="2394" spans="1:16" x14ac:dyDescent="0.25">
      <c r="A2394" t="str">
        <f t="shared" si="74"/>
        <v>1Middlesbrough</v>
      </c>
      <c r="B2394" t="s">
        <v>236</v>
      </c>
      <c r="C2394" t="s">
        <v>1507</v>
      </c>
      <c r="D2394">
        <f t="shared" si="75"/>
        <v>1</v>
      </c>
      <c r="E2394">
        <v>1</v>
      </c>
      <c r="F2394" t="s">
        <v>2595</v>
      </c>
      <c r="G2394" t="s">
        <v>459</v>
      </c>
      <c r="H2394" t="s">
        <v>768</v>
      </c>
      <c r="I2394" t="s">
        <v>766</v>
      </c>
      <c r="J2394">
        <v>162400</v>
      </c>
      <c r="K2394">
        <v>121800</v>
      </c>
      <c r="L2394">
        <v>694</v>
      </c>
      <c r="M2394">
        <v>694</v>
      </c>
      <c r="N2394" t="s">
        <v>460</v>
      </c>
      <c r="O2394" t="s">
        <v>387</v>
      </c>
    </row>
    <row r="2395" spans="1:16" x14ac:dyDescent="0.25">
      <c r="A2395" t="str">
        <f t="shared" si="74"/>
        <v>2Middlesbrough</v>
      </c>
      <c r="B2395" t="s">
        <v>236</v>
      </c>
      <c r="C2395" t="s">
        <v>1507</v>
      </c>
      <c r="D2395">
        <f t="shared" si="75"/>
        <v>2</v>
      </c>
      <c r="E2395">
        <v>1</v>
      </c>
      <c r="F2395" t="s">
        <v>2595</v>
      </c>
      <c r="G2395" t="s">
        <v>459</v>
      </c>
      <c r="H2395" t="s">
        <v>769</v>
      </c>
      <c r="I2395" t="s">
        <v>766</v>
      </c>
      <c r="J2395">
        <v>98600</v>
      </c>
      <c r="K2395">
        <v>73900</v>
      </c>
      <c r="L2395">
        <v>0</v>
      </c>
      <c r="M2395" t="s">
        <v>851</v>
      </c>
      <c r="N2395" t="s">
        <v>460</v>
      </c>
      <c r="O2395" t="s">
        <v>387</v>
      </c>
    </row>
    <row r="2396" spans="1:16" x14ac:dyDescent="0.25">
      <c r="A2396" t="str">
        <f t="shared" si="74"/>
        <v>3Middlesbrough</v>
      </c>
      <c r="B2396" t="s">
        <v>236</v>
      </c>
      <c r="C2396" t="s">
        <v>1507</v>
      </c>
      <c r="D2396">
        <f t="shared" si="75"/>
        <v>3</v>
      </c>
      <c r="E2396">
        <v>1</v>
      </c>
      <c r="F2396" t="s">
        <v>2595</v>
      </c>
      <c r="G2396" t="s">
        <v>781</v>
      </c>
      <c r="H2396" t="s">
        <v>769</v>
      </c>
      <c r="I2396" t="s">
        <v>766</v>
      </c>
      <c r="J2396">
        <v>23600</v>
      </c>
      <c r="K2396">
        <v>17700</v>
      </c>
      <c r="L2396">
        <v>0</v>
      </c>
      <c r="M2396" t="s">
        <v>851</v>
      </c>
      <c r="N2396" t="s">
        <v>464</v>
      </c>
      <c r="O2396" t="s">
        <v>387</v>
      </c>
    </row>
    <row r="2397" spans="1:16" x14ac:dyDescent="0.25">
      <c r="A2397" t="str">
        <f t="shared" si="74"/>
        <v>4Middlesbrough</v>
      </c>
      <c r="B2397" t="s">
        <v>236</v>
      </c>
      <c r="C2397" t="s">
        <v>1507</v>
      </c>
      <c r="D2397">
        <f t="shared" si="75"/>
        <v>4</v>
      </c>
      <c r="E2397">
        <v>1</v>
      </c>
      <c r="F2397" t="s">
        <v>2595</v>
      </c>
      <c r="G2397" t="s">
        <v>465</v>
      </c>
      <c r="H2397" t="s">
        <v>769</v>
      </c>
      <c r="I2397" t="s">
        <v>766</v>
      </c>
      <c r="J2397">
        <v>23600</v>
      </c>
      <c r="K2397">
        <v>17700</v>
      </c>
      <c r="L2397">
        <v>0</v>
      </c>
      <c r="M2397" t="s">
        <v>851</v>
      </c>
      <c r="N2397" t="s">
        <v>466</v>
      </c>
      <c r="O2397" t="s">
        <v>387</v>
      </c>
    </row>
    <row r="2398" spans="1:16" x14ac:dyDescent="0.25">
      <c r="A2398" t="str">
        <f t="shared" si="74"/>
        <v>5Middlesbrough</v>
      </c>
      <c r="B2398" t="s">
        <v>236</v>
      </c>
      <c r="C2398" t="s">
        <v>1507</v>
      </c>
      <c r="D2398">
        <f t="shared" si="75"/>
        <v>5</v>
      </c>
      <c r="E2398">
        <v>2</v>
      </c>
      <c r="F2398" t="s">
        <v>2596</v>
      </c>
      <c r="G2398" t="s">
        <v>781</v>
      </c>
      <c r="H2398" t="s">
        <v>787</v>
      </c>
      <c r="I2398" t="s">
        <v>766</v>
      </c>
      <c r="J2398">
        <v>1157900</v>
      </c>
      <c r="K2398">
        <v>564596</v>
      </c>
      <c r="L2398">
        <v>30</v>
      </c>
      <c r="M2398">
        <v>186</v>
      </c>
      <c r="N2398" t="s">
        <v>464</v>
      </c>
      <c r="O2398" t="s">
        <v>387</v>
      </c>
      <c r="P2398" t="s">
        <v>2597</v>
      </c>
    </row>
    <row r="2399" spans="1:16" x14ac:dyDescent="0.25">
      <c r="A2399" t="str">
        <f t="shared" si="74"/>
        <v>6Middlesbrough</v>
      </c>
      <c r="B2399" t="s">
        <v>236</v>
      </c>
      <c r="C2399" t="s">
        <v>1507</v>
      </c>
      <c r="D2399">
        <f t="shared" si="75"/>
        <v>6</v>
      </c>
      <c r="E2399">
        <v>2</v>
      </c>
      <c r="F2399" t="s">
        <v>2596</v>
      </c>
      <c r="G2399" t="s">
        <v>781</v>
      </c>
      <c r="H2399" t="s">
        <v>787</v>
      </c>
      <c r="I2399" t="s">
        <v>766</v>
      </c>
      <c r="J2399">
        <v>100500</v>
      </c>
      <c r="K2399">
        <v>49004</v>
      </c>
      <c r="L2399">
        <v>30</v>
      </c>
      <c r="M2399">
        <v>17</v>
      </c>
      <c r="N2399" t="s">
        <v>464</v>
      </c>
      <c r="O2399" t="s">
        <v>387</v>
      </c>
      <c r="P2399" t="s">
        <v>2597</v>
      </c>
    </row>
    <row r="2400" spans="1:16" x14ac:dyDescent="0.25">
      <c r="A2400" t="str">
        <f t="shared" si="74"/>
        <v>7Middlesbrough</v>
      </c>
      <c r="B2400" t="s">
        <v>236</v>
      </c>
      <c r="C2400" t="s">
        <v>1507</v>
      </c>
      <c r="D2400">
        <f t="shared" si="75"/>
        <v>7</v>
      </c>
      <c r="E2400">
        <v>3</v>
      </c>
      <c r="F2400" t="s">
        <v>2595</v>
      </c>
      <c r="G2400" t="s">
        <v>465</v>
      </c>
      <c r="H2400" t="s">
        <v>954</v>
      </c>
      <c r="I2400" t="s">
        <v>766</v>
      </c>
      <c r="J2400">
        <v>960100</v>
      </c>
      <c r="K2400">
        <v>570536</v>
      </c>
      <c r="L2400">
        <v>18</v>
      </c>
      <c r="M2400">
        <v>227</v>
      </c>
      <c r="N2400" t="s">
        <v>466</v>
      </c>
      <c r="O2400" t="s">
        <v>387</v>
      </c>
      <c r="P2400" t="s">
        <v>2598</v>
      </c>
    </row>
    <row r="2401" spans="1:16" x14ac:dyDescent="0.25">
      <c r="A2401" t="str">
        <f t="shared" si="74"/>
        <v>8Middlesbrough</v>
      </c>
      <c r="B2401" t="s">
        <v>236</v>
      </c>
      <c r="C2401" t="s">
        <v>1507</v>
      </c>
      <c r="D2401">
        <f t="shared" si="75"/>
        <v>8</v>
      </c>
      <c r="E2401">
        <v>4</v>
      </c>
      <c r="F2401" t="s">
        <v>2599</v>
      </c>
      <c r="G2401" t="s">
        <v>781</v>
      </c>
      <c r="H2401" t="s">
        <v>860</v>
      </c>
      <c r="I2401" t="s">
        <v>766</v>
      </c>
      <c r="J2401">
        <v>77200</v>
      </c>
      <c r="K2401">
        <v>61345</v>
      </c>
      <c r="L2401">
        <v>2</v>
      </c>
      <c r="M2401">
        <v>23</v>
      </c>
      <c r="N2401" t="s">
        <v>464</v>
      </c>
      <c r="O2401" t="s">
        <v>387</v>
      </c>
      <c r="P2401" t="s">
        <v>2598</v>
      </c>
    </row>
    <row r="2402" spans="1:16" x14ac:dyDescent="0.25">
      <c r="A2402" t="str">
        <f t="shared" si="74"/>
        <v>9Middlesbrough</v>
      </c>
      <c r="B2402" t="s">
        <v>236</v>
      </c>
      <c r="C2402" t="s">
        <v>1507</v>
      </c>
      <c r="D2402">
        <f t="shared" si="75"/>
        <v>9</v>
      </c>
      <c r="E2402">
        <v>6</v>
      </c>
      <c r="F2402" t="s">
        <v>784</v>
      </c>
      <c r="G2402" t="s">
        <v>473</v>
      </c>
      <c r="H2402" t="s">
        <v>805</v>
      </c>
      <c r="I2402" t="s">
        <v>766</v>
      </c>
      <c r="J2402">
        <v>49600</v>
      </c>
      <c r="K2402">
        <v>37200</v>
      </c>
      <c r="L2402">
        <v>1800</v>
      </c>
      <c r="M2402" t="s">
        <v>851</v>
      </c>
      <c r="N2402" t="s">
        <v>474</v>
      </c>
      <c r="O2402" t="s">
        <v>387</v>
      </c>
    </row>
    <row r="2403" spans="1:16" x14ac:dyDescent="0.25">
      <c r="A2403" t="str">
        <f t="shared" si="74"/>
        <v>10Middlesbrough</v>
      </c>
      <c r="B2403" t="s">
        <v>236</v>
      </c>
      <c r="C2403" t="s">
        <v>1507</v>
      </c>
      <c r="D2403">
        <f t="shared" si="75"/>
        <v>10</v>
      </c>
      <c r="E2403">
        <v>7</v>
      </c>
      <c r="F2403" t="s">
        <v>784</v>
      </c>
      <c r="G2403" t="s">
        <v>473</v>
      </c>
      <c r="H2403" t="s">
        <v>805</v>
      </c>
      <c r="I2403" t="s">
        <v>766</v>
      </c>
      <c r="J2403">
        <v>183200</v>
      </c>
      <c r="K2403">
        <v>137400</v>
      </c>
      <c r="L2403">
        <v>1800</v>
      </c>
      <c r="M2403" t="s">
        <v>851</v>
      </c>
      <c r="N2403" t="s">
        <v>474</v>
      </c>
      <c r="O2403" t="s">
        <v>387</v>
      </c>
    </row>
    <row r="2404" spans="1:16" x14ac:dyDescent="0.25">
      <c r="A2404" t="str">
        <f t="shared" si="74"/>
        <v>11Middlesbrough</v>
      </c>
      <c r="B2404" t="s">
        <v>236</v>
      </c>
      <c r="C2404" t="s">
        <v>1507</v>
      </c>
      <c r="D2404">
        <f t="shared" si="75"/>
        <v>11</v>
      </c>
      <c r="E2404">
        <v>8</v>
      </c>
      <c r="F2404" t="s">
        <v>784</v>
      </c>
      <c r="G2404" t="s">
        <v>473</v>
      </c>
      <c r="H2404" t="s">
        <v>805</v>
      </c>
      <c r="I2404" t="s">
        <v>766</v>
      </c>
      <c r="J2404">
        <v>112500</v>
      </c>
      <c r="K2404">
        <v>84375</v>
      </c>
      <c r="L2404">
        <v>350</v>
      </c>
      <c r="M2404" t="s">
        <v>851</v>
      </c>
      <c r="N2404" t="s">
        <v>474</v>
      </c>
      <c r="O2404" t="s">
        <v>387</v>
      </c>
    </row>
    <row r="2405" spans="1:16" x14ac:dyDescent="0.25">
      <c r="A2405" t="str">
        <f t="shared" si="74"/>
        <v>12Middlesbrough</v>
      </c>
      <c r="B2405" t="s">
        <v>236</v>
      </c>
      <c r="C2405" t="s">
        <v>1507</v>
      </c>
      <c r="D2405">
        <f t="shared" si="75"/>
        <v>12</v>
      </c>
      <c r="E2405">
        <v>9</v>
      </c>
      <c r="F2405" t="s">
        <v>784</v>
      </c>
      <c r="G2405" t="s">
        <v>473</v>
      </c>
      <c r="H2405" t="s">
        <v>805</v>
      </c>
      <c r="I2405" t="s">
        <v>766</v>
      </c>
      <c r="J2405">
        <v>149700</v>
      </c>
      <c r="K2405">
        <v>112275</v>
      </c>
      <c r="L2405">
        <v>1800</v>
      </c>
      <c r="M2405" t="s">
        <v>851</v>
      </c>
      <c r="N2405" t="s">
        <v>474</v>
      </c>
      <c r="O2405" t="s">
        <v>387</v>
      </c>
    </row>
    <row r="2406" spans="1:16" x14ac:dyDescent="0.25">
      <c r="A2406" t="str">
        <f t="shared" si="74"/>
        <v>13Middlesbrough</v>
      </c>
      <c r="B2406" t="s">
        <v>236</v>
      </c>
      <c r="C2406" t="s">
        <v>1507</v>
      </c>
      <c r="D2406">
        <f t="shared" si="75"/>
        <v>13</v>
      </c>
      <c r="E2406">
        <v>10</v>
      </c>
      <c r="F2406" t="s">
        <v>784</v>
      </c>
      <c r="G2406" t="s">
        <v>473</v>
      </c>
      <c r="H2406" t="s">
        <v>785</v>
      </c>
      <c r="I2406" t="s">
        <v>766</v>
      </c>
      <c r="J2406">
        <v>194200</v>
      </c>
      <c r="K2406">
        <v>145650</v>
      </c>
      <c r="L2406">
        <v>103</v>
      </c>
      <c r="M2406">
        <v>55</v>
      </c>
      <c r="N2406" t="s">
        <v>474</v>
      </c>
      <c r="O2406" t="s">
        <v>387</v>
      </c>
    </row>
    <row r="2407" spans="1:16" x14ac:dyDescent="0.25">
      <c r="A2407" t="str">
        <f t="shared" si="74"/>
        <v>14Middlesbrough</v>
      </c>
      <c r="B2407" t="s">
        <v>236</v>
      </c>
      <c r="C2407" t="s">
        <v>1507</v>
      </c>
      <c r="D2407">
        <f t="shared" si="75"/>
        <v>14</v>
      </c>
      <c r="E2407">
        <v>11</v>
      </c>
      <c r="F2407" t="s">
        <v>784</v>
      </c>
      <c r="G2407" t="s">
        <v>473</v>
      </c>
      <c r="H2407" t="s">
        <v>805</v>
      </c>
      <c r="I2407" t="s">
        <v>798</v>
      </c>
      <c r="J2407">
        <v>173000</v>
      </c>
      <c r="K2407">
        <v>129750</v>
      </c>
      <c r="L2407">
        <v>1800</v>
      </c>
      <c r="M2407" t="s">
        <v>851</v>
      </c>
      <c r="N2407" t="s">
        <v>474</v>
      </c>
      <c r="O2407" t="s">
        <v>387</v>
      </c>
    </row>
    <row r="2408" spans="1:16" x14ac:dyDescent="0.25">
      <c r="A2408" t="str">
        <f t="shared" si="74"/>
        <v>15Middlesbrough</v>
      </c>
      <c r="B2408" t="s">
        <v>236</v>
      </c>
      <c r="C2408" t="s">
        <v>1507</v>
      </c>
      <c r="D2408">
        <f t="shared" si="75"/>
        <v>15</v>
      </c>
      <c r="E2408">
        <v>12</v>
      </c>
      <c r="F2408" t="s">
        <v>784</v>
      </c>
      <c r="G2408" t="s">
        <v>473</v>
      </c>
      <c r="H2408" t="s">
        <v>785</v>
      </c>
      <c r="I2408" t="s">
        <v>798</v>
      </c>
      <c r="J2408">
        <v>127000</v>
      </c>
      <c r="K2408">
        <v>95250</v>
      </c>
      <c r="L2408">
        <v>192</v>
      </c>
      <c r="M2408">
        <v>48</v>
      </c>
      <c r="N2408" t="s">
        <v>474</v>
      </c>
      <c r="O2408" t="s">
        <v>387</v>
      </c>
    </row>
    <row r="2409" spans="1:16" x14ac:dyDescent="0.25">
      <c r="A2409" t="str">
        <f t="shared" si="74"/>
        <v>16Middlesbrough</v>
      </c>
      <c r="B2409" t="s">
        <v>236</v>
      </c>
      <c r="C2409" t="s">
        <v>1507</v>
      </c>
      <c r="D2409">
        <f t="shared" si="75"/>
        <v>16</v>
      </c>
      <c r="E2409">
        <v>17</v>
      </c>
      <c r="F2409" t="s">
        <v>2600</v>
      </c>
      <c r="G2409" t="s">
        <v>459</v>
      </c>
      <c r="H2409" t="s">
        <v>1001</v>
      </c>
      <c r="I2409" t="s">
        <v>766</v>
      </c>
      <c r="J2409">
        <v>151100</v>
      </c>
      <c r="K2409">
        <v>101818</v>
      </c>
      <c r="L2409">
        <v>0</v>
      </c>
      <c r="M2409" t="s">
        <v>851</v>
      </c>
      <c r="N2409" t="s">
        <v>460</v>
      </c>
      <c r="O2409" t="s">
        <v>387</v>
      </c>
    </row>
    <row r="2410" spans="1:16" x14ac:dyDescent="0.25">
      <c r="A2410" t="str">
        <f t="shared" si="74"/>
        <v>17Middlesbrough</v>
      </c>
      <c r="B2410" t="s">
        <v>236</v>
      </c>
      <c r="C2410" t="s">
        <v>1507</v>
      </c>
      <c r="D2410">
        <f t="shared" si="75"/>
        <v>17</v>
      </c>
      <c r="E2410">
        <v>19</v>
      </c>
      <c r="F2410" t="s">
        <v>2601</v>
      </c>
      <c r="G2410" t="s">
        <v>461</v>
      </c>
      <c r="H2410" t="s">
        <v>809</v>
      </c>
      <c r="I2410" t="s">
        <v>766</v>
      </c>
      <c r="J2410">
        <v>456100</v>
      </c>
      <c r="K2410">
        <v>342075</v>
      </c>
      <c r="L2410">
        <v>189</v>
      </c>
      <c r="M2410">
        <v>38</v>
      </c>
      <c r="N2410" t="s">
        <v>462</v>
      </c>
      <c r="O2410" t="s">
        <v>387</v>
      </c>
      <c r="P2410" t="s">
        <v>2602</v>
      </c>
    </row>
    <row r="2411" spans="1:16" x14ac:dyDescent="0.25">
      <c r="A2411" t="str">
        <f t="shared" si="74"/>
        <v>18Middlesbrough</v>
      </c>
      <c r="B2411" t="s">
        <v>236</v>
      </c>
      <c r="C2411" t="s">
        <v>1507</v>
      </c>
      <c r="D2411">
        <f t="shared" si="75"/>
        <v>18</v>
      </c>
      <c r="E2411">
        <v>47</v>
      </c>
      <c r="F2411" t="s">
        <v>705</v>
      </c>
      <c r="G2411" t="s">
        <v>469</v>
      </c>
      <c r="H2411" t="s">
        <v>775</v>
      </c>
      <c r="I2411" t="s">
        <v>776</v>
      </c>
      <c r="J2411">
        <v>1470823</v>
      </c>
      <c r="K2411">
        <v>1002404</v>
      </c>
      <c r="L2411">
        <v>0</v>
      </c>
      <c r="M2411" t="s">
        <v>851</v>
      </c>
      <c r="N2411" t="s">
        <v>470</v>
      </c>
      <c r="O2411" t="s">
        <v>387</v>
      </c>
    </row>
    <row r="2412" spans="1:16" x14ac:dyDescent="0.25">
      <c r="A2412" t="str">
        <f t="shared" si="74"/>
        <v>19Middlesbrough</v>
      </c>
      <c r="B2412" t="s">
        <v>236</v>
      </c>
      <c r="C2412" t="s">
        <v>1507</v>
      </c>
      <c r="D2412">
        <f t="shared" si="75"/>
        <v>19</v>
      </c>
      <c r="E2412">
        <v>47</v>
      </c>
      <c r="F2412" t="s">
        <v>705</v>
      </c>
      <c r="G2412" t="s">
        <v>469</v>
      </c>
      <c r="H2412" t="s">
        <v>953</v>
      </c>
      <c r="I2412" t="s">
        <v>776</v>
      </c>
      <c r="J2412">
        <v>503000</v>
      </c>
      <c r="K2412">
        <v>299090</v>
      </c>
      <c r="L2412">
        <v>0</v>
      </c>
      <c r="M2412" t="s">
        <v>851</v>
      </c>
      <c r="N2412" t="s">
        <v>470</v>
      </c>
      <c r="O2412" t="s">
        <v>387</v>
      </c>
    </row>
    <row r="2413" spans="1:16" x14ac:dyDescent="0.25">
      <c r="A2413" t="str">
        <f t="shared" si="74"/>
        <v>20Middlesbrough</v>
      </c>
      <c r="B2413" t="s">
        <v>236</v>
      </c>
      <c r="C2413" t="s">
        <v>1507</v>
      </c>
      <c r="D2413">
        <f t="shared" si="75"/>
        <v>20</v>
      </c>
      <c r="E2413">
        <v>47</v>
      </c>
      <c r="F2413" t="s">
        <v>705</v>
      </c>
      <c r="G2413" t="s">
        <v>469</v>
      </c>
      <c r="H2413" t="s">
        <v>833</v>
      </c>
      <c r="I2413" t="s">
        <v>776</v>
      </c>
      <c r="J2413">
        <v>294300</v>
      </c>
      <c r="K2413">
        <v>199863</v>
      </c>
      <c r="L2413">
        <v>0</v>
      </c>
      <c r="M2413" t="s">
        <v>851</v>
      </c>
      <c r="N2413" t="s">
        <v>470</v>
      </c>
      <c r="O2413" t="s">
        <v>387</v>
      </c>
    </row>
    <row r="2414" spans="1:16" x14ac:dyDescent="0.25">
      <c r="A2414" t="str">
        <f t="shared" si="74"/>
        <v>21Middlesbrough</v>
      </c>
      <c r="B2414" t="s">
        <v>236</v>
      </c>
      <c r="C2414" t="s">
        <v>1507</v>
      </c>
      <c r="D2414">
        <f t="shared" si="75"/>
        <v>21</v>
      </c>
      <c r="E2414">
        <v>47</v>
      </c>
      <c r="F2414" t="s">
        <v>2603</v>
      </c>
      <c r="G2414" t="s">
        <v>469</v>
      </c>
      <c r="H2414" t="s">
        <v>775</v>
      </c>
      <c r="I2414" t="s">
        <v>798</v>
      </c>
      <c r="J2414">
        <v>1176748</v>
      </c>
      <c r="K2414">
        <v>1050181</v>
      </c>
      <c r="L2414">
        <v>0</v>
      </c>
      <c r="M2414" t="s">
        <v>851</v>
      </c>
      <c r="N2414" t="s">
        <v>470</v>
      </c>
      <c r="O2414" t="s">
        <v>387</v>
      </c>
    </row>
    <row r="2415" spans="1:16" x14ac:dyDescent="0.25">
      <c r="A2415" t="str">
        <f t="shared" si="74"/>
        <v>22Middlesbrough</v>
      </c>
      <c r="B2415" t="s">
        <v>236</v>
      </c>
      <c r="C2415" t="s">
        <v>1507</v>
      </c>
      <c r="D2415">
        <f t="shared" si="75"/>
        <v>22</v>
      </c>
      <c r="E2415">
        <v>48</v>
      </c>
      <c r="F2415" t="s">
        <v>2604</v>
      </c>
      <c r="G2415" t="s">
        <v>467</v>
      </c>
      <c r="H2415" t="s">
        <v>849</v>
      </c>
      <c r="I2415" t="s">
        <v>801</v>
      </c>
      <c r="J2415">
        <v>3276762</v>
      </c>
      <c r="K2415">
        <v>2457572</v>
      </c>
      <c r="L2415">
        <v>85</v>
      </c>
      <c r="M2415">
        <v>84</v>
      </c>
      <c r="N2415" t="s">
        <v>468</v>
      </c>
      <c r="O2415" t="s">
        <v>387</v>
      </c>
    </row>
    <row r="2416" spans="1:16" x14ac:dyDescent="0.25">
      <c r="A2416" t="str">
        <f t="shared" si="74"/>
        <v>23Middlesbrough</v>
      </c>
      <c r="B2416" t="s">
        <v>236</v>
      </c>
      <c r="C2416" t="s">
        <v>1507</v>
      </c>
      <c r="D2416">
        <f t="shared" si="75"/>
        <v>23</v>
      </c>
      <c r="E2416">
        <v>48</v>
      </c>
      <c r="F2416" t="s">
        <v>2605</v>
      </c>
      <c r="G2416" t="s">
        <v>461</v>
      </c>
      <c r="H2416" t="s">
        <v>809</v>
      </c>
      <c r="I2416" t="s">
        <v>801</v>
      </c>
      <c r="J2416">
        <v>4044157</v>
      </c>
      <c r="K2416">
        <v>3033118</v>
      </c>
      <c r="L2416">
        <v>3874</v>
      </c>
      <c r="M2416">
        <v>3888.6128205128198</v>
      </c>
      <c r="N2416" t="s">
        <v>462</v>
      </c>
      <c r="O2416" t="s">
        <v>387</v>
      </c>
    </row>
    <row r="2417" spans="1:16" x14ac:dyDescent="0.25">
      <c r="A2417" t="str">
        <f t="shared" si="74"/>
        <v>24Middlesbrough</v>
      </c>
      <c r="B2417" t="s">
        <v>236</v>
      </c>
      <c r="C2417" t="s">
        <v>1507</v>
      </c>
      <c r="D2417">
        <f t="shared" si="75"/>
        <v>24</v>
      </c>
      <c r="E2417">
        <v>48</v>
      </c>
      <c r="F2417" t="s">
        <v>2606</v>
      </c>
      <c r="G2417" t="s">
        <v>459</v>
      </c>
      <c r="H2417" t="s">
        <v>768</v>
      </c>
      <c r="I2417" t="s">
        <v>801</v>
      </c>
      <c r="J2417">
        <v>14478</v>
      </c>
      <c r="K2417">
        <v>10859</v>
      </c>
      <c r="L2417">
        <v>62</v>
      </c>
      <c r="M2417">
        <v>62</v>
      </c>
      <c r="N2417" t="s">
        <v>460</v>
      </c>
      <c r="O2417" t="s">
        <v>387</v>
      </c>
    </row>
    <row r="2418" spans="1:16" x14ac:dyDescent="0.25">
      <c r="A2418" t="str">
        <f t="shared" si="74"/>
        <v>25Middlesbrough</v>
      </c>
      <c r="B2418" t="s">
        <v>236</v>
      </c>
      <c r="C2418" t="s">
        <v>1507</v>
      </c>
      <c r="D2418">
        <f t="shared" si="75"/>
        <v>25</v>
      </c>
      <c r="E2418">
        <v>49</v>
      </c>
      <c r="F2418" t="s">
        <v>2607</v>
      </c>
      <c r="G2418" t="s">
        <v>461</v>
      </c>
      <c r="H2418" t="s">
        <v>809</v>
      </c>
      <c r="I2418" t="s">
        <v>766</v>
      </c>
      <c r="J2418">
        <v>958700</v>
      </c>
      <c r="K2418">
        <v>719025</v>
      </c>
      <c r="L2418">
        <v>918</v>
      </c>
      <c r="M2418">
        <v>918</v>
      </c>
      <c r="N2418" t="s">
        <v>462</v>
      </c>
      <c r="O2418" t="s">
        <v>387</v>
      </c>
    </row>
    <row r="2419" spans="1:16" x14ac:dyDescent="0.25">
      <c r="A2419" t="str">
        <f t="shared" si="74"/>
        <v>26Middlesbrough</v>
      </c>
      <c r="B2419" t="s">
        <v>236</v>
      </c>
      <c r="C2419" t="s">
        <v>1507</v>
      </c>
      <c r="D2419">
        <f t="shared" si="75"/>
        <v>26</v>
      </c>
      <c r="E2419">
        <v>49</v>
      </c>
      <c r="F2419" t="s">
        <v>2607</v>
      </c>
      <c r="G2419" t="s">
        <v>467</v>
      </c>
      <c r="H2419" t="s">
        <v>771</v>
      </c>
      <c r="I2419" t="s">
        <v>766</v>
      </c>
      <c r="J2419">
        <v>785800</v>
      </c>
      <c r="K2419">
        <v>589350</v>
      </c>
      <c r="L2419">
        <v>20</v>
      </c>
      <c r="M2419">
        <v>20</v>
      </c>
      <c r="N2419" t="s">
        <v>468</v>
      </c>
      <c r="O2419" t="s">
        <v>387</v>
      </c>
    </row>
    <row r="2420" spans="1:16" x14ac:dyDescent="0.25">
      <c r="A2420" t="str">
        <f t="shared" si="74"/>
        <v>27Middlesbrough</v>
      </c>
      <c r="B2420" t="s">
        <v>236</v>
      </c>
      <c r="C2420" t="s">
        <v>1507</v>
      </c>
      <c r="D2420">
        <f t="shared" si="75"/>
        <v>27</v>
      </c>
      <c r="E2420">
        <v>49</v>
      </c>
      <c r="F2420" t="s">
        <v>2607</v>
      </c>
      <c r="G2420" t="s">
        <v>467</v>
      </c>
      <c r="H2420" t="s">
        <v>992</v>
      </c>
      <c r="I2420" t="s">
        <v>766</v>
      </c>
      <c r="J2420">
        <v>536200</v>
      </c>
      <c r="K2420">
        <v>402150</v>
      </c>
      <c r="L2420">
        <v>5</v>
      </c>
      <c r="M2420">
        <v>5</v>
      </c>
      <c r="N2420" t="s">
        <v>468</v>
      </c>
      <c r="O2420" t="s">
        <v>387</v>
      </c>
    </row>
    <row r="2421" spans="1:16" x14ac:dyDescent="0.25">
      <c r="A2421" t="str">
        <f t="shared" si="74"/>
        <v>28Middlesbrough</v>
      </c>
      <c r="B2421" t="s">
        <v>236</v>
      </c>
      <c r="C2421" t="s">
        <v>1507</v>
      </c>
      <c r="D2421">
        <f t="shared" si="75"/>
        <v>28</v>
      </c>
      <c r="E2421">
        <v>49</v>
      </c>
      <c r="F2421" t="s">
        <v>2607</v>
      </c>
      <c r="G2421" t="s">
        <v>467</v>
      </c>
      <c r="H2421" t="s">
        <v>904</v>
      </c>
      <c r="I2421" t="s">
        <v>766</v>
      </c>
      <c r="J2421">
        <v>93400</v>
      </c>
      <c r="K2421">
        <v>70050</v>
      </c>
      <c r="L2421">
        <v>2</v>
      </c>
      <c r="M2421">
        <v>2</v>
      </c>
      <c r="N2421" t="s">
        <v>468</v>
      </c>
      <c r="O2421" t="s">
        <v>387</v>
      </c>
    </row>
    <row r="2422" spans="1:16" x14ac:dyDescent="0.25">
      <c r="A2422" t="str">
        <f t="shared" si="74"/>
        <v>29Middlesbrough</v>
      </c>
      <c r="B2422" t="s">
        <v>236</v>
      </c>
      <c r="C2422" t="s">
        <v>1507</v>
      </c>
      <c r="D2422">
        <f t="shared" si="75"/>
        <v>29</v>
      </c>
      <c r="E2422">
        <v>49</v>
      </c>
      <c r="F2422" t="s">
        <v>2607</v>
      </c>
      <c r="G2422" t="s">
        <v>467</v>
      </c>
      <c r="H2422" t="s">
        <v>849</v>
      </c>
      <c r="I2422" t="s">
        <v>766</v>
      </c>
      <c r="J2422">
        <v>1487700</v>
      </c>
      <c r="K2422">
        <v>1115775</v>
      </c>
      <c r="L2422">
        <v>39</v>
      </c>
      <c r="M2422">
        <v>39</v>
      </c>
      <c r="N2422" t="s">
        <v>468</v>
      </c>
      <c r="O2422" t="s">
        <v>387</v>
      </c>
    </row>
    <row r="2423" spans="1:16" x14ac:dyDescent="0.25">
      <c r="A2423" t="str">
        <f t="shared" si="74"/>
        <v>30Middlesbrough</v>
      </c>
      <c r="B2423" t="s">
        <v>236</v>
      </c>
      <c r="C2423" t="s">
        <v>1507</v>
      </c>
      <c r="D2423">
        <f t="shared" si="75"/>
        <v>30</v>
      </c>
      <c r="E2423">
        <v>49</v>
      </c>
      <c r="F2423" t="s">
        <v>2607</v>
      </c>
      <c r="G2423" t="s">
        <v>467</v>
      </c>
      <c r="H2423" t="s">
        <v>844</v>
      </c>
      <c r="I2423" t="s">
        <v>766</v>
      </c>
      <c r="J2423">
        <v>326300</v>
      </c>
      <c r="K2423">
        <v>244725</v>
      </c>
      <c r="L2423">
        <v>8</v>
      </c>
      <c r="M2423">
        <v>8</v>
      </c>
      <c r="N2423" t="s">
        <v>468</v>
      </c>
      <c r="O2423" t="s">
        <v>387</v>
      </c>
    </row>
    <row r="2424" spans="1:16" x14ac:dyDescent="0.25">
      <c r="A2424" t="str">
        <f t="shared" si="74"/>
        <v>31Middlesbrough</v>
      </c>
      <c r="B2424" t="s">
        <v>236</v>
      </c>
      <c r="C2424" t="s">
        <v>1507</v>
      </c>
      <c r="D2424">
        <f t="shared" si="75"/>
        <v>31</v>
      </c>
      <c r="E2424">
        <v>51</v>
      </c>
      <c r="F2424" t="s">
        <v>2608</v>
      </c>
      <c r="G2424" t="s">
        <v>781</v>
      </c>
      <c r="H2424" t="s">
        <v>782</v>
      </c>
      <c r="I2424" t="s">
        <v>779</v>
      </c>
      <c r="J2424">
        <v>372368</v>
      </c>
      <c r="K2424">
        <v>345097</v>
      </c>
      <c r="L2424">
        <v>10</v>
      </c>
      <c r="M2424">
        <v>163</v>
      </c>
      <c r="N2424" t="s">
        <v>464</v>
      </c>
      <c r="O2424" t="s">
        <v>387</v>
      </c>
    </row>
    <row r="2425" spans="1:16" x14ac:dyDescent="0.25">
      <c r="A2425" t="str">
        <f t="shared" si="74"/>
        <v>32Middlesbrough</v>
      </c>
      <c r="B2425" t="s">
        <v>236</v>
      </c>
      <c r="C2425" t="s">
        <v>1507</v>
      </c>
      <c r="D2425">
        <f t="shared" si="75"/>
        <v>32</v>
      </c>
      <c r="E2425">
        <v>51</v>
      </c>
      <c r="F2425" t="s">
        <v>2608</v>
      </c>
      <c r="G2425" t="s">
        <v>781</v>
      </c>
      <c r="H2425" t="s">
        <v>782</v>
      </c>
      <c r="I2425" t="s">
        <v>793</v>
      </c>
      <c r="J2425">
        <v>345868</v>
      </c>
      <c r="K2425">
        <v>310538</v>
      </c>
      <c r="L2425">
        <v>10</v>
      </c>
      <c r="M2425">
        <v>163</v>
      </c>
      <c r="N2425" t="s">
        <v>464</v>
      </c>
      <c r="O2425" t="s">
        <v>387</v>
      </c>
    </row>
    <row r="2426" spans="1:16" x14ac:dyDescent="0.25">
      <c r="A2426" t="str">
        <f t="shared" si="74"/>
        <v>33Middlesbrough</v>
      </c>
      <c r="B2426" t="s">
        <v>236</v>
      </c>
      <c r="C2426" t="s">
        <v>1507</v>
      </c>
      <c r="D2426">
        <f t="shared" si="75"/>
        <v>33</v>
      </c>
      <c r="E2426">
        <v>52</v>
      </c>
      <c r="F2426" t="s">
        <v>2608</v>
      </c>
      <c r="G2426" t="s">
        <v>461</v>
      </c>
      <c r="H2426" t="s">
        <v>819</v>
      </c>
      <c r="I2426" t="s">
        <v>793</v>
      </c>
      <c r="J2426">
        <v>166034</v>
      </c>
      <c r="K2426">
        <v>78689</v>
      </c>
      <c r="L2426">
        <v>159</v>
      </c>
      <c r="M2426">
        <v>60</v>
      </c>
      <c r="N2426" t="s">
        <v>462</v>
      </c>
      <c r="O2426" t="s">
        <v>387</v>
      </c>
      <c r="P2426" t="s">
        <v>2602</v>
      </c>
    </row>
    <row r="2427" spans="1:16" x14ac:dyDescent="0.25">
      <c r="A2427" t="str">
        <f t="shared" si="74"/>
        <v>34Middlesbrough</v>
      </c>
      <c r="B2427" t="s">
        <v>236</v>
      </c>
      <c r="C2427" t="s">
        <v>1507</v>
      </c>
      <c r="D2427">
        <f t="shared" si="75"/>
        <v>34</v>
      </c>
      <c r="E2427">
        <v>53</v>
      </c>
      <c r="F2427" t="s">
        <v>2609</v>
      </c>
      <c r="G2427" t="s">
        <v>459</v>
      </c>
      <c r="H2427" t="s">
        <v>768</v>
      </c>
      <c r="I2427" t="s">
        <v>793</v>
      </c>
      <c r="J2427">
        <v>81600</v>
      </c>
      <c r="K2427">
        <v>61200</v>
      </c>
      <c r="L2427">
        <v>169</v>
      </c>
      <c r="M2427">
        <v>154</v>
      </c>
      <c r="N2427" t="s">
        <v>460</v>
      </c>
      <c r="O2427" t="s">
        <v>387</v>
      </c>
    </row>
    <row r="2428" spans="1:16" x14ac:dyDescent="0.25">
      <c r="A2428" t="str">
        <f t="shared" si="74"/>
        <v>35Middlesbrough</v>
      </c>
      <c r="B2428" t="s">
        <v>236</v>
      </c>
      <c r="C2428" t="s">
        <v>1507</v>
      </c>
      <c r="D2428">
        <f t="shared" si="75"/>
        <v>35</v>
      </c>
      <c r="E2428">
        <v>54</v>
      </c>
      <c r="F2428" t="s">
        <v>2610</v>
      </c>
      <c r="G2428" t="s">
        <v>461</v>
      </c>
      <c r="H2428" t="s">
        <v>809</v>
      </c>
      <c r="I2428" t="s">
        <v>779</v>
      </c>
      <c r="J2428">
        <v>257600</v>
      </c>
      <c r="K2428">
        <v>178113</v>
      </c>
      <c r="L2428">
        <v>119</v>
      </c>
      <c r="M2428">
        <v>119</v>
      </c>
      <c r="N2428" t="s">
        <v>462</v>
      </c>
      <c r="O2428" t="s">
        <v>387</v>
      </c>
    </row>
    <row r="2429" spans="1:16" x14ac:dyDescent="0.25">
      <c r="A2429" t="str">
        <f t="shared" si="74"/>
        <v>36Middlesbrough</v>
      </c>
      <c r="B2429" t="s">
        <v>236</v>
      </c>
      <c r="C2429" t="s">
        <v>1507</v>
      </c>
      <c r="D2429">
        <f t="shared" si="75"/>
        <v>36</v>
      </c>
      <c r="E2429">
        <v>55</v>
      </c>
      <c r="F2429" t="s">
        <v>2611</v>
      </c>
      <c r="G2429" t="s">
        <v>461</v>
      </c>
      <c r="H2429" t="s">
        <v>819</v>
      </c>
      <c r="I2429" t="s">
        <v>779</v>
      </c>
      <c r="J2429">
        <v>247500</v>
      </c>
      <c r="K2429">
        <v>185944</v>
      </c>
      <c r="L2429">
        <v>112</v>
      </c>
      <c r="M2429">
        <v>224</v>
      </c>
      <c r="N2429" t="s">
        <v>462</v>
      </c>
      <c r="O2429" t="s">
        <v>387</v>
      </c>
    </row>
    <row r="2430" spans="1:16" x14ac:dyDescent="0.25">
      <c r="A2430" t="str">
        <f t="shared" si="74"/>
        <v>37Middlesbrough</v>
      </c>
      <c r="B2430" t="s">
        <v>236</v>
      </c>
      <c r="C2430" t="s">
        <v>1507</v>
      </c>
      <c r="D2430">
        <f t="shared" si="75"/>
        <v>37</v>
      </c>
      <c r="E2430">
        <v>2</v>
      </c>
      <c r="F2430" t="s">
        <v>2596</v>
      </c>
      <c r="G2430" t="s">
        <v>781</v>
      </c>
      <c r="H2430" t="s">
        <v>787</v>
      </c>
      <c r="I2430" t="s">
        <v>779</v>
      </c>
      <c r="J2430">
        <v>0</v>
      </c>
      <c r="K2430">
        <v>0</v>
      </c>
      <c r="L2430">
        <v>0</v>
      </c>
      <c r="M2430" t="s">
        <v>851</v>
      </c>
      <c r="N2430" t="s">
        <v>464</v>
      </c>
      <c r="O2430" t="s">
        <v>387</v>
      </c>
    </row>
    <row r="2431" spans="1:16" x14ac:dyDescent="0.25">
      <c r="A2431" t="str">
        <f t="shared" si="74"/>
        <v>38Middlesbrough</v>
      </c>
      <c r="B2431" t="s">
        <v>236</v>
      </c>
      <c r="C2431" t="s">
        <v>1507</v>
      </c>
      <c r="D2431">
        <f t="shared" si="75"/>
        <v>38</v>
      </c>
      <c r="E2431">
        <v>3</v>
      </c>
      <c r="F2431" t="s">
        <v>2595</v>
      </c>
      <c r="G2431" t="s">
        <v>465</v>
      </c>
      <c r="H2431" t="s">
        <v>799</v>
      </c>
      <c r="I2431" t="s">
        <v>779</v>
      </c>
      <c r="J2431">
        <v>235600</v>
      </c>
      <c r="K2431">
        <v>153813</v>
      </c>
      <c r="L2431">
        <v>4</v>
      </c>
      <c r="M2431">
        <v>85</v>
      </c>
      <c r="N2431" t="s">
        <v>466</v>
      </c>
      <c r="O2431" t="s">
        <v>387</v>
      </c>
      <c r="P2431" t="s">
        <v>2612</v>
      </c>
    </row>
    <row r="2432" spans="1:16" x14ac:dyDescent="0.25">
      <c r="A2432" t="str">
        <f t="shared" si="74"/>
        <v>39Middlesbrough</v>
      </c>
      <c r="B2432" t="s">
        <v>236</v>
      </c>
      <c r="C2432" t="s">
        <v>1507</v>
      </c>
      <c r="D2432">
        <f t="shared" si="75"/>
        <v>39</v>
      </c>
      <c r="E2432">
        <v>3</v>
      </c>
      <c r="F2432" t="s">
        <v>2595</v>
      </c>
      <c r="G2432" t="s">
        <v>465</v>
      </c>
      <c r="H2432" t="s">
        <v>799</v>
      </c>
      <c r="I2432" t="s">
        <v>779</v>
      </c>
      <c r="J2432">
        <v>0</v>
      </c>
      <c r="K2432">
        <v>0</v>
      </c>
      <c r="L2432">
        <v>0</v>
      </c>
      <c r="M2432" t="s">
        <v>851</v>
      </c>
      <c r="N2432" t="s">
        <v>466</v>
      </c>
      <c r="O2432" t="s">
        <v>387</v>
      </c>
    </row>
    <row r="2433" spans="1:16" x14ac:dyDescent="0.25">
      <c r="A2433" t="str">
        <f t="shared" si="74"/>
        <v>40Middlesbrough</v>
      </c>
      <c r="B2433" t="s">
        <v>236</v>
      </c>
      <c r="C2433" t="s">
        <v>1507</v>
      </c>
      <c r="D2433">
        <f t="shared" si="75"/>
        <v>40</v>
      </c>
      <c r="E2433">
        <v>3</v>
      </c>
      <c r="F2433" t="s">
        <v>2595</v>
      </c>
      <c r="G2433" t="s">
        <v>465</v>
      </c>
      <c r="H2433" t="s">
        <v>799</v>
      </c>
      <c r="I2433" t="s">
        <v>793</v>
      </c>
      <c r="J2433">
        <v>0</v>
      </c>
      <c r="K2433">
        <v>0</v>
      </c>
      <c r="L2433">
        <v>0</v>
      </c>
      <c r="M2433" t="s">
        <v>851</v>
      </c>
      <c r="N2433" t="s">
        <v>466</v>
      </c>
      <c r="O2433" t="s">
        <v>387</v>
      </c>
    </row>
    <row r="2434" spans="1:16" x14ac:dyDescent="0.25">
      <c r="A2434" t="str">
        <f t="shared" ref="A2434:A2497" si="76">D2434&amp;B2434</f>
        <v>41Middlesbrough</v>
      </c>
      <c r="B2434" t="s">
        <v>236</v>
      </c>
      <c r="C2434" t="s">
        <v>1507</v>
      </c>
      <c r="D2434">
        <f t="shared" ref="D2434:D2497" si="77">IF(B2434=B2433, D2433+1, 1)</f>
        <v>41</v>
      </c>
      <c r="E2434">
        <v>56</v>
      </c>
      <c r="F2434" t="s">
        <v>2613</v>
      </c>
      <c r="G2434" t="s">
        <v>467</v>
      </c>
      <c r="H2434" t="s">
        <v>904</v>
      </c>
      <c r="I2434" t="s">
        <v>779</v>
      </c>
      <c r="J2434">
        <v>7500</v>
      </c>
      <c r="K2434">
        <v>7500</v>
      </c>
      <c r="L2434">
        <v>1</v>
      </c>
      <c r="M2434">
        <v>0</v>
      </c>
      <c r="N2434" t="s">
        <v>468</v>
      </c>
      <c r="O2434" t="s">
        <v>387</v>
      </c>
    </row>
    <row r="2435" spans="1:16" x14ac:dyDescent="0.25">
      <c r="A2435" t="str">
        <f t="shared" si="76"/>
        <v>1Stockton-on-Tees</v>
      </c>
      <c r="B2435" t="s">
        <v>320</v>
      </c>
      <c r="C2435" t="s">
        <v>1507</v>
      </c>
      <c r="D2435">
        <f t="shared" si="77"/>
        <v>1</v>
      </c>
      <c r="E2435">
        <v>1</v>
      </c>
      <c r="F2435" t="s">
        <v>2614</v>
      </c>
      <c r="G2435" t="s">
        <v>781</v>
      </c>
      <c r="H2435" t="s">
        <v>789</v>
      </c>
      <c r="I2435" t="s">
        <v>766</v>
      </c>
      <c r="J2435">
        <v>2204000</v>
      </c>
      <c r="K2435">
        <v>1653000</v>
      </c>
      <c r="L2435">
        <v>305</v>
      </c>
      <c r="M2435">
        <v>310</v>
      </c>
      <c r="N2435" t="s">
        <v>464</v>
      </c>
      <c r="O2435" t="s">
        <v>387</v>
      </c>
    </row>
    <row r="2436" spans="1:16" x14ac:dyDescent="0.25">
      <c r="A2436" t="str">
        <f t="shared" si="76"/>
        <v>2Stockton-on-Tees</v>
      </c>
      <c r="B2436" t="s">
        <v>320</v>
      </c>
      <c r="C2436" t="s">
        <v>1507</v>
      </c>
      <c r="D2436">
        <f t="shared" si="77"/>
        <v>2</v>
      </c>
      <c r="E2436">
        <v>3</v>
      </c>
      <c r="F2436" t="s">
        <v>1887</v>
      </c>
      <c r="G2436" t="s">
        <v>465</v>
      </c>
      <c r="H2436" t="s">
        <v>799</v>
      </c>
      <c r="I2436" t="s">
        <v>766</v>
      </c>
      <c r="J2436">
        <v>944000</v>
      </c>
      <c r="K2436">
        <v>708000</v>
      </c>
      <c r="L2436">
        <v>600</v>
      </c>
      <c r="M2436">
        <v>478</v>
      </c>
      <c r="N2436" t="s">
        <v>466</v>
      </c>
      <c r="O2436" t="s">
        <v>387</v>
      </c>
    </row>
    <row r="2437" spans="1:16" x14ac:dyDescent="0.25">
      <c r="A2437" t="str">
        <f t="shared" si="76"/>
        <v>3Stockton-on-Tees</v>
      </c>
      <c r="B2437" t="s">
        <v>320</v>
      </c>
      <c r="C2437" t="s">
        <v>1507</v>
      </c>
      <c r="D2437">
        <f t="shared" si="77"/>
        <v>3</v>
      </c>
      <c r="E2437">
        <v>22</v>
      </c>
      <c r="F2437" t="s">
        <v>2615</v>
      </c>
      <c r="G2437" t="s">
        <v>473</v>
      </c>
      <c r="H2437" t="s">
        <v>805</v>
      </c>
      <c r="I2437" t="s">
        <v>766</v>
      </c>
      <c r="J2437">
        <v>381000</v>
      </c>
      <c r="K2437">
        <v>285750</v>
      </c>
      <c r="L2437">
        <v>2627</v>
      </c>
      <c r="M2437">
        <v>535</v>
      </c>
      <c r="N2437" t="s">
        <v>474</v>
      </c>
      <c r="O2437" t="s">
        <v>387</v>
      </c>
    </row>
    <row r="2438" spans="1:16" x14ac:dyDescent="0.25">
      <c r="A2438" t="str">
        <f t="shared" si="76"/>
        <v>4Stockton-on-Tees</v>
      </c>
      <c r="B2438" t="s">
        <v>320</v>
      </c>
      <c r="C2438" t="s">
        <v>1507</v>
      </c>
      <c r="D2438">
        <f t="shared" si="77"/>
        <v>4</v>
      </c>
      <c r="E2438">
        <v>23</v>
      </c>
      <c r="F2438" t="s">
        <v>2615</v>
      </c>
      <c r="G2438" t="s">
        <v>473</v>
      </c>
      <c r="H2438" t="s">
        <v>805</v>
      </c>
      <c r="I2438" t="s">
        <v>766</v>
      </c>
      <c r="J2438">
        <v>105000</v>
      </c>
      <c r="K2438">
        <v>78750</v>
      </c>
      <c r="L2438">
        <v>319</v>
      </c>
      <c r="M2438">
        <v>255</v>
      </c>
      <c r="N2438" t="s">
        <v>474</v>
      </c>
      <c r="O2438" t="s">
        <v>387</v>
      </c>
    </row>
    <row r="2439" spans="1:16" x14ac:dyDescent="0.25">
      <c r="A2439" t="str">
        <f t="shared" si="76"/>
        <v>5Stockton-on-Tees</v>
      </c>
      <c r="B2439" t="s">
        <v>320</v>
      </c>
      <c r="C2439" t="s">
        <v>1507</v>
      </c>
      <c r="D2439">
        <f t="shared" si="77"/>
        <v>5</v>
      </c>
      <c r="E2439">
        <v>25</v>
      </c>
      <c r="F2439" t="s">
        <v>2615</v>
      </c>
      <c r="G2439" t="s">
        <v>473</v>
      </c>
      <c r="H2439" t="s">
        <v>785</v>
      </c>
      <c r="I2439" t="s">
        <v>766</v>
      </c>
      <c r="J2439">
        <v>277000</v>
      </c>
      <c r="K2439">
        <v>207750</v>
      </c>
      <c r="L2439">
        <v>156</v>
      </c>
      <c r="M2439">
        <v>121</v>
      </c>
      <c r="N2439" t="s">
        <v>474</v>
      </c>
      <c r="O2439" t="s">
        <v>387</v>
      </c>
    </row>
    <row r="2440" spans="1:16" x14ac:dyDescent="0.25">
      <c r="A2440" t="str">
        <f t="shared" si="76"/>
        <v>6Stockton-on-Tees</v>
      </c>
      <c r="B2440" t="s">
        <v>320</v>
      </c>
      <c r="C2440" t="s">
        <v>1507</v>
      </c>
      <c r="D2440">
        <f t="shared" si="77"/>
        <v>6</v>
      </c>
      <c r="E2440">
        <v>26</v>
      </c>
      <c r="F2440" t="s">
        <v>2616</v>
      </c>
      <c r="G2440" t="s">
        <v>459</v>
      </c>
      <c r="H2440" t="s">
        <v>768</v>
      </c>
      <c r="I2440" t="s">
        <v>766</v>
      </c>
      <c r="J2440">
        <v>1136000</v>
      </c>
      <c r="K2440">
        <v>852000</v>
      </c>
      <c r="L2440">
        <v>3700</v>
      </c>
      <c r="M2440">
        <v>2900</v>
      </c>
      <c r="N2440" t="s">
        <v>460</v>
      </c>
      <c r="O2440" t="s">
        <v>387</v>
      </c>
    </row>
    <row r="2441" spans="1:16" x14ac:dyDescent="0.25">
      <c r="A2441" t="str">
        <f t="shared" si="76"/>
        <v>7Stockton-on-Tees</v>
      </c>
      <c r="B2441" t="s">
        <v>320</v>
      </c>
      <c r="C2441" t="s">
        <v>1507</v>
      </c>
      <c r="D2441">
        <f t="shared" si="77"/>
        <v>7</v>
      </c>
      <c r="E2441">
        <v>27</v>
      </c>
      <c r="F2441" t="s">
        <v>2616</v>
      </c>
      <c r="G2441" t="s">
        <v>459</v>
      </c>
      <c r="H2441" t="s">
        <v>773</v>
      </c>
      <c r="I2441" t="s">
        <v>766</v>
      </c>
      <c r="J2441">
        <v>455000</v>
      </c>
      <c r="K2441">
        <v>341250</v>
      </c>
      <c r="L2441">
        <v>2216</v>
      </c>
      <c r="M2441">
        <v>2907</v>
      </c>
      <c r="N2441" t="s">
        <v>460</v>
      </c>
      <c r="O2441" t="s">
        <v>387</v>
      </c>
      <c r="P2441" t="s">
        <v>2617</v>
      </c>
    </row>
    <row r="2442" spans="1:16" x14ac:dyDescent="0.25">
      <c r="A2442" t="str">
        <f t="shared" si="76"/>
        <v>8Stockton-on-Tees</v>
      </c>
      <c r="B2442" t="s">
        <v>320</v>
      </c>
      <c r="C2442" t="s">
        <v>1507</v>
      </c>
      <c r="D2442">
        <f t="shared" si="77"/>
        <v>8</v>
      </c>
      <c r="E2442">
        <v>29</v>
      </c>
      <c r="F2442" t="s">
        <v>2616</v>
      </c>
      <c r="G2442" t="s">
        <v>467</v>
      </c>
      <c r="H2442" t="s">
        <v>878</v>
      </c>
      <c r="I2442" t="s">
        <v>766</v>
      </c>
      <c r="J2442">
        <v>482000</v>
      </c>
      <c r="K2442">
        <v>361500</v>
      </c>
      <c r="L2442" t="s">
        <v>797</v>
      </c>
      <c r="M2442">
        <v>38</v>
      </c>
      <c r="N2442" t="s">
        <v>468</v>
      </c>
      <c r="O2442" t="s">
        <v>387</v>
      </c>
    </row>
    <row r="2443" spans="1:16" x14ac:dyDescent="0.25">
      <c r="A2443" t="str">
        <f t="shared" si="76"/>
        <v>9Stockton-on-Tees</v>
      </c>
      <c r="B2443" t="s">
        <v>320</v>
      </c>
      <c r="C2443" t="s">
        <v>1507</v>
      </c>
      <c r="D2443">
        <f t="shared" si="77"/>
        <v>9</v>
      </c>
      <c r="E2443">
        <v>30</v>
      </c>
      <c r="F2443" t="s">
        <v>2616</v>
      </c>
      <c r="G2443" t="s">
        <v>461</v>
      </c>
      <c r="H2443" t="s">
        <v>809</v>
      </c>
      <c r="I2443" t="s">
        <v>766</v>
      </c>
      <c r="J2443">
        <v>818000</v>
      </c>
      <c r="K2443">
        <v>613500</v>
      </c>
      <c r="L2443">
        <v>44000</v>
      </c>
      <c r="M2443">
        <v>33415</v>
      </c>
      <c r="N2443" t="s">
        <v>462</v>
      </c>
      <c r="O2443" t="s">
        <v>387</v>
      </c>
    </row>
    <row r="2444" spans="1:16" x14ac:dyDescent="0.25">
      <c r="A2444" t="str">
        <f t="shared" si="76"/>
        <v>10Stockton-on-Tees</v>
      </c>
      <c r="B2444" t="s">
        <v>320</v>
      </c>
      <c r="C2444" t="s">
        <v>1507</v>
      </c>
      <c r="D2444">
        <f t="shared" si="77"/>
        <v>10</v>
      </c>
      <c r="E2444">
        <v>31</v>
      </c>
      <c r="F2444" t="s">
        <v>2616</v>
      </c>
      <c r="G2444" t="s">
        <v>467</v>
      </c>
      <c r="H2444" t="s">
        <v>904</v>
      </c>
      <c r="I2444" t="s">
        <v>766</v>
      </c>
      <c r="J2444">
        <v>259000</v>
      </c>
      <c r="K2444">
        <v>194250</v>
      </c>
      <c r="L2444">
        <v>15000</v>
      </c>
      <c r="M2444">
        <v>11433</v>
      </c>
      <c r="N2444" t="s">
        <v>468</v>
      </c>
      <c r="O2444" t="s">
        <v>387</v>
      </c>
      <c r="P2444" t="s">
        <v>2618</v>
      </c>
    </row>
    <row r="2445" spans="1:16" x14ac:dyDescent="0.25">
      <c r="A2445" t="str">
        <f t="shared" si="76"/>
        <v>11Stockton-on-Tees</v>
      </c>
      <c r="B2445" t="s">
        <v>320</v>
      </c>
      <c r="C2445" t="s">
        <v>1507</v>
      </c>
      <c r="D2445">
        <f t="shared" si="77"/>
        <v>11</v>
      </c>
      <c r="E2445">
        <v>33</v>
      </c>
      <c r="F2445" t="s">
        <v>2616</v>
      </c>
      <c r="G2445" t="s">
        <v>467</v>
      </c>
      <c r="H2445" t="s">
        <v>878</v>
      </c>
      <c r="I2445" t="s">
        <v>766</v>
      </c>
      <c r="J2445">
        <v>127000</v>
      </c>
      <c r="K2445">
        <v>95250</v>
      </c>
      <c r="L2445" t="s">
        <v>797</v>
      </c>
      <c r="M2445">
        <v>17</v>
      </c>
      <c r="N2445" t="s">
        <v>468</v>
      </c>
      <c r="O2445" t="s">
        <v>387</v>
      </c>
    </row>
    <row r="2446" spans="1:16" x14ac:dyDescent="0.25">
      <c r="A2446" t="str">
        <f t="shared" si="76"/>
        <v>12Stockton-on-Tees</v>
      </c>
      <c r="B2446" t="s">
        <v>320</v>
      </c>
      <c r="C2446" t="s">
        <v>1507</v>
      </c>
      <c r="D2446">
        <f t="shared" si="77"/>
        <v>12</v>
      </c>
      <c r="E2446">
        <v>36</v>
      </c>
      <c r="F2446" t="s">
        <v>776</v>
      </c>
      <c r="G2446" t="s">
        <v>469</v>
      </c>
      <c r="H2446" t="s">
        <v>775</v>
      </c>
      <c r="I2446" t="s">
        <v>776</v>
      </c>
      <c r="J2446">
        <v>721862</v>
      </c>
      <c r="K2446">
        <v>688883</v>
      </c>
      <c r="L2446">
        <v>153</v>
      </c>
      <c r="M2446">
        <v>134</v>
      </c>
      <c r="N2446" t="s">
        <v>470</v>
      </c>
      <c r="O2446" t="s">
        <v>387</v>
      </c>
    </row>
    <row r="2447" spans="1:16" x14ac:dyDescent="0.25">
      <c r="A2447" t="str">
        <f t="shared" si="76"/>
        <v>13Stockton-on-Tees</v>
      </c>
      <c r="B2447" t="s">
        <v>320</v>
      </c>
      <c r="C2447" t="s">
        <v>1507</v>
      </c>
      <c r="D2447">
        <f t="shared" si="77"/>
        <v>13</v>
      </c>
      <c r="E2447">
        <v>37</v>
      </c>
      <c r="F2447" t="s">
        <v>776</v>
      </c>
      <c r="G2447" t="s">
        <v>469</v>
      </c>
      <c r="H2447" t="s">
        <v>953</v>
      </c>
      <c r="I2447" t="s">
        <v>776</v>
      </c>
      <c r="J2447">
        <v>1082793</v>
      </c>
      <c r="K2447">
        <v>1033324</v>
      </c>
      <c r="L2447">
        <v>284</v>
      </c>
      <c r="M2447">
        <v>178</v>
      </c>
      <c r="N2447" t="s">
        <v>470</v>
      </c>
      <c r="O2447" t="s">
        <v>387</v>
      </c>
      <c r="P2447" t="s">
        <v>2619</v>
      </c>
    </row>
    <row r="2448" spans="1:16" x14ac:dyDescent="0.25">
      <c r="A2448" t="str">
        <f t="shared" si="76"/>
        <v>14Stockton-on-Tees</v>
      </c>
      <c r="B2448" t="s">
        <v>320</v>
      </c>
      <c r="C2448" t="s">
        <v>1507</v>
      </c>
      <c r="D2448">
        <f t="shared" si="77"/>
        <v>14</v>
      </c>
      <c r="E2448">
        <v>42</v>
      </c>
      <c r="F2448" t="s">
        <v>706</v>
      </c>
      <c r="G2448" t="s">
        <v>467</v>
      </c>
      <c r="H2448" t="s">
        <v>849</v>
      </c>
      <c r="I2448" t="s">
        <v>801</v>
      </c>
      <c r="J2448">
        <v>2000000</v>
      </c>
      <c r="K2448">
        <v>1500000</v>
      </c>
      <c r="L2448">
        <v>52</v>
      </c>
      <c r="M2448">
        <v>67</v>
      </c>
      <c r="N2448" t="s">
        <v>468</v>
      </c>
      <c r="O2448" t="s">
        <v>387</v>
      </c>
    </row>
    <row r="2449" spans="1:16" x14ac:dyDescent="0.25">
      <c r="A2449" t="str">
        <f t="shared" si="76"/>
        <v>15Stockton-on-Tees</v>
      </c>
      <c r="B2449" t="s">
        <v>320</v>
      </c>
      <c r="C2449" t="s">
        <v>1507</v>
      </c>
      <c r="D2449">
        <f t="shared" si="77"/>
        <v>15</v>
      </c>
      <c r="E2449">
        <v>45</v>
      </c>
      <c r="F2449" t="s">
        <v>2620</v>
      </c>
      <c r="G2449" t="s">
        <v>811</v>
      </c>
      <c r="H2449" t="s">
        <v>797</v>
      </c>
      <c r="I2449" t="s">
        <v>766</v>
      </c>
      <c r="J2449">
        <v>49000</v>
      </c>
      <c r="K2449">
        <v>0</v>
      </c>
      <c r="L2449">
        <v>1</v>
      </c>
      <c r="M2449">
        <v>0</v>
      </c>
      <c r="N2449" t="s">
        <v>472</v>
      </c>
      <c r="O2449" t="s">
        <v>386</v>
      </c>
      <c r="P2449" t="s">
        <v>2621</v>
      </c>
    </row>
    <row r="2450" spans="1:16" x14ac:dyDescent="0.25">
      <c r="A2450" t="str">
        <f t="shared" si="76"/>
        <v>16Stockton-on-Tees</v>
      </c>
      <c r="B2450" t="s">
        <v>320</v>
      </c>
      <c r="C2450" t="s">
        <v>1507</v>
      </c>
      <c r="D2450">
        <f t="shared" si="77"/>
        <v>16</v>
      </c>
      <c r="E2450">
        <v>46</v>
      </c>
      <c r="F2450" t="s">
        <v>2622</v>
      </c>
      <c r="G2450" t="s">
        <v>811</v>
      </c>
      <c r="H2450" t="s">
        <v>797</v>
      </c>
      <c r="I2450" t="s">
        <v>766</v>
      </c>
      <c r="J2450">
        <v>50000</v>
      </c>
      <c r="K2450">
        <v>38000</v>
      </c>
      <c r="L2450">
        <v>1</v>
      </c>
      <c r="M2450">
        <v>327</v>
      </c>
      <c r="N2450" t="s">
        <v>472</v>
      </c>
      <c r="O2450" t="s">
        <v>387</v>
      </c>
      <c r="P2450" t="s">
        <v>2623</v>
      </c>
    </row>
    <row r="2451" spans="1:16" x14ac:dyDescent="0.25">
      <c r="A2451" t="str">
        <f t="shared" si="76"/>
        <v>17Stockton-on-Tees</v>
      </c>
      <c r="B2451" t="s">
        <v>320</v>
      </c>
      <c r="C2451" t="s">
        <v>1507</v>
      </c>
      <c r="D2451">
        <f t="shared" si="77"/>
        <v>17</v>
      </c>
      <c r="E2451">
        <v>47</v>
      </c>
      <c r="F2451" t="s">
        <v>2624</v>
      </c>
      <c r="G2451" t="s">
        <v>811</v>
      </c>
      <c r="H2451" t="s">
        <v>797</v>
      </c>
      <c r="I2451" t="s">
        <v>766</v>
      </c>
      <c r="J2451">
        <v>49000</v>
      </c>
      <c r="K2451">
        <v>0</v>
      </c>
      <c r="L2451">
        <v>1</v>
      </c>
      <c r="M2451">
        <v>0</v>
      </c>
      <c r="N2451" t="s">
        <v>472</v>
      </c>
      <c r="O2451" t="s">
        <v>386</v>
      </c>
      <c r="P2451" t="s">
        <v>2621</v>
      </c>
    </row>
    <row r="2452" spans="1:16" x14ac:dyDescent="0.25">
      <c r="A2452" t="str">
        <f t="shared" si="76"/>
        <v>18Stockton-on-Tees</v>
      </c>
      <c r="B2452" t="s">
        <v>320</v>
      </c>
      <c r="C2452" t="s">
        <v>1507</v>
      </c>
      <c r="D2452">
        <f t="shared" si="77"/>
        <v>18</v>
      </c>
      <c r="E2452">
        <v>48</v>
      </c>
      <c r="F2452" t="s">
        <v>2625</v>
      </c>
      <c r="G2452" t="s">
        <v>461</v>
      </c>
      <c r="H2452" t="s">
        <v>819</v>
      </c>
      <c r="I2452" t="s">
        <v>766</v>
      </c>
      <c r="J2452">
        <v>334000</v>
      </c>
      <c r="K2452">
        <v>250500</v>
      </c>
      <c r="L2452">
        <v>8340</v>
      </c>
      <c r="M2452">
        <v>13794</v>
      </c>
      <c r="N2452" t="s">
        <v>462</v>
      </c>
      <c r="O2452" t="s">
        <v>387</v>
      </c>
    </row>
    <row r="2453" spans="1:16" x14ac:dyDescent="0.25">
      <c r="A2453" t="str">
        <f t="shared" si="76"/>
        <v>19Stockton-on-Tees</v>
      </c>
      <c r="B2453" t="s">
        <v>320</v>
      </c>
      <c r="C2453" t="s">
        <v>1507</v>
      </c>
      <c r="D2453">
        <f t="shared" si="77"/>
        <v>19</v>
      </c>
      <c r="E2453">
        <v>50</v>
      </c>
      <c r="F2453" t="s">
        <v>1762</v>
      </c>
      <c r="G2453" t="s">
        <v>459</v>
      </c>
      <c r="H2453" t="s">
        <v>768</v>
      </c>
      <c r="I2453" t="s">
        <v>793</v>
      </c>
      <c r="J2453">
        <v>84040</v>
      </c>
      <c r="K2453">
        <v>63030</v>
      </c>
      <c r="L2453">
        <v>160</v>
      </c>
      <c r="M2453">
        <v>219</v>
      </c>
      <c r="N2453" t="s">
        <v>460</v>
      </c>
      <c r="O2453" t="s">
        <v>387</v>
      </c>
    </row>
    <row r="2454" spans="1:16" x14ac:dyDescent="0.25">
      <c r="A2454" t="str">
        <f t="shared" si="76"/>
        <v>20Stockton-on-Tees</v>
      </c>
      <c r="B2454" t="s">
        <v>320</v>
      </c>
      <c r="C2454" t="s">
        <v>1507</v>
      </c>
      <c r="D2454">
        <f t="shared" si="77"/>
        <v>20</v>
      </c>
      <c r="E2454">
        <v>52</v>
      </c>
      <c r="F2454" t="s">
        <v>2626</v>
      </c>
      <c r="G2454" t="s">
        <v>811</v>
      </c>
      <c r="H2454" t="s">
        <v>797</v>
      </c>
      <c r="I2454" t="s">
        <v>793</v>
      </c>
      <c r="J2454">
        <v>153004</v>
      </c>
      <c r="K2454">
        <v>114753</v>
      </c>
      <c r="L2454">
        <v>3.6</v>
      </c>
      <c r="M2454">
        <v>4</v>
      </c>
      <c r="N2454" t="s">
        <v>472</v>
      </c>
      <c r="O2454" t="s">
        <v>387</v>
      </c>
    </row>
    <row r="2455" spans="1:16" x14ac:dyDescent="0.25">
      <c r="A2455" t="str">
        <f t="shared" si="76"/>
        <v>21Stockton-on-Tees</v>
      </c>
      <c r="B2455" t="s">
        <v>320</v>
      </c>
      <c r="C2455" t="s">
        <v>1507</v>
      </c>
      <c r="D2455">
        <f t="shared" si="77"/>
        <v>21</v>
      </c>
      <c r="E2455">
        <v>56</v>
      </c>
      <c r="F2455" t="s">
        <v>2627</v>
      </c>
      <c r="G2455" t="s">
        <v>781</v>
      </c>
      <c r="H2455" t="s">
        <v>789</v>
      </c>
      <c r="I2455" t="s">
        <v>793</v>
      </c>
      <c r="J2455">
        <v>193916</v>
      </c>
      <c r="K2455">
        <v>193916</v>
      </c>
      <c r="L2455">
        <v>42</v>
      </c>
      <c r="M2455">
        <v>70</v>
      </c>
      <c r="N2455" t="s">
        <v>464</v>
      </c>
      <c r="O2455" t="s">
        <v>387</v>
      </c>
    </row>
    <row r="2456" spans="1:16" x14ac:dyDescent="0.25">
      <c r="A2456" t="str">
        <f t="shared" si="76"/>
        <v>22Stockton-on-Tees</v>
      </c>
      <c r="B2456" t="s">
        <v>320</v>
      </c>
      <c r="C2456" t="s">
        <v>1507</v>
      </c>
      <c r="D2456">
        <f t="shared" si="77"/>
        <v>22</v>
      </c>
      <c r="E2456">
        <v>57</v>
      </c>
      <c r="F2456" t="s">
        <v>2627</v>
      </c>
      <c r="G2456" t="s">
        <v>781</v>
      </c>
      <c r="H2456" t="s">
        <v>789</v>
      </c>
      <c r="I2456" t="s">
        <v>779</v>
      </c>
      <c r="J2456">
        <v>918490</v>
      </c>
      <c r="K2456">
        <v>918490</v>
      </c>
      <c r="L2456">
        <v>197</v>
      </c>
      <c r="M2456">
        <v>330</v>
      </c>
      <c r="N2456" t="s">
        <v>464</v>
      </c>
      <c r="O2456" t="s">
        <v>387</v>
      </c>
    </row>
    <row r="2457" spans="1:16" x14ac:dyDescent="0.25">
      <c r="A2457" t="str">
        <f t="shared" si="76"/>
        <v>23Stockton-on-Tees</v>
      </c>
      <c r="B2457" t="s">
        <v>320</v>
      </c>
      <c r="C2457" t="s">
        <v>1507</v>
      </c>
      <c r="D2457">
        <f t="shared" si="77"/>
        <v>23</v>
      </c>
      <c r="E2457">
        <v>58</v>
      </c>
      <c r="F2457" t="s">
        <v>2625</v>
      </c>
      <c r="G2457" t="s">
        <v>461</v>
      </c>
      <c r="H2457" t="s">
        <v>819</v>
      </c>
      <c r="I2457" t="s">
        <v>779</v>
      </c>
      <c r="J2457">
        <v>22000</v>
      </c>
      <c r="K2457">
        <v>7861</v>
      </c>
      <c r="L2457">
        <v>1210</v>
      </c>
      <c r="M2457">
        <v>433</v>
      </c>
      <c r="N2457" t="s">
        <v>462</v>
      </c>
      <c r="O2457" t="s">
        <v>387</v>
      </c>
    </row>
    <row r="2458" spans="1:16" x14ac:dyDescent="0.25">
      <c r="A2458" t="str">
        <f t="shared" si="76"/>
        <v>24Stockton-on-Tees</v>
      </c>
      <c r="B2458" t="s">
        <v>320</v>
      </c>
      <c r="C2458" t="s">
        <v>1507</v>
      </c>
      <c r="D2458">
        <f t="shared" si="77"/>
        <v>24</v>
      </c>
      <c r="E2458">
        <v>59</v>
      </c>
      <c r="F2458" t="s">
        <v>2628</v>
      </c>
      <c r="G2458" t="s">
        <v>811</v>
      </c>
      <c r="H2458" t="s">
        <v>797</v>
      </c>
      <c r="I2458" t="s">
        <v>779</v>
      </c>
      <c r="J2458">
        <v>45000</v>
      </c>
      <c r="K2458">
        <v>45000</v>
      </c>
      <c r="L2458" t="s">
        <v>797</v>
      </c>
      <c r="M2458">
        <v>1</v>
      </c>
      <c r="N2458" t="s">
        <v>472</v>
      </c>
      <c r="O2458" t="s">
        <v>387</v>
      </c>
    </row>
    <row r="2459" spans="1:16" x14ac:dyDescent="0.25">
      <c r="A2459" t="str">
        <f t="shared" si="76"/>
        <v>25Stockton-on-Tees</v>
      </c>
      <c r="B2459" t="s">
        <v>320</v>
      </c>
      <c r="C2459" t="s">
        <v>1507</v>
      </c>
      <c r="D2459">
        <f t="shared" si="77"/>
        <v>25</v>
      </c>
      <c r="E2459">
        <v>60</v>
      </c>
      <c r="F2459" t="s">
        <v>2629</v>
      </c>
      <c r="G2459" t="s">
        <v>473</v>
      </c>
      <c r="H2459" t="s">
        <v>769</v>
      </c>
      <c r="I2459" t="s">
        <v>779</v>
      </c>
      <c r="J2459">
        <v>20000</v>
      </c>
      <c r="K2459">
        <v>4174</v>
      </c>
      <c r="L2459">
        <v>50</v>
      </c>
      <c r="M2459">
        <v>0</v>
      </c>
      <c r="N2459" t="s">
        <v>474</v>
      </c>
      <c r="O2459" t="s">
        <v>386</v>
      </c>
      <c r="P2459" t="s">
        <v>2630</v>
      </c>
    </row>
    <row r="2460" spans="1:16" x14ac:dyDescent="0.25">
      <c r="A2460" t="str">
        <f t="shared" si="76"/>
        <v>26Stockton-on-Tees</v>
      </c>
      <c r="B2460" t="s">
        <v>320</v>
      </c>
      <c r="C2460" t="s">
        <v>1507</v>
      </c>
      <c r="D2460">
        <f t="shared" si="77"/>
        <v>26</v>
      </c>
      <c r="E2460">
        <v>42</v>
      </c>
      <c r="F2460" t="s">
        <v>706</v>
      </c>
      <c r="G2460" t="s">
        <v>467</v>
      </c>
      <c r="H2460" t="s">
        <v>844</v>
      </c>
      <c r="I2460" t="s">
        <v>801</v>
      </c>
      <c r="J2460">
        <v>2000000</v>
      </c>
      <c r="K2460">
        <v>1500000</v>
      </c>
      <c r="L2460">
        <v>52</v>
      </c>
      <c r="M2460">
        <v>67</v>
      </c>
      <c r="N2460" t="s">
        <v>468</v>
      </c>
      <c r="O2460" t="s">
        <v>387</v>
      </c>
    </row>
    <row r="2461" spans="1:16" x14ac:dyDescent="0.25">
      <c r="A2461" t="str">
        <f t="shared" si="76"/>
        <v>27Stockton-on-Tees</v>
      </c>
      <c r="B2461" t="s">
        <v>320</v>
      </c>
      <c r="C2461" t="s">
        <v>1507</v>
      </c>
      <c r="D2461">
        <f t="shared" si="77"/>
        <v>27</v>
      </c>
      <c r="E2461">
        <v>42</v>
      </c>
      <c r="F2461" t="s">
        <v>706</v>
      </c>
      <c r="G2461" t="s">
        <v>461</v>
      </c>
      <c r="H2461" t="s">
        <v>809</v>
      </c>
      <c r="I2461" t="s">
        <v>801</v>
      </c>
      <c r="J2461">
        <v>2066908</v>
      </c>
      <c r="K2461">
        <v>1550181</v>
      </c>
      <c r="L2461">
        <v>111725</v>
      </c>
      <c r="M2461">
        <v>84433</v>
      </c>
      <c r="N2461" t="s">
        <v>462</v>
      </c>
      <c r="O2461" t="s">
        <v>387</v>
      </c>
    </row>
    <row r="2462" spans="1:16" x14ac:dyDescent="0.25">
      <c r="A2462" t="str">
        <f t="shared" si="76"/>
        <v>1Brighton and Hove</v>
      </c>
      <c r="B2462" t="s">
        <v>108</v>
      </c>
      <c r="C2462" t="s">
        <v>1116</v>
      </c>
      <c r="D2462">
        <f t="shared" si="77"/>
        <v>1</v>
      </c>
      <c r="E2462">
        <v>5</v>
      </c>
      <c r="F2462" t="s">
        <v>2631</v>
      </c>
      <c r="G2462" t="s">
        <v>781</v>
      </c>
      <c r="H2462" t="s">
        <v>789</v>
      </c>
      <c r="I2462" t="s">
        <v>766</v>
      </c>
      <c r="J2462">
        <v>473830</v>
      </c>
      <c r="K2462">
        <v>355373.00000000006</v>
      </c>
      <c r="L2462">
        <v>18</v>
      </c>
      <c r="M2462">
        <v>18</v>
      </c>
      <c r="N2462" t="s">
        <v>464</v>
      </c>
      <c r="O2462" t="s">
        <v>387</v>
      </c>
    </row>
    <row r="2463" spans="1:16" x14ac:dyDescent="0.25">
      <c r="A2463" t="str">
        <f t="shared" si="76"/>
        <v>2Brighton and Hove</v>
      </c>
      <c r="B2463" t="s">
        <v>108</v>
      </c>
      <c r="C2463" t="s">
        <v>1116</v>
      </c>
      <c r="D2463">
        <f t="shared" si="77"/>
        <v>2</v>
      </c>
      <c r="E2463">
        <v>6</v>
      </c>
      <c r="F2463" t="s">
        <v>2632</v>
      </c>
      <c r="G2463" t="s">
        <v>781</v>
      </c>
      <c r="H2463" t="s">
        <v>769</v>
      </c>
      <c r="I2463" t="s">
        <v>801</v>
      </c>
      <c r="J2463">
        <v>3051373</v>
      </c>
      <c r="K2463">
        <v>2288530</v>
      </c>
      <c r="L2463">
        <v>56</v>
      </c>
      <c r="M2463">
        <v>56</v>
      </c>
      <c r="N2463" t="s">
        <v>464</v>
      </c>
      <c r="O2463" t="s">
        <v>387</v>
      </c>
    </row>
    <row r="2464" spans="1:16" x14ac:dyDescent="0.25">
      <c r="A2464" t="str">
        <f t="shared" si="76"/>
        <v>3Brighton and Hove</v>
      </c>
      <c r="B2464" t="s">
        <v>108</v>
      </c>
      <c r="C2464" t="s">
        <v>1116</v>
      </c>
      <c r="D2464">
        <f t="shared" si="77"/>
        <v>3</v>
      </c>
      <c r="E2464">
        <v>7</v>
      </c>
      <c r="F2464" t="s">
        <v>2633</v>
      </c>
      <c r="G2464" t="s">
        <v>461</v>
      </c>
      <c r="H2464" t="s">
        <v>809</v>
      </c>
      <c r="I2464" t="s">
        <v>766</v>
      </c>
      <c r="J2464">
        <v>994928.04799999995</v>
      </c>
      <c r="K2464">
        <v>752206</v>
      </c>
      <c r="L2464">
        <v>686</v>
      </c>
      <c r="M2464">
        <v>686</v>
      </c>
      <c r="N2464" t="s">
        <v>462</v>
      </c>
      <c r="O2464" t="s">
        <v>387</v>
      </c>
    </row>
    <row r="2465" spans="1:16" x14ac:dyDescent="0.25">
      <c r="A2465" t="str">
        <f t="shared" si="76"/>
        <v>4Brighton and Hove</v>
      </c>
      <c r="B2465" t="s">
        <v>108</v>
      </c>
      <c r="C2465" t="s">
        <v>1116</v>
      </c>
      <c r="D2465">
        <f t="shared" si="77"/>
        <v>4</v>
      </c>
      <c r="E2465">
        <v>8</v>
      </c>
      <c r="F2465" t="s">
        <v>2634</v>
      </c>
      <c r="G2465" t="s">
        <v>461</v>
      </c>
      <c r="H2465" t="s">
        <v>809</v>
      </c>
      <c r="I2465" t="s">
        <v>766</v>
      </c>
      <c r="J2465">
        <v>157076.99280000001</v>
      </c>
      <c r="K2465">
        <v>115681</v>
      </c>
      <c r="L2465">
        <v>70</v>
      </c>
      <c r="M2465">
        <v>70</v>
      </c>
      <c r="N2465" t="s">
        <v>462</v>
      </c>
      <c r="O2465" t="s">
        <v>387</v>
      </c>
    </row>
    <row r="2466" spans="1:16" x14ac:dyDescent="0.25">
      <c r="A2466" t="str">
        <f t="shared" si="76"/>
        <v>5Brighton and Hove</v>
      </c>
      <c r="B2466" t="s">
        <v>108</v>
      </c>
      <c r="C2466" t="s">
        <v>1116</v>
      </c>
      <c r="D2466">
        <f t="shared" si="77"/>
        <v>5</v>
      </c>
      <c r="E2466">
        <v>10</v>
      </c>
      <c r="F2466" t="s">
        <v>2635</v>
      </c>
      <c r="G2466" t="s">
        <v>781</v>
      </c>
      <c r="H2466" t="s">
        <v>789</v>
      </c>
      <c r="I2466" t="s">
        <v>766</v>
      </c>
      <c r="J2466">
        <v>198510</v>
      </c>
      <c r="K2466">
        <v>173674</v>
      </c>
      <c r="L2466">
        <v>25</v>
      </c>
      <c r="M2466">
        <v>25</v>
      </c>
      <c r="N2466" t="s">
        <v>464</v>
      </c>
      <c r="O2466" t="s">
        <v>387</v>
      </c>
    </row>
    <row r="2467" spans="1:16" x14ac:dyDescent="0.25">
      <c r="A2467" t="str">
        <f t="shared" si="76"/>
        <v>6Brighton and Hove</v>
      </c>
      <c r="B2467" t="s">
        <v>108</v>
      </c>
      <c r="C2467" t="s">
        <v>1116</v>
      </c>
      <c r="D2467">
        <f t="shared" si="77"/>
        <v>6</v>
      </c>
      <c r="E2467">
        <v>14</v>
      </c>
      <c r="F2467" t="s">
        <v>2636</v>
      </c>
      <c r="G2467" t="s">
        <v>469</v>
      </c>
      <c r="H2467" t="s">
        <v>953</v>
      </c>
      <c r="I2467" t="s">
        <v>776</v>
      </c>
      <c r="J2467">
        <v>50000</v>
      </c>
      <c r="K2467">
        <v>76283</v>
      </c>
      <c r="L2467">
        <v>200</v>
      </c>
      <c r="M2467" t="s">
        <v>851</v>
      </c>
      <c r="N2467" t="s">
        <v>470</v>
      </c>
      <c r="O2467" t="s">
        <v>387</v>
      </c>
      <c r="P2467" t="s">
        <v>2637</v>
      </c>
    </row>
    <row r="2468" spans="1:16" x14ac:dyDescent="0.25">
      <c r="A2468" t="str">
        <f t="shared" si="76"/>
        <v>7Brighton and Hove</v>
      </c>
      <c r="B2468" t="s">
        <v>108</v>
      </c>
      <c r="C2468" t="s">
        <v>1116</v>
      </c>
      <c r="D2468">
        <f t="shared" si="77"/>
        <v>7</v>
      </c>
      <c r="E2468">
        <v>15</v>
      </c>
      <c r="F2468" t="s">
        <v>2638</v>
      </c>
      <c r="G2468" t="s">
        <v>469</v>
      </c>
      <c r="H2468" t="s">
        <v>775</v>
      </c>
      <c r="I2468" t="s">
        <v>776</v>
      </c>
      <c r="J2468">
        <v>2113000</v>
      </c>
      <c r="K2468">
        <v>1329656</v>
      </c>
      <c r="L2468">
        <v>265</v>
      </c>
      <c r="M2468" t="s">
        <v>851</v>
      </c>
      <c r="N2468" t="s">
        <v>470</v>
      </c>
      <c r="O2468" t="s">
        <v>387</v>
      </c>
      <c r="P2468" t="s">
        <v>2637</v>
      </c>
    </row>
    <row r="2469" spans="1:16" x14ac:dyDescent="0.25">
      <c r="A2469" t="str">
        <f t="shared" si="76"/>
        <v>8Brighton and Hove</v>
      </c>
      <c r="B2469" t="s">
        <v>108</v>
      </c>
      <c r="C2469" t="s">
        <v>1116</v>
      </c>
      <c r="D2469">
        <f t="shared" si="77"/>
        <v>8</v>
      </c>
      <c r="E2469">
        <v>16</v>
      </c>
      <c r="F2469" t="s">
        <v>2639</v>
      </c>
      <c r="G2469" t="s">
        <v>459</v>
      </c>
      <c r="H2469" t="s">
        <v>773</v>
      </c>
      <c r="I2469" t="s">
        <v>776</v>
      </c>
      <c r="J2469">
        <v>149933</v>
      </c>
      <c r="K2469">
        <v>211502</v>
      </c>
      <c r="L2469">
        <v>5071</v>
      </c>
      <c r="M2469">
        <v>5000</v>
      </c>
      <c r="N2469" t="s">
        <v>460</v>
      </c>
      <c r="O2469" t="s">
        <v>387</v>
      </c>
    </row>
    <row r="2470" spans="1:16" x14ac:dyDescent="0.25">
      <c r="A2470" t="str">
        <f t="shared" si="76"/>
        <v>9Brighton and Hove</v>
      </c>
      <c r="B2470" t="s">
        <v>108</v>
      </c>
      <c r="C2470" t="s">
        <v>1116</v>
      </c>
      <c r="D2470">
        <f t="shared" si="77"/>
        <v>9</v>
      </c>
      <c r="E2470">
        <v>18</v>
      </c>
      <c r="F2470" t="s">
        <v>2640</v>
      </c>
      <c r="G2470" t="s">
        <v>459</v>
      </c>
      <c r="H2470" t="s">
        <v>773</v>
      </c>
      <c r="I2470" t="s">
        <v>766</v>
      </c>
      <c r="J2470">
        <v>219320</v>
      </c>
      <c r="K2470">
        <v>164490</v>
      </c>
      <c r="L2470">
        <v>5071</v>
      </c>
      <c r="M2470">
        <v>5000</v>
      </c>
      <c r="N2470" t="s">
        <v>460</v>
      </c>
      <c r="O2470" t="s">
        <v>387</v>
      </c>
    </row>
    <row r="2471" spans="1:16" x14ac:dyDescent="0.25">
      <c r="A2471" t="str">
        <f t="shared" si="76"/>
        <v>10Brighton and Hove</v>
      </c>
      <c r="B2471" t="s">
        <v>108</v>
      </c>
      <c r="C2471" t="s">
        <v>1116</v>
      </c>
      <c r="D2471">
        <f t="shared" si="77"/>
        <v>10</v>
      </c>
      <c r="E2471">
        <v>21</v>
      </c>
      <c r="F2471" t="s">
        <v>1218</v>
      </c>
      <c r="G2471" t="s">
        <v>459</v>
      </c>
      <c r="H2471" t="s">
        <v>768</v>
      </c>
      <c r="I2471" t="s">
        <v>766</v>
      </c>
      <c r="J2471">
        <v>2613999.7650487293</v>
      </c>
      <c r="K2471">
        <v>1705828.4226208583</v>
      </c>
      <c r="L2471">
        <v>10883</v>
      </c>
      <c r="M2471">
        <v>8162</v>
      </c>
      <c r="N2471" t="s">
        <v>460</v>
      </c>
      <c r="O2471" t="s">
        <v>387</v>
      </c>
    </row>
    <row r="2472" spans="1:16" x14ac:dyDescent="0.25">
      <c r="A2472" t="str">
        <f t="shared" si="76"/>
        <v>11Brighton and Hove</v>
      </c>
      <c r="B2472" t="s">
        <v>108</v>
      </c>
      <c r="C2472" t="s">
        <v>1116</v>
      </c>
      <c r="D2472">
        <f t="shared" si="77"/>
        <v>11</v>
      </c>
      <c r="E2472">
        <v>22</v>
      </c>
      <c r="F2472" t="s">
        <v>1218</v>
      </c>
      <c r="G2472" t="s">
        <v>459</v>
      </c>
      <c r="H2472" t="s">
        <v>768</v>
      </c>
      <c r="I2472" t="s">
        <v>798</v>
      </c>
      <c r="J2472">
        <v>217780</v>
      </c>
      <c r="K2472">
        <v>142117.57737914156</v>
      </c>
      <c r="L2472">
        <v>10883</v>
      </c>
      <c r="M2472">
        <v>8162</v>
      </c>
      <c r="N2472" t="s">
        <v>460</v>
      </c>
      <c r="O2472" t="s">
        <v>387</v>
      </c>
    </row>
    <row r="2473" spans="1:16" x14ac:dyDescent="0.25">
      <c r="A2473" t="str">
        <f t="shared" si="76"/>
        <v>12Brighton and Hove</v>
      </c>
      <c r="B2473" t="s">
        <v>108</v>
      </c>
      <c r="C2473" t="s">
        <v>1116</v>
      </c>
      <c r="D2473">
        <f t="shared" si="77"/>
        <v>12</v>
      </c>
      <c r="E2473">
        <v>24</v>
      </c>
      <c r="F2473" t="s">
        <v>2641</v>
      </c>
      <c r="G2473" t="s">
        <v>473</v>
      </c>
      <c r="H2473" t="s">
        <v>769</v>
      </c>
      <c r="I2473" t="s">
        <v>766</v>
      </c>
      <c r="J2473">
        <v>10180</v>
      </c>
      <c r="K2473">
        <v>7500</v>
      </c>
      <c r="L2473">
        <v>1400</v>
      </c>
      <c r="M2473">
        <v>1050</v>
      </c>
      <c r="N2473" t="s">
        <v>474</v>
      </c>
      <c r="O2473" t="s">
        <v>387</v>
      </c>
    </row>
    <row r="2474" spans="1:16" x14ac:dyDescent="0.25">
      <c r="A2474" t="str">
        <f t="shared" si="76"/>
        <v>13Brighton and Hove</v>
      </c>
      <c r="B2474" t="s">
        <v>108</v>
      </c>
      <c r="C2474" t="s">
        <v>1116</v>
      </c>
      <c r="D2474">
        <f t="shared" si="77"/>
        <v>13</v>
      </c>
      <c r="E2474">
        <v>25</v>
      </c>
      <c r="F2474" t="s">
        <v>2642</v>
      </c>
      <c r="G2474" t="s">
        <v>473</v>
      </c>
      <c r="H2474" t="s">
        <v>805</v>
      </c>
      <c r="I2474" t="s">
        <v>766</v>
      </c>
      <c r="J2474">
        <v>47846</v>
      </c>
      <c r="K2474">
        <v>35250</v>
      </c>
      <c r="L2474">
        <v>4940</v>
      </c>
      <c r="M2474">
        <v>3705</v>
      </c>
      <c r="N2474" t="s">
        <v>474</v>
      </c>
      <c r="O2474" t="s">
        <v>387</v>
      </c>
    </row>
    <row r="2475" spans="1:16" x14ac:dyDescent="0.25">
      <c r="A2475" t="str">
        <f t="shared" si="76"/>
        <v>14Brighton and Hove</v>
      </c>
      <c r="B2475" t="s">
        <v>108</v>
      </c>
      <c r="C2475" t="s">
        <v>1116</v>
      </c>
      <c r="D2475">
        <f t="shared" si="77"/>
        <v>14</v>
      </c>
      <c r="E2475">
        <v>26</v>
      </c>
      <c r="F2475" t="s">
        <v>2643</v>
      </c>
      <c r="G2475" t="s">
        <v>473</v>
      </c>
      <c r="H2475" t="s">
        <v>805</v>
      </c>
      <c r="I2475" t="s">
        <v>766</v>
      </c>
      <c r="J2475">
        <v>59220.000000000007</v>
      </c>
      <c r="K2475">
        <v>44414.999999999993</v>
      </c>
      <c r="L2475">
        <v>5200</v>
      </c>
      <c r="M2475">
        <v>3900</v>
      </c>
      <c r="N2475" t="s">
        <v>474</v>
      </c>
      <c r="O2475" t="s">
        <v>387</v>
      </c>
    </row>
    <row r="2476" spans="1:16" x14ac:dyDescent="0.25">
      <c r="A2476" t="str">
        <f t="shared" si="76"/>
        <v>15Brighton and Hove</v>
      </c>
      <c r="B2476" t="s">
        <v>108</v>
      </c>
      <c r="C2476" t="s">
        <v>1116</v>
      </c>
      <c r="D2476">
        <f t="shared" si="77"/>
        <v>15</v>
      </c>
      <c r="E2476">
        <v>27</v>
      </c>
      <c r="F2476" t="s">
        <v>2644</v>
      </c>
      <c r="G2476" t="s">
        <v>473</v>
      </c>
      <c r="H2476" t="s">
        <v>805</v>
      </c>
      <c r="I2476" t="s">
        <v>766</v>
      </c>
      <c r="J2476">
        <v>204349.9975</v>
      </c>
      <c r="K2476">
        <v>153262</v>
      </c>
      <c r="L2476">
        <v>16900</v>
      </c>
      <c r="M2476" t="s">
        <v>851</v>
      </c>
      <c r="N2476" t="s">
        <v>474</v>
      </c>
      <c r="O2476" t="s">
        <v>387</v>
      </c>
    </row>
    <row r="2477" spans="1:16" x14ac:dyDescent="0.25">
      <c r="A2477" t="str">
        <f t="shared" si="76"/>
        <v>16Brighton and Hove</v>
      </c>
      <c r="B2477" t="s">
        <v>108</v>
      </c>
      <c r="C2477" t="s">
        <v>1116</v>
      </c>
      <c r="D2477">
        <f t="shared" si="77"/>
        <v>16</v>
      </c>
      <c r="E2477">
        <v>28</v>
      </c>
      <c r="F2477" t="s">
        <v>2645</v>
      </c>
      <c r="G2477" t="s">
        <v>473</v>
      </c>
      <c r="H2477" t="s">
        <v>769</v>
      </c>
      <c r="I2477" t="s">
        <v>766</v>
      </c>
      <c r="J2477">
        <v>251180</v>
      </c>
      <c r="K2477">
        <v>199087.7985102146</v>
      </c>
      <c r="L2477">
        <v>1400</v>
      </c>
      <c r="M2477">
        <v>1050</v>
      </c>
      <c r="N2477" t="s">
        <v>474</v>
      </c>
      <c r="O2477" t="s">
        <v>387</v>
      </c>
    </row>
    <row r="2478" spans="1:16" x14ac:dyDescent="0.25">
      <c r="A2478" t="str">
        <f t="shared" si="76"/>
        <v>17Brighton and Hove</v>
      </c>
      <c r="B2478" t="s">
        <v>108</v>
      </c>
      <c r="C2478" t="s">
        <v>1116</v>
      </c>
      <c r="D2478">
        <f t="shared" si="77"/>
        <v>17</v>
      </c>
      <c r="E2478">
        <v>29</v>
      </c>
      <c r="F2478" t="s">
        <v>2645</v>
      </c>
      <c r="G2478" t="s">
        <v>473</v>
      </c>
      <c r="H2478" t="s">
        <v>769</v>
      </c>
      <c r="I2478" t="s">
        <v>798</v>
      </c>
      <c r="J2478">
        <v>20000</v>
      </c>
      <c r="K2478">
        <v>15852.201489785382</v>
      </c>
      <c r="L2478">
        <v>1400</v>
      </c>
      <c r="M2478">
        <v>1050</v>
      </c>
      <c r="N2478" t="s">
        <v>474</v>
      </c>
      <c r="O2478" t="s">
        <v>387</v>
      </c>
    </row>
    <row r="2479" spans="1:16" x14ac:dyDescent="0.25">
      <c r="A2479" t="str">
        <f t="shared" si="76"/>
        <v>18Brighton and Hove</v>
      </c>
      <c r="B2479" t="s">
        <v>108</v>
      </c>
      <c r="C2479" t="s">
        <v>1116</v>
      </c>
      <c r="D2479">
        <f t="shared" si="77"/>
        <v>18</v>
      </c>
      <c r="E2479">
        <v>30</v>
      </c>
      <c r="F2479" t="s">
        <v>2646</v>
      </c>
      <c r="G2479" t="s">
        <v>473</v>
      </c>
      <c r="H2479" t="s">
        <v>805</v>
      </c>
      <c r="I2479" t="s">
        <v>766</v>
      </c>
      <c r="J2479">
        <v>349100</v>
      </c>
      <c r="K2479">
        <v>261825</v>
      </c>
      <c r="L2479">
        <v>1700</v>
      </c>
      <c r="M2479">
        <v>1275</v>
      </c>
      <c r="N2479" t="s">
        <v>474</v>
      </c>
      <c r="O2479" t="s">
        <v>387</v>
      </c>
    </row>
    <row r="2480" spans="1:16" x14ac:dyDescent="0.25">
      <c r="A2480" t="str">
        <f t="shared" si="76"/>
        <v>19Brighton and Hove</v>
      </c>
      <c r="B2480" t="s">
        <v>108</v>
      </c>
      <c r="C2480" t="s">
        <v>1116</v>
      </c>
      <c r="D2480">
        <f t="shared" si="77"/>
        <v>19</v>
      </c>
      <c r="E2480">
        <v>31</v>
      </c>
      <c r="F2480" t="s">
        <v>2646</v>
      </c>
      <c r="G2480" t="s">
        <v>473</v>
      </c>
      <c r="H2480" t="s">
        <v>805</v>
      </c>
      <c r="I2480" t="s">
        <v>798</v>
      </c>
      <c r="J2480">
        <v>182000</v>
      </c>
      <c r="K2480">
        <v>136500</v>
      </c>
      <c r="L2480">
        <v>1700</v>
      </c>
      <c r="M2480">
        <v>1275</v>
      </c>
      <c r="N2480" t="s">
        <v>474</v>
      </c>
      <c r="O2480" t="s">
        <v>387</v>
      </c>
    </row>
    <row r="2481" spans="1:16" x14ac:dyDescent="0.25">
      <c r="A2481" t="str">
        <f t="shared" si="76"/>
        <v>20Brighton and Hove</v>
      </c>
      <c r="B2481" t="s">
        <v>108</v>
      </c>
      <c r="C2481" t="s">
        <v>1116</v>
      </c>
      <c r="D2481">
        <f t="shared" si="77"/>
        <v>20</v>
      </c>
      <c r="E2481">
        <v>43</v>
      </c>
      <c r="F2481" t="s">
        <v>2647</v>
      </c>
      <c r="G2481" t="s">
        <v>781</v>
      </c>
      <c r="H2481" t="s">
        <v>789</v>
      </c>
      <c r="I2481" t="s">
        <v>766</v>
      </c>
      <c r="J2481">
        <v>68000</v>
      </c>
      <c r="K2481">
        <v>68000</v>
      </c>
      <c r="L2481">
        <v>5</v>
      </c>
      <c r="M2481">
        <v>5</v>
      </c>
      <c r="N2481" t="s">
        <v>464</v>
      </c>
      <c r="O2481" t="s">
        <v>387</v>
      </c>
    </row>
    <row r="2482" spans="1:16" x14ac:dyDescent="0.25">
      <c r="A2482" t="str">
        <f t="shared" si="76"/>
        <v>21Brighton and Hove</v>
      </c>
      <c r="B2482" t="s">
        <v>108</v>
      </c>
      <c r="C2482" t="s">
        <v>1116</v>
      </c>
      <c r="D2482">
        <f t="shared" si="77"/>
        <v>21</v>
      </c>
      <c r="E2482">
        <v>46</v>
      </c>
      <c r="F2482" t="s">
        <v>2648</v>
      </c>
      <c r="G2482" t="s">
        <v>781</v>
      </c>
      <c r="H2482" t="s">
        <v>789</v>
      </c>
      <c r="I2482" t="s">
        <v>793</v>
      </c>
      <c r="J2482">
        <v>1320000</v>
      </c>
      <c r="K2482">
        <v>990000</v>
      </c>
      <c r="L2482">
        <v>16</v>
      </c>
      <c r="M2482">
        <v>16</v>
      </c>
      <c r="N2482" t="s">
        <v>464</v>
      </c>
      <c r="O2482" t="s">
        <v>387</v>
      </c>
    </row>
    <row r="2483" spans="1:16" x14ac:dyDescent="0.25">
      <c r="A2483" t="str">
        <f t="shared" si="76"/>
        <v>22Brighton and Hove</v>
      </c>
      <c r="B2483" t="s">
        <v>108</v>
      </c>
      <c r="C2483" t="s">
        <v>1116</v>
      </c>
      <c r="D2483">
        <f t="shared" si="77"/>
        <v>22</v>
      </c>
      <c r="E2483">
        <v>47</v>
      </c>
      <c r="F2483" t="s">
        <v>2649</v>
      </c>
      <c r="G2483" t="s">
        <v>781</v>
      </c>
      <c r="H2483" t="s">
        <v>789</v>
      </c>
      <c r="I2483" t="s">
        <v>779</v>
      </c>
      <c r="J2483">
        <v>150000</v>
      </c>
      <c r="K2483">
        <v>112500</v>
      </c>
      <c r="L2483">
        <v>2</v>
      </c>
      <c r="M2483">
        <v>2</v>
      </c>
      <c r="N2483" t="s">
        <v>464</v>
      </c>
      <c r="O2483" t="s">
        <v>387</v>
      </c>
    </row>
    <row r="2484" spans="1:16" x14ac:dyDescent="0.25">
      <c r="A2484" t="str">
        <f t="shared" si="76"/>
        <v>23Brighton and Hove</v>
      </c>
      <c r="B2484" t="s">
        <v>108</v>
      </c>
      <c r="C2484" t="s">
        <v>1116</v>
      </c>
      <c r="D2484">
        <f t="shared" si="77"/>
        <v>23</v>
      </c>
      <c r="E2484">
        <v>48</v>
      </c>
      <c r="F2484" t="s">
        <v>2650</v>
      </c>
      <c r="G2484" t="s">
        <v>781</v>
      </c>
      <c r="H2484" t="s">
        <v>789</v>
      </c>
      <c r="I2484" t="s">
        <v>779</v>
      </c>
      <c r="J2484">
        <v>836840</v>
      </c>
      <c r="K2484">
        <v>627630</v>
      </c>
      <c r="L2484">
        <v>16</v>
      </c>
      <c r="M2484">
        <v>16</v>
      </c>
      <c r="N2484" t="s">
        <v>464</v>
      </c>
      <c r="O2484" t="s">
        <v>387</v>
      </c>
    </row>
    <row r="2485" spans="1:16" x14ac:dyDescent="0.25">
      <c r="A2485" t="str">
        <f t="shared" si="76"/>
        <v>24Brighton and Hove</v>
      </c>
      <c r="B2485" t="s">
        <v>108</v>
      </c>
      <c r="C2485" t="s">
        <v>1116</v>
      </c>
      <c r="D2485">
        <f t="shared" si="77"/>
        <v>24</v>
      </c>
      <c r="E2485">
        <v>50</v>
      </c>
      <c r="F2485" t="s">
        <v>2651</v>
      </c>
      <c r="G2485" t="s">
        <v>461</v>
      </c>
      <c r="H2485" t="s">
        <v>809</v>
      </c>
      <c r="I2485" t="s">
        <v>793</v>
      </c>
      <c r="J2485">
        <v>132000</v>
      </c>
      <c r="K2485">
        <v>77000</v>
      </c>
      <c r="L2485">
        <v>40</v>
      </c>
      <c r="M2485">
        <v>40</v>
      </c>
      <c r="N2485" t="s">
        <v>462</v>
      </c>
      <c r="O2485" t="s">
        <v>387</v>
      </c>
    </row>
    <row r="2486" spans="1:16" x14ac:dyDescent="0.25">
      <c r="A2486" t="str">
        <f t="shared" si="76"/>
        <v>25Brighton and Hove</v>
      </c>
      <c r="B2486" t="s">
        <v>108</v>
      </c>
      <c r="C2486" t="s">
        <v>1116</v>
      </c>
      <c r="D2486">
        <f t="shared" si="77"/>
        <v>25</v>
      </c>
      <c r="E2486">
        <v>53</v>
      </c>
      <c r="F2486" t="s">
        <v>2651</v>
      </c>
      <c r="G2486" t="s">
        <v>461</v>
      </c>
      <c r="H2486" t="s">
        <v>809</v>
      </c>
      <c r="I2486" t="s">
        <v>779</v>
      </c>
      <c r="J2486">
        <v>0</v>
      </c>
      <c r="K2486">
        <v>0</v>
      </c>
      <c r="L2486">
        <v>0</v>
      </c>
      <c r="M2486">
        <v>0</v>
      </c>
      <c r="N2486" t="s">
        <v>462</v>
      </c>
      <c r="O2486" t="s">
        <v>387</v>
      </c>
      <c r="P2486" t="s">
        <v>2652</v>
      </c>
    </row>
    <row r="2487" spans="1:16" x14ac:dyDescent="0.25">
      <c r="A2487" t="str">
        <f t="shared" si="76"/>
        <v>26Brighton and Hove</v>
      </c>
      <c r="B2487" t="s">
        <v>108</v>
      </c>
      <c r="C2487" t="s">
        <v>1116</v>
      </c>
      <c r="D2487">
        <f t="shared" si="77"/>
        <v>26</v>
      </c>
      <c r="E2487">
        <v>54</v>
      </c>
      <c r="F2487" t="s">
        <v>2650</v>
      </c>
      <c r="G2487" t="s">
        <v>467</v>
      </c>
      <c r="H2487" t="s">
        <v>849</v>
      </c>
      <c r="I2487" t="s">
        <v>779</v>
      </c>
      <c r="J2487">
        <v>0</v>
      </c>
      <c r="K2487">
        <v>0</v>
      </c>
      <c r="L2487">
        <v>0</v>
      </c>
      <c r="M2487">
        <v>0</v>
      </c>
      <c r="N2487" t="s">
        <v>468</v>
      </c>
      <c r="O2487" t="s">
        <v>387</v>
      </c>
      <c r="P2487" t="s">
        <v>2652</v>
      </c>
    </row>
    <row r="2488" spans="1:16" x14ac:dyDescent="0.25">
      <c r="A2488" t="str">
        <f t="shared" si="76"/>
        <v>1Greenwich</v>
      </c>
      <c r="B2488" t="s">
        <v>170</v>
      </c>
      <c r="C2488" t="s">
        <v>1407</v>
      </c>
      <c r="D2488">
        <f t="shared" si="77"/>
        <v>1</v>
      </c>
      <c r="E2488">
        <v>1</v>
      </c>
      <c r="F2488" t="s">
        <v>705</v>
      </c>
      <c r="G2488" t="s">
        <v>469</v>
      </c>
      <c r="H2488" t="s">
        <v>769</v>
      </c>
      <c r="I2488" t="s">
        <v>776</v>
      </c>
      <c r="J2488">
        <v>2856842</v>
      </c>
      <c r="K2488">
        <v>2142631.5</v>
      </c>
      <c r="L2488">
        <v>1775</v>
      </c>
      <c r="M2488">
        <v>1308</v>
      </c>
      <c r="N2488" t="s">
        <v>470</v>
      </c>
      <c r="O2488" t="s">
        <v>387</v>
      </c>
    </row>
    <row r="2489" spans="1:16" x14ac:dyDescent="0.25">
      <c r="A2489" t="str">
        <f t="shared" si="76"/>
        <v>2Greenwich</v>
      </c>
      <c r="B2489" t="s">
        <v>170</v>
      </c>
      <c r="C2489" t="s">
        <v>1407</v>
      </c>
      <c r="D2489">
        <f t="shared" si="77"/>
        <v>2</v>
      </c>
      <c r="E2489">
        <v>9</v>
      </c>
      <c r="F2489" t="s">
        <v>2653</v>
      </c>
      <c r="G2489" t="s">
        <v>459</v>
      </c>
      <c r="H2489" t="s">
        <v>768</v>
      </c>
      <c r="I2489" t="s">
        <v>766</v>
      </c>
      <c r="J2489">
        <v>693533</v>
      </c>
      <c r="K2489">
        <v>585000</v>
      </c>
      <c r="L2489">
        <v>3973</v>
      </c>
      <c r="M2489">
        <v>2980</v>
      </c>
      <c r="N2489" t="s">
        <v>460</v>
      </c>
      <c r="O2489" t="s">
        <v>387</v>
      </c>
    </row>
    <row r="2490" spans="1:16" x14ac:dyDescent="0.25">
      <c r="A2490" t="str">
        <f t="shared" si="76"/>
        <v>3Greenwich</v>
      </c>
      <c r="B2490" t="s">
        <v>170</v>
      </c>
      <c r="C2490" t="s">
        <v>1407</v>
      </c>
      <c r="D2490">
        <f t="shared" si="77"/>
        <v>3</v>
      </c>
      <c r="E2490">
        <v>10</v>
      </c>
      <c r="F2490" t="s">
        <v>2654</v>
      </c>
      <c r="G2490" t="s">
        <v>459</v>
      </c>
      <c r="H2490" t="s">
        <v>768</v>
      </c>
      <c r="I2490" t="s">
        <v>766</v>
      </c>
      <c r="J2490">
        <v>1450000</v>
      </c>
      <c r="K2490">
        <v>1252730</v>
      </c>
      <c r="L2490">
        <v>5709</v>
      </c>
      <c r="M2490">
        <v>4282</v>
      </c>
      <c r="N2490" t="s">
        <v>460</v>
      </c>
      <c r="O2490" t="s">
        <v>387</v>
      </c>
    </row>
    <row r="2491" spans="1:16" x14ac:dyDescent="0.25">
      <c r="A2491" t="str">
        <f t="shared" si="76"/>
        <v>4Greenwich</v>
      </c>
      <c r="B2491" t="s">
        <v>170</v>
      </c>
      <c r="C2491" t="s">
        <v>1407</v>
      </c>
      <c r="D2491">
        <f t="shared" si="77"/>
        <v>4</v>
      </c>
      <c r="E2491">
        <v>11</v>
      </c>
      <c r="F2491" t="s">
        <v>2655</v>
      </c>
      <c r="G2491" t="s">
        <v>781</v>
      </c>
      <c r="H2491" t="s">
        <v>789</v>
      </c>
      <c r="I2491" t="s">
        <v>766</v>
      </c>
      <c r="J2491">
        <v>440000</v>
      </c>
      <c r="K2491">
        <v>330000</v>
      </c>
      <c r="L2491">
        <v>120</v>
      </c>
      <c r="M2491">
        <v>50</v>
      </c>
      <c r="N2491" t="s">
        <v>464</v>
      </c>
      <c r="O2491" t="s">
        <v>387</v>
      </c>
    </row>
    <row r="2492" spans="1:16" x14ac:dyDescent="0.25">
      <c r="A2492" t="str">
        <f t="shared" si="76"/>
        <v>5Greenwich</v>
      </c>
      <c r="B2492" t="s">
        <v>170</v>
      </c>
      <c r="C2492" t="s">
        <v>1407</v>
      </c>
      <c r="D2492">
        <f t="shared" si="77"/>
        <v>5</v>
      </c>
      <c r="E2492">
        <v>13</v>
      </c>
      <c r="F2492" t="s">
        <v>452</v>
      </c>
      <c r="G2492" t="s">
        <v>465</v>
      </c>
      <c r="H2492" t="s">
        <v>765</v>
      </c>
      <c r="I2492" t="s">
        <v>766</v>
      </c>
      <c r="J2492">
        <v>1612000</v>
      </c>
      <c r="K2492">
        <v>1209000</v>
      </c>
      <c r="L2492">
        <v>634</v>
      </c>
      <c r="M2492">
        <v>476</v>
      </c>
      <c r="N2492" t="s">
        <v>466</v>
      </c>
      <c r="O2492" t="s">
        <v>387</v>
      </c>
    </row>
    <row r="2493" spans="1:16" x14ac:dyDescent="0.25">
      <c r="A2493" t="str">
        <f t="shared" si="76"/>
        <v>6Greenwich</v>
      </c>
      <c r="B2493" t="s">
        <v>170</v>
      </c>
      <c r="C2493" t="s">
        <v>1407</v>
      </c>
      <c r="D2493">
        <f t="shared" si="77"/>
        <v>6</v>
      </c>
      <c r="E2493">
        <v>16</v>
      </c>
      <c r="F2493" t="s">
        <v>2656</v>
      </c>
      <c r="G2493" t="s">
        <v>461</v>
      </c>
      <c r="H2493" t="s">
        <v>809</v>
      </c>
      <c r="I2493" t="s">
        <v>766</v>
      </c>
      <c r="J2493">
        <v>5837756</v>
      </c>
      <c r="K2493">
        <v>4378317</v>
      </c>
      <c r="L2493">
        <v>1230736</v>
      </c>
      <c r="M2493">
        <v>923052</v>
      </c>
      <c r="N2493" t="s">
        <v>462</v>
      </c>
      <c r="O2493" t="s">
        <v>387</v>
      </c>
    </row>
    <row r="2494" spans="1:16" x14ac:dyDescent="0.25">
      <c r="A2494" t="str">
        <f t="shared" si="76"/>
        <v>7Greenwich</v>
      </c>
      <c r="B2494" t="s">
        <v>170</v>
      </c>
      <c r="C2494" t="s">
        <v>1407</v>
      </c>
      <c r="D2494">
        <f t="shared" si="77"/>
        <v>7</v>
      </c>
      <c r="E2494">
        <v>17</v>
      </c>
      <c r="F2494" t="s">
        <v>2657</v>
      </c>
      <c r="G2494" t="s">
        <v>461</v>
      </c>
      <c r="H2494" t="s">
        <v>809</v>
      </c>
      <c r="I2494" t="s">
        <v>766</v>
      </c>
      <c r="J2494">
        <v>1450276.5</v>
      </c>
      <c r="K2494">
        <v>1087707</v>
      </c>
      <c r="L2494">
        <v>1230736</v>
      </c>
      <c r="M2494">
        <v>923052</v>
      </c>
      <c r="N2494" t="s">
        <v>462</v>
      </c>
      <c r="O2494" t="s">
        <v>387</v>
      </c>
    </row>
    <row r="2495" spans="1:16" x14ac:dyDescent="0.25">
      <c r="A2495" t="str">
        <f t="shared" si="76"/>
        <v>8Greenwich</v>
      </c>
      <c r="B2495" t="s">
        <v>170</v>
      </c>
      <c r="C2495" t="s">
        <v>1407</v>
      </c>
      <c r="D2495">
        <f t="shared" si="77"/>
        <v>8</v>
      </c>
      <c r="E2495">
        <v>10</v>
      </c>
      <c r="F2495" t="s">
        <v>2654</v>
      </c>
      <c r="G2495" t="s">
        <v>459</v>
      </c>
      <c r="H2495" t="s">
        <v>768</v>
      </c>
      <c r="I2495" t="s">
        <v>766</v>
      </c>
      <c r="J2495">
        <v>191741.55390014901</v>
      </c>
      <c r="K2495">
        <v>143806</v>
      </c>
      <c r="L2495">
        <v>5709</v>
      </c>
      <c r="M2495">
        <v>4282</v>
      </c>
      <c r="N2495" t="s">
        <v>460</v>
      </c>
      <c r="O2495" t="s">
        <v>387</v>
      </c>
    </row>
    <row r="2496" spans="1:16" x14ac:dyDescent="0.25">
      <c r="A2496" t="str">
        <f t="shared" si="76"/>
        <v>9Greenwich</v>
      </c>
      <c r="B2496" t="s">
        <v>170</v>
      </c>
      <c r="C2496" t="s">
        <v>1407</v>
      </c>
      <c r="D2496">
        <f t="shared" si="77"/>
        <v>9</v>
      </c>
      <c r="E2496">
        <v>11</v>
      </c>
      <c r="F2496" t="s">
        <v>2655</v>
      </c>
      <c r="G2496" t="s">
        <v>781</v>
      </c>
      <c r="H2496" t="s">
        <v>789</v>
      </c>
      <c r="I2496" t="s">
        <v>766</v>
      </c>
      <c r="J2496">
        <v>503178</v>
      </c>
      <c r="K2496">
        <v>377384</v>
      </c>
      <c r="L2496">
        <v>120</v>
      </c>
      <c r="M2496">
        <v>90</v>
      </c>
      <c r="N2496" t="s">
        <v>464</v>
      </c>
      <c r="O2496" t="s">
        <v>387</v>
      </c>
    </row>
    <row r="2497" spans="1:16" x14ac:dyDescent="0.25">
      <c r="A2497" t="str">
        <f t="shared" si="76"/>
        <v>10Greenwich</v>
      </c>
      <c r="B2497" t="s">
        <v>170</v>
      </c>
      <c r="C2497" t="s">
        <v>1407</v>
      </c>
      <c r="D2497">
        <f t="shared" si="77"/>
        <v>10</v>
      </c>
      <c r="E2497">
        <v>18</v>
      </c>
      <c r="F2497" t="s">
        <v>2658</v>
      </c>
      <c r="G2497" t="s">
        <v>459</v>
      </c>
      <c r="H2497" t="s">
        <v>773</v>
      </c>
      <c r="I2497" t="s">
        <v>766</v>
      </c>
      <c r="J2497">
        <v>0</v>
      </c>
      <c r="K2497">
        <v>0</v>
      </c>
      <c r="L2497">
        <v>0</v>
      </c>
      <c r="M2497">
        <v>0</v>
      </c>
      <c r="N2497" t="s">
        <v>460</v>
      </c>
      <c r="O2497" t="s">
        <v>387</v>
      </c>
    </row>
    <row r="2498" spans="1:16" x14ac:dyDescent="0.25">
      <c r="A2498" t="str">
        <f t="shared" ref="A2498:A2561" si="78">D2498&amp;B2498</f>
        <v>11Greenwich</v>
      </c>
      <c r="B2498" t="s">
        <v>170</v>
      </c>
      <c r="C2498" t="s">
        <v>1407</v>
      </c>
      <c r="D2498">
        <f t="shared" ref="D2498:D2561" si="79">IF(B2498=B2497, D2497+1, 1)</f>
        <v>11</v>
      </c>
      <c r="E2498">
        <v>19</v>
      </c>
      <c r="F2498" t="s">
        <v>882</v>
      </c>
      <c r="G2498" t="s">
        <v>461</v>
      </c>
      <c r="H2498" t="s">
        <v>809</v>
      </c>
      <c r="I2498" t="s">
        <v>801</v>
      </c>
      <c r="J2498">
        <v>4616715</v>
      </c>
      <c r="K2498">
        <v>3462536.25</v>
      </c>
      <c r="L2498">
        <v>1230736</v>
      </c>
      <c r="M2498">
        <v>934901</v>
      </c>
      <c r="N2498" t="s">
        <v>462</v>
      </c>
      <c r="O2498" t="s">
        <v>387</v>
      </c>
    </row>
    <row r="2499" spans="1:16" x14ac:dyDescent="0.25">
      <c r="A2499" t="str">
        <f t="shared" si="78"/>
        <v>12Greenwich</v>
      </c>
      <c r="B2499" t="s">
        <v>170</v>
      </c>
      <c r="C2499" t="s">
        <v>1407</v>
      </c>
      <c r="D2499">
        <f t="shared" si="79"/>
        <v>12</v>
      </c>
      <c r="E2499">
        <v>20</v>
      </c>
      <c r="F2499" t="s">
        <v>2659</v>
      </c>
      <c r="G2499" t="s">
        <v>781</v>
      </c>
      <c r="H2499" t="s">
        <v>782</v>
      </c>
      <c r="I2499" t="s">
        <v>801</v>
      </c>
      <c r="J2499">
        <v>925708</v>
      </c>
      <c r="K2499">
        <v>694281</v>
      </c>
      <c r="L2499">
        <v>120</v>
      </c>
      <c r="M2499">
        <v>90</v>
      </c>
      <c r="N2499" t="s">
        <v>464</v>
      </c>
      <c r="O2499" t="s">
        <v>387</v>
      </c>
    </row>
    <row r="2500" spans="1:16" x14ac:dyDescent="0.25">
      <c r="A2500" t="str">
        <f t="shared" si="78"/>
        <v>13Greenwich</v>
      </c>
      <c r="B2500" t="s">
        <v>170</v>
      </c>
      <c r="C2500" t="s">
        <v>1407</v>
      </c>
      <c r="D2500">
        <f t="shared" si="79"/>
        <v>13</v>
      </c>
      <c r="E2500">
        <v>22</v>
      </c>
      <c r="F2500" t="s">
        <v>2660</v>
      </c>
      <c r="G2500" t="s">
        <v>467</v>
      </c>
      <c r="H2500" t="s">
        <v>878</v>
      </c>
      <c r="I2500" t="s">
        <v>801</v>
      </c>
      <c r="J2500">
        <v>673071</v>
      </c>
      <c r="K2500">
        <v>0</v>
      </c>
      <c r="L2500" t="s">
        <v>797</v>
      </c>
      <c r="M2500">
        <v>0</v>
      </c>
      <c r="N2500" t="s">
        <v>468</v>
      </c>
      <c r="O2500" t="s">
        <v>386</v>
      </c>
      <c r="P2500" t="s">
        <v>2661</v>
      </c>
    </row>
    <row r="2501" spans="1:16" x14ac:dyDescent="0.25">
      <c r="A2501" t="str">
        <f t="shared" si="78"/>
        <v>14Greenwich</v>
      </c>
      <c r="B2501" t="s">
        <v>170</v>
      </c>
      <c r="C2501" t="s">
        <v>1407</v>
      </c>
      <c r="D2501">
        <f t="shared" si="79"/>
        <v>14</v>
      </c>
      <c r="E2501">
        <v>23</v>
      </c>
      <c r="F2501" t="s">
        <v>2662</v>
      </c>
      <c r="G2501" t="s">
        <v>467</v>
      </c>
      <c r="H2501" t="s">
        <v>849</v>
      </c>
      <c r="I2501" t="s">
        <v>801</v>
      </c>
      <c r="J2501">
        <v>669367.36459999997</v>
      </c>
      <c r="K2501">
        <v>754427.14844999998</v>
      </c>
      <c r="L2501">
        <v>167</v>
      </c>
      <c r="M2501">
        <v>125</v>
      </c>
      <c r="N2501" t="s">
        <v>468</v>
      </c>
      <c r="O2501" t="s">
        <v>387</v>
      </c>
    </row>
    <row r="2502" spans="1:16" x14ac:dyDescent="0.25">
      <c r="A2502" t="str">
        <f t="shared" si="78"/>
        <v>15Greenwich</v>
      </c>
      <c r="B2502" t="s">
        <v>170</v>
      </c>
      <c r="C2502" t="s">
        <v>1407</v>
      </c>
      <c r="D2502">
        <f t="shared" si="79"/>
        <v>15</v>
      </c>
      <c r="E2502">
        <v>22</v>
      </c>
      <c r="F2502" t="s">
        <v>2663</v>
      </c>
      <c r="G2502" t="s">
        <v>467</v>
      </c>
      <c r="H2502" t="s">
        <v>849</v>
      </c>
      <c r="I2502" t="s">
        <v>801</v>
      </c>
      <c r="J2502">
        <v>4815404</v>
      </c>
      <c r="K2502">
        <v>3863954.625</v>
      </c>
      <c r="L2502">
        <v>450</v>
      </c>
      <c r="M2502">
        <v>338</v>
      </c>
      <c r="N2502" t="s">
        <v>468</v>
      </c>
      <c r="O2502" t="s">
        <v>387</v>
      </c>
    </row>
    <row r="2503" spans="1:16" x14ac:dyDescent="0.25">
      <c r="A2503" t="str">
        <f t="shared" si="78"/>
        <v>16Greenwich</v>
      </c>
      <c r="B2503" t="s">
        <v>170</v>
      </c>
      <c r="C2503" t="s">
        <v>1407</v>
      </c>
      <c r="D2503">
        <f t="shared" si="79"/>
        <v>16</v>
      </c>
      <c r="E2503">
        <v>13</v>
      </c>
      <c r="F2503" t="s">
        <v>2664</v>
      </c>
      <c r="G2503" t="s">
        <v>465</v>
      </c>
      <c r="H2503" t="s">
        <v>765</v>
      </c>
      <c r="I2503" t="s">
        <v>801</v>
      </c>
      <c r="J2503">
        <v>385000</v>
      </c>
      <c r="K2503">
        <v>288750</v>
      </c>
      <c r="L2503">
        <v>634</v>
      </c>
      <c r="M2503">
        <v>476</v>
      </c>
      <c r="N2503" t="s">
        <v>466</v>
      </c>
      <c r="O2503" t="s">
        <v>387</v>
      </c>
    </row>
    <row r="2504" spans="1:16" x14ac:dyDescent="0.25">
      <c r="A2504" t="str">
        <f t="shared" si="78"/>
        <v>17Greenwich</v>
      </c>
      <c r="B2504" t="s">
        <v>170</v>
      </c>
      <c r="C2504" t="s">
        <v>1407</v>
      </c>
      <c r="D2504">
        <f t="shared" si="79"/>
        <v>17</v>
      </c>
      <c r="E2504">
        <v>24</v>
      </c>
      <c r="F2504" t="s">
        <v>2665</v>
      </c>
      <c r="G2504" t="s">
        <v>467</v>
      </c>
      <c r="H2504" t="s">
        <v>904</v>
      </c>
      <c r="I2504" t="s">
        <v>801</v>
      </c>
      <c r="J2504">
        <v>245000</v>
      </c>
      <c r="K2504">
        <v>183750</v>
      </c>
      <c r="L2504">
        <v>159</v>
      </c>
      <c r="M2504">
        <v>119</v>
      </c>
      <c r="N2504" t="s">
        <v>468</v>
      </c>
      <c r="O2504" t="s">
        <v>387</v>
      </c>
    </row>
    <row r="2505" spans="1:16" x14ac:dyDescent="0.25">
      <c r="A2505" t="str">
        <f t="shared" si="78"/>
        <v>18Greenwich</v>
      </c>
      <c r="B2505" t="s">
        <v>170</v>
      </c>
      <c r="C2505" t="s">
        <v>1407</v>
      </c>
      <c r="D2505">
        <f t="shared" si="79"/>
        <v>18</v>
      </c>
      <c r="E2505">
        <v>26</v>
      </c>
      <c r="F2505" t="s">
        <v>2666</v>
      </c>
      <c r="G2505" t="s">
        <v>811</v>
      </c>
      <c r="H2505" t="s">
        <v>797</v>
      </c>
      <c r="I2505" t="s">
        <v>779</v>
      </c>
      <c r="J2505">
        <v>400000</v>
      </c>
      <c r="K2505">
        <v>403370</v>
      </c>
      <c r="L2505" t="s">
        <v>797</v>
      </c>
      <c r="M2505">
        <v>16.170000000000002</v>
      </c>
      <c r="N2505" t="s">
        <v>472</v>
      </c>
      <c r="O2505" t="s">
        <v>387</v>
      </c>
    </row>
    <row r="2506" spans="1:16" x14ac:dyDescent="0.25">
      <c r="A2506" t="str">
        <f t="shared" si="78"/>
        <v>19Greenwich</v>
      </c>
      <c r="B2506" t="s">
        <v>170</v>
      </c>
      <c r="C2506" t="s">
        <v>1407</v>
      </c>
      <c r="D2506">
        <f t="shared" si="79"/>
        <v>19</v>
      </c>
      <c r="E2506">
        <v>27</v>
      </c>
      <c r="F2506" t="s">
        <v>2667</v>
      </c>
      <c r="G2506" t="s">
        <v>811</v>
      </c>
      <c r="H2506" t="s">
        <v>797</v>
      </c>
      <c r="I2506" t="s">
        <v>779</v>
      </c>
      <c r="J2506">
        <v>60000</v>
      </c>
      <c r="K2506">
        <v>23105</v>
      </c>
      <c r="L2506" t="s">
        <v>797</v>
      </c>
      <c r="M2506">
        <v>0.89</v>
      </c>
      <c r="N2506" t="s">
        <v>472</v>
      </c>
      <c r="O2506" t="s">
        <v>386</v>
      </c>
      <c r="P2506" t="s">
        <v>2668</v>
      </c>
    </row>
    <row r="2507" spans="1:16" x14ac:dyDescent="0.25">
      <c r="A2507" t="str">
        <f t="shared" si="78"/>
        <v>20Greenwich</v>
      </c>
      <c r="B2507" t="s">
        <v>170</v>
      </c>
      <c r="C2507" t="s">
        <v>1407</v>
      </c>
      <c r="D2507">
        <f t="shared" si="79"/>
        <v>20</v>
      </c>
      <c r="E2507">
        <v>28</v>
      </c>
      <c r="F2507" t="s">
        <v>2669</v>
      </c>
      <c r="G2507" t="s">
        <v>461</v>
      </c>
      <c r="H2507" t="s">
        <v>819</v>
      </c>
      <c r="I2507" t="s">
        <v>779</v>
      </c>
      <c r="J2507">
        <v>638000</v>
      </c>
      <c r="K2507">
        <v>591629</v>
      </c>
      <c r="L2507">
        <v>56018</v>
      </c>
      <c r="M2507">
        <v>27868.63</v>
      </c>
      <c r="N2507" t="s">
        <v>462</v>
      </c>
      <c r="O2507" t="s">
        <v>386</v>
      </c>
      <c r="P2507" t="s">
        <v>2668</v>
      </c>
    </row>
    <row r="2508" spans="1:16" x14ac:dyDescent="0.25">
      <c r="A2508" t="str">
        <f t="shared" si="78"/>
        <v>21Greenwich</v>
      </c>
      <c r="B2508" t="s">
        <v>170</v>
      </c>
      <c r="C2508" t="s">
        <v>1407</v>
      </c>
      <c r="D2508">
        <f t="shared" si="79"/>
        <v>21</v>
      </c>
      <c r="E2508">
        <v>29</v>
      </c>
      <c r="F2508" t="s">
        <v>2670</v>
      </c>
      <c r="G2508" t="s">
        <v>467</v>
      </c>
      <c r="H2508" t="s">
        <v>915</v>
      </c>
      <c r="I2508" t="s">
        <v>779</v>
      </c>
      <c r="J2508">
        <v>176000</v>
      </c>
      <c r="K2508">
        <v>124332.24</v>
      </c>
      <c r="L2508">
        <v>119</v>
      </c>
      <c r="M2508">
        <v>56</v>
      </c>
      <c r="N2508" t="s">
        <v>468</v>
      </c>
      <c r="O2508" t="s">
        <v>387</v>
      </c>
    </row>
    <row r="2509" spans="1:16" x14ac:dyDescent="0.25">
      <c r="A2509" t="str">
        <f t="shared" si="78"/>
        <v>22Greenwich</v>
      </c>
      <c r="B2509" t="s">
        <v>170</v>
      </c>
      <c r="C2509" t="s">
        <v>1407</v>
      </c>
      <c r="D2509">
        <f t="shared" si="79"/>
        <v>22</v>
      </c>
      <c r="E2509">
        <v>29</v>
      </c>
      <c r="F2509" t="s">
        <v>2671</v>
      </c>
      <c r="G2509" t="s">
        <v>467</v>
      </c>
      <c r="H2509" t="s">
        <v>844</v>
      </c>
      <c r="I2509" t="s">
        <v>779</v>
      </c>
      <c r="J2509">
        <v>268000</v>
      </c>
      <c r="K2509">
        <v>286601</v>
      </c>
      <c r="L2509">
        <v>193</v>
      </c>
      <c r="M2509">
        <v>110</v>
      </c>
      <c r="N2509" t="s">
        <v>468</v>
      </c>
      <c r="O2509" t="s">
        <v>387</v>
      </c>
    </row>
    <row r="2510" spans="1:16" x14ac:dyDescent="0.25">
      <c r="A2510" t="str">
        <f t="shared" si="78"/>
        <v>23Greenwich</v>
      </c>
      <c r="B2510" t="s">
        <v>170</v>
      </c>
      <c r="C2510" t="s">
        <v>1407</v>
      </c>
      <c r="D2510">
        <f t="shared" si="79"/>
        <v>23</v>
      </c>
      <c r="E2510">
        <v>30</v>
      </c>
      <c r="F2510" t="s">
        <v>2672</v>
      </c>
      <c r="G2510" t="s">
        <v>811</v>
      </c>
      <c r="H2510" t="s">
        <v>797</v>
      </c>
      <c r="I2510" t="s">
        <v>779</v>
      </c>
      <c r="J2510">
        <v>60000</v>
      </c>
      <c r="K2510">
        <v>74272</v>
      </c>
      <c r="L2510" t="s">
        <v>797</v>
      </c>
      <c r="M2510">
        <v>2.62</v>
      </c>
      <c r="N2510" t="s">
        <v>472</v>
      </c>
      <c r="O2510" t="s">
        <v>387</v>
      </c>
    </row>
    <row r="2511" spans="1:16" x14ac:dyDescent="0.25">
      <c r="A2511" t="str">
        <f t="shared" si="78"/>
        <v>24Greenwich</v>
      </c>
      <c r="B2511" t="s">
        <v>170</v>
      </c>
      <c r="C2511" t="s">
        <v>1407</v>
      </c>
      <c r="D2511">
        <f t="shared" si="79"/>
        <v>24</v>
      </c>
      <c r="E2511">
        <v>30</v>
      </c>
      <c r="F2511" t="s">
        <v>2672</v>
      </c>
      <c r="G2511" t="s">
        <v>811</v>
      </c>
      <c r="H2511" t="s">
        <v>797</v>
      </c>
      <c r="I2511" t="s">
        <v>793</v>
      </c>
      <c r="J2511">
        <v>60000</v>
      </c>
      <c r="K2511">
        <v>55558</v>
      </c>
      <c r="L2511" t="s">
        <v>797</v>
      </c>
      <c r="M2511">
        <v>1.23</v>
      </c>
      <c r="N2511" t="s">
        <v>472</v>
      </c>
      <c r="O2511" t="s">
        <v>387</v>
      </c>
    </row>
    <row r="2512" spans="1:16" x14ac:dyDescent="0.25">
      <c r="A2512" t="str">
        <f t="shared" si="78"/>
        <v>25Greenwich</v>
      </c>
      <c r="B2512" t="s">
        <v>170</v>
      </c>
      <c r="C2512" t="s">
        <v>1407</v>
      </c>
      <c r="D2512">
        <f t="shared" si="79"/>
        <v>25</v>
      </c>
      <c r="E2512">
        <v>38</v>
      </c>
      <c r="F2512" t="s">
        <v>2658</v>
      </c>
      <c r="G2512" t="s">
        <v>459</v>
      </c>
      <c r="H2512" t="s">
        <v>773</v>
      </c>
      <c r="I2512" t="s">
        <v>766</v>
      </c>
      <c r="J2512">
        <v>0</v>
      </c>
      <c r="K2512">
        <v>0</v>
      </c>
      <c r="L2512">
        <v>0</v>
      </c>
      <c r="M2512">
        <v>0</v>
      </c>
      <c r="N2512" t="s">
        <v>460</v>
      </c>
      <c r="O2512" t="s">
        <v>387</v>
      </c>
    </row>
    <row r="2513" spans="1:16" x14ac:dyDescent="0.25">
      <c r="A2513" t="str">
        <f t="shared" si="78"/>
        <v>26Greenwich</v>
      </c>
      <c r="B2513" t="s">
        <v>170</v>
      </c>
      <c r="C2513" t="s">
        <v>1407</v>
      </c>
      <c r="D2513">
        <f t="shared" si="79"/>
        <v>26</v>
      </c>
      <c r="E2513">
        <v>39</v>
      </c>
      <c r="F2513" t="s">
        <v>2673</v>
      </c>
      <c r="G2513" t="s">
        <v>811</v>
      </c>
      <c r="H2513" t="s">
        <v>797</v>
      </c>
      <c r="I2513" t="s">
        <v>793</v>
      </c>
      <c r="J2513">
        <v>0</v>
      </c>
      <c r="K2513">
        <v>0</v>
      </c>
      <c r="L2513" t="s">
        <v>797</v>
      </c>
      <c r="M2513">
        <v>0</v>
      </c>
      <c r="N2513" t="s">
        <v>472</v>
      </c>
      <c r="O2513" t="s">
        <v>387</v>
      </c>
    </row>
    <row r="2514" spans="1:16" x14ac:dyDescent="0.25">
      <c r="A2514" t="str">
        <f t="shared" si="78"/>
        <v>1North Tyneside</v>
      </c>
      <c r="B2514" t="s">
        <v>254</v>
      </c>
      <c r="C2514" t="s">
        <v>1507</v>
      </c>
      <c r="D2514">
        <f t="shared" si="79"/>
        <v>1</v>
      </c>
      <c r="E2514">
        <v>1</v>
      </c>
      <c r="F2514" t="s">
        <v>2674</v>
      </c>
      <c r="G2514" t="s">
        <v>467</v>
      </c>
      <c r="H2514" t="s">
        <v>849</v>
      </c>
      <c r="I2514" t="s">
        <v>801</v>
      </c>
      <c r="J2514">
        <v>2718395</v>
      </c>
      <c r="K2514">
        <v>2038796</v>
      </c>
      <c r="L2514">
        <v>0</v>
      </c>
      <c r="M2514" t="s">
        <v>851</v>
      </c>
      <c r="N2514" t="s">
        <v>468</v>
      </c>
      <c r="O2514" t="s">
        <v>387</v>
      </c>
    </row>
    <row r="2515" spans="1:16" x14ac:dyDescent="0.25">
      <c r="A2515" t="str">
        <f t="shared" si="78"/>
        <v>2North Tyneside</v>
      </c>
      <c r="B2515" t="s">
        <v>254</v>
      </c>
      <c r="C2515" t="s">
        <v>1507</v>
      </c>
      <c r="D2515">
        <f t="shared" si="79"/>
        <v>2</v>
      </c>
      <c r="E2515">
        <v>2</v>
      </c>
      <c r="F2515" t="s">
        <v>2675</v>
      </c>
      <c r="G2515" t="s">
        <v>461</v>
      </c>
      <c r="H2515" t="s">
        <v>809</v>
      </c>
      <c r="I2515" t="s">
        <v>801</v>
      </c>
      <c r="J2515">
        <v>865017</v>
      </c>
      <c r="K2515">
        <v>648763</v>
      </c>
      <c r="L2515">
        <v>0</v>
      </c>
      <c r="M2515" t="s">
        <v>851</v>
      </c>
      <c r="N2515" t="s">
        <v>462</v>
      </c>
      <c r="O2515" t="s">
        <v>387</v>
      </c>
    </row>
    <row r="2516" spans="1:16" x14ac:dyDescent="0.25">
      <c r="A2516" t="str">
        <f t="shared" si="78"/>
        <v>3North Tyneside</v>
      </c>
      <c r="B2516" t="s">
        <v>254</v>
      </c>
      <c r="C2516" t="s">
        <v>1507</v>
      </c>
      <c r="D2516">
        <f t="shared" si="79"/>
        <v>3</v>
      </c>
      <c r="E2516">
        <v>6</v>
      </c>
      <c r="F2516" t="s">
        <v>2676</v>
      </c>
      <c r="G2516" t="s">
        <v>465</v>
      </c>
      <c r="H2516" t="s">
        <v>865</v>
      </c>
      <c r="I2516" t="s">
        <v>766</v>
      </c>
      <c r="J2516">
        <v>963456</v>
      </c>
      <c r="K2516">
        <v>722592</v>
      </c>
      <c r="L2516">
        <v>400</v>
      </c>
      <c r="M2516">
        <v>280</v>
      </c>
      <c r="N2516" t="s">
        <v>466</v>
      </c>
      <c r="O2516" t="s">
        <v>387</v>
      </c>
    </row>
    <row r="2517" spans="1:16" x14ac:dyDescent="0.25">
      <c r="A2517" t="str">
        <f t="shared" si="78"/>
        <v>4North Tyneside</v>
      </c>
      <c r="B2517" t="s">
        <v>254</v>
      </c>
      <c r="C2517" t="s">
        <v>1507</v>
      </c>
      <c r="D2517">
        <f t="shared" si="79"/>
        <v>4</v>
      </c>
      <c r="E2517">
        <v>9</v>
      </c>
      <c r="F2517" t="s">
        <v>871</v>
      </c>
      <c r="G2517" t="s">
        <v>473</v>
      </c>
      <c r="H2517" t="s">
        <v>805</v>
      </c>
      <c r="I2517" t="s">
        <v>766</v>
      </c>
      <c r="J2517">
        <v>749107</v>
      </c>
      <c r="K2517">
        <v>561830</v>
      </c>
      <c r="L2517">
        <v>5000</v>
      </c>
      <c r="M2517">
        <v>5500</v>
      </c>
      <c r="N2517" t="s">
        <v>474</v>
      </c>
      <c r="O2517" t="s">
        <v>387</v>
      </c>
    </row>
    <row r="2518" spans="1:16" x14ac:dyDescent="0.25">
      <c r="A2518" t="str">
        <f t="shared" si="78"/>
        <v>5North Tyneside</v>
      </c>
      <c r="B2518" t="s">
        <v>254</v>
      </c>
      <c r="C2518" t="s">
        <v>1507</v>
      </c>
      <c r="D2518">
        <f t="shared" si="79"/>
        <v>5</v>
      </c>
      <c r="E2518">
        <v>12</v>
      </c>
      <c r="F2518" t="s">
        <v>2677</v>
      </c>
      <c r="G2518" t="s">
        <v>781</v>
      </c>
      <c r="H2518" t="s">
        <v>789</v>
      </c>
      <c r="I2518" t="s">
        <v>766</v>
      </c>
      <c r="J2518">
        <v>3616877</v>
      </c>
      <c r="K2518">
        <v>2712658</v>
      </c>
      <c r="L2518">
        <v>40</v>
      </c>
      <c r="M2518">
        <v>40</v>
      </c>
      <c r="N2518" t="s">
        <v>464</v>
      </c>
      <c r="O2518" t="s">
        <v>387</v>
      </c>
      <c r="P2518" t="s">
        <v>2678</v>
      </c>
    </row>
    <row r="2519" spans="1:16" x14ac:dyDescent="0.25">
      <c r="A2519" t="str">
        <f t="shared" si="78"/>
        <v>6North Tyneside</v>
      </c>
      <c r="B2519" t="s">
        <v>254</v>
      </c>
      <c r="C2519" t="s">
        <v>1507</v>
      </c>
      <c r="D2519">
        <f t="shared" si="79"/>
        <v>6</v>
      </c>
      <c r="E2519">
        <v>15</v>
      </c>
      <c r="F2519" t="s">
        <v>2679</v>
      </c>
      <c r="G2519" t="s">
        <v>467</v>
      </c>
      <c r="H2519" t="s">
        <v>849</v>
      </c>
      <c r="I2519" t="s">
        <v>779</v>
      </c>
      <c r="J2519">
        <v>557409</v>
      </c>
      <c r="K2519">
        <v>418057</v>
      </c>
      <c r="L2519">
        <v>10</v>
      </c>
      <c r="M2519">
        <v>10</v>
      </c>
      <c r="N2519" t="s">
        <v>468</v>
      </c>
      <c r="O2519" t="s">
        <v>387</v>
      </c>
      <c r="P2519" t="s">
        <v>2680</v>
      </c>
    </row>
    <row r="2520" spans="1:16" x14ac:dyDescent="0.25">
      <c r="A2520" t="str">
        <f t="shared" si="78"/>
        <v>7North Tyneside</v>
      </c>
      <c r="B2520" t="s">
        <v>254</v>
      </c>
      <c r="C2520" t="s">
        <v>1507</v>
      </c>
      <c r="D2520">
        <f t="shared" si="79"/>
        <v>7</v>
      </c>
      <c r="E2520">
        <v>16</v>
      </c>
      <c r="F2520" t="s">
        <v>2681</v>
      </c>
      <c r="G2520" t="s">
        <v>461</v>
      </c>
      <c r="H2520" t="s">
        <v>809</v>
      </c>
      <c r="I2520" t="s">
        <v>779</v>
      </c>
      <c r="J2520">
        <v>504775</v>
      </c>
      <c r="K2520">
        <v>378581</v>
      </c>
      <c r="L2520">
        <v>7800</v>
      </c>
      <c r="M2520">
        <v>5850</v>
      </c>
      <c r="N2520" t="s">
        <v>462</v>
      </c>
      <c r="O2520" t="s">
        <v>387</v>
      </c>
    </row>
    <row r="2521" spans="1:16" x14ac:dyDescent="0.25">
      <c r="A2521" t="str">
        <f t="shared" si="78"/>
        <v>8North Tyneside</v>
      </c>
      <c r="B2521" t="s">
        <v>254</v>
      </c>
      <c r="C2521" t="s">
        <v>1507</v>
      </c>
      <c r="D2521">
        <f t="shared" si="79"/>
        <v>8</v>
      </c>
      <c r="E2521">
        <v>17</v>
      </c>
      <c r="F2521" t="s">
        <v>2682</v>
      </c>
      <c r="G2521" t="s">
        <v>461</v>
      </c>
      <c r="H2521" t="s">
        <v>809</v>
      </c>
      <c r="I2521" t="s">
        <v>779</v>
      </c>
      <c r="J2521">
        <v>209855</v>
      </c>
      <c r="K2521">
        <v>83943</v>
      </c>
      <c r="L2521">
        <v>9360</v>
      </c>
      <c r="M2521">
        <v>4000</v>
      </c>
      <c r="N2521" t="s">
        <v>462</v>
      </c>
      <c r="O2521" t="s">
        <v>387</v>
      </c>
    </row>
    <row r="2522" spans="1:16" x14ac:dyDescent="0.25">
      <c r="A2522" t="str">
        <f t="shared" si="78"/>
        <v>9North Tyneside</v>
      </c>
      <c r="B2522" t="s">
        <v>254</v>
      </c>
      <c r="C2522" t="s">
        <v>1507</v>
      </c>
      <c r="D2522">
        <f t="shared" si="79"/>
        <v>9</v>
      </c>
      <c r="E2522">
        <v>20</v>
      </c>
      <c r="F2522" t="s">
        <v>2683</v>
      </c>
      <c r="G2522" t="s">
        <v>459</v>
      </c>
      <c r="H2522" t="s">
        <v>773</v>
      </c>
      <c r="I2522" t="s">
        <v>779</v>
      </c>
      <c r="J2522">
        <v>0</v>
      </c>
      <c r="K2522">
        <v>0</v>
      </c>
      <c r="L2522">
        <v>0</v>
      </c>
      <c r="M2522" t="s">
        <v>851</v>
      </c>
      <c r="N2522" t="s">
        <v>460</v>
      </c>
      <c r="O2522" t="s">
        <v>387</v>
      </c>
    </row>
    <row r="2523" spans="1:16" x14ac:dyDescent="0.25">
      <c r="A2523" t="str">
        <f t="shared" si="78"/>
        <v>10North Tyneside</v>
      </c>
      <c r="B2523" t="s">
        <v>254</v>
      </c>
      <c r="C2523" t="s">
        <v>1507</v>
      </c>
      <c r="D2523">
        <f t="shared" si="79"/>
        <v>10</v>
      </c>
      <c r="E2523">
        <v>21</v>
      </c>
      <c r="F2523" t="s">
        <v>2684</v>
      </c>
      <c r="G2523" t="s">
        <v>467</v>
      </c>
      <c r="H2523" t="s">
        <v>844</v>
      </c>
      <c r="I2523" t="s">
        <v>793</v>
      </c>
      <c r="J2523">
        <v>557409</v>
      </c>
      <c r="K2523">
        <v>418057</v>
      </c>
      <c r="L2523">
        <v>10</v>
      </c>
      <c r="M2523">
        <v>10</v>
      </c>
      <c r="N2523" t="s">
        <v>468</v>
      </c>
      <c r="O2523" t="s">
        <v>387</v>
      </c>
      <c r="P2523" t="s">
        <v>2680</v>
      </c>
    </row>
    <row r="2524" spans="1:16" x14ac:dyDescent="0.25">
      <c r="A2524" t="str">
        <f t="shared" si="78"/>
        <v>11North Tyneside</v>
      </c>
      <c r="B2524" t="s">
        <v>254</v>
      </c>
      <c r="C2524" t="s">
        <v>1507</v>
      </c>
      <c r="D2524">
        <f t="shared" si="79"/>
        <v>11</v>
      </c>
      <c r="E2524">
        <v>22</v>
      </c>
      <c r="F2524" t="s">
        <v>811</v>
      </c>
      <c r="G2524" t="s">
        <v>811</v>
      </c>
      <c r="H2524" t="s">
        <v>797</v>
      </c>
      <c r="I2524" t="s">
        <v>779</v>
      </c>
      <c r="J2524">
        <v>0</v>
      </c>
      <c r="K2524">
        <v>0</v>
      </c>
      <c r="L2524" t="s">
        <v>797</v>
      </c>
      <c r="M2524" t="s">
        <v>851</v>
      </c>
      <c r="N2524" t="s">
        <v>472</v>
      </c>
      <c r="O2524" t="s">
        <v>387</v>
      </c>
    </row>
    <row r="2525" spans="1:16" x14ac:dyDescent="0.25">
      <c r="A2525" t="str">
        <f t="shared" si="78"/>
        <v>12North Tyneside</v>
      </c>
      <c r="B2525" t="s">
        <v>254</v>
      </c>
      <c r="C2525" t="s">
        <v>1507</v>
      </c>
      <c r="D2525">
        <f t="shared" si="79"/>
        <v>12</v>
      </c>
      <c r="E2525">
        <v>16</v>
      </c>
      <c r="F2525" t="s">
        <v>2685</v>
      </c>
      <c r="G2525" t="s">
        <v>461</v>
      </c>
      <c r="H2525" t="s">
        <v>809</v>
      </c>
      <c r="I2525" t="s">
        <v>793</v>
      </c>
      <c r="J2525">
        <v>153725</v>
      </c>
      <c r="K2525">
        <v>115294</v>
      </c>
      <c r="L2525">
        <v>1700</v>
      </c>
      <c r="M2525">
        <v>1275</v>
      </c>
      <c r="N2525" t="s">
        <v>462</v>
      </c>
      <c r="O2525" t="s">
        <v>387</v>
      </c>
    </row>
    <row r="2526" spans="1:16" x14ac:dyDescent="0.25">
      <c r="A2526" t="str">
        <f t="shared" si="78"/>
        <v>13North Tyneside</v>
      </c>
      <c r="B2526" t="s">
        <v>254</v>
      </c>
      <c r="C2526" t="s">
        <v>1507</v>
      </c>
      <c r="D2526">
        <f t="shared" si="79"/>
        <v>13</v>
      </c>
      <c r="E2526">
        <v>26</v>
      </c>
      <c r="F2526" t="s">
        <v>2686</v>
      </c>
      <c r="G2526" t="s">
        <v>467</v>
      </c>
      <c r="H2526" t="s">
        <v>849</v>
      </c>
      <c r="I2526" t="s">
        <v>793</v>
      </c>
      <c r="J2526">
        <v>0</v>
      </c>
      <c r="K2526">
        <v>0</v>
      </c>
      <c r="L2526">
        <v>0</v>
      </c>
      <c r="M2526" t="s">
        <v>851</v>
      </c>
      <c r="N2526" t="s">
        <v>468</v>
      </c>
      <c r="O2526" t="s">
        <v>387</v>
      </c>
    </row>
    <row r="2527" spans="1:16" x14ac:dyDescent="0.25">
      <c r="A2527" t="str">
        <f t="shared" si="78"/>
        <v>14North Tyneside</v>
      </c>
      <c r="B2527" t="s">
        <v>254</v>
      </c>
      <c r="C2527" t="s">
        <v>1507</v>
      </c>
      <c r="D2527">
        <f t="shared" si="79"/>
        <v>14</v>
      </c>
      <c r="E2527">
        <v>22</v>
      </c>
      <c r="F2527" t="s">
        <v>811</v>
      </c>
      <c r="G2527" t="s">
        <v>811</v>
      </c>
      <c r="H2527" t="s">
        <v>797</v>
      </c>
      <c r="I2527" t="s">
        <v>793</v>
      </c>
      <c r="J2527">
        <v>0</v>
      </c>
      <c r="K2527">
        <v>0</v>
      </c>
      <c r="L2527" t="s">
        <v>797</v>
      </c>
      <c r="M2527" t="s">
        <v>851</v>
      </c>
      <c r="N2527" t="s">
        <v>472</v>
      </c>
      <c r="O2527" t="s">
        <v>387</v>
      </c>
    </row>
    <row r="2528" spans="1:16" x14ac:dyDescent="0.25">
      <c r="A2528" t="str">
        <f t="shared" si="78"/>
        <v>15North Tyneside</v>
      </c>
      <c r="B2528" t="s">
        <v>254</v>
      </c>
      <c r="C2528" t="s">
        <v>1507</v>
      </c>
      <c r="D2528">
        <f t="shared" si="79"/>
        <v>15</v>
      </c>
      <c r="E2528">
        <v>29</v>
      </c>
      <c r="F2528" t="s">
        <v>705</v>
      </c>
      <c r="G2528" t="s">
        <v>469</v>
      </c>
      <c r="H2528" t="s">
        <v>775</v>
      </c>
      <c r="I2528" t="s">
        <v>776</v>
      </c>
      <c r="J2528">
        <v>1869024</v>
      </c>
      <c r="K2528">
        <v>1400000</v>
      </c>
      <c r="L2528">
        <v>55</v>
      </c>
      <c r="M2528">
        <v>50</v>
      </c>
      <c r="N2528" t="s">
        <v>470</v>
      </c>
      <c r="O2528" t="s">
        <v>386</v>
      </c>
      <c r="P2528" t="s">
        <v>2687</v>
      </c>
    </row>
    <row r="2529" spans="1:16" x14ac:dyDescent="0.25">
      <c r="A2529" t="str">
        <f t="shared" si="78"/>
        <v>16North Tyneside</v>
      </c>
      <c r="B2529" t="s">
        <v>254</v>
      </c>
      <c r="C2529" t="s">
        <v>1507</v>
      </c>
      <c r="D2529">
        <f t="shared" si="79"/>
        <v>16</v>
      </c>
      <c r="E2529">
        <v>30</v>
      </c>
      <c r="F2529" t="s">
        <v>2688</v>
      </c>
      <c r="G2529" t="s">
        <v>469</v>
      </c>
      <c r="H2529" t="s">
        <v>775</v>
      </c>
      <c r="I2529" t="s">
        <v>798</v>
      </c>
      <c r="J2529">
        <v>1257308</v>
      </c>
      <c r="K2529">
        <v>0</v>
      </c>
      <c r="L2529">
        <v>37</v>
      </c>
      <c r="M2529">
        <v>0</v>
      </c>
      <c r="N2529" t="s">
        <v>470</v>
      </c>
      <c r="O2529" t="s">
        <v>387</v>
      </c>
      <c r="P2529" t="s">
        <v>2689</v>
      </c>
    </row>
    <row r="2530" spans="1:16" x14ac:dyDescent="0.25">
      <c r="A2530" t="str">
        <f t="shared" si="78"/>
        <v>1Hartlepool</v>
      </c>
      <c r="B2530" t="s">
        <v>184</v>
      </c>
      <c r="C2530" t="s">
        <v>1507</v>
      </c>
      <c r="D2530">
        <f t="shared" si="79"/>
        <v>1</v>
      </c>
      <c r="E2530">
        <v>2</v>
      </c>
      <c r="F2530" t="s">
        <v>1066</v>
      </c>
      <c r="G2530" t="s">
        <v>459</v>
      </c>
      <c r="H2530" t="s">
        <v>773</v>
      </c>
      <c r="I2530" t="s">
        <v>766</v>
      </c>
      <c r="J2530">
        <v>395623</v>
      </c>
      <c r="K2530">
        <v>296717</v>
      </c>
      <c r="L2530">
        <v>3100</v>
      </c>
      <c r="M2530">
        <v>3378</v>
      </c>
      <c r="N2530" t="s">
        <v>460</v>
      </c>
      <c r="O2530" t="s">
        <v>387</v>
      </c>
    </row>
    <row r="2531" spans="1:16" x14ac:dyDescent="0.25">
      <c r="A2531" t="str">
        <f t="shared" si="78"/>
        <v>2Hartlepool</v>
      </c>
      <c r="B2531" t="s">
        <v>184</v>
      </c>
      <c r="C2531" t="s">
        <v>1507</v>
      </c>
      <c r="D2531">
        <f t="shared" si="79"/>
        <v>2</v>
      </c>
      <c r="E2531">
        <v>8</v>
      </c>
      <c r="F2531" t="s">
        <v>2690</v>
      </c>
      <c r="G2531" t="s">
        <v>465</v>
      </c>
      <c r="H2531" t="s">
        <v>778</v>
      </c>
      <c r="I2531" t="s">
        <v>766</v>
      </c>
      <c r="J2531">
        <v>637844</v>
      </c>
      <c r="K2531">
        <v>478383</v>
      </c>
      <c r="L2531">
        <v>100</v>
      </c>
      <c r="M2531">
        <v>109</v>
      </c>
      <c r="N2531" t="s">
        <v>466</v>
      </c>
      <c r="O2531" t="s">
        <v>387</v>
      </c>
    </row>
    <row r="2532" spans="1:16" x14ac:dyDescent="0.25">
      <c r="A2532" t="str">
        <f t="shared" si="78"/>
        <v>3Hartlepool</v>
      </c>
      <c r="B2532" t="s">
        <v>184</v>
      </c>
      <c r="C2532" t="s">
        <v>1507</v>
      </c>
      <c r="D2532">
        <f t="shared" si="79"/>
        <v>3</v>
      </c>
      <c r="E2532">
        <v>10</v>
      </c>
      <c r="F2532" t="s">
        <v>2691</v>
      </c>
      <c r="G2532" t="s">
        <v>781</v>
      </c>
      <c r="H2532" t="s">
        <v>782</v>
      </c>
      <c r="I2532" t="s">
        <v>766</v>
      </c>
      <c r="J2532">
        <v>737233</v>
      </c>
      <c r="K2532">
        <v>552925</v>
      </c>
      <c r="L2532">
        <v>195</v>
      </c>
      <c r="M2532">
        <v>184</v>
      </c>
      <c r="N2532" t="s">
        <v>464</v>
      </c>
      <c r="O2532" t="s">
        <v>387</v>
      </c>
    </row>
    <row r="2533" spans="1:16" x14ac:dyDescent="0.25">
      <c r="A2533" t="str">
        <f t="shared" si="78"/>
        <v>4Hartlepool</v>
      </c>
      <c r="B2533" t="s">
        <v>184</v>
      </c>
      <c r="C2533" t="s">
        <v>1507</v>
      </c>
      <c r="D2533">
        <f t="shared" si="79"/>
        <v>4</v>
      </c>
      <c r="E2533">
        <v>13</v>
      </c>
      <c r="F2533" t="s">
        <v>2692</v>
      </c>
      <c r="G2533" t="s">
        <v>459</v>
      </c>
      <c r="H2533" t="s">
        <v>773</v>
      </c>
      <c r="I2533" t="s">
        <v>766</v>
      </c>
      <c r="J2533">
        <v>158905</v>
      </c>
      <c r="K2533">
        <v>119179</v>
      </c>
      <c r="L2533">
        <v>3100</v>
      </c>
      <c r="M2533">
        <v>3378</v>
      </c>
      <c r="N2533" t="s">
        <v>460</v>
      </c>
      <c r="O2533" t="s">
        <v>387</v>
      </c>
    </row>
    <row r="2534" spans="1:16" x14ac:dyDescent="0.25">
      <c r="A2534" t="str">
        <f t="shared" si="78"/>
        <v>5Hartlepool</v>
      </c>
      <c r="B2534" t="s">
        <v>184</v>
      </c>
      <c r="C2534" t="s">
        <v>1507</v>
      </c>
      <c r="D2534">
        <f t="shared" si="79"/>
        <v>5</v>
      </c>
      <c r="E2534">
        <v>14</v>
      </c>
      <c r="F2534" t="s">
        <v>2693</v>
      </c>
      <c r="G2534" t="s">
        <v>461</v>
      </c>
      <c r="H2534" t="s">
        <v>819</v>
      </c>
      <c r="I2534" t="s">
        <v>766</v>
      </c>
      <c r="J2534">
        <v>69318</v>
      </c>
      <c r="K2534">
        <v>51989</v>
      </c>
      <c r="L2534">
        <v>3200</v>
      </c>
      <c r="M2534">
        <v>3462</v>
      </c>
      <c r="N2534" t="s">
        <v>462</v>
      </c>
      <c r="O2534" t="s">
        <v>387</v>
      </c>
    </row>
    <row r="2535" spans="1:16" x14ac:dyDescent="0.25">
      <c r="A2535" t="str">
        <f t="shared" si="78"/>
        <v>6Hartlepool</v>
      </c>
      <c r="B2535" t="s">
        <v>184</v>
      </c>
      <c r="C2535" t="s">
        <v>1507</v>
      </c>
      <c r="D2535">
        <f t="shared" si="79"/>
        <v>6</v>
      </c>
      <c r="E2535">
        <v>27</v>
      </c>
      <c r="F2535" t="s">
        <v>871</v>
      </c>
      <c r="G2535" t="s">
        <v>473</v>
      </c>
      <c r="H2535" t="s">
        <v>769</v>
      </c>
      <c r="I2535" t="s">
        <v>766</v>
      </c>
      <c r="J2535">
        <v>223963</v>
      </c>
      <c r="K2535">
        <v>167972</v>
      </c>
      <c r="L2535">
        <v>2000</v>
      </c>
      <c r="M2535">
        <v>1435</v>
      </c>
      <c r="N2535" t="s">
        <v>474</v>
      </c>
      <c r="O2535" t="s">
        <v>387</v>
      </c>
    </row>
    <row r="2536" spans="1:16" x14ac:dyDescent="0.25">
      <c r="A2536" t="str">
        <f t="shared" si="78"/>
        <v>7Hartlepool</v>
      </c>
      <c r="B2536" t="s">
        <v>184</v>
      </c>
      <c r="C2536" t="s">
        <v>1507</v>
      </c>
      <c r="D2536">
        <f t="shared" si="79"/>
        <v>7</v>
      </c>
      <c r="E2536">
        <v>28</v>
      </c>
      <c r="F2536" t="s">
        <v>2694</v>
      </c>
      <c r="G2536" t="s">
        <v>473</v>
      </c>
      <c r="H2536" t="s">
        <v>1862</v>
      </c>
      <c r="I2536" t="s">
        <v>766</v>
      </c>
      <c r="J2536">
        <v>103904</v>
      </c>
      <c r="K2536">
        <v>77928</v>
      </c>
      <c r="L2536">
        <v>34</v>
      </c>
      <c r="M2536">
        <v>35</v>
      </c>
      <c r="N2536" t="s">
        <v>474</v>
      </c>
      <c r="O2536" t="s">
        <v>387</v>
      </c>
    </row>
    <row r="2537" spans="1:16" x14ac:dyDescent="0.25">
      <c r="A2537" t="str">
        <f t="shared" si="78"/>
        <v>8Hartlepool</v>
      </c>
      <c r="B2537" t="s">
        <v>184</v>
      </c>
      <c r="C2537" t="s">
        <v>1507</v>
      </c>
      <c r="D2537">
        <f t="shared" si="79"/>
        <v>8</v>
      </c>
      <c r="E2537">
        <v>29</v>
      </c>
      <c r="F2537" t="s">
        <v>2695</v>
      </c>
      <c r="G2537" t="s">
        <v>473</v>
      </c>
      <c r="H2537" t="s">
        <v>769</v>
      </c>
      <c r="I2537" t="s">
        <v>766</v>
      </c>
      <c r="J2537">
        <v>116352</v>
      </c>
      <c r="K2537">
        <v>87264</v>
      </c>
      <c r="L2537">
        <v>275</v>
      </c>
      <c r="M2537">
        <v>252</v>
      </c>
      <c r="N2537" t="s">
        <v>474</v>
      </c>
      <c r="O2537" t="s">
        <v>387</v>
      </c>
    </row>
    <row r="2538" spans="1:16" x14ac:dyDescent="0.25">
      <c r="A2538" t="str">
        <f t="shared" si="78"/>
        <v>9Hartlepool</v>
      </c>
      <c r="B2538" t="s">
        <v>184</v>
      </c>
      <c r="C2538" t="s">
        <v>1507</v>
      </c>
      <c r="D2538">
        <f t="shared" si="79"/>
        <v>9</v>
      </c>
      <c r="E2538">
        <v>31</v>
      </c>
      <c r="F2538" t="s">
        <v>2696</v>
      </c>
      <c r="G2538" t="s">
        <v>469</v>
      </c>
      <c r="H2538" t="s">
        <v>775</v>
      </c>
      <c r="I2538" t="s">
        <v>776</v>
      </c>
      <c r="J2538">
        <v>1221874</v>
      </c>
      <c r="K2538">
        <v>1221874</v>
      </c>
      <c r="L2538">
        <v>160</v>
      </c>
      <c r="M2538">
        <v>117</v>
      </c>
      <c r="N2538" t="s">
        <v>470</v>
      </c>
      <c r="O2538" t="s">
        <v>387</v>
      </c>
    </row>
    <row r="2539" spans="1:16" x14ac:dyDescent="0.25">
      <c r="A2539" t="str">
        <f t="shared" si="78"/>
        <v>10Hartlepool</v>
      </c>
      <c r="B2539" t="s">
        <v>184</v>
      </c>
      <c r="C2539" t="s">
        <v>1507</v>
      </c>
      <c r="D2539">
        <f t="shared" si="79"/>
        <v>10</v>
      </c>
      <c r="E2539">
        <v>38</v>
      </c>
      <c r="F2539" t="s">
        <v>2697</v>
      </c>
      <c r="G2539" t="s">
        <v>469</v>
      </c>
      <c r="H2539" t="s">
        <v>775</v>
      </c>
      <c r="I2539" t="s">
        <v>798</v>
      </c>
      <c r="J2539">
        <v>427603</v>
      </c>
      <c r="K2539">
        <v>0</v>
      </c>
      <c r="L2539">
        <v>160</v>
      </c>
      <c r="M2539">
        <v>0</v>
      </c>
      <c r="N2539" t="s">
        <v>470</v>
      </c>
      <c r="O2539" t="s">
        <v>387</v>
      </c>
    </row>
    <row r="2540" spans="1:16" x14ac:dyDescent="0.25">
      <c r="A2540" t="str">
        <f t="shared" si="78"/>
        <v>11Hartlepool</v>
      </c>
      <c r="B2540" t="s">
        <v>184</v>
      </c>
      <c r="C2540" t="s">
        <v>1507</v>
      </c>
      <c r="D2540">
        <f t="shared" si="79"/>
        <v>11</v>
      </c>
      <c r="E2540">
        <v>40</v>
      </c>
      <c r="F2540" t="s">
        <v>2698</v>
      </c>
      <c r="G2540" t="s">
        <v>459</v>
      </c>
      <c r="H2540" t="s">
        <v>768</v>
      </c>
      <c r="I2540" t="s">
        <v>793</v>
      </c>
      <c r="J2540">
        <v>41256</v>
      </c>
      <c r="K2540">
        <v>30942</v>
      </c>
      <c r="L2540">
        <v>2600</v>
      </c>
      <c r="M2540">
        <v>129</v>
      </c>
      <c r="N2540" t="s">
        <v>460</v>
      </c>
      <c r="O2540" t="s">
        <v>387</v>
      </c>
      <c r="P2540" t="s">
        <v>2699</v>
      </c>
    </row>
    <row r="2541" spans="1:16" x14ac:dyDescent="0.25">
      <c r="A2541" t="str">
        <f t="shared" si="78"/>
        <v>1Bradford</v>
      </c>
      <c r="B2541" t="s">
        <v>104</v>
      </c>
      <c r="C2541" t="s">
        <v>827</v>
      </c>
      <c r="D2541">
        <f t="shared" si="79"/>
        <v>1</v>
      </c>
      <c r="E2541" t="s">
        <v>2700</v>
      </c>
      <c r="F2541" t="s">
        <v>2701</v>
      </c>
      <c r="G2541" t="s">
        <v>459</v>
      </c>
      <c r="H2541" t="s">
        <v>768</v>
      </c>
      <c r="I2541" t="s">
        <v>766</v>
      </c>
      <c r="J2541">
        <v>1816491</v>
      </c>
      <c r="K2541">
        <v>1362368</v>
      </c>
      <c r="L2541">
        <v>16683</v>
      </c>
      <c r="M2541">
        <v>4880</v>
      </c>
      <c r="N2541" t="s">
        <v>460</v>
      </c>
      <c r="O2541" t="s">
        <v>386</v>
      </c>
      <c r="P2541" t="s">
        <v>2702</v>
      </c>
    </row>
    <row r="2542" spans="1:16" x14ac:dyDescent="0.25">
      <c r="A2542" t="str">
        <f t="shared" si="78"/>
        <v>2Bradford</v>
      </c>
      <c r="B2542" t="s">
        <v>104</v>
      </c>
      <c r="C2542" t="s">
        <v>827</v>
      </c>
      <c r="D2542">
        <f t="shared" si="79"/>
        <v>2</v>
      </c>
      <c r="E2542" t="s">
        <v>2703</v>
      </c>
      <c r="F2542" t="s">
        <v>2704</v>
      </c>
      <c r="G2542" t="s">
        <v>467</v>
      </c>
      <c r="H2542" t="s">
        <v>844</v>
      </c>
      <c r="I2542" t="s">
        <v>766</v>
      </c>
      <c r="J2542">
        <v>2304839</v>
      </c>
      <c r="K2542">
        <v>1728629.25</v>
      </c>
      <c r="L2542">
        <v>45</v>
      </c>
      <c r="M2542">
        <v>34</v>
      </c>
      <c r="N2542" t="s">
        <v>468</v>
      </c>
      <c r="O2542" t="s">
        <v>386</v>
      </c>
      <c r="P2542" t="s">
        <v>2705</v>
      </c>
    </row>
    <row r="2543" spans="1:16" x14ac:dyDescent="0.25">
      <c r="A2543" t="str">
        <f t="shared" si="78"/>
        <v>3Bradford</v>
      </c>
      <c r="B2543" t="s">
        <v>104</v>
      </c>
      <c r="C2543" t="s">
        <v>827</v>
      </c>
      <c r="D2543">
        <f t="shared" si="79"/>
        <v>3</v>
      </c>
      <c r="E2543" t="s">
        <v>2706</v>
      </c>
      <c r="F2543" t="s">
        <v>2707</v>
      </c>
      <c r="G2543" t="s">
        <v>465</v>
      </c>
      <c r="H2543" t="s">
        <v>765</v>
      </c>
      <c r="I2543" t="s">
        <v>766</v>
      </c>
      <c r="J2543">
        <v>1534079</v>
      </c>
      <c r="K2543">
        <v>1150559.25</v>
      </c>
      <c r="L2543">
        <v>558</v>
      </c>
      <c r="M2543">
        <v>394</v>
      </c>
      <c r="N2543" t="s">
        <v>466</v>
      </c>
      <c r="O2543" t="s">
        <v>386</v>
      </c>
      <c r="P2543" t="s">
        <v>2708</v>
      </c>
    </row>
    <row r="2544" spans="1:16" x14ac:dyDescent="0.25">
      <c r="A2544" t="str">
        <f t="shared" si="78"/>
        <v>4Bradford</v>
      </c>
      <c r="B2544" t="s">
        <v>104</v>
      </c>
      <c r="C2544" t="s">
        <v>827</v>
      </c>
      <c r="D2544">
        <f t="shared" si="79"/>
        <v>4</v>
      </c>
      <c r="E2544" t="s">
        <v>2709</v>
      </c>
      <c r="F2544" t="s">
        <v>1087</v>
      </c>
      <c r="G2544" t="s">
        <v>781</v>
      </c>
      <c r="H2544" t="s">
        <v>970</v>
      </c>
      <c r="I2544" t="s">
        <v>766</v>
      </c>
      <c r="J2544">
        <v>8172299</v>
      </c>
      <c r="K2544">
        <v>6129224.25</v>
      </c>
      <c r="L2544">
        <v>3938</v>
      </c>
      <c r="M2544">
        <v>2954</v>
      </c>
      <c r="N2544" t="s">
        <v>464</v>
      </c>
      <c r="O2544" t="s">
        <v>386</v>
      </c>
      <c r="P2544" t="s">
        <v>2710</v>
      </c>
    </row>
    <row r="2545" spans="1:16" x14ac:dyDescent="0.25">
      <c r="A2545" t="str">
        <f t="shared" si="78"/>
        <v>5Bradford</v>
      </c>
      <c r="B2545" t="s">
        <v>104</v>
      </c>
      <c r="C2545" t="s">
        <v>827</v>
      </c>
      <c r="D2545">
        <f t="shared" si="79"/>
        <v>5</v>
      </c>
      <c r="E2545">
        <v>9</v>
      </c>
      <c r="F2545" t="s">
        <v>2711</v>
      </c>
      <c r="G2545" t="s">
        <v>459</v>
      </c>
      <c r="H2545" t="s">
        <v>768</v>
      </c>
      <c r="I2545" t="s">
        <v>801</v>
      </c>
      <c r="J2545">
        <v>1500000</v>
      </c>
      <c r="K2545">
        <v>1125000</v>
      </c>
      <c r="L2545">
        <v>16683</v>
      </c>
      <c r="M2545">
        <v>4129</v>
      </c>
      <c r="N2545" t="s">
        <v>460</v>
      </c>
      <c r="O2545" t="s">
        <v>386</v>
      </c>
      <c r="P2545" t="s">
        <v>2712</v>
      </c>
    </row>
    <row r="2546" spans="1:16" x14ac:dyDescent="0.25">
      <c r="A2546" t="str">
        <f t="shared" si="78"/>
        <v>6Bradford</v>
      </c>
      <c r="B2546" t="s">
        <v>104</v>
      </c>
      <c r="C2546" t="s">
        <v>827</v>
      </c>
      <c r="D2546">
        <f t="shared" si="79"/>
        <v>6</v>
      </c>
      <c r="E2546">
        <v>10</v>
      </c>
      <c r="F2546" t="s">
        <v>2713</v>
      </c>
      <c r="G2546" t="s">
        <v>459</v>
      </c>
      <c r="H2546" t="s">
        <v>768</v>
      </c>
      <c r="I2546" t="s">
        <v>766</v>
      </c>
      <c r="J2546">
        <v>1287500</v>
      </c>
      <c r="K2546">
        <v>965600</v>
      </c>
      <c r="L2546">
        <v>16683</v>
      </c>
      <c r="M2546">
        <v>3503</v>
      </c>
      <c r="N2546" t="s">
        <v>460</v>
      </c>
      <c r="O2546" t="s">
        <v>386</v>
      </c>
      <c r="P2546" t="s">
        <v>2714</v>
      </c>
    </row>
    <row r="2547" spans="1:16" x14ac:dyDescent="0.25">
      <c r="A2547" t="str">
        <f t="shared" si="78"/>
        <v>7Bradford</v>
      </c>
      <c r="B2547" t="s">
        <v>104</v>
      </c>
      <c r="C2547" t="s">
        <v>827</v>
      </c>
      <c r="D2547">
        <f t="shared" si="79"/>
        <v>7</v>
      </c>
      <c r="E2547">
        <v>13</v>
      </c>
      <c r="F2547" t="s">
        <v>784</v>
      </c>
      <c r="G2547" t="s">
        <v>473</v>
      </c>
      <c r="H2547" t="s">
        <v>805</v>
      </c>
      <c r="I2547" t="s">
        <v>766</v>
      </c>
      <c r="J2547">
        <v>959500</v>
      </c>
      <c r="K2547">
        <v>719500</v>
      </c>
      <c r="L2547">
        <v>6948</v>
      </c>
      <c r="M2547">
        <v>4874</v>
      </c>
      <c r="N2547" t="s">
        <v>474</v>
      </c>
      <c r="O2547" t="s">
        <v>387</v>
      </c>
    </row>
    <row r="2548" spans="1:16" x14ac:dyDescent="0.25">
      <c r="A2548" t="str">
        <f t="shared" si="78"/>
        <v>8Bradford</v>
      </c>
      <c r="B2548" t="s">
        <v>104</v>
      </c>
      <c r="C2548" t="s">
        <v>827</v>
      </c>
      <c r="D2548">
        <f t="shared" si="79"/>
        <v>8</v>
      </c>
      <c r="E2548">
        <v>13</v>
      </c>
      <c r="F2548" t="s">
        <v>784</v>
      </c>
      <c r="G2548" t="s">
        <v>473</v>
      </c>
      <c r="H2548" t="s">
        <v>785</v>
      </c>
      <c r="I2548" t="s">
        <v>766</v>
      </c>
      <c r="J2548">
        <v>270500</v>
      </c>
      <c r="K2548">
        <v>202900</v>
      </c>
      <c r="L2548">
        <v>115</v>
      </c>
      <c r="M2548">
        <v>86</v>
      </c>
      <c r="N2548" t="s">
        <v>474</v>
      </c>
      <c r="O2548" t="s">
        <v>387</v>
      </c>
    </row>
    <row r="2549" spans="1:16" x14ac:dyDescent="0.25">
      <c r="A2549" t="str">
        <f t="shared" si="78"/>
        <v>9Bradford</v>
      </c>
      <c r="B2549" t="s">
        <v>104</v>
      </c>
      <c r="C2549" t="s">
        <v>827</v>
      </c>
      <c r="D2549">
        <f t="shared" si="79"/>
        <v>9</v>
      </c>
      <c r="E2549">
        <v>14</v>
      </c>
      <c r="F2549" t="s">
        <v>2715</v>
      </c>
      <c r="G2549" t="s">
        <v>467</v>
      </c>
      <c r="H2549" t="s">
        <v>849</v>
      </c>
      <c r="I2549" t="s">
        <v>766</v>
      </c>
      <c r="J2549">
        <v>7902800</v>
      </c>
      <c r="K2549">
        <v>5927100</v>
      </c>
      <c r="L2549">
        <v>1688</v>
      </c>
      <c r="M2549">
        <v>1266</v>
      </c>
      <c r="N2549" t="s">
        <v>468</v>
      </c>
      <c r="O2549" t="s">
        <v>387</v>
      </c>
    </row>
    <row r="2550" spans="1:16" x14ac:dyDescent="0.25">
      <c r="A2550" t="str">
        <f t="shared" si="78"/>
        <v>10Bradford</v>
      </c>
      <c r="B2550" t="s">
        <v>104</v>
      </c>
      <c r="C2550" t="s">
        <v>827</v>
      </c>
      <c r="D2550">
        <f t="shared" si="79"/>
        <v>10</v>
      </c>
      <c r="E2550">
        <v>15</v>
      </c>
      <c r="F2550" t="s">
        <v>2716</v>
      </c>
      <c r="G2550" t="s">
        <v>467</v>
      </c>
      <c r="H2550" t="s">
        <v>844</v>
      </c>
      <c r="I2550" t="s">
        <v>801</v>
      </c>
      <c r="J2550">
        <v>3315000</v>
      </c>
      <c r="K2550">
        <v>2486300</v>
      </c>
      <c r="L2550">
        <v>540</v>
      </c>
      <c r="M2550">
        <v>239</v>
      </c>
      <c r="N2550" t="s">
        <v>468</v>
      </c>
      <c r="O2550" t="s">
        <v>386</v>
      </c>
      <c r="P2550" t="s">
        <v>2717</v>
      </c>
    </row>
    <row r="2551" spans="1:16" x14ac:dyDescent="0.25">
      <c r="A2551" t="str">
        <f t="shared" si="78"/>
        <v>11Bradford</v>
      </c>
      <c r="B2551" t="s">
        <v>104</v>
      </c>
      <c r="C2551" t="s">
        <v>827</v>
      </c>
      <c r="D2551">
        <f t="shared" si="79"/>
        <v>11</v>
      </c>
      <c r="E2551">
        <v>16</v>
      </c>
      <c r="F2551" t="s">
        <v>2718</v>
      </c>
      <c r="G2551" t="s">
        <v>781</v>
      </c>
      <c r="H2551" t="s">
        <v>789</v>
      </c>
      <c r="I2551" t="s">
        <v>801</v>
      </c>
      <c r="J2551">
        <v>2710000</v>
      </c>
      <c r="K2551">
        <v>2032500</v>
      </c>
      <c r="L2551">
        <v>1074</v>
      </c>
      <c r="M2551">
        <v>491</v>
      </c>
      <c r="N2551" t="s">
        <v>464</v>
      </c>
      <c r="O2551" t="s">
        <v>386</v>
      </c>
      <c r="P2551" t="s">
        <v>2719</v>
      </c>
    </row>
    <row r="2552" spans="1:16" x14ac:dyDescent="0.25">
      <c r="A2552" t="str">
        <f t="shared" si="78"/>
        <v>12Bradford</v>
      </c>
      <c r="B2552" t="s">
        <v>104</v>
      </c>
      <c r="C2552" t="s">
        <v>827</v>
      </c>
      <c r="D2552">
        <f t="shared" si="79"/>
        <v>12</v>
      </c>
      <c r="E2552">
        <v>16</v>
      </c>
      <c r="F2552" t="s">
        <v>2718</v>
      </c>
      <c r="G2552" t="s">
        <v>781</v>
      </c>
      <c r="H2552" t="s">
        <v>789</v>
      </c>
      <c r="I2552" t="s">
        <v>766</v>
      </c>
      <c r="J2552">
        <v>1703200</v>
      </c>
      <c r="K2552">
        <v>1277400</v>
      </c>
      <c r="L2552">
        <v>1074</v>
      </c>
      <c r="M2552">
        <v>314</v>
      </c>
      <c r="N2552" t="s">
        <v>464</v>
      </c>
      <c r="O2552" t="s">
        <v>386</v>
      </c>
      <c r="P2552" t="s">
        <v>2720</v>
      </c>
    </row>
    <row r="2553" spans="1:16" x14ac:dyDescent="0.25">
      <c r="A2553" t="str">
        <f t="shared" si="78"/>
        <v>13Bradford</v>
      </c>
      <c r="B2553" t="s">
        <v>104</v>
      </c>
      <c r="C2553" t="s">
        <v>827</v>
      </c>
      <c r="D2553">
        <f t="shared" si="79"/>
        <v>13</v>
      </c>
      <c r="E2553">
        <v>17</v>
      </c>
      <c r="F2553" t="s">
        <v>2721</v>
      </c>
      <c r="G2553" t="s">
        <v>465</v>
      </c>
      <c r="H2553" t="s">
        <v>799</v>
      </c>
      <c r="I2553" t="s">
        <v>801</v>
      </c>
      <c r="J2553">
        <v>320000</v>
      </c>
      <c r="K2553">
        <v>240000</v>
      </c>
      <c r="L2553">
        <v>3505</v>
      </c>
      <c r="M2553">
        <v>79</v>
      </c>
      <c r="N2553" t="s">
        <v>466</v>
      </c>
      <c r="O2553" t="s">
        <v>386</v>
      </c>
      <c r="P2553" t="s">
        <v>2722</v>
      </c>
    </row>
    <row r="2554" spans="1:16" x14ac:dyDescent="0.25">
      <c r="A2554" t="str">
        <f t="shared" si="78"/>
        <v>14Bradford</v>
      </c>
      <c r="B2554" t="s">
        <v>104</v>
      </c>
      <c r="C2554" t="s">
        <v>827</v>
      </c>
      <c r="D2554">
        <f t="shared" si="79"/>
        <v>14</v>
      </c>
      <c r="E2554">
        <v>17</v>
      </c>
      <c r="F2554" t="s">
        <v>2721</v>
      </c>
      <c r="G2554" t="s">
        <v>465</v>
      </c>
      <c r="H2554" t="s">
        <v>799</v>
      </c>
      <c r="I2554" t="s">
        <v>766</v>
      </c>
      <c r="J2554">
        <v>5314100</v>
      </c>
      <c r="K2554">
        <v>3985600</v>
      </c>
      <c r="L2554">
        <v>3505</v>
      </c>
      <c r="M2554">
        <v>1393</v>
      </c>
      <c r="N2554" t="s">
        <v>466</v>
      </c>
      <c r="O2554" t="s">
        <v>386</v>
      </c>
      <c r="P2554" t="s">
        <v>2723</v>
      </c>
    </row>
    <row r="2555" spans="1:16" x14ac:dyDescent="0.25">
      <c r="A2555" t="str">
        <f t="shared" si="78"/>
        <v>15Bradford</v>
      </c>
      <c r="B2555" t="s">
        <v>104</v>
      </c>
      <c r="C2555" t="s">
        <v>827</v>
      </c>
      <c r="D2555">
        <f t="shared" si="79"/>
        <v>15</v>
      </c>
      <c r="E2555">
        <v>18</v>
      </c>
      <c r="F2555" t="s">
        <v>705</v>
      </c>
      <c r="G2555" t="s">
        <v>469</v>
      </c>
      <c r="H2555" t="s">
        <v>775</v>
      </c>
      <c r="I2555" t="s">
        <v>776</v>
      </c>
      <c r="J2555">
        <v>5137133</v>
      </c>
      <c r="K2555">
        <v>4187066</v>
      </c>
      <c r="L2555">
        <v>380</v>
      </c>
      <c r="M2555">
        <v>288</v>
      </c>
      <c r="N2555" t="s">
        <v>470</v>
      </c>
      <c r="O2555" t="s">
        <v>387</v>
      </c>
    </row>
    <row r="2556" spans="1:16" x14ac:dyDescent="0.25">
      <c r="A2556" t="str">
        <f t="shared" si="78"/>
        <v>16Bradford</v>
      </c>
      <c r="B2556" t="s">
        <v>104</v>
      </c>
      <c r="C2556" t="s">
        <v>827</v>
      </c>
      <c r="D2556">
        <f t="shared" si="79"/>
        <v>16</v>
      </c>
      <c r="E2556">
        <v>15</v>
      </c>
      <c r="F2556" t="s">
        <v>2716</v>
      </c>
      <c r="G2556" t="s">
        <v>467</v>
      </c>
      <c r="H2556" t="s">
        <v>992</v>
      </c>
      <c r="I2556" t="s">
        <v>801</v>
      </c>
      <c r="J2556">
        <v>6465096</v>
      </c>
      <c r="K2556">
        <v>4848800</v>
      </c>
      <c r="L2556">
        <v>492</v>
      </c>
      <c r="M2556">
        <v>369</v>
      </c>
      <c r="N2556" t="s">
        <v>468</v>
      </c>
      <c r="O2556" t="s">
        <v>387</v>
      </c>
    </row>
    <row r="2557" spans="1:16" x14ac:dyDescent="0.25">
      <c r="A2557" t="str">
        <f t="shared" si="78"/>
        <v>17Bradford</v>
      </c>
      <c r="B2557" t="s">
        <v>104</v>
      </c>
      <c r="C2557" t="s">
        <v>827</v>
      </c>
      <c r="D2557">
        <f t="shared" si="79"/>
        <v>17</v>
      </c>
      <c r="E2557">
        <v>15</v>
      </c>
      <c r="F2557" t="s">
        <v>2716</v>
      </c>
      <c r="G2557" t="s">
        <v>461</v>
      </c>
      <c r="H2557" t="s">
        <v>809</v>
      </c>
      <c r="I2557" t="s">
        <v>801</v>
      </c>
      <c r="J2557">
        <v>6365500</v>
      </c>
      <c r="K2557">
        <v>4774100</v>
      </c>
      <c r="L2557">
        <v>1895950</v>
      </c>
      <c r="M2557">
        <v>725201</v>
      </c>
      <c r="N2557" t="s">
        <v>462</v>
      </c>
      <c r="O2557" t="s">
        <v>386</v>
      </c>
      <c r="P2557" t="s">
        <v>2724</v>
      </c>
    </row>
    <row r="2558" spans="1:16" x14ac:dyDescent="0.25">
      <c r="A2558" t="str">
        <f t="shared" si="78"/>
        <v>18Bradford</v>
      </c>
      <c r="B2558" t="s">
        <v>104</v>
      </c>
      <c r="C2558" t="s">
        <v>827</v>
      </c>
      <c r="D2558">
        <f t="shared" si="79"/>
        <v>18</v>
      </c>
      <c r="E2558">
        <v>19</v>
      </c>
      <c r="F2558" t="s">
        <v>2715</v>
      </c>
      <c r="G2558" t="s">
        <v>467</v>
      </c>
      <c r="H2558" t="s">
        <v>844</v>
      </c>
      <c r="I2558" t="s">
        <v>766</v>
      </c>
      <c r="J2558">
        <v>2259200</v>
      </c>
      <c r="K2558">
        <v>1694400</v>
      </c>
      <c r="L2558">
        <v>540</v>
      </c>
      <c r="M2558">
        <v>166</v>
      </c>
      <c r="N2558" t="s">
        <v>468</v>
      </c>
      <c r="O2558" t="s">
        <v>386</v>
      </c>
      <c r="P2558" t="s">
        <v>2725</v>
      </c>
    </row>
    <row r="2559" spans="1:16" x14ac:dyDescent="0.25">
      <c r="A2559" t="str">
        <f t="shared" si="78"/>
        <v>19Bradford</v>
      </c>
      <c r="B2559" t="s">
        <v>104</v>
      </c>
      <c r="C2559" t="s">
        <v>827</v>
      </c>
      <c r="D2559">
        <f t="shared" si="79"/>
        <v>19</v>
      </c>
      <c r="E2559">
        <v>19</v>
      </c>
      <c r="F2559" t="s">
        <v>2715</v>
      </c>
      <c r="G2559" t="s">
        <v>461</v>
      </c>
      <c r="H2559" t="s">
        <v>809</v>
      </c>
      <c r="I2559" t="s">
        <v>766</v>
      </c>
      <c r="J2559">
        <v>2939910</v>
      </c>
      <c r="K2559">
        <v>2204900</v>
      </c>
      <c r="L2559">
        <v>1895950</v>
      </c>
      <c r="M2559">
        <v>327051</v>
      </c>
      <c r="N2559" t="s">
        <v>462</v>
      </c>
      <c r="O2559" t="s">
        <v>386</v>
      </c>
      <c r="P2559" t="s">
        <v>2726</v>
      </c>
    </row>
    <row r="2560" spans="1:16" x14ac:dyDescent="0.25">
      <c r="A2560" t="str">
        <f t="shared" si="78"/>
        <v>20Bradford</v>
      </c>
      <c r="B2560" t="s">
        <v>104</v>
      </c>
      <c r="C2560" t="s">
        <v>827</v>
      </c>
      <c r="D2560">
        <f t="shared" si="79"/>
        <v>20</v>
      </c>
      <c r="E2560">
        <v>20</v>
      </c>
      <c r="F2560" t="s">
        <v>2727</v>
      </c>
      <c r="G2560" t="s">
        <v>461</v>
      </c>
      <c r="H2560" t="s">
        <v>809</v>
      </c>
      <c r="I2560" t="s">
        <v>779</v>
      </c>
      <c r="J2560">
        <v>3279003</v>
      </c>
      <c r="K2560">
        <v>2464603</v>
      </c>
      <c r="L2560">
        <v>1895950</v>
      </c>
      <c r="M2560">
        <v>369710</v>
      </c>
      <c r="N2560" t="s">
        <v>462</v>
      </c>
      <c r="O2560" t="s">
        <v>386</v>
      </c>
      <c r="P2560" t="s">
        <v>2728</v>
      </c>
    </row>
    <row r="2561" spans="1:16" x14ac:dyDescent="0.25">
      <c r="A2561" t="str">
        <f t="shared" si="78"/>
        <v>21Bradford</v>
      </c>
      <c r="B2561" t="s">
        <v>104</v>
      </c>
      <c r="C2561" t="s">
        <v>827</v>
      </c>
      <c r="D2561">
        <f t="shared" si="79"/>
        <v>21</v>
      </c>
      <c r="E2561">
        <v>21</v>
      </c>
      <c r="F2561" t="s">
        <v>2729</v>
      </c>
      <c r="G2561" t="s">
        <v>781</v>
      </c>
      <c r="H2561" t="s">
        <v>782</v>
      </c>
      <c r="I2561" t="s">
        <v>793</v>
      </c>
      <c r="J2561">
        <v>460000</v>
      </c>
      <c r="K2561">
        <v>344135</v>
      </c>
      <c r="L2561">
        <v>107</v>
      </c>
      <c r="M2561">
        <v>80</v>
      </c>
      <c r="N2561" t="s">
        <v>464</v>
      </c>
      <c r="O2561" t="s">
        <v>387</v>
      </c>
    </row>
    <row r="2562" spans="1:16" x14ac:dyDescent="0.25">
      <c r="A2562" t="str">
        <f t="shared" ref="A2562:A2625" si="80">D2562&amp;B2562</f>
        <v>22Bradford</v>
      </c>
      <c r="B2562" t="s">
        <v>104</v>
      </c>
      <c r="C2562" t="s">
        <v>827</v>
      </c>
      <c r="D2562">
        <f t="shared" ref="D2562:D2625" si="81">IF(B2562=B2561, D2561+1, 1)</f>
        <v>22</v>
      </c>
      <c r="E2562">
        <v>23</v>
      </c>
      <c r="F2562" t="s">
        <v>2730</v>
      </c>
      <c r="G2562" t="s">
        <v>465</v>
      </c>
      <c r="H2562" t="s">
        <v>799</v>
      </c>
      <c r="I2562" t="s">
        <v>793</v>
      </c>
      <c r="J2562">
        <v>2860000</v>
      </c>
      <c r="K2562">
        <v>2118416</v>
      </c>
      <c r="L2562">
        <v>3505</v>
      </c>
      <c r="M2562">
        <v>762</v>
      </c>
      <c r="N2562" t="s">
        <v>466</v>
      </c>
      <c r="O2562" t="s">
        <v>386</v>
      </c>
      <c r="P2562" t="s">
        <v>2731</v>
      </c>
    </row>
    <row r="2563" spans="1:16" x14ac:dyDescent="0.25">
      <c r="A2563" t="str">
        <f t="shared" si="80"/>
        <v>1Hounslow</v>
      </c>
      <c r="B2563" t="s">
        <v>194</v>
      </c>
      <c r="C2563" t="s">
        <v>1407</v>
      </c>
      <c r="D2563">
        <f t="shared" si="81"/>
        <v>1</v>
      </c>
      <c r="E2563">
        <v>5</v>
      </c>
      <c r="F2563" t="s">
        <v>2732</v>
      </c>
      <c r="G2563" t="s">
        <v>467</v>
      </c>
      <c r="H2563" t="s">
        <v>771</v>
      </c>
      <c r="I2563" t="s">
        <v>766</v>
      </c>
      <c r="J2563">
        <v>200000</v>
      </c>
      <c r="K2563">
        <v>150000</v>
      </c>
      <c r="L2563">
        <v>4.5</v>
      </c>
      <c r="M2563">
        <v>3.375</v>
      </c>
      <c r="N2563" t="s">
        <v>468</v>
      </c>
      <c r="O2563" t="s">
        <v>387</v>
      </c>
    </row>
    <row r="2564" spans="1:16" x14ac:dyDescent="0.25">
      <c r="A2564" t="str">
        <f t="shared" si="80"/>
        <v>2Hounslow</v>
      </c>
      <c r="B2564" t="s">
        <v>194</v>
      </c>
      <c r="C2564" t="s">
        <v>1407</v>
      </c>
      <c r="D2564">
        <f t="shared" si="81"/>
        <v>2</v>
      </c>
      <c r="E2564">
        <v>6</v>
      </c>
      <c r="F2564" t="s">
        <v>2733</v>
      </c>
      <c r="G2564" t="s">
        <v>461</v>
      </c>
      <c r="H2564" t="s">
        <v>809</v>
      </c>
      <c r="I2564" t="s">
        <v>766</v>
      </c>
      <c r="J2564">
        <v>4240000</v>
      </c>
      <c r="K2564">
        <v>3180000</v>
      </c>
      <c r="L2564">
        <v>192727</v>
      </c>
      <c r="M2564">
        <v>144545.25</v>
      </c>
      <c r="N2564" t="s">
        <v>462</v>
      </c>
      <c r="O2564" t="s">
        <v>387</v>
      </c>
    </row>
    <row r="2565" spans="1:16" x14ac:dyDescent="0.25">
      <c r="A2565" t="str">
        <f t="shared" si="80"/>
        <v>3Hounslow</v>
      </c>
      <c r="B2565" t="s">
        <v>194</v>
      </c>
      <c r="C2565" t="s">
        <v>1407</v>
      </c>
      <c r="D2565">
        <f t="shared" si="81"/>
        <v>3</v>
      </c>
      <c r="E2565">
        <v>7</v>
      </c>
      <c r="F2565" t="s">
        <v>2734</v>
      </c>
      <c r="G2565" t="s">
        <v>467</v>
      </c>
      <c r="H2565" t="s">
        <v>904</v>
      </c>
      <c r="I2565" t="s">
        <v>766</v>
      </c>
      <c r="J2565">
        <v>420000</v>
      </c>
      <c r="K2565">
        <v>315000</v>
      </c>
      <c r="L2565">
        <v>14</v>
      </c>
      <c r="M2565">
        <v>10.5</v>
      </c>
      <c r="N2565" t="s">
        <v>468</v>
      </c>
      <c r="O2565" t="s">
        <v>387</v>
      </c>
    </row>
    <row r="2566" spans="1:16" x14ac:dyDescent="0.25">
      <c r="A2566" t="str">
        <f t="shared" si="80"/>
        <v>4Hounslow</v>
      </c>
      <c r="B2566" t="s">
        <v>194</v>
      </c>
      <c r="C2566" t="s">
        <v>1407</v>
      </c>
      <c r="D2566">
        <f t="shared" si="81"/>
        <v>4</v>
      </c>
      <c r="E2566">
        <v>8</v>
      </c>
      <c r="F2566" t="s">
        <v>2735</v>
      </c>
      <c r="G2566" t="s">
        <v>459</v>
      </c>
      <c r="H2566" t="s">
        <v>773</v>
      </c>
      <c r="I2566" t="s">
        <v>766</v>
      </c>
      <c r="J2566">
        <v>350000</v>
      </c>
      <c r="K2566">
        <v>262500</v>
      </c>
      <c r="L2566">
        <v>200</v>
      </c>
      <c r="M2566">
        <v>150</v>
      </c>
      <c r="N2566" t="s">
        <v>460</v>
      </c>
      <c r="O2566" t="s">
        <v>387</v>
      </c>
    </row>
    <row r="2567" spans="1:16" x14ac:dyDescent="0.25">
      <c r="A2567" t="str">
        <f t="shared" si="80"/>
        <v>5Hounslow</v>
      </c>
      <c r="B2567" t="s">
        <v>194</v>
      </c>
      <c r="C2567" t="s">
        <v>1407</v>
      </c>
      <c r="D2567">
        <f t="shared" si="81"/>
        <v>5</v>
      </c>
      <c r="E2567">
        <v>9</v>
      </c>
      <c r="F2567" t="s">
        <v>1066</v>
      </c>
      <c r="G2567" t="s">
        <v>459</v>
      </c>
      <c r="H2567" t="s">
        <v>768</v>
      </c>
      <c r="I2567" t="s">
        <v>766</v>
      </c>
      <c r="J2567">
        <v>330000</v>
      </c>
      <c r="K2567">
        <v>247500</v>
      </c>
      <c r="L2567">
        <v>105</v>
      </c>
      <c r="M2567">
        <v>78.75</v>
      </c>
      <c r="N2567" t="s">
        <v>460</v>
      </c>
      <c r="O2567" t="s">
        <v>387</v>
      </c>
    </row>
    <row r="2568" spans="1:16" x14ac:dyDescent="0.25">
      <c r="A2568" t="str">
        <f t="shared" si="80"/>
        <v>6Hounslow</v>
      </c>
      <c r="B2568" t="s">
        <v>194</v>
      </c>
      <c r="C2568" t="s">
        <v>1407</v>
      </c>
      <c r="D2568">
        <f t="shared" si="81"/>
        <v>6</v>
      </c>
      <c r="E2568">
        <v>18</v>
      </c>
      <c r="F2568" t="s">
        <v>2736</v>
      </c>
      <c r="G2568" t="s">
        <v>473</v>
      </c>
      <c r="H2568" t="s">
        <v>785</v>
      </c>
      <c r="I2568" t="s">
        <v>766</v>
      </c>
      <c r="J2568">
        <v>243000</v>
      </c>
      <c r="K2568">
        <v>182250</v>
      </c>
      <c r="L2568" t="s">
        <v>2737</v>
      </c>
      <c r="M2568">
        <v>5400</v>
      </c>
      <c r="N2568" t="s">
        <v>474</v>
      </c>
      <c r="O2568" t="s">
        <v>387</v>
      </c>
    </row>
    <row r="2569" spans="1:16" x14ac:dyDescent="0.25">
      <c r="A2569" t="str">
        <f t="shared" si="80"/>
        <v>7Hounslow</v>
      </c>
      <c r="B2569" t="s">
        <v>194</v>
      </c>
      <c r="C2569" t="s">
        <v>1407</v>
      </c>
      <c r="D2569">
        <f t="shared" si="81"/>
        <v>7</v>
      </c>
      <c r="E2569">
        <v>20</v>
      </c>
      <c r="F2569" t="s">
        <v>2738</v>
      </c>
      <c r="G2569" t="s">
        <v>473</v>
      </c>
      <c r="H2569" t="s">
        <v>785</v>
      </c>
      <c r="I2569" t="s">
        <v>766</v>
      </c>
      <c r="J2569">
        <v>6000</v>
      </c>
      <c r="K2569">
        <v>4500</v>
      </c>
      <c r="L2569" t="s">
        <v>2739</v>
      </c>
      <c r="M2569">
        <v>0</v>
      </c>
      <c r="N2569" t="s">
        <v>474</v>
      </c>
      <c r="O2569" t="s">
        <v>387</v>
      </c>
    </row>
    <row r="2570" spans="1:16" x14ac:dyDescent="0.25">
      <c r="A2570" t="str">
        <f t="shared" si="80"/>
        <v>8Hounslow</v>
      </c>
      <c r="B2570" t="s">
        <v>194</v>
      </c>
      <c r="C2570" t="s">
        <v>1407</v>
      </c>
      <c r="D2570">
        <f t="shared" si="81"/>
        <v>8</v>
      </c>
      <c r="E2570">
        <v>21</v>
      </c>
      <c r="F2570" t="s">
        <v>2740</v>
      </c>
      <c r="G2570" t="s">
        <v>473</v>
      </c>
      <c r="H2570" t="s">
        <v>785</v>
      </c>
      <c r="I2570" t="s">
        <v>766</v>
      </c>
      <c r="J2570">
        <v>4000</v>
      </c>
      <c r="K2570">
        <v>3000</v>
      </c>
      <c r="L2570" t="s">
        <v>2739</v>
      </c>
      <c r="M2570">
        <v>0</v>
      </c>
      <c r="N2570" t="s">
        <v>474</v>
      </c>
      <c r="O2570" t="s">
        <v>387</v>
      </c>
    </row>
    <row r="2571" spans="1:16" x14ac:dyDescent="0.25">
      <c r="A2571" t="str">
        <f t="shared" si="80"/>
        <v>9Hounslow</v>
      </c>
      <c r="B2571" t="s">
        <v>194</v>
      </c>
      <c r="C2571" t="s">
        <v>1407</v>
      </c>
      <c r="D2571">
        <f t="shared" si="81"/>
        <v>9</v>
      </c>
      <c r="E2571">
        <v>22</v>
      </c>
      <c r="F2571" t="s">
        <v>2741</v>
      </c>
      <c r="G2571" t="s">
        <v>465</v>
      </c>
      <c r="H2571" t="s">
        <v>2155</v>
      </c>
      <c r="I2571" t="s">
        <v>766</v>
      </c>
      <c r="J2571">
        <v>2421877</v>
      </c>
      <c r="K2571">
        <v>1816407.75</v>
      </c>
      <c r="L2571">
        <v>513</v>
      </c>
      <c r="M2571">
        <v>384.75</v>
      </c>
      <c r="N2571" t="s">
        <v>466</v>
      </c>
      <c r="O2571" t="s">
        <v>387</v>
      </c>
    </row>
    <row r="2572" spans="1:16" x14ac:dyDescent="0.25">
      <c r="A2572" t="str">
        <f t="shared" si="80"/>
        <v>10Hounslow</v>
      </c>
      <c r="B2572" t="s">
        <v>194</v>
      </c>
      <c r="C2572" t="s">
        <v>1407</v>
      </c>
      <c r="D2572">
        <f t="shared" si="81"/>
        <v>10</v>
      </c>
      <c r="E2572">
        <v>23</v>
      </c>
      <c r="F2572" t="s">
        <v>2742</v>
      </c>
      <c r="G2572" t="s">
        <v>465</v>
      </c>
      <c r="H2572" t="s">
        <v>954</v>
      </c>
      <c r="I2572" t="s">
        <v>766</v>
      </c>
      <c r="J2572">
        <v>58100</v>
      </c>
      <c r="K2572">
        <v>43575</v>
      </c>
      <c r="L2572">
        <v>513</v>
      </c>
      <c r="M2572">
        <v>384.75</v>
      </c>
      <c r="N2572" t="s">
        <v>466</v>
      </c>
      <c r="O2572" t="s">
        <v>386</v>
      </c>
      <c r="P2572" t="s">
        <v>2743</v>
      </c>
    </row>
    <row r="2573" spans="1:16" x14ac:dyDescent="0.25">
      <c r="A2573" t="str">
        <f t="shared" si="80"/>
        <v>11Hounslow</v>
      </c>
      <c r="B2573" t="s">
        <v>194</v>
      </c>
      <c r="C2573" t="s">
        <v>1407</v>
      </c>
      <c r="D2573">
        <f t="shared" si="81"/>
        <v>11</v>
      </c>
      <c r="E2573">
        <v>30</v>
      </c>
      <c r="F2573" t="s">
        <v>1595</v>
      </c>
      <c r="G2573" t="s">
        <v>465</v>
      </c>
      <c r="H2573" t="s">
        <v>954</v>
      </c>
      <c r="I2573" t="s">
        <v>766</v>
      </c>
      <c r="J2573">
        <v>2332426.8112849402</v>
      </c>
      <c r="K2573">
        <v>1749320.25</v>
      </c>
      <c r="L2573">
        <v>4363</v>
      </c>
      <c r="M2573">
        <v>2929</v>
      </c>
      <c r="N2573" t="s">
        <v>466</v>
      </c>
      <c r="O2573" t="s">
        <v>387</v>
      </c>
    </row>
    <row r="2574" spans="1:16" x14ac:dyDescent="0.25">
      <c r="A2574" t="str">
        <f t="shared" si="80"/>
        <v>12Hounslow</v>
      </c>
      <c r="B2574" t="s">
        <v>194</v>
      </c>
      <c r="C2574" t="s">
        <v>1407</v>
      </c>
      <c r="D2574">
        <f t="shared" si="81"/>
        <v>12</v>
      </c>
      <c r="E2574">
        <v>31</v>
      </c>
      <c r="F2574" t="s">
        <v>767</v>
      </c>
      <c r="G2574" t="s">
        <v>459</v>
      </c>
      <c r="H2574" t="s">
        <v>773</v>
      </c>
      <c r="I2574" t="s">
        <v>766</v>
      </c>
      <c r="J2574">
        <v>2175605.6342000002</v>
      </c>
      <c r="K2574">
        <v>1803000</v>
      </c>
      <c r="L2574">
        <v>500</v>
      </c>
      <c r="M2574">
        <v>375</v>
      </c>
      <c r="N2574" t="s">
        <v>460</v>
      </c>
      <c r="O2574" t="s">
        <v>386</v>
      </c>
      <c r="P2574" t="s">
        <v>2744</v>
      </c>
    </row>
    <row r="2575" spans="1:16" x14ac:dyDescent="0.25">
      <c r="A2575" t="str">
        <f t="shared" si="80"/>
        <v>13Hounslow</v>
      </c>
      <c r="B2575" t="s">
        <v>194</v>
      </c>
      <c r="C2575" t="s">
        <v>1407</v>
      </c>
      <c r="D2575">
        <f t="shared" si="81"/>
        <v>13</v>
      </c>
      <c r="E2575">
        <v>41</v>
      </c>
      <c r="F2575" t="s">
        <v>705</v>
      </c>
      <c r="G2575" t="s">
        <v>469</v>
      </c>
      <c r="H2575" t="s">
        <v>775</v>
      </c>
      <c r="I2575" t="s">
        <v>776</v>
      </c>
      <c r="J2575">
        <v>2999580</v>
      </c>
      <c r="K2575">
        <v>2249685</v>
      </c>
      <c r="L2575">
        <v>880</v>
      </c>
      <c r="M2575">
        <v>660</v>
      </c>
      <c r="N2575" t="s">
        <v>470</v>
      </c>
      <c r="O2575" t="s">
        <v>387</v>
      </c>
    </row>
    <row r="2576" spans="1:16" x14ac:dyDescent="0.25">
      <c r="A2576" t="str">
        <f t="shared" si="80"/>
        <v>14Hounslow</v>
      </c>
      <c r="B2576" t="s">
        <v>194</v>
      </c>
      <c r="C2576" t="s">
        <v>1407</v>
      </c>
      <c r="D2576">
        <f t="shared" si="81"/>
        <v>14</v>
      </c>
      <c r="E2576">
        <v>50</v>
      </c>
      <c r="F2576" t="s">
        <v>2745</v>
      </c>
      <c r="G2576" t="s">
        <v>467</v>
      </c>
      <c r="H2576" t="s">
        <v>849</v>
      </c>
      <c r="I2576" t="s">
        <v>801</v>
      </c>
      <c r="J2576">
        <v>5243903</v>
      </c>
      <c r="K2576">
        <v>3932927.25</v>
      </c>
      <c r="L2576">
        <v>80</v>
      </c>
      <c r="M2576">
        <v>60</v>
      </c>
      <c r="N2576" t="s">
        <v>468</v>
      </c>
      <c r="O2576" t="s">
        <v>387</v>
      </c>
    </row>
    <row r="2577" spans="1:16" x14ac:dyDescent="0.25">
      <c r="A2577" t="str">
        <f t="shared" si="80"/>
        <v>1Essex</v>
      </c>
      <c r="B2577" t="s">
        <v>164</v>
      </c>
      <c r="C2577" t="s">
        <v>879</v>
      </c>
      <c r="D2577">
        <f t="shared" si="81"/>
        <v>1</v>
      </c>
      <c r="E2577">
        <v>10001</v>
      </c>
      <c r="F2577" t="s">
        <v>2746</v>
      </c>
      <c r="G2577" t="s">
        <v>465</v>
      </c>
      <c r="H2577" t="s">
        <v>765</v>
      </c>
      <c r="I2577" t="s">
        <v>766</v>
      </c>
      <c r="J2577">
        <v>19796400</v>
      </c>
      <c r="K2577">
        <v>14847300</v>
      </c>
      <c r="L2577">
        <v>5950</v>
      </c>
      <c r="M2577">
        <v>5006</v>
      </c>
      <c r="N2577" t="s">
        <v>466</v>
      </c>
      <c r="O2577" t="s">
        <v>387</v>
      </c>
    </row>
    <row r="2578" spans="1:16" x14ac:dyDescent="0.25">
      <c r="A2578" t="str">
        <f t="shared" si="80"/>
        <v>2Essex</v>
      </c>
      <c r="B2578" t="s">
        <v>164</v>
      </c>
      <c r="C2578" t="s">
        <v>879</v>
      </c>
      <c r="D2578">
        <f t="shared" si="81"/>
        <v>2</v>
      </c>
      <c r="E2578">
        <v>10002</v>
      </c>
      <c r="F2578" t="s">
        <v>2747</v>
      </c>
      <c r="G2578" t="s">
        <v>461</v>
      </c>
      <c r="H2578" t="s">
        <v>809</v>
      </c>
      <c r="I2578" t="s">
        <v>766</v>
      </c>
      <c r="J2578">
        <v>21974859.045157962</v>
      </c>
      <c r="K2578">
        <v>16481144.283868471</v>
      </c>
      <c r="L2578">
        <v>949254</v>
      </c>
      <c r="M2578">
        <v>701922</v>
      </c>
      <c r="N2578" t="s">
        <v>462</v>
      </c>
      <c r="O2578" t="s">
        <v>387</v>
      </c>
    </row>
    <row r="2579" spans="1:16" x14ac:dyDescent="0.25">
      <c r="A2579" t="str">
        <f t="shared" si="80"/>
        <v>3Essex</v>
      </c>
      <c r="B2579" t="s">
        <v>164</v>
      </c>
      <c r="C2579" t="s">
        <v>879</v>
      </c>
      <c r="D2579">
        <f t="shared" si="81"/>
        <v>3</v>
      </c>
      <c r="E2579">
        <v>10003</v>
      </c>
      <c r="F2579" t="s">
        <v>1438</v>
      </c>
      <c r="G2579" t="s">
        <v>473</v>
      </c>
      <c r="H2579" t="s">
        <v>785</v>
      </c>
      <c r="I2579" t="s">
        <v>766</v>
      </c>
      <c r="J2579">
        <v>710875.18862673617</v>
      </c>
      <c r="K2579">
        <v>533156.39147005207</v>
      </c>
      <c r="L2579">
        <v>1082</v>
      </c>
      <c r="M2579">
        <v>352</v>
      </c>
      <c r="N2579" t="s">
        <v>474</v>
      </c>
      <c r="O2579" t="s">
        <v>387</v>
      </c>
    </row>
    <row r="2580" spans="1:16" x14ac:dyDescent="0.25">
      <c r="A2580" t="str">
        <f t="shared" si="80"/>
        <v>4Essex</v>
      </c>
      <c r="B2580" t="s">
        <v>164</v>
      </c>
      <c r="C2580" t="s">
        <v>879</v>
      </c>
      <c r="D2580">
        <f t="shared" si="81"/>
        <v>4</v>
      </c>
      <c r="E2580">
        <v>10004</v>
      </c>
      <c r="F2580" t="s">
        <v>2215</v>
      </c>
      <c r="G2580" t="s">
        <v>473</v>
      </c>
      <c r="H2580" t="s">
        <v>769</v>
      </c>
      <c r="I2580" t="s">
        <v>766</v>
      </c>
      <c r="J2580">
        <v>3451851.7432681639</v>
      </c>
      <c r="K2580">
        <v>2484874.875</v>
      </c>
      <c r="L2580">
        <v>1500</v>
      </c>
      <c r="M2580">
        <v>1600</v>
      </c>
      <c r="N2580" t="s">
        <v>474</v>
      </c>
      <c r="O2580" t="s">
        <v>387</v>
      </c>
    </row>
    <row r="2581" spans="1:16" x14ac:dyDescent="0.25">
      <c r="A2581" t="str">
        <f t="shared" si="80"/>
        <v>5Essex</v>
      </c>
      <c r="B2581" t="s">
        <v>164</v>
      </c>
      <c r="C2581" t="s">
        <v>879</v>
      </c>
      <c r="D2581">
        <f t="shared" si="81"/>
        <v>5</v>
      </c>
      <c r="E2581">
        <v>12308</v>
      </c>
      <c r="F2581" t="s">
        <v>2748</v>
      </c>
      <c r="G2581" t="s">
        <v>781</v>
      </c>
      <c r="H2581" t="s">
        <v>787</v>
      </c>
      <c r="I2581" t="s">
        <v>766</v>
      </c>
      <c r="J2581">
        <v>3509261</v>
      </c>
      <c r="K2581">
        <v>2631945</v>
      </c>
      <c r="L2581">
        <v>32</v>
      </c>
      <c r="M2581">
        <v>32</v>
      </c>
      <c r="N2581" t="s">
        <v>464</v>
      </c>
      <c r="O2581" t="s">
        <v>387</v>
      </c>
    </row>
    <row r="2582" spans="1:16" x14ac:dyDescent="0.25">
      <c r="A2582" t="str">
        <f t="shared" si="80"/>
        <v>6Essex</v>
      </c>
      <c r="B2582" t="s">
        <v>164</v>
      </c>
      <c r="C2582" t="s">
        <v>879</v>
      </c>
      <c r="D2582">
        <f t="shared" si="81"/>
        <v>6</v>
      </c>
      <c r="E2582">
        <v>12310</v>
      </c>
      <c r="F2582" t="s">
        <v>2748</v>
      </c>
      <c r="G2582" t="s">
        <v>465</v>
      </c>
      <c r="H2582" t="s">
        <v>898</v>
      </c>
      <c r="I2582" t="s">
        <v>766</v>
      </c>
      <c r="J2582">
        <v>1588342</v>
      </c>
      <c r="K2582">
        <v>1191256</v>
      </c>
      <c r="L2582">
        <v>60</v>
      </c>
      <c r="M2582">
        <v>60</v>
      </c>
      <c r="N2582" t="s">
        <v>466</v>
      </c>
      <c r="O2582" t="s">
        <v>387</v>
      </c>
    </row>
    <row r="2583" spans="1:16" x14ac:dyDescent="0.25">
      <c r="A2583" t="str">
        <f t="shared" si="80"/>
        <v>7Essex</v>
      </c>
      <c r="B2583" t="s">
        <v>164</v>
      </c>
      <c r="C2583" t="s">
        <v>879</v>
      </c>
      <c r="D2583">
        <f t="shared" si="81"/>
        <v>7</v>
      </c>
      <c r="E2583">
        <v>12208</v>
      </c>
      <c r="F2583" t="s">
        <v>2749</v>
      </c>
      <c r="G2583" t="s">
        <v>781</v>
      </c>
      <c r="H2583" t="s">
        <v>787</v>
      </c>
      <c r="I2583" t="s">
        <v>766</v>
      </c>
      <c r="J2583">
        <v>1883821</v>
      </c>
      <c r="K2583">
        <v>1412865</v>
      </c>
      <c r="L2583">
        <v>17</v>
      </c>
      <c r="M2583">
        <v>17</v>
      </c>
      <c r="N2583" t="s">
        <v>464</v>
      </c>
      <c r="O2583" t="s">
        <v>387</v>
      </c>
    </row>
    <row r="2584" spans="1:16" x14ac:dyDescent="0.25">
      <c r="A2584" t="str">
        <f t="shared" si="80"/>
        <v>8Essex</v>
      </c>
      <c r="B2584" t="s">
        <v>164</v>
      </c>
      <c r="C2584" t="s">
        <v>879</v>
      </c>
      <c r="D2584">
        <f t="shared" si="81"/>
        <v>8</v>
      </c>
      <c r="E2584">
        <v>12210</v>
      </c>
      <c r="F2584" t="s">
        <v>2749</v>
      </c>
      <c r="G2584" t="s">
        <v>465</v>
      </c>
      <c r="H2584" t="s">
        <v>898</v>
      </c>
      <c r="I2584" t="s">
        <v>766</v>
      </c>
      <c r="J2584">
        <v>750953</v>
      </c>
      <c r="K2584">
        <v>563214</v>
      </c>
      <c r="L2584">
        <v>28</v>
      </c>
      <c r="M2584">
        <v>28</v>
      </c>
      <c r="N2584" t="s">
        <v>466</v>
      </c>
      <c r="O2584" t="s">
        <v>387</v>
      </c>
    </row>
    <row r="2585" spans="1:16" x14ac:dyDescent="0.25">
      <c r="A2585" t="str">
        <f t="shared" si="80"/>
        <v>9Essex</v>
      </c>
      <c r="B2585" t="s">
        <v>164</v>
      </c>
      <c r="C2585" t="s">
        <v>879</v>
      </c>
      <c r="D2585">
        <f t="shared" si="81"/>
        <v>9</v>
      </c>
      <c r="E2585">
        <v>12108</v>
      </c>
      <c r="F2585" t="s">
        <v>2750</v>
      </c>
      <c r="G2585" t="s">
        <v>781</v>
      </c>
      <c r="H2585" t="s">
        <v>787</v>
      </c>
      <c r="I2585" t="s">
        <v>766</v>
      </c>
      <c r="J2585">
        <v>2130959</v>
      </c>
      <c r="K2585">
        <v>1598219</v>
      </c>
      <c r="L2585">
        <v>19</v>
      </c>
      <c r="M2585">
        <v>19</v>
      </c>
      <c r="N2585" t="s">
        <v>464</v>
      </c>
      <c r="O2585" t="s">
        <v>387</v>
      </c>
    </row>
    <row r="2586" spans="1:16" x14ac:dyDescent="0.25">
      <c r="A2586" t="str">
        <f t="shared" si="80"/>
        <v>10Essex</v>
      </c>
      <c r="B2586" t="s">
        <v>164</v>
      </c>
      <c r="C2586" t="s">
        <v>879</v>
      </c>
      <c r="D2586">
        <f t="shared" si="81"/>
        <v>10</v>
      </c>
      <c r="E2586">
        <v>12110</v>
      </c>
      <c r="F2586" t="s">
        <v>2750</v>
      </c>
      <c r="G2586" t="s">
        <v>465</v>
      </c>
      <c r="H2586" t="s">
        <v>898</v>
      </c>
      <c r="I2586" t="s">
        <v>766</v>
      </c>
      <c r="J2586">
        <v>1146635</v>
      </c>
      <c r="K2586">
        <v>859976</v>
      </c>
      <c r="L2586">
        <v>44</v>
      </c>
      <c r="M2586">
        <v>44</v>
      </c>
      <c r="N2586" t="s">
        <v>466</v>
      </c>
      <c r="O2586" t="s">
        <v>387</v>
      </c>
    </row>
    <row r="2587" spans="1:16" x14ac:dyDescent="0.25">
      <c r="A2587" t="str">
        <f t="shared" si="80"/>
        <v>11Essex</v>
      </c>
      <c r="B2587" t="s">
        <v>164</v>
      </c>
      <c r="C2587" t="s">
        <v>879</v>
      </c>
      <c r="D2587">
        <f t="shared" si="81"/>
        <v>11</v>
      </c>
      <c r="E2587">
        <v>20001</v>
      </c>
      <c r="F2587" t="s">
        <v>2751</v>
      </c>
      <c r="G2587" t="s">
        <v>459</v>
      </c>
      <c r="H2587" t="s">
        <v>773</v>
      </c>
      <c r="I2587" t="s">
        <v>801</v>
      </c>
      <c r="J2587">
        <v>3785993</v>
      </c>
      <c r="K2587">
        <v>2839494.75</v>
      </c>
      <c r="L2587">
        <v>7073</v>
      </c>
      <c r="M2587">
        <v>8977</v>
      </c>
      <c r="N2587" t="s">
        <v>460</v>
      </c>
      <c r="O2587" t="s">
        <v>387</v>
      </c>
    </row>
    <row r="2588" spans="1:16" x14ac:dyDescent="0.25">
      <c r="A2588" t="str">
        <f t="shared" si="80"/>
        <v>12Essex</v>
      </c>
      <c r="B2588" t="s">
        <v>164</v>
      </c>
      <c r="C2588" t="s">
        <v>879</v>
      </c>
      <c r="D2588">
        <f t="shared" si="81"/>
        <v>12</v>
      </c>
      <c r="E2588">
        <v>20003</v>
      </c>
      <c r="F2588" t="s">
        <v>2752</v>
      </c>
      <c r="G2588" t="s">
        <v>467</v>
      </c>
      <c r="H2588" t="s">
        <v>844</v>
      </c>
      <c r="I2588" t="s">
        <v>801</v>
      </c>
      <c r="J2588">
        <v>19029000</v>
      </c>
      <c r="K2588">
        <v>14271750</v>
      </c>
      <c r="L2588">
        <v>660</v>
      </c>
      <c r="M2588">
        <v>604</v>
      </c>
      <c r="N2588" t="s">
        <v>468</v>
      </c>
      <c r="O2588" t="s">
        <v>387</v>
      </c>
    </row>
    <row r="2589" spans="1:16" x14ac:dyDescent="0.25">
      <c r="A2589" t="str">
        <f t="shared" si="80"/>
        <v>13Essex</v>
      </c>
      <c r="B2589" t="s">
        <v>164</v>
      </c>
      <c r="C2589" t="s">
        <v>879</v>
      </c>
      <c r="D2589">
        <f t="shared" si="81"/>
        <v>13</v>
      </c>
      <c r="E2589">
        <v>20004</v>
      </c>
      <c r="F2589" t="s">
        <v>2753</v>
      </c>
      <c r="G2589" t="s">
        <v>461</v>
      </c>
      <c r="H2589" t="s">
        <v>809</v>
      </c>
      <c r="I2589" t="s">
        <v>801</v>
      </c>
      <c r="J2589">
        <v>6740460</v>
      </c>
      <c r="K2589">
        <v>5055345</v>
      </c>
      <c r="L2589">
        <v>291500</v>
      </c>
      <c r="M2589">
        <v>215304</v>
      </c>
      <c r="N2589" t="s">
        <v>462</v>
      </c>
      <c r="O2589" t="s">
        <v>387</v>
      </c>
    </row>
    <row r="2590" spans="1:16" x14ac:dyDescent="0.25">
      <c r="A2590" t="str">
        <f t="shared" si="80"/>
        <v>14Essex</v>
      </c>
      <c r="B2590" t="s">
        <v>164</v>
      </c>
      <c r="C2590" t="s">
        <v>879</v>
      </c>
      <c r="D2590">
        <f t="shared" si="81"/>
        <v>14</v>
      </c>
      <c r="E2590">
        <v>20014</v>
      </c>
      <c r="F2590" t="s">
        <v>2754</v>
      </c>
      <c r="G2590" t="s">
        <v>465</v>
      </c>
      <c r="H2590" t="s">
        <v>765</v>
      </c>
      <c r="I2590" t="s">
        <v>801</v>
      </c>
      <c r="J2590">
        <v>5350000</v>
      </c>
      <c r="K2590">
        <v>4012500</v>
      </c>
      <c r="L2590">
        <v>4080</v>
      </c>
      <c r="M2590">
        <v>2074</v>
      </c>
      <c r="N2590" t="s">
        <v>466</v>
      </c>
      <c r="O2590" t="s">
        <v>387</v>
      </c>
    </row>
    <row r="2591" spans="1:16" x14ac:dyDescent="0.25">
      <c r="A2591" t="str">
        <f t="shared" si="80"/>
        <v>15Essex</v>
      </c>
      <c r="B2591" t="s">
        <v>164</v>
      </c>
      <c r="C2591" t="s">
        <v>879</v>
      </c>
      <c r="D2591">
        <f t="shared" si="81"/>
        <v>15</v>
      </c>
      <c r="E2591">
        <v>40001</v>
      </c>
      <c r="F2591" t="s">
        <v>2755</v>
      </c>
      <c r="G2591" t="s">
        <v>461</v>
      </c>
      <c r="H2591" t="s">
        <v>809</v>
      </c>
      <c r="I2591" t="s">
        <v>779</v>
      </c>
      <c r="J2591">
        <v>250000</v>
      </c>
      <c r="K2591">
        <v>0</v>
      </c>
      <c r="L2591">
        <v>250</v>
      </c>
      <c r="M2591">
        <v>0</v>
      </c>
      <c r="N2591" t="s">
        <v>462</v>
      </c>
      <c r="O2591" t="s">
        <v>386</v>
      </c>
      <c r="P2591" t="s">
        <v>2756</v>
      </c>
    </row>
    <row r="2592" spans="1:16" x14ac:dyDescent="0.25">
      <c r="A2592" t="str">
        <f t="shared" si="80"/>
        <v>16Essex</v>
      </c>
      <c r="B2592" t="s">
        <v>164</v>
      </c>
      <c r="C2592" t="s">
        <v>879</v>
      </c>
      <c r="D2592">
        <f t="shared" si="81"/>
        <v>16</v>
      </c>
      <c r="E2592">
        <v>40002</v>
      </c>
      <c r="F2592" t="s">
        <v>2757</v>
      </c>
      <c r="G2592" t="s">
        <v>467</v>
      </c>
      <c r="H2592" t="s">
        <v>849</v>
      </c>
      <c r="I2592" t="s">
        <v>779</v>
      </c>
      <c r="J2592">
        <v>400000</v>
      </c>
      <c r="K2592">
        <v>0</v>
      </c>
      <c r="L2592">
        <v>400</v>
      </c>
      <c r="M2592">
        <v>0</v>
      </c>
      <c r="N2592" t="s">
        <v>468</v>
      </c>
      <c r="O2592" t="s">
        <v>386</v>
      </c>
      <c r="P2592" t="s">
        <v>2756</v>
      </c>
    </row>
    <row r="2593" spans="1:16" x14ac:dyDescent="0.25">
      <c r="A2593" t="str">
        <f t="shared" si="80"/>
        <v>17Essex</v>
      </c>
      <c r="B2593" t="s">
        <v>164</v>
      </c>
      <c r="C2593" t="s">
        <v>879</v>
      </c>
      <c r="D2593">
        <f t="shared" si="81"/>
        <v>17</v>
      </c>
      <c r="E2593">
        <v>40003</v>
      </c>
      <c r="F2593" t="s">
        <v>2758</v>
      </c>
      <c r="G2593" t="s">
        <v>811</v>
      </c>
      <c r="H2593" t="s">
        <v>797</v>
      </c>
      <c r="I2593" t="s">
        <v>779</v>
      </c>
      <c r="J2593">
        <v>350000</v>
      </c>
      <c r="K2593">
        <v>31900</v>
      </c>
      <c r="L2593" t="s">
        <v>797</v>
      </c>
      <c r="M2593">
        <v>2</v>
      </c>
      <c r="N2593" t="s">
        <v>472</v>
      </c>
      <c r="O2593" t="s">
        <v>386</v>
      </c>
      <c r="P2593" t="s">
        <v>2759</v>
      </c>
    </row>
    <row r="2594" spans="1:16" x14ac:dyDescent="0.25">
      <c r="A2594" t="str">
        <f t="shared" si="80"/>
        <v>18Essex</v>
      </c>
      <c r="B2594" t="s">
        <v>164</v>
      </c>
      <c r="C2594" t="s">
        <v>879</v>
      </c>
      <c r="D2594">
        <f t="shared" si="81"/>
        <v>18</v>
      </c>
      <c r="E2594">
        <v>40006</v>
      </c>
      <c r="F2594" t="s">
        <v>2760</v>
      </c>
      <c r="G2594" t="s">
        <v>781</v>
      </c>
      <c r="H2594" t="s">
        <v>782</v>
      </c>
      <c r="I2594" t="s">
        <v>779</v>
      </c>
      <c r="J2594">
        <v>1262000</v>
      </c>
      <c r="K2594">
        <v>144494</v>
      </c>
      <c r="L2594">
        <v>429</v>
      </c>
      <c r="M2594">
        <v>36</v>
      </c>
      <c r="N2594" t="s">
        <v>464</v>
      </c>
      <c r="O2594" t="s">
        <v>386</v>
      </c>
      <c r="P2594" t="s">
        <v>2761</v>
      </c>
    </row>
    <row r="2595" spans="1:16" x14ac:dyDescent="0.25">
      <c r="A2595" t="str">
        <f t="shared" si="80"/>
        <v>19Essex</v>
      </c>
      <c r="B2595" t="s">
        <v>164</v>
      </c>
      <c r="C2595" t="s">
        <v>879</v>
      </c>
      <c r="D2595">
        <f t="shared" si="81"/>
        <v>19</v>
      </c>
      <c r="E2595">
        <v>40007</v>
      </c>
      <c r="F2595" t="s">
        <v>2762</v>
      </c>
      <c r="G2595" t="s">
        <v>781</v>
      </c>
      <c r="H2595" t="s">
        <v>782</v>
      </c>
      <c r="I2595" t="s">
        <v>779</v>
      </c>
      <c r="J2595">
        <v>177000</v>
      </c>
      <c r="K2595">
        <v>362800</v>
      </c>
      <c r="L2595">
        <v>110</v>
      </c>
      <c r="M2595">
        <v>129</v>
      </c>
      <c r="N2595" t="s">
        <v>464</v>
      </c>
      <c r="O2595" t="s">
        <v>387</v>
      </c>
    </row>
    <row r="2596" spans="1:16" x14ac:dyDescent="0.25">
      <c r="A2596" t="str">
        <f t="shared" si="80"/>
        <v>20Essex</v>
      </c>
      <c r="B2596" t="s">
        <v>164</v>
      </c>
      <c r="C2596" t="s">
        <v>879</v>
      </c>
      <c r="D2596">
        <f t="shared" si="81"/>
        <v>20</v>
      </c>
      <c r="E2596">
        <v>40008</v>
      </c>
      <c r="F2596" t="s">
        <v>2763</v>
      </c>
      <c r="G2596" t="s">
        <v>781</v>
      </c>
      <c r="H2596" t="s">
        <v>782</v>
      </c>
      <c r="I2596" t="s">
        <v>779</v>
      </c>
      <c r="J2596">
        <v>95000</v>
      </c>
      <c r="K2596">
        <v>206600</v>
      </c>
      <c r="L2596">
        <v>26</v>
      </c>
      <c r="M2596">
        <v>16</v>
      </c>
      <c r="N2596" t="s">
        <v>464</v>
      </c>
      <c r="O2596" t="s">
        <v>387</v>
      </c>
    </row>
    <row r="2597" spans="1:16" x14ac:dyDescent="0.25">
      <c r="A2597" t="str">
        <f t="shared" si="80"/>
        <v>21Essex</v>
      </c>
      <c r="B2597" t="s">
        <v>164</v>
      </c>
      <c r="C2597" t="s">
        <v>879</v>
      </c>
      <c r="D2597">
        <f t="shared" si="81"/>
        <v>21</v>
      </c>
      <c r="E2597">
        <v>40009</v>
      </c>
      <c r="F2597" t="s">
        <v>2764</v>
      </c>
      <c r="G2597" t="s">
        <v>465</v>
      </c>
      <c r="H2597" t="s">
        <v>799</v>
      </c>
      <c r="I2597" t="s">
        <v>779</v>
      </c>
      <c r="J2597">
        <v>1700000</v>
      </c>
      <c r="K2597">
        <v>1877800</v>
      </c>
      <c r="L2597">
        <v>550</v>
      </c>
      <c r="M2597">
        <v>841</v>
      </c>
      <c r="N2597" t="s">
        <v>466</v>
      </c>
      <c r="O2597" t="s">
        <v>387</v>
      </c>
    </row>
    <row r="2598" spans="1:16" x14ac:dyDescent="0.25">
      <c r="A2598" t="str">
        <f t="shared" si="80"/>
        <v>22Essex</v>
      </c>
      <c r="B2598" t="s">
        <v>164</v>
      </c>
      <c r="C2598" t="s">
        <v>879</v>
      </c>
      <c r="D2598">
        <f t="shared" si="81"/>
        <v>22</v>
      </c>
      <c r="E2598">
        <v>40011</v>
      </c>
      <c r="F2598" t="s">
        <v>2765</v>
      </c>
      <c r="G2598" t="s">
        <v>465</v>
      </c>
      <c r="H2598" t="s">
        <v>799</v>
      </c>
      <c r="I2598" t="s">
        <v>779</v>
      </c>
      <c r="J2598">
        <v>0</v>
      </c>
      <c r="K2598">
        <v>0</v>
      </c>
      <c r="L2598">
        <v>0</v>
      </c>
      <c r="M2598">
        <v>0</v>
      </c>
      <c r="N2598" t="s">
        <v>466</v>
      </c>
      <c r="O2598" t="s">
        <v>387</v>
      </c>
    </row>
    <row r="2599" spans="1:16" x14ac:dyDescent="0.25">
      <c r="A2599" t="str">
        <f t="shared" si="80"/>
        <v>23Essex</v>
      </c>
      <c r="B2599" t="s">
        <v>164</v>
      </c>
      <c r="C2599" t="s">
        <v>879</v>
      </c>
      <c r="D2599">
        <f t="shared" si="81"/>
        <v>23</v>
      </c>
      <c r="E2599">
        <v>40012</v>
      </c>
      <c r="F2599" t="s">
        <v>2766</v>
      </c>
      <c r="G2599" t="s">
        <v>461</v>
      </c>
      <c r="H2599" t="s">
        <v>968</v>
      </c>
      <c r="I2599" t="s">
        <v>779</v>
      </c>
      <c r="J2599">
        <v>0</v>
      </c>
      <c r="K2599">
        <v>0</v>
      </c>
      <c r="L2599">
        <v>0</v>
      </c>
      <c r="M2599">
        <v>0</v>
      </c>
      <c r="N2599" t="s">
        <v>462</v>
      </c>
      <c r="O2599" t="s">
        <v>387</v>
      </c>
    </row>
    <row r="2600" spans="1:16" x14ac:dyDescent="0.25">
      <c r="A2600" t="str">
        <f t="shared" si="80"/>
        <v>24Essex</v>
      </c>
      <c r="B2600" t="s">
        <v>164</v>
      </c>
      <c r="C2600" t="s">
        <v>879</v>
      </c>
      <c r="D2600">
        <f t="shared" si="81"/>
        <v>24</v>
      </c>
      <c r="E2600">
        <v>30101</v>
      </c>
      <c r="F2600" t="s">
        <v>2767</v>
      </c>
      <c r="G2600" t="s">
        <v>469</v>
      </c>
      <c r="H2600" t="s">
        <v>775</v>
      </c>
      <c r="I2600" t="s">
        <v>776</v>
      </c>
      <c r="J2600">
        <v>220000</v>
      </c>
      <c r="K2600">
        <v>129270</v>
      </c>
      <c r="L2600">
        <v>50</v>
      </c>
      <c r="M2600">
        <v>35</v>
      </c>
      <c r="N2600" t="s">
        <v>470</v>
      </c>
      <c r="O2600" t="s">
        <v>387</v>
      </c>
    </row>
    <row r="2601" spans="1:16" x14ac:dyDescent="0.25">
      <c r="A2601" t="str">
        <f t="shared" si="80"/>
        <v>25Essex</v>
      </c>
      <c r="B2601" t="s">
        <v>164</v>
      </c>
      <c r="C2601" t="s">
        <v>879</v>
      </c>
      <c r="D2601">
        <f t="shared" si="81"/>
        <v>25</v>
      </c>
      <c r="E2601">
        <v>30102</v>
      </c>
      <c r="F2601" t="s">
        <v>2768</v>
      </c>
      <c r="G2601" t="s">
        <v>469</v>
      </c>
      <c r="H2601" t="s">
        <v>775</v>
      </c>
      <c r="I2601" t="s">
        <v>776</v>
      </c>
      <c r="J2601">
        <v>1098660</v>
      </c>
      <c r="K2601">
        <v>705024</v>
      </c>
      <c r="L2601">
        <v>85</v>
      </c>
      <c r="M2601">
        <v>64</v>
      </c>
      <c r="N2601" t="s">
        <v>470</v>
      </c>
      <c r="O2601" t="s">
        <v>387</v>
      </c>
    </row>
    <row r="2602" spans="1:16" x14ac:dyDescent="0.25">
      <c r="A2602" t="str">
        <f t="shared" si="80"/>
        <v>26Essex</v>
      </c>
      <c r="B2602" t="s">
        <v>164</v>
      </c>
      <c r="C2602" t="s">
        <v>879</v>
      </c>
      <c r="D2602">
        <f t="shared" si="81"/>
        <v>26</v>
      </c>
      <c r="E2602">
        <v>30103</v>
      </c>
      <c r="F2602" t="s">
        <v>2769</v>
      </c>
      <c r="G2602" t="s">
        <v>469</v>
      </c>
      <c r="H2602" t="s">
        <v>953</v>
      </c>
      <c r="I2602" t="s">
        <v>776</v>
      </c>
      <c r="J2602">
        <v>120000</v>
      </c>
      <c r="K2602">
        <v>30000</v>
      </c>
      <c r="L2602">
        <v>8</v>
      </c>
      <c r="M2602">
        <v>1</v>
      </c>
      <c r="N2602" t="s">
        <v>470</v>
      </c>
      <c r="O2602" t="s">
        <v>387</v>
      </c>
    </row>
    <row r="2603" spans="1:16" x14ac:dyDescent="0.25">
      <c r="A2603" t="str">
        <f t="shared" si="80"/>
        <v>27Essex</v>
      </c>
      <c r="B2603" t="s">
        <v>164</v>
      </c>
      <c r="C2603" t="s">
        <v>879</v>
      </c>
      <c r="D2603">
        <f t="shared" si="81"/>
        <v>27</v>
      </c>
      <c r="E2603">
        <v>30201</v>
      </c>
      <c r="F2603" t="s">
        <v>2770</v>
      </c>
      <c r="G2603" t="s">
        <v>469</v>
      </c>
      <c r="H2603" t="s">
        <v>775</v>
      </c>
      <c r="I2603" t="s">
        <v>776</v>
      </c>
      <c r="J2603">
        <v>866891</v>
      </c>
      <c r="K2603">
        <v>1007325</v>
      </c>
      <c r="L2603">
        <v>140</v>
      </c>
      <c r="M2603">
        <v>129</v>
      </c>
      <c r="N2603" t="s">
        <v>470</v>
      </c>
      <c r="O2603" t="s">
        <v>387</v>
      </c>
    </row>
    <row r="2604" spans="1:16" x14ac:dyDescent="0.25">
      <c r="A2604" t="str">
        <f t="shared" si="80"/>
        <v>28Essex</v>
      </c>
      <c r="B2604" t="s">
        <v>164</v>
      </c>
      <c r="C2604" t="s">
        <v>879</v>
      </c>
      <c r="D2604">
        <f t="shared" si="81"/>
        <v>28</v>
      </c>
      <c r="E2604">
        <v>30202</v>
      </c>
      <c r="F2604" t="s">
        <v>2771</v>
      </c>
      <c r="G2604" t="s">
        <v>469</v>
      </c>
      <c r="H2604" t="s">
        <v>953</v>
      </c>
      <c r="I2604" t="s">
        <v>776</v>
      </c>
      <c r="J2604">
        <v>176320</v>
      </c>
      <c r="K2604">
        <v>23163</v>
      </c>
      <c r="L2604">
        <v>15</v>
      </c>
      <c r="M2604">
        <v>5</v>
      </c>
      <c r="N2604" t="s">
        <v>470</v>
      </c>
      <c r="O2604" t="s">
        <v>387</v>
      </c>
    </row>
    <row r="2605" spans="1:16" x14ac:dyDescent="0.25">
      <c r="A2605" t="str">
        <f t="shared" si="80"/>
        <v>29Essex</v>
      </c>
      <c r="B2605" t="s">
        <v>164</v>
      </c>
      <c r="C2605" t="s">
        <v>879</v>
      </c>
      <c r="D2605">
        <f t="shared" si="81"/>
        <v>29</v>
      </c>
      <c r="E2605">
        <v>30203</v>
      </c>
      <c r="F2605" t="s">
        <v>2772</v>
      </c>
      <c r="G2605" t="s">
        <v>469</v>
      </c>
      <c r="H2605" t="s">
        <v>833</v>
      </c>
      <c r="I2605" t="s">
        <v>776</v>
      </c>
      <c r="J2605">
        <v>13230</v>
      </c>
      <c r="K2605">
        <v>13257</v>
      </c>
      <c r="L2605">
        <v>120</v>
      </c>
      <c r="M2605">
        <v>111</v>
      </c>
      <c r="N2605" t="s">
        <v>470</v>
      </c>
      <c r="O2605" t="s">
        <v>387</v>
      </c>
    </row>
    <row r="2606" spans="1:16" x14ac:dyDescent="0.25">
      <c r="A2606" t="str">
        <f t="shared" si="80"/>
        <v>30Essex</v>
      </c>
      <c r="B2606" t="s">
        <v>164</v>
      </c>
      <c r="C2606" t="s">
        <v>879</v>
      </c>
      <c r="D2606">
        <f t="shared" si="81"/>
        <v>30</v>
      </c>
      <c r="E2606">
        <v>30301</v>
      </c>
      <c r="F2606" t="s">
        <v>2773</v>
      </c>
      <c r="G2606" t="s">
        <v>469</v>
      </c>
      <c r="H2606" t="s">
        <v>775</v>
      </c>
      <c r="I2606" t="s">
        <v>776</v>
      </c>
      <c r="J2606">
        <v>420142</v>
      </c>
      <c r="K2606">
        <v>277855</v>
      </c>
      <c r="L2606">
        <v>35</v>
      </c>
      <c r="M2606">
        <v>11</v>
      </c>
      <c r="N2606" t="s">
        <v>470</v>
      </c>
      <c r="O2606" t="s">
        <v>387</v>
      </c>
    </row>
    <row r="2607" spans="1:16" x14ac:dyDescent="0.25">
      <c r="A2607" t="str">
        <f t="shared" si="80"/>
        <v>31Essex</v>
      </c>
      <c r="B2607" t="s">
        <v>164</v>
      </c>
      <c r="C2607" t="s">
        <v>879</v>
      </c>
      <c r="D2607">
        <f t="shared" si="81"/>
        <v>31</v>
      </c>
      <c r="E2607">
        <v>30401</v>
      </c>
      <c r="F2607" t="s">
        <v>2774</v>
      </c>
      <c r="G2607" t="s">
        <v>469</v>
      </c>
      <c r="H2607" t="s">
        <v>775</v>
      </c>
      <c r="I2607" t="s">
        <v>776</v>
      </c>
      <c r="J2607">
        <v>771407</v>
      </c>
      <c r="K2607">
        <v>266879</v>
      </c>
      <c r="L2607">
        <v>40</v>
      </c>
      <c r="M2607">
        <v>43</v>
      </c>
      <c r="N2607" t="s">
        <v>470</v>
      </c>
      <c r="O2607" t="s">
        <v>386</v>
      </c>
      <c r="P2607" t="s">
        <v>2775</v>
      </c>
    </row>
    <row r="2608" spans="1:16" x14ac:dyDescent="0.25">
      <c r="A2608" t="str">
        <f t="shared" si="80"/>
        <v>32Essex</v>
      </c>
      <c r="B2608" t="s">
        <v>164</v>
      </c>
      <c r="C2608" t="s">
        <v>879</v>
      </c>
      <c r="D2608">
        <f t="shared" si="81"/>
        <v>32</v>
      </c>
      <c r="E2608">
        <v>30402</v>
      </c>
      <c r="F2608" t="s">
        <v>2774</v>
      </c>
      <c r="G2608" t="s">
        <v>469</v>
      </c>
      <c r="H2608" t="s">
        <v>953</v>
      </c>
      <c r="I2608" t="s">
        <v>776</v>
      </c>
      <c r="J2608">
        <v>60000</v>
      </c>
      <c r="K2608">
        <v>6311</v>
      </c>
      <c r="L2608">
        <v>3</v>
      </c>
      <c r="M2608">
        <v>1</v>
      </c>
      <c r="N2608" t="s">
        <v>470</v>
      </c>
      <c r="O2608" t="s">
        <v>386</v>
      </c>
      <c r="P2608" t="s">
        <v>2775</v>
      </c>
    </row>
    <row r="2609" spans="1:16" x14ac:dyDescent="0.25">
      <c r="A2609" t="str">
        <f t="shared" si="80"/>
        <v>33Essex</v>
      </c>
      <c r="B2609" t="s">
        <v>164</v>
      </c>
      <c r="C2609" t="s">
        <v>879</v>
      </c>
      <c r="D2609">
        <f t="shared" si="81"/>
        <v>33</v>
      </c>
      <c r="E2609">
        <v>30501</v>
      </c>
      <c r="F2609" t="s">
        <v>2776</v>
      </c>
      <c r="G2609" t="s">
        <v>469</v>
      </c>
      <c r="H2609" t="s">
        <v>775</v>
      </c>
      <c r="I2609" t="s">
        <v>776</v>
      </c>
      <c r="J2609">
        <v>863611</v>
      </c>
      <c r="K2609">
        <v>597067</v>
      </c>
      <c r="L2609">
        <v>0</v>
      </c>
      <c r="M2609">
        <v>74</v>
      </c>
      <c r="N2609" t="s">
        <v>470</v>
      </c>
      <c r="O2609" t="s">
        <v>386</v>
      </c>
      <c r="P2609" t="s">
        <v>2777</v>
      </c>
    </row>
    <row r="2610" spans="1:16" x14ac:dyDescent="0.25">
      <c r="A2610" t="str">
        <f t="shared" si="80"/>
        <v>34Essex</v>
      </c>
      <c r="B2610" t="s">
        <v>164</v>
      </c>
      <c r="C2610" t="s">
        <v>879</v>
      </c>
      <c r="D2610">
        <f t="shared" si="81"/>
        <v>34</v>
      </c>
      <c r="E2610">
        <v>30502</v>
      </c>
      <c r="F2610" t="s">
        <v>2778</v>
      </c>
      <c r="G2610" t="s">
        <v>469</v>
      </c>
      <c r="H2610" t="s">
        <v>775</v>
      </c>
      <c r="I2610" t="s">
        <v>776</v>
      </c>
      <c r="J2610">
        <v>10000</v>
      </c>
      <c r="K2610">
        <v>0</v>
      </c>
      <c r="L2610">
        <v>0</v>
      </c>
      <c r="M2610">
        <v>0</v>
      </c>
      <c r="N2610" t="s">
        <v>470</v>
      </c>
      <c r="O2610" t="s">
        <v>386</v>
      </c>
      <c r="P2610" t="s">
        <v>2779</v>
      </c>
    </row>
    <row r="2611" spans="1:16" x14ac:dyDescent="0.25">
      <c r="A2611" t="str">
        <f t="shared" si="80"/>
        <v>35Essex</v>
      </c>
      <c r="B2611" t="s">
        <v>164</v>
      </c>
      <c r="C2611" t="s">
        <v>879</v>
      </c>
      <c r="D2611">
        <f t="shared" si="81"/>
        <v>35</v>
      </c>
      <c r="E2611">
        <v>30503</v>
      </c>
      <c r="F2611" t="s">
        <v>2778</v>
      </c>
      <c r="G2611" t="s">
        <v>469</v>
      </c>
      <c r="H2611" t="s">
        <v>775</v>
      </c>
      <c r="I2611" t="s">
        <v>776</v>
      </c>
      <c r="J2611">
        <v>10000</v>
      </c>
      <c r="K2611">
        <v>0</v>
      </c>
      <c r="L2611">
        <v>0</v>
      </c>
      <c r="M2611">
        <v>0</v>
      </c>
      <c r="N2611" t="s">
        <v>470</v>
      </c>
      <c r="O2611" t="s">
        <v>386</v>
      </c>
      <c r="P2611" t="s">
        <v>2779</v>
      </c>
    </row>
    <row r="2612" spans="1:16" x14ac:dyDescent="0.25">
      <c r="A2612" t="str">
        <f t="shared" si="80"/>
        <v>36Essex</v>
      </c>
      <c r="B2612" t="s">
        <v>164</v>
      </c>
      <c r="C2612" t="s">
        <v>879</v>
      </c>
      <c r="D2612">
        <f t="shared" si="81"/>
        <v>36</v>
      </c>
      <c r="E2612">
        <v>30504</v>
      </c>
      <c r="F2612" t="s">
        <v>2778</v>
      </c>
      <c r="G2612" t="s">
        <v>469</v>
      </c>
      <c r="H2612" t="s">
        <v>775</v>
      </c>
      <c r="I2612" t="s">
        <v>776</v>
      </c>
      <c r="J2612">
        <v>20000</v>
      </c>
      <c r="K2612">
        <v>0</v>
      </c>
      <c r="L2612">
        <v>0</v>
      </c>
      <c r="M2612">
        <v>0</v>
      </c>
      <c r="N2612" t="s">
        <v>470</v>
      </c>
      <c r="O2612" t="s">
        <v>386</v>
      </c>
      <c r="P2612" t="s">
        <v>2780</v>
      </c>
    </row>
    <row r="2613" spans="1:16" x14ac:dyDescent="0.25">
      <c r="A2613" t="str">
        <f t="shared" si="80"/>
        <v>37Essex</v>
      </c>
      <c r="B2613" t="s">
        <v>164</v>
      </c>
      <c r="C2613" t="s">
        <v>879</v>
      </c>
      <c r="D2613">
        <f t="shared" si="81"/>
        <v>37</v>
      </c>
      <c r="E2613">
        <v>30505</v>
      </c>
      <c r="F2613" t="s">
        <v>2778</v>
      </c>
      <c r="G2613" t="s">
        <v>469</v>
      </c>
      <c r="H2613" t="s">
        <v>953</v>
      </c>
      <c r="I2613" t="s">
        <v>776</v>
      </c>
      <c r="J2613">
        <v>10000</v>
      </c>
      <c r="K2613">
        <v>0</v>
      </c>
      <c r="L2613">
        <v>0</v>
      </c>
      <c r="M2613">
        <v>0</v>
      </c>
      <c r="N2613" t="s">
        <v>470</v>
      </c>
      <c r="O2613" t="s">
        <v>386</v>
      </c>
      <c r="P2613" t="s">
        <v>2779</v>
      </c>
    </row>
    <row r="2614" spans="1:16" x14ac:dyDescent="0.25">
      <c r="A2614" t="str">
        <f t="shared" si="80"/>
        <v>38Essex</v>
      </c>
      <c r="B2614" t="s">
        <v>164</v>
      </c>
      <c r="C2614" t="s">
        <v>879</v>
      </c>
      <c r="D2614">
        <f t="shared" si="81"/>
        <v>38</v>
      </c>
      <c r="E2614">
        <v>30506</v>
      </c>
      <c r="F2614" t="s">
        <v>2781</v>
      </c>
      <c r="G2614" t="s">
        <v>469</v>
      </c>
      <c r="H2614" t="s">
        <v>953</v>
      </c>
      <c r="I2614" t="s">
        <v>776</v>
      </c>
      <c r="J2614">
        <v>5000</v>
      </c>
      <c r="K2614">
        <v>0</v>
      </c>
      <c r="L2614">
        <v>0</v>
      </c>
      <c r="M2614">
        <v>0</v>
      </c>
      <c r="N2614" t="s">
        <v>470</v>
      </c>
      <c r="O2614" t="s">
        <v>386</v>
      </c>
      <c r="P2614" t="s">
        <v>2779</v>
      </c>
    </row>
    <row r="2615" spans="1:16" x14ac:dyDescent="0.25">
      <c r="A2615" t="str">
        <f t="shared" si="80"/>
        <v>39Essex</v>
      </c>
      <c r="B2615" t="s">
        <v>164</v>
      </c>
      <c r="C2615" t="s">
        <v>879</v>
      </c>
      <c r="D2615">
        <f t="shared" si="81"/>
        <v>39</v>
      </c>
      <c r="E2615">
        <v>30507</v>
      </c>
      <c r="F2615" t="s">
        <v>2782</v>
      </c>
      <c r="G2615" t="s">
        <v>469</v>
      </c>
      <c r="H2615" t="s">
        <v>953</v>
      </c>
      <c r="I2615" t="s">
        <v>776</v>
      </c>
      <c r="J2615">
        <v>100000</v>
      </c>
      <c r="K2615">
        <v>26771</v>
      </c>
      <c r="L2615">
        <v>0</v>
      </c>
      <c r="M2615">
        <v>1</v>
      </c>
      <c r="N2615" t="s">
        <v>470</v>
      </c>
      <c r="O2615" t="s">
        <v>386</v>
      </c>
      <c r="P2615" t="s">
        <v>2783</v>
      </c>
    </row>
    <row r="2616" spans="1:16" x14ac:dyDescent="0.25">
      <c r="A2616" t="str">
        <f t="shared" si="80"/>
        <v>40Essex</v>
      </c>
      <c r="B2616" t="s">
        <v>164</v>
      </c>
      <c r="C2616" t="s">
        <v>879</v>
      </c>
      <c r="D2616">
        <f t="shared" si="81"/>
        <v>40</v>
      </c>
      <c r="E2616">
        <v>30508</v>
      </c>
      <c r="F2616" t="s">
        <v>2782</v>
      </c>
      <c r="G2616" t="s">
        <v>469</v>
      </c>
      <c r="H2616" t="s">
        <v>953</v>
      </c>
      <c r="I2616" t="s">
        <v>776</v>
      </c>
      <c r="J2616">
        <v>18000</v>
      </c>
      <c r="K2616">
        <v>0</v>
      </c>
      <c r="L2616">
        <v>0</v>
      </c>
      <c r="M2616">
        <v>0</v>
      </c>
      <c r="N2616" t="s">
        <v>470</v>
      </c>
      <c r="O2616" t="s">
        <v>386</v>
      </c>
      <c r="P2616" t="s">
        <v>2784</v>
      </c>
    </row>
    <row r="2617" spans="1:16" x14ac:dyDescent="0.25">
      <c r="A2617" t="str">
        <f t="shared" si="80"/>
        <v>41Essex</v>
      </c>
      <c r="B2617" t="s">
        <v>164</v>
      </c>
      <c r="C2617" t="s">
        <v>879</v>
      </c>
      <c r="D2617">
        <f t="shared" si="81"/>
        <v>41</v>
      </c>
      <c r="E2617">
        <v>30509</v>
      </c>
      <c r="F2617" t="s">
        <v>2785</v>
      </c>
      <c r="G2617" t="s">
        <v>469</v>
      </c>
      <c r="H2617" t="s">
        <v>953</v>
      </c>
      <c r="I2617" t="s">
        <v>776</v>
      </c>
      <c r="J2617">
        <v>10000</v>
      </c>
      <c r="K2617">
        <v>0</v>
      </c>
      <c r="L2617">
        <v>0</v>
      </c>
      <c r="M2617">
        <v>0</v>
      </c>
      <c r="N2617" t="s">
        <v>470</v>
      </c>
      <c r="O2617" t="s">
        <v>387</v>
      </c>
    </row>
    <row r="2618" spans="1:16" x14ac:dyDescent="0.25">
      <c r="A2618" t="str">
        <f t="shared" si="80"/>
        <v>42Essex</v>
      </c>
      <c r="B2618" t="s">
        <v>164</v>
      </c>
      <c r="C2618" t="s">
        <v>879</v>
      </c>
      <c r="D2618">
        <f t="shared" si="81"/>
        <v>42</v>
      </c>
      <c r="E2618">
        <v>30510</v>
      </c>
      <c r="F2618" t="s">
        <v>2785</v>
      </c>
      <c r="G2618" t="s">
        <v>469</v>
      </c>
      <c r="H2618" t="s">
        <v>953</v>
      </c>
      <c r="I2618" t="s">
        <v>776</v>
      </c>
      <c r="J2618">
        <v>20000</v>
      </c>
      <c r="K2618">
        <v>9751</v>
      </c>
      <c r="L2618">
        <v>0</v>
      </c>
      <c r="M2618">
        <v>2</v>
      </c>
      <c r="N2618" t="s">
        <v>470</v>
      </c>
      <c r="O2618" t="s">
        <v>387</v>
      </c>
    </row>
    <row r="2619" spans="1:16" x14ac:dyDescent="0.25">
      <c r="A2619" t="str">
        <f t="shared" si="80"/>
        <v>43Essex</v>
      </c>
      <c r="B2619" t="s">
        <v>164</v>
      </c>
      <c r="C2619" t="s">
        <v>879</v>
      </c>
      <c r="D2619">
        <f t="shared" si="81"/>
        <v>43</v>
      </c>
      <c r="E2619">
        <v>30511</v>
      </c>
      <c r="F2619" t="s">
        <v>2785</v>
      </c>
      <c r="G2619" t="s">
        <v>469</v>
      </c>
      <c r="H2619" t="s">
        <v>769</v>
      </c>
      <c r="I2619" t="s">
        <v>776</v>
      </c>
      <c r="J2619">
        <v>5000</v>
      </c>
      <c r="K2619">
        <v>0</v>
      </c>
      <c r="L2619">
        <v>0</v>
      </c>
      <c r="M2619">
        <v>0</v>
      </c>
      <c r="N2619" t="s">
        <v>470</v>
      </c>
      <c r="O2619" t="s">
        <v>387</v>
      </c>
    </row>
    <row r="2620" spans="1:16" x14ac:dyDescent="0.25">
      <c r="A2620" t="str">
        <f t="shared" si="80"/>
        <v>44Essex</v>
      </c>
      <c r="B2620" t="s">
        <v>164</v>
      </c>
      <c r="C2620" t="s">
        <v>879</v>
      </c>
      <c r="D2620">
        <f t="shared" si="81"/>
        <v>44</v>
      </c>
      <c r="E2620">
        <v>30512</v>
      </c>
      <c r="F2620" t="s">
        <v>2786</v>
      </c>
      <c r="G2620" t="s">
        <v>469</v>
      </c>
      <c r="H2620" t="s">
        <v>833</v>
      </c>
      <c r="I2620" t="s">
        <v>776</v>
      </c>
      <c r="J2620">
        <v>10000</v>
      </c>
      <c r="K2620">
        <v>715.2</v>
      </c>
      <c r="L2620">
        <v>0</v>
      </c>
      <c r="M2620">
        <v>5</v>
      </c>
      <c r="N2620" t="s">
        <v>470</v>
      </c>
      <c r="O2620" t="s">
        <v>387</v>
      </c>
    </row>
    <row r="2621" spans="1:16" x14ac:dyDescent="0.25">
      <c r="A2621" t="str">
        <f t="shared" si="80"/>
        <v>45Essex</v>
      </c>
      <c r="B2621" t="s">
        <v>164</v>
      </c>
      <c r="C2621" t="s">
        <v>879</v>
      </c>
      <c r="D2621">
        <f t="shared" si="81"/>
        <v>45</v>
      </c>
      <c r="E2621">
        <v>30513</v>
      </c>
      <c r="F2621" t="s">
        <v>2787</v>
      </c>
      <c r="G2621" t="s">
        <v>469</v>
      </c>
      <c r="H2621" t="s">
        <v>769</v>
      </c>
      <c r="I2621" t="s">
        <v>776</v>
      </c>
      <c r="J2621">
        <v>20000</v>
      </c>
      <c r="K2621">
        <v>20111.64</v>
      </c>
      <c r="L2621">
        <v>0</v>
      </c>
      <c r="M2621">
        <v>0</v>
      </c>
      <c r="N2621" t="s">
        <v>470</v>
      </c>
      <c r="O2621" t="s">
        <v>387</v>
      </c>
    </row>
    <row r="2622" spans="1:16" x14ac:dyDescent="0.25">
      <c r="A2622" t="str">
        <f t="shared" si="80"/>
        <v>46Essex</v>
      </c>
      <c r="B2622" t="s">
        <v>164</v>
      </c>
      <c r="C2622" t="s">
        <v>879</v>
      </c>
      <c r="D2622">
        <f t="shared" si="81"/>
        <v>46</v>
      </c>
      <c r="E2622">
        <v>30601</v>
      </c>
      <c r="F2622" t="s">
        <v>2788</v>
      </c>
      <c r="G2622" t="s">
        <v>469</v>
      </c>
      <c r="H2622" t="s">
        <v>775</v>
      </c>
      <c r="I2622" t="s">
        <v>776</v>
      </c>
      <c r="J2622">
        <v>1176605</v>
      </c>
      <c r="K2622">
        <v>475414</v>
      </c>
      <c r="L2622">
        <v>60</v>
      </c>
      <c r="M2622">
        <v>34</v>
      </c>
      <c r="N2622" t="s">
        <v>470</v>
      </c>
      <c r="O2622" t="s">
        <v>386</v>
      </c>
      <c r="P2622" t="s">
        <v>2789</v>
      </c>
    </row>
    <row r="2623" spans="1:16" x14ac:dyDescent="0.25">
      <c r="A2623" t="str">
        <f t="shared" si="80"/>
        <v>47Essex</v>
      </c>
      <c r="B2623" t="s">
        <v>164</v>
      </c>
      <c r="C2623" t="s">
        <v>879</v>
      </c>
      <c r="D2623">
        <f t="shared" si="81"/>
        <v>47</v>
      </c>
      <c r="E2623">
        <v>30602</v>
      </c>
      <c r="F2623" t="s">
        <v>2790</v>
      </c>
      <c r="G2623" t="s">
        <v>469</v>
      </c>
      <c r="H2623" t="s">
        <v>953</v>
      </c>
      <c r="I2623" t="s">
        <v>776</v>
      </c>
      <c r="J2623">
        <v>160000</v>
      </c>
      <c r="K2623">
        <v>164750</v>
      </c>
      <c r="L2623">
        <v>20</v>
      </c>
      <c r="M2623">
        <v>12</v>
      </c>
      <c r="N2623" t="s">
        <v>470</v>
      </c>
      <c r="O2623" t="s">
        <v>386</v>
      </c>
      <c r="P2623" t="s">
        <v>2789</v>
      </c>
    </row>
    <row r="2624" spans="1:16" x14ac:dyDescent="0.25">
      <c r="A2624" t="str">
        <f t="shared" si="80"/>
        <v>48Essex</v>
      </c>
      <c r="B2624" t="s">
        <v>164</v>
      </c>
      <c r="C2624" t="s">
        <v>879</v>
      </c>
      <c r="D2624">
        <f t="shared" si="81"/>
        <v>48</v>
      </c>
      <c r="E2624">
        <v>30603</v>
      </c>
      <c r="F2624" t="s">
        <v>2791</v>
      </c>
      <c r="G2624" t="s">
        <v>469</v>
      </c>
      <c r="H2624" t="s">
        <v>953</v>
      </c>
      <c r="I2624" t="s">
        <v>776</v>
      </c>
      <c r="J2624">
        <v>27000</v>
      </c>
      <c r="K2624">
        <v>71467</v>
      </c>
      <c r="L2624">
        <v>6</v>
      </c>
      <c r="M2624">
        <v>4</v>
      </c>
      <c r="N2624" t="s">
        <v>470</v>
      </c>
      <c r="O2624" t="s">
        <v>386</v>
      </c>
      <c r="P2624" t="s">
        <v>2789</v>
      </c>
    </row>
    <row r="2625" spans="1:16" x14ac:dyDescent="0.25">
      <c r="A2625" t="str">
        <f t="shared" si="80"/>
        <v>49Essex</v>
      </c>
      <c r="B2625" t="s">
        <v>164</v>
      </c>
      <c r="C2625" t="s">
        <v>879</v>
      </c>
      <c r="D2625">
        <f t="shared" si="81"/>
        <v>49</v>
      </c>
      <c r="E2625">
        <v>30604</v>
      </c>
      <c r="F2625" t="s">
        <v>2792</v>
      </c>
      <c r="G2625" t="s">
        <v>469</v>
      </c>
      <c r="H2625" t="s">
        <v>953</v>
      </c>
      <c r="I2625" t="s">
        <v>776</v>
      </c>
      <c r="J2625">
        <v>36000</v>
      </c>
      <c r="K2625">
        <v>0</v>
      </c>
      <c r="L2625">
        <v>6</v>
      </c>
      <c r="M2625">
        <v>0</v>
      </c>
      <c r="N2625" t="s">
        <v>470</v>
      </c>
      <c r="O2625" t="s">
        <v>386</v>
      </c>
      <c r="P2625" t="s">
        <v>2789</v>
      </c>
    </row>
    <row r="2626" spans="1:16" x14ac:dyDescent="0.25">
      <c r="A2626" t="str">
        <f t="shared" ref="A2626:A2689" si="82">D2626&amp;B2626</f>
        <v>50Essex</v>
      </c>
      <c r="B2626" t="s">
        <v>164</v>
      </c>
      <c r="C2626" t="s">
        <v>879</v>
      </c>
      <c r="D2626">
        <f t="shared" ref="D2626:D2689" si="83">IF(B2626=B2625, D2625+1, 1)</f>
        <v>50</v>
      </c>
      <c r="E2626">
        <v>30605</v>
      </c>
      <c r="F2626" t="s">
        <v>2793</v>
      </c>
      <c r="G2626" t="s">
        <v>469</v>
      </c>
      <c r="H2626" t="s">
        <v>953</v>
      </c>
      <c r="I2626" t="s">
        <v>776</v>
      </c>
      <c r="J2626">
        <v>52500</v>
      </c>
      <c r="K2626">
        <v>189137</v>
      </c>
      <c r="L2626">
        <v>15</v>
      </c>
      <c r="M2626">
        <v>27</v>
      </c>
      <c r="N2626" t="s">
        <v>470</v>
      </c>
      <c r="O2626" t="s">
        <v>386</v>
      </c>
      <c r="P2626" t="s">
        <v>2789</v>
      </c>
    </row>
    <row r="2627" spans="1:16" x14ac:dyDescent="0.25">
      <c r="A2627" t="str">
        <f t="shared" si="82"/>
        <v>51Essex</v>
      </c>
      <c r="B2627" t="s">
        <v>164</v>
      </c>
      <c r="C2627" t="s">
        <v>879</v>
      </c>
      <c r="D2627">
        <f t="shared" si="83"/>
        <v>51</v>
      </c>
      <c r="E2627">
        <v>30701</v>
      </c>
      <c r="F2627" t="s">
        <v>2794</v>
      </c>
      <c r="G2627" t="s">
        <v>469</v>
      </c>
      <c r="H2627" t="s">
        <v>953</v>
      </c>
      <c r="I2627" t="s">
        <v>776</v>
      </c>
      <c r="J2627">
        <v>214681</v>
      </c>
      <c r="K2627">
        <v>122986</v>
      </c>
      <c r="L2627">
        <v>40</v>
      </c>
      <c r="M2627">
        <v>23</v>
      </c>
      <c r="N2627" t="s">
        <v>470</v>
      </c>
      <c r="O2627" t="s">
        <v>387</v>
      </c>
    </row>
    <row r="2628" spans="1:16" x14ac:dyDescent="0.25">
      <c r="A2628" t="str">
        <f t="shared" si="82"/>
        <v>52Essex</v>
      </c>
      <c r="B2628" t="s">
        <v>164</v>
      </c>
      <c r="C2628" t="s">
        <v>879</v>
      </c>
      <c r="D2628">
        <f t="shared" si="83"/>
        <v>52</v>
      </c>
      <c r="E2628">
        <v>30702</v>
      </c>
      <c r="F2628" t="s">
        <v>2795</v>
      </c>
      <c r="G2628" t="s">
        <v>469</v>
      </c>
      <c r="H2628" t="s">
        <v>775</v>
      </c>
      <c r="I2628" t="s">
        <v>776</v>
      </c>
      <c r="J2628">
        <v>716532</v>
      </c>
      <c r="K2628">
        <v>421715</v>
      </c>
      <c r="L2628">
        <v>90</v>
      </c>
      <c r="M2628">
        <v>50</v>
      </c>
      <c r="N2628" t="s">
        <v>470</v>
      </c>
      <c r="O2628" t="s">
        <v>387</v>
      </c>
    </row>
    <row r="2629" spans="1:16" x14ac:dyDescent="0.25">
      <c r="A2629" t="str">
        <f t="shared" si="82"/>
        <v>53Essex</v>
      </c>
      <c r="B2629" t="s">
        <v>164</v>
      </c>
      <c r="C2629" t="s">
        <v>879</v>
      </c>
      <c r="D2629">
        <f t="shared" si="83"/>
        <v>53</v>
      </c>
      <c r="E2629">
        <v>30703</v>
      </c>
      <c r="F2629" t="s">
        <v>2795</v>
      </c>
      <c r="G2629" t="s">
        <v>469</v>
      </c>
      <c r="H2629" t="s">
        <v>953</v>
      </c>
      <c r="I2629" t="s">
        <v>776</v>
      </c>
      <c r="J2629">
        <v>40000</v>
      </c>
      <c r="K2629">
        <v>318095</v>
      </c>
      <c r="L2629">
        <v>2</v>
      </c>
      <c r="M2629">
        <v>46</v>
      </c>
      <c r="N2629" t="s">
        <v>470</v>
      </c>
      <c r="O2629" t="s">
        <v>387</v>
      </c>
    </row>
    <row r="2630" spans="1:16" x14ac:dyDescent="0.25">
      <c r="A2630" t="str">
        <f t="shared" si="82"/>
        <v>54Essex</v>
      </c>
      <c r="B2630" t="s">
        <v>164</v>
      </c>
      <c r="C2630" t="s">
        <v>879</v>
      </c>
      <c r="D2630">
        <f t="shared" si="83"/>
        <v>54</v>
      </c>
      <c r="E2630">
        <v>30801</v>
      </c>
      <c r="F2630" t="s">
        <v>2796</v>
      </c>
      <c r="G2630" t="s">
        <v>469</v>
      </c>
      <c r="H2630" t="s">
        <v>953</v>
      </c>
      <c r="I2630" t="s">
        <v>776</v>
      </c>
      <c r="J2630">
        <v>337642.80000000005</v>
      </c>
      <c r="K2630">
        <v>248358</v>
      </c>
      <c r="L2630">
        <v>65</v>
      </c>
      <c r="M2630">
        <v>54</v>
      </c>
      <c r="N2630" t="s">
        <v>470</v>
      </c>
      <c r="O2630" t="s">
        <v>387</v>
      </c>
    </row>
    <row r="2631" spans="1:16" x14ac:dyDescent="0.25">
      <c r="A2631" t="str">
        <f t="shared" si="82"/>
        <v>55Essex</v>
      </c>
      <c r="B2631" t="s">
        <v>164</v>
      </c>
      <c r="C2631" t="s">
        <v>879</v>
      </c>
      <c r="D2631">
        <f t="shared" si="83"/>
        <v>55</v>
      </c>
      <c r="E2631">
        <v>30802</v>
      </c>
      <c r="F2631" t="s">
        <v>2797</v>
      </c>
      <c r="G2631" t="s">
        <v>469</v>
      </c>
      <c r="H2631" t="s">
        <v>953</v>
      </c>
      <c r="I2631" t="s">
        <v>776</v>
      </c>
      <c r="J2631">
        <v>26212.2</v>
      </c>
      <c r="K2631">
        <v>980</v>
      </c>
      <c r="L2631">
        <v>6</v>
      </c>
      <c r="M2631">
        <v>1</v>
      </c>
      <c r="N2631" t="s">
        <v>470</v>
      </c>
      <c r="O2631" t="s">
        <v>387</v>
      </c>
    </row>
    <row r="2632" spans="1:16" x14ac:dyDescent="0.25">
      <c r="A2632" t="str">
        <f t="shared" si="82"/>
        <v>56Essex</v>
      </c>
      <c r="B2632" t="s">
        <v>164</v>
      </c>
      <c r="C2632" t="s">
        <v>879</v>
      </c>
      <c r="D2632">
        <f t="shared" si="83"/>
        <v>56</v>
      </c>
      <c r="E2632">
        <v>30803</v>
      </c>
      <c r="F2632" t="s">
        <v>2798</v>
      </c>
      <c r="G2632" t="s">
        <v>469</v>
      </c>
      <c r="H2632" t="s">
        <v>775</v>
      </c>
      <c r="I2632" t="s">
        <v>776</v>
      </c>
      <c r="J2632">
        <v>443204.4</v>
      </c>
      <c r="K2632">
        <v>127583</v>
      </c>
      <c r="L2632">
        <v>45</v>
      </c>
      <c r="M2632">
        <v>27</v>
      </c>
      <c r="N2632" t="s">
        <v>470</v>
      </c>
      <c r="O2632" t="s">
        <v>387</v>
      </c>
    </row>
    <row r="2633" spans="1:16" x14ac:dyDescent="0.25">
      <c r="A2633" t="str">
        <f t="shared" si="82"/>
        <v>57Essex</v>
      </c>
      <c r="B2633" t="s">
        <v>164</v>
      </c>
      <c r="C2633" t="s">
        <v>879</v>
      </c>
      <c r="D2633">
        <f t="shared" si="83"/>
        <v>57</v>
      </c>
      <c r="E2633">
        <v>30804</v>
      </c>
      <c r="F2633" t="s">
        <v>2799</v>
      </c>
      <c r="G2633" t="s">
        <v>469</v>
      </c>
      <c r="H2633" t="s">
        <v>953</v>
      </c>
      <c r="I2633" t="s">
        <v>776</v>
      </c>
      <c r="J2633">
        <v>67716.25</v>
      </c>
      <c r="K2633">
        <v>58973</v>
      </c>
      <c r="L2633">
        <v>4</v>
      </c>
      <c r="M2633">
        <v>6</v>
      </c>
      <c r="N2633" t="s">
        <v>470</v>
      </c>
      <c r="O2633" t="s">
        <v>387</v>
      </c>
    </row>
    <row r="2634" spans="1:16" x14ac:dyDescent="0.25">
      <c r="A2634" t="str">
        <f t="shared" si="82"/>
        <v>58Essex</v>
      </c>
      <c r="B2634" t="s">
        <v>164</v>
      </c>
      <c r="C2634" t="s">
        <v>879</v>
      </c>
      <c r="D2634">
        <f t="shared" si="83"/>
        <v>58</v>
      </c>
      <c r="E2634">
        <v>30805</v>
      </c>
      <c r="F2634" t="s">
        <v>2800</v>
      </c>
      <c r="G2634" t="s">
        <v>469</v>
      </c>
      <c r="H2634" t="s">
        <v>769</v>
      </c>
      <c r="I2634" t="s">
        <v>776</v>
      </c>
      <c r="J2634">
        <v>30851.1</v>
      </c>
      <c r="K2634">
        <v>29382</v>
      </c>
      <c r="L2634">
        <v>1</v>
      </c>
      <c r="M2634">
        <v>1</v>
      </c>
      <c r="N2634" t="s">
        <v>470</v>
      </c>
      <c r="O2634" t="s">
        <v>387</v>
      </c>
    </row>
    <row r="2635" spans="1:16" x14ac:dyDescent="0.25">
      <c r="A2635" t="str">
        <f t="shared" si="82"/>
        <v>59Essex</v>
      </c>
      <c r="B2635" t="s">
        <v>164</v>
      </c>
      <c r="C2635" t="s">
        <v>879</v>
      </c>
      <c r="D2635">
        <f t="shared" si="83"/>
        <v>59</v>
      </c>
      <c r="E2635">
        <v>30901</v>
      </c>
      <c r="F2635" t="s">
        <v>2801</v>
      </c>
      <c r="G2635" t="s">
        <v>469</v>
      </c>
      <c r="H2635" t="s">
        <v>775</v>
      </c>
      <c r="I2635" t="s">
        <v>776</v>
      </c>
      <c r="J2635">
        <v>612131.75</v>
      </c>
      <c r="K2635">
        <v>502061</v>
      </c>
      <c r="L2635">
        <v>100</v>
      </c>
      <c r="M2635">
        <v>67</v>
      </c>
      <c r="N2635" t="s">
        <v>470</v>
      </c>
      <c r="O2635" t="s">
        <v>387</v>
      </c>
    </row>
    <row r="2636" spans="1:16" x14ac:dyDescent="0.25">
      <c r="A2636" t="str">
        <f t="shared" si="82"/>
        <v>60Essex</v>
      </c>
      <c r="B2636" t="s">
        <v>164</v>
      </c>
      <c r="C2636" t="s">
        <v>879</v>
      </c>
      <c r="D2636">
        <f t="shared" si="83"/>
        <v>60</v>
      </c>
      <c r="E2636">
        <v>31001</v>
      </c>
      <c r="F2636" t="s">
        <v>2802</v>
      </c>
      <c r="G2636" t="s">
        <v>469</v>
      </c>
      <c r="H2636" t="s">
        <v>775</v>
      </c>
      <c r="I2636" t="s">
        <v>776</v>
      </c>
      <c r="J2636">
        <v>540058.75</v>
      </c>
      <c r="K2636">
        <v>458994</v>
      </c>
      <c r="L2636">
        <v>90</v>
      </c>
      <c r="M2636">
        <v>52</v>
      </c>
      <c r="N2636" t="s">
        <v>470</v>
      </c>
      <c r="O2636" t="s">
        <v>387</v>
      </c>
    </row>
    <row r="2637" spans="1:16" x14ac:dyDescent="0.25">
      <c r="A2637" t="str">
        <f t="shared" si="82"/>
        <v>61Essex</v>
      </c>
      <c r="B2637" t="s">
        <v>164</v>
      </c>
      <c r="C2637" t="s">
        <v>879</v>
      </c>
      <c r="D2637">
        <f t="shared" si="83"/>
        <v>61</v>
      </c>
      <c r="E2637">
        <v>31101</v>
      </c>
      <c r="F2637" t="s">
        <v>2803</v>
      </c>
      <c r="G2637" t="s">
        <v>469</v>
      </c>
      <c r="H2637" t="s">
        <v>775</v>
      </c>
      <c r="I2637" t="s">
        <v>776</v>
      </c>
      <c r="J2637">
        <v>1704960.75</v>
      </c>
      <c r="K2637">
        <v>669043</v>
      </c>
      <c r="L2637">
        <v>175</v>
      </c>
      <c r="M2637">
        <v>71</v>
      </c>
      <c r="N2637" t="s">
        <v>470</v>
      </c>
      <c r="O2637" t="s">
        <v>387</v>
      </c>
    </row>
    <row r="2638" spans="1:16" x14ac:dyDescent="0.25">
      <c r="A2638" t="str">
        <f t="shared" si="82"/>
        <v>62Essex</v>
      </c>
      <c r="B2638" t="s">
        <v>164</v>
      </c>
      <c r="C2638" t="s">
        <v>879</v>
      </c>
      <c r="D2638">
        <f t="shared" si="83"/>
        <v>62</v>
      </c>
      <c r="E2638">
        <v>31102</v>
      </c>
      <c r="F2638" t="s">
        <v>2804</v>
      </c>
      <c r="G2638" t="s">
        <v>469</v>
      </c>
      <c r="H2638" t="s">
        <v>953</v>
      </c>
      <c r="I2638" t="s">
        <v>776</v>
      </c>
      <c r="J2638">
        <v>140000</v>
      </c>
      <c r="K2638">
        <v>87695</v>
      </c>
      <c r="L2638">
        <v>40</v>
      </c>
      <c r="M2638">
        <v>21</v>
      </c>
      <c r="N2638" t="s">
        <v>470</v>
      </c>
      <c r="O2638" t="s">
        <v>387</v>
      </c>
    </row>
    <row r="2639" spans="1:16" x14ac:dyDescent="0.25">
      <c r="A2639" t="str">
        <f t="shared" si="82"/>
        <v>63Essex</v>
      </c>
      <c r="B2639" t="s">
        <v>164</v>
      </c>
      <c r="C2639" t="s">
        <v>879</v>
      </c>
      <c r="D2639">
        <f t="shared" si="83"/>
        <v>63</v>
      </c>
      <c r="E2639">
        <v>31103</v>
      </c>
      <c r="F2639" t="s">
        <v>2805</v>
      </c>
      <c r="G2639" t="s">
        <v>469</v>
      </c>
      <c r="H2639" t="s">
        <v>953</v>
      </c>
      <c r="I2639" t="s">
        <v>776</v>
      </c>
      <c r="J2639">
        <v>250000</v>
      </c>
      <c r="K2639">
        <v>44692</v>
      </c>
      <c r="L2639">
        <v>50</v>
      </c>
      <c r="M2639">
        <v>12</v>
      </c>
      <c r="N2639" t="s">
        <v>470</v>
      </c>
      <c r="O2639" t="s">
        <v>387</v>
      </c>
    </row>
    <row r="2640" spans="1:16" x14ac:dyDescent="0.25">
      <c r="A2640" t="str">
        <f t="shared" si="82"/>
        <v>64Essex</v>
      </c>
      <c r="B2640" t="s">
        <v>164</v>
      </c>
      <c r="C2640" t="s">
        <v>879</v>
      </c>
      <c r="D2640">
        <f t="shared" si="83"/>
        <v>64</v>
      </c>
      <c r="E2640">
        <v>31104</v>
      </c>
      <c r="F2640" t="s">
        <v>2806</v>
      </c>
      <c r="G2640" t="s">
        <v>469</v>
      </c>
      <c r="H2640" t="s">
        <v>953</v>
      </c>
      <c r="I2640" t="s">
        <v>776</v>
      </c>
      <c r="J2640">
        <v>15000</v>
      </c>
      <c r="K2640">
        <v>0</v>
      </c>
      <c r="L2640">
        <v>1</v>
      </c>
      <c r="M2640">
        <v>0</v>
      </c>
      <c r="N2640" t="s">
        <v>470</v>
      </c>
      <c r="O2640" t="s">
        <v>387</v>
      </c>
    </row>
    <row r="2641" spans="1:16" x14ac:dyDescent="0.25">
      <c r="A2641" t="str">
        <f t="shared" si="82"/>
        <v>65Essex</v>
      </c>
      <c r="B2641" t="s">
        <v>164</v>
      </c>
      <c r="C2641" t="s">
        <v>879</v>
      </c>
      <c r="D2641">
        <f t="shared" si="83"/>
        <v>65</v>
      </c>
      <c r="E2641">
        <v>31105</v>
      </c>
      <c r="F2641" t="s">
        <v>2807</v>
      </c>
      <c r="G2641" t="s">
        <v>469</v>
      </c>
      <c r="H2641" t="s">
        <v>953</v>
      </c>
      <c r="I2641" t="s">
        <v>776</v>
      </c>
      <c r="J2641">
        <v>30000</v>
      </c>
      <c r="K2641">
        <v>0</v>
      </c>
      <c r="L2641">
        <v>1</v>
      </c>
      <c r="M2641">
        <v>0</v>
      </c>
      <c r="N2641" t="s">
        <v>470</v>
      </c>
      <c r="O2641" t="s">
        <v>387</v>
      </c>
    </row>
    <row r="2642" spans="1:16" x14ac:dyDescent="0.25">
      <c r="A2642" t="str">
        <f t="shared" si="82"/>
        <v>66Essex</v>
      </c>
      <c r="B2642" t="s">
        <v>164</v>
      </c>
      <c r="C2642" t="s">
        <v>879</v>
      </c>
      <c r="D2642">
        <f t="shared" si="83"/>
        <v>66</v>
      </c>
      <c r="E2642">
        <v>31106</v>
      </c>
      <c r="F2642" t="s">
        <v>2808</v>
      </c>
      <c r="G2642" t="s">
        <v>469</v>
      </c>
      <c r="H2642" t="s">
        <v>769</v>
      </c>
      <c r="I2642" t="s">
        <v>776</v>
      </c>
      <c r="J2642">
        <v>17000</v>
      </c>
      <c r="K2642">
        <v>12750</v>
      </c>
      <c r="L2642">
        <v>0</v>
      </c>
      <c r="M2642">
        <v>0</v>
      </c>
      <c r="N2642" t="s">
        <v>470</v>
      </c>
      <c r="O2642" t="s">
        <v>387</v>
      </c>
    </row>
    <row r="2643" spans="1:16" x14ac:dyDescent="0.25">
      <c r="A2643" t="str">
        <f t="shared" si="82"/>
        <v>67Essex</v>
      </c>
      <c r="B2643" t="s">
        <v>164</v>
      </c>
      <c r="C2643" t="s">
        <v>879</v>
      </c>
      <c r="D2643">
        <f t="shared" si="83"/>
        <v>67</v>
      </c>
      <c r="E2643">
        <v>31107</v>
      </c>
      <c r="F2643" t="s">
        <v>2809</v>
      </c>
      <c r="G2643" t="s">
        <v>469</v>
      </c>
      <c r="H2643" t="s">
        <v>769</v>
      </c>
      <c r="I2643" t="s">
        <v>776</v>
      </c>
      <c r="J2643">
        <v>163510</v>
      </c>
      <c r="K2643">
        <v>122632</v>
      </c>
      <c r="L2643">
        <v>0</v>
      </c>
      <c r="M2643">
        <v>0</v>
      </c>
      <c r="N2643" t="s">
        <v>470</v>
      </c>
      <c r="O2643" t="s">
        <v>387</v>
      </c>
    </row>
    <row r="2644" spans="1:16" x14ac:dyDescent="0.25">
      <c r="A2644" t="str">
        <f t="shared" si="82"/>
        <v>68Essex</v>
      </c>
      <c r="B2644" t="s">
        <v>164</v>
      </c>
      <c r="C2644" t="s">
        <v>879</v>
      </c>
      <c r="D2644">
        <f t="shared" si="83"/>
        <v>68</v>
      </c>
      <c r="E2644">
        <v>31201</v>
      </c>
      <c r="F2644" t="s">
        <v>2810</v>
      </c>
      <c r="G2644" t="s">
        <v>469</v>
      </c>
      <c r="H2644" t="s">
        <v>775</v>
      </c>
      <c r="I2644" t="s">
        <v>776</v>
      </c>
      <c r="J2644">
        <v>225575.75</v>
      </c>
      <c r="K2644">
        <v>186794</v>
      </c>
      <c r="L2644">
        <v>33</v>
      </c>
      <c r="M2644">
        <v>23</v>
      </c>
      <c r="N2644" t="s">
        <v>470</v>
      </c>
      <c r="O2644" t="s">
        <v>387</v>
      </c>
    </row>
    <row r="2645" spans="1:16" x14ac:dyDescent="0.25">
      <c r="A2645" t="str">
        <f t="shared" si="82"/>
        <v>69Essex</v>
      </c>
      <c r="B2645" t="s">
        <v>164</v>
      </c>
      <c r="C2645" t="s">
        <v>879</v>
      </c>
      <c r="D2645">
        <f t="shared" si="83"/>
        <v>69</v>
      </c>
      <c r="E2645">
        <v>31202</v>
      </c>
      <c r="F2645" t="s">
        <v>2810</v>
      </c>
      <c r="G2645" t="s">
        <v>469</v>
      </c>
      <c r="H2645" t="s">
        <v>953</v>
      </c>
      <c r="I2645" t="s">
        <v>776</v>
      </c>
      <c r="J2645">
        <v>10000</v>
      </c>
      <c r="K2645">
        <v>4661</v>
      </c>
      <c r="L2645">
        <v>2</v>
      </c>
      <c r="M2645">
        <v>1</v>
      </c>
      <c r="N2645" t="s">
        <v>470</v>
      </c>
      <c r="O2645" t="s">
        <v>387</v>
      </c>
    </row>
    <row r="2646" spans="1:16" x14ac:dyDescent="0.25">
      <c r="A2646" t="str">
        <f t="shared" si="82"/>
        <v>70Essex</v>
      </c>
      <c r="B2646" t="s">
        <v>164</v>
      </c>
      <c r="C2646" t="s">
        <v>879</v>
      </c>
      <c r="D2646">
        <f t="shared" si="83"/>
        <v>70</v>
      </c>
      <c r="E2646">
        <v>10005</v>
      </c>
      <c r="F2646" t="s">
        <v>2811</v>
      </c>
      <c r="G2646" t="s">
        <v>473</v>
      </c>
      <c r="H2646" t="s">
        <v>805</v>
      </c>
      <c r="I2646" t="s">
        <v>766</v>
      </c>
      <c r="J2646">
        <v>927000</v>
      </c>
      <c r="K2646">
        <v>695250</v>
      </c>
      <c r="L2646">
        <v>5000</v>
      </c>
      <c r="M2646">
        <v>3852</v>
      </c>
      <c r="N2646" t="s">
        <v>474</v>
      </c>
      <c r="O2646" t="s">
        <v>387</v>
      </c>
    </row>
    <row r="2647" spans="1:16" x14ac:dyDescent="0.25">
      <c r="A2647" t="str">
        <f t="shared" si="82"/>
        <v>71Essex</v>
      </c>
      <c r="B2647" t="s">
        <v>164</v>
      </c>
      <c r="C2647" t="s">
        <v>879</v>
      </c>
      <c r="D2647">
        <f t="shared" si="83"/>
        <v>71</v>
      </c>
      <c r="E2647">
        <v>51003</v>
      </c>
      <c r="F2647" t="s">
        <v>2812</v>
      </c>
      <c r="G2647" t="s">
        <v>781</v>
      </c>
      <c r="H2647" t="s">
        <v>789</v>
      </c>
      <c r="I2647" t="s">
        <v>793</v>
      </c>
      <c r="J2647">
        <v>109392</v>
      </c>
      <c r="K2647">
        <v>34047</v>
      </c>
      <c r="L2647">
        <v>48</v>
      </c>
      <c r="M2647">
        <v>20</v>
      </c>
      <c r="N2647" t="s">
        <v>464</v>
      </c>
      <c r="O2647" t="s">
        <v>387</v>
      </c>
    </row>
    <row r="2648" spans="1:16" x14ac:dyDescent="0.25">
      <c r="A2648" t="str">
        <f t="shared" si="82"/>
        <v>72Essex</v>
      </c>
      <c r="B2648" t="s">
        <v>164</v>
      </c>
      <c r="C2648" t="s">
        <v>879</v>
      </c>
      <c r="D2648">
        <f t="shared" si="83"/>
        <v>72</v>
      </c>
      <c r="E2648">
        <v>51009</v>
      </c>
      <c r="F2648" t="s">
        <v>2813</v>
      </c>
      <c r="G2648" t="s">
        <v>465</v>
      </c>
      <c r="H2648" t="s">
        <v>799</v>
      </c>
      <c r="I2648" t="s">
        <v>793</v>
      </c>
      <c r="J2648">
        <v>426834</v>
      </c>
      <c r="K2648">
        <v>98280</v>
      </c>
      <c r="L2648">
        <v>60</v>
      </c>
      <c r="M2648">
        <v>36</v>
      </c>
      <c r="N2648" t="s">
        <v>466</v>
      </c>
      <c r="O2648" t="s">
        <v>386</v>
      </c>
      <c r="P2648" t="s">
        <v>2814</v>
      </c>
    </row>
    <row r="2649" spans="1:16" x14ac:dyDescent="0.25">
      <c r="A2649" t="str">
        <f t="shared" si="82"/>
        <v>73Essex</v>
      </c>
      <c r="B2649" t="s">
        <v>164</v>
      </c>
      <c r="C2649" t="s">
        <v>879</v>
      </c>
      <c r="D2649">
        <f t="shared" si="83"/>
        <v>73</v>
      </c>
      <c r="E2649">
        <v>51012</v>
      </c>
      <c r="F2649" t="s">
        <v>2815</v>
      </c>
      <c r="G2649" t="s">
        <v>473</v>
      </c>
      <c r="H2649" t="s">
        <v>805</v>
      </c>
      <c r="I2649" t="s">
        <v>793</v>
      </c>
      <c r="J2649">
        <v>0</v>
      </c>
      <c r="K2649">
        <v>0</v>
      </c>
      <c r="L2649">
        <v>0</v>
      </c>
      <c r="M2649">
        <v>0</v>
      </c>
      <c r="N2649" t="s">
        <v>474</v>
      </c>
      <c r="O2649" t="s">
        <v>387</v>
      </c>
    </row>
    <row r="2650" spans="1:16" x14ac:dyDescent="0.25">
      <c r="A2650" t="str">
        <f t="shared" si="82"/>
        <v>74Essex</v>
      </c>
      <c r="B2650" t="s">
        <v>164</v>
      </c>
      <c r="C2650" t="s">
        <v>879</v>
      </c>
      <c r="D2650">
        <f t="shared" si="83"/>
        <v>74</v>
      </c>
      <c r="E2650">
        <v>52001</v>
      </c>
      <c r="F2650" t="s">
        <v>2816</v>
      </c>
      <c r="G2650" t="s">
        <v>781</v>
      </c>
      <c r="H2650" t="s">
        <v>782</v>
      </c>
      <c r="I2650" t="s">
        <v>793</v>
      </c>
      <c r="J2650">
        <v>412311</v>
      </c>
      <c r="K2650">
        <v>309233</v>
      </c>
      <c r="L2650">
        <v>777</v>
      </c>
      <c r="M2650">
        <v>887</v>
      </c>
      <c r="N2650" t="s">
        <v>464</v>
      </c>
      <c r="O2650" t="s">
        <v>387</v>
      </c>
    </row>
    <row r="2651" spans="1:16" x14ac:dyDescent="0.25">
      <c r="A2651" t="str">
        <f t="shared" si="82"/>
        <v>75Essex</v>
      </c>
      <c r="B2651" t="s">
        <v>164</v>
      </c>
      <c r="C2651" t="s">
        <v>879</v>
      </c>
      <c r="D2651">
        <f t="shared" si="83"/>
        <v>75</v>
      </c>
      <c r="E2651">
        <v>53004</v>
      </c>
      <c r="F2651" t="s">
        <v>2817</v>
      </c>
      <c r="G2651" t="s">
        <v>459</v>
      </c>
      <c r="H2651" t="s">
        <v>773</v>
      </c>
      <c r="I2651" t="s">
        <v>793</v>
      </c>
      <c r="J2651">
        <v>60000</v>
      </c>
      <c r="K2651">
        <v>0</v>
      </c>
      <c r="L2651">
        <v>0</v>
      </c>
      <c r="M2651">
        <v>0</v>
      </c>
      <c r="N2651" t="s">
        <v>460</v>
      </c>
      <c r="O2651" t="s">
        <v>386</v>
      </c>
      <c r="P2651" t="s">
        <v>2818</v>
      </c>
    </row>
    <row r="2652" spans="1:16" x14ac:dyDescent="0.25">
      <c r="A2652" t="str">
        <f t="shared" si="82"/>
        <v>76Essex</v>
      </c>
      <c r="B2652" t="s">
        <v>164</v>
      </c>
      <c r="C2652" t="s">
        <v>879</v>
      </c>
      <c r="D2652">
        <f t="shared" si="83"/>
        <v>76</v>
      </c>
      <c r="E2652">
        <v>53005</v>
      </c>
      <c r="F2652" t="s">
        <v>2819</v>
      </c>
      <c r="G2652" t="s">
        <v>811</v>
      </c>
      <c r="H2652" t="s">
        <v>797</v>
      </c>
      <c r="I2652" t="s">
        <v>793</v>
      </c>
      <c r="J2652">
        <v>80000</v>
      </c>
      <c r="K2652">
        <v>0</v>
      </c>
      <c r="L2652" t="s">
        <v>797</v>
      </c>
      <c r="M2652">
        <v>0</v>
      </c>
      <c r="N2652" t="s">
        <v>472</v>
      </c>
      <c r="O2652" t="s">
        <v>386</v>
      </c>
      <c r="P2652" t="s">
        <v>2820</v>
      </c>
    </row>
    <row r="2653" spans="1:16" x14ac:dyDescent="0.25">
      <c r="A2653" t="str">
        <f t="shared" si="82"/>
        <v>1Gloucestershire</v>
      </c>
      <c r="B2653" t="s">
        <v>168</v>
      </c>
      <c r="C2653" t="s">
        <v>816</v>
      </c>
      <c r="D2653">
        <f t="shared" si="83"/>
        <v>1</v>
      </c>
      <c r="E2653">
        <v>1</v>
      </c>
      <c r="F2653" t="s">
        <v>2014</v>
      </c>
      <c r="G2653" t="s">
        <v>459</v>
      </c>
      <c r="H2653" t="s">
        <v>773</v>
      </c>
      <c r="I2653" t="s">
        <v>766</v>
      </c>
      <c r="J2653">
        <v>320470</v>
      </c>
      <c r="K2653">
        <v>278250</v>
      </c>
      <c r="L2653">
        <v>0</v>
      </c>
      <c r="M2653" t="s">
        <v>851</v>
      </c>
      <c r="N2653" t="s">
        <v>460</v>
      </c>
      <c r="O2653" t="s">
        <v>387</v>
      </c>
    </row>
    <row r="2654" spans="1:16" x14ac:dyDescent="0.25">
      <c r="A2654" t="str">
        <f t="shared" si="82"/>
        <v>2Gloucestershire</v>
      </c>
      <c r="B2654" t="s">
        <v>168</v>
      </c>
      <c r="C2654" t="s">
        <v>816</v>
      </c>
      <c r="D2654">
        <f t="shared" si="83"/>
        <v>2</v>
      </c>
      <c r="E2654">
        <v>2</v>
      </c>
      <c r="F2654" t="s">
        <v>2821</v>
      </c>
      <c r="G2654" t="s">
        <v>465</v>
      </c>
      <c r="H2654" t="s">
        <v>865</v>
      </c>
      <c r="I2654" t="s">
        <v>766</v>
      </c>
      <c r="J2654">
        <v>63100</v>
      </c>
      <c r="K2654">
        <v>47250</v>
      </c>
      <c r="L2654">
        <v>1620</v>
      </c>
      <c r="M2654">
        <v>1620</v>
      </c>
      <c r="N2654" t="s">
        <v>466</v>
      </c>
      <c r="O2654" t="s">
        <v>387</v>
      </c>
    </row>
    <row r="2655" spans="1:16" x14ac:dyDescent="0.25">
      <c r="A2655" t="str">
        <f t="shared" si="82"/>
        <v>3Gloucestershire</v>
      </c>
      <c r="B2655" t="s">
        <v>168</v>
      </c>
      <c r="C2655" t="s">
        <v>816</v>
      </c>
      <c r="D2655">
        <f t="shared" si="83"/>
        <v>3</v>
      </c>
      <c r="E2655">
        <v>4</v>
      </c>
      <c r="F2655" t="s">
        <v>831</v>
      </c>
      <c r="G2655" t="s">
        <v>459</v>
      </c>
      <c r="H2655" t="s">
        <v>768</v>
      </c>
      <c r="I2655" t="s">
        <v>766</v>
      </c>
      <c r="J2655">
        <v>26754</v>
      </c>
      <c r="K2655">
        <v>20250</v>
      </c>
      <c r="L2655">
        <v>0</v>
      </c>
      <c r="M2655" t="s">
        <v>851</v>
      </c>
      <c r="N2655" t="s">
        <v>460</v>
      </c>
      <c r="O2655" t="s">
        <v>387</v>
      </c>
    </row>
    <row r="2656" spans="1:16" x14ac:dyDescent="0.25">
      <c r="A2656" t="str">
        <f t="shared" si="82"/>
        <v>4Gloucestershire</v>
      </c>
      <c r="B2656" t="s">
        <v>168</v>
      </c>
      <c r="C2656" t="s">
        <v>816</v>
      </c>
      <c r="D2656">
        <f t="shared" si="83"/>
        <v>4</v>
      </c>
      <c r="E2656">
        <v>8</v>
      </c>
      <c r="F2656" t="s">
        <v>2317</v>
      </c>
      <c r="G2656" t="s">
        <v>473</v>
      </c>
      <c r="H2656" t="s">
        <v>769</v>
      </c>
      <c r="I2656" t="s">
        <v>766</v>
      </c>
      <c r="J2656">
        <v>2955664</v>
      </c>
      <c r="K2656">
        <v>2217000</v>
      </c>
      <c r="L2656">
        <v>13500</v>
      </c>
      <c r="M2656">
        <v>13500</v>
      </c>
      <c r="N2656" t="s">
        <v>474</v>
      </c>
      <c r="O2656" t="s">
        <v>387</v>
      </c>
    </row>
    <row r="2657" spans="1:15" x14ac:dyDescent="0.25">
      <c r="A2657" t="str">
        <f t="shared" si="82"/>
        <v>5Gloucestershire</v>
      </c>
      <c r="B2657" t="s">
        <v>168</v>
      </c>
      <c r="C2657" t="s">
        <v>816</v>
      </c>
      <c r="D2657">
        <f t="shared" si="83"/>
        <v>5</v>
      </c>
      <c r="E2657">
        <v>17</v>
      </c>
      <c r="F2657" t="s">
        <v>2822</v>
      </c>
      <c r="G2657" t="s">
        <v>469</v>
      </c>
      <c r="H2657" t="s">
        <v>775</v>
      </c>
      <c r="I2657" t="s">
        <v>776</v>
      </c>
      <c r="J2657">
        <v>250000</v>
      </c>
      <c r="K2657">
        <v>56250</v>
      </c>
      <c r="L2657">
        <v>0</v>
      </c>
      <c r="M2657" t="s">
        <v>851</v>
      </c>
      <c r="N2657" t="s">
        <v>470</v>
      </c>
      <c r="O2657" t="s">
        <v>387</v>
      </c>
    </row>
    <row r="2658" spans="1:15" x14ac:dyDescent="0.25">
      <c r="A2658" t="str">
        <f t="shared" si="82"/>
        <v>6Gloucestershire</v>
      </c>
      <c r="B2658" t="s">
        <v>168</v>
      </c>
      <c r="C2658" t="s">
        <v>816</v>
      </c>
      <c r="D2658">
        <f t="shared" si="83"/>
        <v>6</v>
      </c>
      <c r="E2658">
        <v>18</v>
      </c>
      <c r="F2658" t="s">
        <v>2823</v>
      </c>
      <c r="G2658" t="s">
        <v>469</v>
      </c>
      <c r="H2658" t="s">
        <v>953</v>
      </c>
      <c r="I2658" t="s">
        <v>776</v>
      </c>
      <c r="J2658">
        <v>1894353</v>
      </c>
      <c r="K2658">
        <v>1345765</v>
      </c>
      <c r="L2658">
        <v>0</v>
      </c>
      <c r="M2658" t="s">
        <v>851</v>
      </c>
      <c r="N2658" t="s">
        <v>470</v>
      </c>
      <c r="O2658" t="s">
        <v>387</v>
      </c>
    </row>
    <row r="2659" spans="1:15" x14ac:dyDescent="0.25">
      <c r="A2659" t="str">
        <f t="shared" si="82"/>
        <v>7Gloucestershire</v>
      </c>
      <c r="B2659" t="s">
        <v>168</v>
      </c>
      <c r="C2659" t="s">
        <v>816</v>
      </c>
      <c r="D2659">
        <f t="shared" si="83"/>
        <v>7</v>
      </c>
      <c r="E2659">
        <v>19</v>
      </c>
      <c r="F2659" t="s">
        <v>2824</v>
      </c>
      <c r="G2659" t="s">
        <v>469</v>
      </c>
      <c r="H2659" t="s">
        <v>833</v>
      </c>
      <c r="I2659" t="s">
        <v>776</v>
      </c>
      <c r="J2659">
        <v>1000000</v>
      </c>
      <c r="K2659">
        <v>750000</v>
      </c>
      <c r="L2659">
        <v>0</v>
      </c>
      <c r="M2659" t="s">
        <v>851</v>
      </c>
      <c r="N2659" t="s">
        <v>470</v>
      </c>
      <c r="O2659" t="s">
        <v>387</v>
      </c>
    </row>
    <row r="2660" spans="1:15" x14ac:dyDescent="0.25">
      <c r="A2660" t="str">
        <f t="shared" si="82"/>
        <v>8Gloucestershire</v>
      </c>
      <c r="B2660" t="s">
        <v>168</v>
      </c>
      <c r="C2660" t="s">
        <v>816</v>
      </c>
      <c r="D2660">
        <f t="shared" si="83"/>
        <v>8</v>
      </c>
      <c r="E2660">
        <v>20</v>
      </c>
      <c r="F2660" t="s">
        <v>2825</v>
      </c>
      <c r="G2660" t="s">
        <v>469</v>
      </c>
      <c r="H2660" t="s">
        <v>769</v>
      </c>
      <c r="I2660" t="s">
        <v>776</v>
      </c>
      <c r="J2660">
        <v>3698000</v>
      </c>
      <c r="K2660">
        <v>2773500</v>
      </c>
      <c r="L2660">
        <v>0</v>
      </c>
      <c r="M2660" t="s">
        <v>851</v>
      </c>
      <c r="N2660" t="s">
        <v>470</v>
      </c>
      <c r="O2660" t="s">
        <v>387</v>
      </c>
    </row>
    <row r="2661" spans="1:15" x14ac:dyDescent="0.25">
      <c r="A2661" t="str">
        <f t="shared" si="82"/>
        <v>9Gloucestershire</v>
      </c>
      <c r="B2661" t="s">
        <v>168</v>
      </c>
      <c r="C2661" t="s">
        <v>816</v>
      </c>
      <c r="D2661">
        <f t="shared" si="83"/>
        <v>9</v>
      </c>
      <c r="E2661">
        <v>34</v>
      </c>
      <c r="F2661" t="s">
        <v>2826</v>
      </c>
      <c r="G2661" t="s">
        <v>461</v>
      </c>
      <c r="H2661" t="s">
        <v>809</v>
      </c>
      <c r="I2661" t="s">
        <v>766</v>
      </c>
      <c r="J2661">
        <v>12635852.4</v>
      </c>
      <c r="K2661">
        <v>9477000</v>
      </c>
      <c r="L2661">
        <v>0</v>
      </c>
      <c r="M2661" t="s">
        <v>851</v>
      </c>
      <c r="N2661" t="s">
        <v>462</v>
      </c>
      <c r="O2661" t="s">
        <v>387</v>
      </c>
    </row>
    <row r="2662" spans="1:15" x14ac:dyDescent="0.25">
      <c r="A2662" t="str">
        <f t="shared" si="82"/>
        <v>10Gloucestershire</v>
      </c>
      <c r="B2662" t="s">
        <v>168</v>
      </c>
      <c r="C2662" t="s">
        <v>816</v>
      </c>
      <c r="D2662">
        <f t="shared" si="83"/>
        <v>10</v>
      </c>
      <c r="E2662">
        <v>35</v>
      </c>
      <c r="F2662" t="s">
        <v>1188</v>
      </c>
      <c r="G2662" t="s">
        <v>461</v>
      </c>
      <c r="H2662" t="s">
        <v>819</v>
      </c>
      <c r="I2662" t="s">
        <v>801</v>
      </c>
      <c r="J2662">
        <v>847000</v>
      </c>
      <c r="K2662">
        <v>635250</v>
      </c>
      <c r="L2662">
        <v>2210</v>
      </c>
      <c r="M2662">
        <v>2210</v>
      </c>
      <c r="N2662" t="s">
        <v>462</v>
      </c>
      <c r="O2662" t="s">
        <v>387</v>
      </c>
    </row>
    <row r="2663" spans="1:15" x14ac:dyDescent="0.25">
      <c r="A2663" t="str">
        <f t="shared" si="82"/>
        <v>11Gloucestershire</v>
      </c>
      <c r="B2663" t="s">
        <v>168</v>
      </c>
      <c r="C2663" t="s">
        <v>816</v>
      </c>
      <c r="D2663">
        <f t="shared" si="83"/>
        <v>11</v>
      </c>
      <c r="E2663">
        <v>40</v>
      </c>
      <c r="F2663" t="s">
        <v>2827</v>
      </c>
      <c r="G2663" t="s">
        <v>781</v>
      </c>
      <c r="H2663" t="s">
        <v>789</v>
      </c>
      <c r="I2663" t="s">
        <v>766</v>
      </c>
      <c r="J2663">
        <v>856404.32955000014</v>
      </c>
      <c r="K2663">
        <v>690750</v>
      </c>
      <c r="L2663">
        <v>0</v>
      </c>
      <c r="M2663" t="s">
        <v>851</v>
      </c>
      <c r="N2663" t="s">
        <v>464</v>
      </c>
      <c r="O2663" t="s">
        <v>387</v>
      </c>
    </row>
    <row r="2664" spans="1:15" x14ac:dyDescent="0.25">
      <c r="A2664" t="str">
        <f t="shared" si="82"/>
        <v>12Gloucestershire</v>
      </c>
      <c r="B2664" t="s">
        <v>168</v>
      </c>
      <c r="C2664" t="s">
        <v>816</v>
      </c>
      <c r="D2664">
        <f t="shared" si="83"/>
        <v>12</v>
      </c>
      <c r="E2664">
        <v>41</v>
      </c>
      <c r="F2664" t="s">
        <v>2828</v>
      </c>
      <c r="G2664" t="s">
        <v>781</v>
      </c>
      <c r="H2664" t="s">
        <v>789</v>
      </c>
      <c r="I2664" t="s">
        <v>793</v>
      </c>
      <c r="J2664">
        <v>3211200</v>
      </c>
      <c r="K2664">
        <v>2408400</v>
      </c>
      <c r="L2664">
        <v>0</v>
      </c>
      <c r="M2664" t="s">
        <v>851</v>
      </c>
      <c r="N2664" t="s">
        <v>464</v>
      </c>
      <c r="O2664" t="s">
        <v>387</v>
      </c>
    </row>
    <row r="2665" spans="1:15" x14ac:dyDescent="0.25">
      <c r="A2665" t="str">
        <f t="shared" si="82"/>
        <v>13Gloucestershire</v>
      </c>
      <c r="B2665" t="s">
        <v>168</v>
      </c>
      <c r="C2665" t="s">
        <v>816</v>
      </c>
      <c r="D2665">
        <f t="shared" si="83"/>
        <v>13</v>
      </c>
      <c r="E2665">
        <v>42</v>
      </c>
      <c r="F2665" t="s">
        <v>2827</v>
      </c>
      <c r="G2665" t="s">
        <v>781</v>
      </c>
      <c r="H2665" t="s">
        <v>789</v>
      </c>
      <c r="I2665" t="s">
        <v>766</v>
      </c>
      <c r="J2665">
        <v>195559</v>
      </c>
      <c r="K2665">
        <v>147000</v>
      </c>
      <c r="L2665">
        <v>0</v>
      </c>
      <c r="M2665" t="s">
        <v>851</v>
      </c>
      <c r="N2665" t="s">
        <v>464</v>
      </c>
      <c r="O2665" t="s">
        <v>387</v>
      </c>
    </row>
    <row r="2666" spans="1:15" x14ac:dyDescent="0.25">
      <c r="A2666" t="str">
        <f t="shared" si="82"/>
        <v>14Gloucestershire</v>
      </c>
      <c r="B2666" t="s">
        <v>168</v>
      </c>
      <c r="C2666" t="s">
        <v>816</v>
      </c>
      <c r="D2666">
        <f t="shared" si="83"/>
        <v>14</v>
      </c>
      <c r="E2666">
        <v>43</v>
      </c>
      <c r="F2666" t="s">
        <v>2827</v>
      </c>
      <c r="G2666" t="s">
        <v>781</v>
      </c>
      <c r="H2666" t="s">
        <v>789</v>
      </c>
      <c r="I2666" t="s">
        <v>766</v>
      </c>
      <c r="J2666">
        <v>566261.5</v>
      </c>
      <c r="K2666">
        <v>376500</v>
      </c>
      <c r="L2666">
        <v>0</v>
      </c>
      <c r="M2666" t="s">
        <v>851</v>
      </c>
      <c r="N2666" t="s">
        <v>464</v>
      </c>
      <c r="O2666" t="s">
        <v>387</v>
      </c>
    </row>
    <row r="2667" spans="1:15" x14ac:dyDescent="0.25">
      <c r="A2667" t="str">
        <f t="shared" si="82"/>
        <v>15Gloucestershire</v>
      </c>
      <c r="B2667" t="s">
        <v>168</v>
      </c>
      <c r="C2667" t="s">
        <v>816</v>
      </c>
      <c r="D2667">
        <f t="shared" si="83"/>
        <v>15</v>
      </c>
      <c r="E2667">
        <v>44</v>
      </c>
      <c r="F2667" t="s">
        <v>2829</v>
      </c>
      <c r="G2667" t="s">
        <v>781</v>
      </c>
      <c r="H2667" t="s">
        <v>789</v>
      </c>
      <c r="I2667" t="s">
        <v>766</v>
      </c>
      <c r="J2667">
        <v>80080</v>
      </c>
      <c r="K2667">
        <v>0</v>
      </c>
      <c r="L2667">
        <v>0</v>
      </c>
      <c r="M2667" t="s">
        <v>851</v>
      </c>
      <c r="N2667" t="s">
        <v>464</v>
      </c>
      <c r="O2667" t="s">
        <v>387</v>
      </c>
    </row>
    <row r="2668" spans="1:15" x14ac:dyDescent="0.25">
      <c r="A2668" t="str">
        <f t="shared" si="82"/>
        <v>16Gloucestershire</v>
      </c>
      <c r="B2668" t="s">
        <v>168</v>
      </c>
      <c r="C2668" t="s">
        <v>816</v>
      </c>
      <c r="D2668">
        <f t="shared" si="83"/>
        <v>16</v>
      </c>
      <c r="E2668">
        <v>45</v>
      </c>
      <c r="F2668" t="s">
        <v>2830</v>
      </c>
      <c r="G2668" t="s">
        <v>465</v>
      </c>
      <c r="H2668" t="s">
        <v>954</v>
      </c>
      <c r="I2668" t="s">
        <v>766</v>
      </c>
      <c r="J2668">
        <v>1475124</v>
      </c>
      <c r="K2668">
        <v>1107000</v>
      </c>
      <c r="L2668">
        <v>0</v>
      </c>
      <c r="M2668" t="s">
        <v>851</v>
      </c>
      <c r="N2668" t="s">
        <v>466</v>
      </c>
      <c r="O2668" t="s">
        <v>387</v>
      </c>
    </row>
    <row r="2669" spans="1:15" x14ac:dyDescent="0.25">
      <c r="A2669" t="str">
        <f t="shared" si="82"/>
        <v>17Gloucestershire</v>
      </c>
      <c r="B2669" t="s">
        <v>168</v>
      </c>
      <c r="C2669" t="s">
        <v>816</v>
      </c>
      <c r="D2669">
        <f t="shared" si="83"/>
        <v>17</v>
      </c>
      <c r="E2669">
        <v>46</v>
      </c>
      <c r="F2669" t="s">
        <v>2831</v>
      </c>
      <c r="G2669" t="s">
        <v>465</v>
      </c>
      <c r="H2669" t="s">
        <v>954</v>
      </c>
      <c r="I2669" t="s">
        <v>766</v>
      </c>
      <c r="J2669">
        <v>1101360</v>
      </c>
      <c r="K2669">
        <v>825750</v>
      </c>
      <c r="L2669">
        <v>0</v>
      </c>
      <c r="M2669" t="s">
        <v>851</v>
      </c>
      <c r="N2669" t="s">
        <v>466</v>
      </c>
      <c r="O2669" t="s">
        <v>387</v>
      </c>
    </row>
    <row r="2670" spans="1:15" x14ac:dyDescent="0.25">
      <c r="A2670" t="str">
        <f t="shared" si="82"/>
        <v>18Gloucestershire</v>
      </c>
      <c r="B2670" t="s">
        <v>168</v>
      </c>
      <c r="C2670" t="s">
        <v>816</v>
      </c>
      <c r="D2670">
        <f t="shared" si="83"/>
        <v>18</v>
      </c>
      <c r="E2670">
        <v>47</v>
      </c>
      <c r="F2670" t="s">
        <v>2832</v>
      </c>
      <c r="G2670" t="s">
        <v>465</v>
      </c>
      <c r="H2670" t="s">
        <v>954</v>
      </c>
      <c r="I2670" t="s">
        <v>766</v>
      </c>
      <c r="J2670">
        <v>1498224</v>
      </c>
      <c r="K2670">
        <v>1158000</v>
      </c>
      <c r="L2670">
        <v>0</v>
      </c>
      <c r="M2670" t="s">
        <v>851</v>
      </c>
      <c r="N2670" t="s">
        <v>466</v>
      </c>
      <c r="O2670" t="s">
        <v>387</v>
      </c>
    </row>
    <row r="2671" spans="1:15" x14ac:dyDescent="0.25">
      <c r="A2671" t="str">
        <f t="shared" si="82"/>
        <v>19Gloucestershire</v>
      </c>
      <c r="B2671" t="s">
        <v>168</v>
      </c>
      <c r="C2671" t="s">
        <v>816</v>
      </c>
      <c r="D2671">
        <f t="shared" si="83"/>
        <v>19</v>
      </c>
      <c r="E2671">
        <v>48</v>
      </c>
      <c r="F2671" t="s">
        <v>2833</v>
      </c>
      <c r="G2671" t="s">
        <v>465</v>
      </c>
      <c r="H2671" t="s">
        <v>954</v>
      </c>
      <c r="I2671" t="s">
        <v>766</v>
      </c>
      <c r="J2671">
        <v>1620320</v>
      </c>
      <c r="K2671">
        <v>1215000</v>
      </c>
      <c r="L2671">
        <v>0</v>
      </c>
      <c r="M2671" t="s">
        <v>851</v>
      </c>
      <c r="N2671" t="s">
        <v>466</v>
      </c>
      <c r="O2671" t="s">
        <v>387</v>
      </c>
    </row>
    <row r="2672" spans="1:15" x14ac:dyDescent="0.25">
      <c r="A2672" t="str">
        <f t="shared" si="82"/>
        <v>20Gloucestershire</v>
      </c>
      <c r="B2672" t="s">
        <v>168</v>
      </c>
      <c r="C2672" t="s">
        <v>816</v>
      </c>
      <c r="D2672">
        <f t="shared" si="83"/>
        <v>20</v>
      </c>
      <c r="E2672">
        <v>49</v>
      </c>
      <c r="F2672" t="s">
        <v>2834</v>
      </c>
      <c r="G2672" t="s">
        <v>465</v>
      </c>
      <c r="H2672" t="s">
        <v>865</v>
      </c>
      <c r="I2672" t="s">
        <v>766</v>
      </c>
      <c r="J2672">
        <v>1837480</v>
      </c>
      <c r="K2672">
        <v>1377750</v>
      </c>
      <c r="L2672">
        <v>0</v>
      </c>
      <c r="M2672" t="s">
        <v>851</v>
      </c>
      <c r="N2672" t="s">
        <v>466</v>
      </c>
      <c r="O2672" t="s">
        <v>387</v>
      </c>
    </row>
    <row r="2673" spans="1:16" x14ac:dyDescent="0.25">
      <c r="A2673" t="str">
        <f t="shared" si="82"/>
        <v>21Gloucestershire</v>
      </c>
      <c r="B2673" t="s">
        <v>168</v>
      </c>
      <c r="C2673" t="s">
        <v>816</v>
      </c>
      <c r="D2673">
        <f t="shared" si="83"/>
        <v>21</v>
      </c>
      <c r="E2673">
        <v>57</v>
      </c>
      <c r="F2673" t="s">
        <v>2835</v>
      </c>
      <c r="G2673" t="s">
        <v>781</v>
      </c>
      <c r="H2673" t="s">
        <v>860</v>
      </c>
      <c r="I2673" t="s">
        <v>779</v>
      </c>
      <c r="J2673">
        <v>1089000</v>
      </c>
      <c r="K2673">
        <v>816750</v>
      </c>
      <c r="L2673">
        <v>0</v>
      </c>
      <c r="M2673" t="s">
        <v>851</v>
      </c>
      <c r="N2673" t="s">
        <v>464</v>
      </c>
      <c r="O2673" t="s">
        <v>387</v>
      </c>
    </row>
    <row r="2674" spans="1:16" x14ac:dyDescent="0.25">
      <c r="A2674" t="str">
        <f t="shared" si="82"/>
        <v>22Gloucestershire</v>
      </c>
      <c r="B2674" t="s">
        <v>168</v>
      </c>
      <c r="C2674" t="s">
        <v>816</v>
      </c>
      <c r="D2674">
        <f t="shared" si="83"/>
        <v>22</v>
      </c>
      <c r="E2674">
        <v>59</v>
      </c>
      <c r="F2674" t="s">
        <v>2836</v>
      </c>
      <c r="G2674" t="s">
        <v>461</v>
      </c>
      <c r="H2674" t="s">
        <v>819</v>
      </c>
      <c r="I2674" t="s">
        <v>779</v>
      </c>
      <c r="J2674">
        <v>1399900</v>
      </c>
      <c r="K2674">
        <v>1103925</v>
      </c>
      <c r="L2674">
        <v>0</v>
      </c>
      <c r="M2674" t="s">
        <v>851</v>
      </c>
      <c r="N2674" t="s">
        <v>462</v>
      </c>
      <c r="O2674" t="s">
        <v>387</v>
      </c>
    </row>
    <row r="2675" spans="1:16" x14ac:dyDescent="0.25">
      <c r="A2675" t="str">
        <f t="shared" si="82"/>
        <v>23Gloucestershire</v>
      </c>
      <c r="B2675" t="s">
        <v>168</v>
      </c>
      <c r="C2675" t="s">
        <v>816</v>
      </c>
      <c r="D2675">
        <f t="shared" si="83"/>
        <v>23</v>
      </c>
      <c r="E2675">
        <v>60</v>
      </c>
      <c r="F2675" t="s">
        <v>2821</v>
      </c>
      <c r="G2675" t="s">
        <v>465</v>
      </c>
      <c r="H2675" t="s">
        <v>865</v>
      </c>
      <c r="I2675" t="s">
        <v>793</v>
      </c>
      <c r="J2675">
        <v>81800</v>
      </c>
      <c r="K2675">
        <v>61350</v>
      </c>
      <c r="L2675">
        <v>0</v>
      </c>
      <c r="M2675" t="s">
        <v>851</v>
      </c>
      <c r="N2675" t="s">
        <v>466</v>
      </c>
      <c r="O2675" t="s">
        <v>387</v>
      </c>
    </row>
    <row r="2676" spans="1:16" x14ac:dyDescent="0.25">
      <c r="A2676" t="str">
        <f t="shared" si="82"/>
        <v>1Harrow</v>
      </c>
      <c r="B2676" t="s">
        <v>182</v>
      </c>
      <c r="C2676" t="s">
        <v>1407</v>
      </c>
      <c r="D2676">
        <f t="shared" si="83"/>
        <v>1</v>
      </c>
      <c r="E2676">
        <v>3</v>
      </c>
      <c r="F2676" t="s">
        <v>2837</v>
      </c>
      <c r="G2676" t="s">
        <v>473</v>
      </c>
      <c r="H2676" t="s">
        <v>769</v>
      </c>
      <c r="I2676" t="s">
        <v>766</v>
      </c>
      <c r="J2676">
        <v>1803032</v>
      </c>
      <c r="K2676">
        <v>1352300</v>
      </c>
      <c r="L2676">
        <v>3896</v>
      </c>
      <c r="M2676">
        <v>2922</v>
      </c>
      <c r="N2676" t="s">
        <v>474</v>
      </c>
      <c r="O2676" t="s">
        <v>387</v>
      </c>
      <c r="P2676" t="s">
        <v>1271</v>
      </c>
    </row>
    <row r="2677" spans="1:16" x14ac:dyDescent="0.25">
      <c r="A2677" t="str">
        <f t="shared" si="82"/>
        <v>2Harrow</v>
      </c>
      <c r="B2677" t="s">
        <v>182</v>
      </c>
      <c r="C2677" t="s">
        <v>1407</v>
      </c>
      <c r="D2677">
        <f t="shared" si="83"/>
        <v>2</v>
      </c>
      <c r="E2677">
        <v>8</v>
      </c>
      <c r="F2677" t="s">
        <v>2838</v>
      </c>
      <c r="G2677" t="s">
        <v>469</v>
      </c>
      <c r="H2677" t="s">
        <v>775</v>
      </c>
      <c r="I2677" t="s">
        <v>776</v>
      </c>
      <c r="J2677">
        <v>1721553</v>
      </c>
      <c r="K2677">
        <v>1387828</v>
      </c>
      <c r="L2677">
        <v>170</v>
      </c>
      <c r="M2677">
        <v>134</v>
      </c>
      <c r="N2677" t="s">
        <v>470</v>
      </c>
      <c r="O2677" t="s">
        <v>387</v>
      </c>
      <c r="P2677" t="s">
        <v>2839</v>
      </c>
    </row>
    <row r="2678" spans="1:16" x14ac:dyDescent="0.25">
      <c r="A2678" t="str">
        <f t="shared" si="82"/>
        <v>3Harrow</v>
      </c>
      <c r="B2678" t="s">
        <v>182</v>
      </c>
      <c r="C2678" t="s">
        <v>1407</v>
      </c>
      <c r="D2678">
        <f t="shared" si="83"/>
        <v>3</v>
      </c>
      <c r="E2678">
        <v>9</v>
      </c>
      <c r="F2678" t="s">
        <v>2840</v>
      </c>
      <c r="G2678" t="s">
        <v>465</v>
      </c>
      <c r="H2678" t="s">
        <v>799</v>
      </c>
      <c r="I2678" t="s">
        <v>766</v>
      </c>
      <c r="J2678">
        <v>1647488.8216827</v>
      </c>
      <c r="K2678">
        <v>1235616.75</v>
      </c>
      <c r="L2678">
        <v>648</v>
      </c>
      <c r="M2678">
        <v>0</v>
      </c>
      <c r="N2678" t="s">
        <v>466</v>
      </c>
      <c r="O2678" t="s">
        <v>387</v>
      </c>
      <c r="P2678" t="s">
        <v>2841</v>
      </c>
    </row>
    <row r="2679" spans="1:16" x14ac:dyDescent="0.25">
      <c r="A2679" t="str">
        <f t="shared" si="82"/>
        <v>4Harrow</v>
      </c>
      <c r="B2679" t="s">
        <v>182</v>
      </c>
      <c r="C2679" t="s">
        <v>1407</v>
      </c>
      <c r="D2679">
        <f t="shared" si="83"/>
        <v>4</v>
      </c>
      <c r="E2679">
        <v>17</v>
      </c>
      <c r="F2679" t="s">
        <v>931</v>
      </c>
      <c r="G2679" t="s">
        <v>459</v>
      </c>
      <c r="H2679" t="s">
        <v>773</v>
      </c>
      <c r="I2679" t="s">
        <v>766</v>
      </c>
      <c r="J2679">
        <v>1239323</v>
      </c>
      <c r="K2679">
        <v>1047000</v>
      </c>
      <c r="L2679">
        <v>6300</v>
      </c>
      <c r="M2679">
        <v>4725</v>
      </c>
      <c r="N2679" t="s">
        <v>460</v>
      </c>
      <c r="O2679" t="s">
        <v>386</v>
      </c>
      <c r="P2679" t="s">
        <v>2842</v>
      </c>
    </row>
    <row r="2680" spans="1:16" x14ac:dyDescent="0.25">
      <c r="A2680" t="str">
        <f t="shared" si="82"/>
        <v>5Harrow</v>
      </c>
      <c r="B2680" t="s">
        <v>182</v>
      </c>
      <c r="C2680" t="s">
        <v>1407</v>
      </c>
      <c r="D2680">
        <f t="shared" si="83"/>
        <v>5</v>
      </c>
      <c r="E2680">
        <v>23</v>
      </c>
      <c r="F2680" t="s">
        <v>2843</v>
      </c>
      <c r="G2680" t="s">
        <v>461</v>
      </c>
      <c r="H2680" t="s">
        <v>809</v>
      </c>
      <c r="I2680" t="s">
        <v>801</v>
      </c>
      <c r="J2680">
        <v>2348966</v>
      </c>
      <c r="K2680">
        <v>1761700</v>
      </c>
      <c r="L2680">
        <v>134611</v>
      </c>
      <c r="M2680">
        <v>100960</v>
      </c>
      <c r="N2680" t="s">
        <v>462</v>
      </c>
      <c r="O2680" t="s">
        <v>387</v>
      </c>
      <c r="P2680" t="s">
        <v>1271</v>
      </c>
    </row>
    <row r="2681" spans="1:16" x14ac:dyDescent="0.25">
      <c r="A2681" t="str">
        <f t="shared" si="82"/>
        <v>6Harrow</v>
      </c>
      <c r="B2681" t="s">
        <v>182</v>
      </c>
      <c r="C2681" t="s">
        <v>1407</v>
      </c>
      <c r="D2681">
        <f t="shared" si="83"/>
        <v>6</v>
      </c>
      <c r="E2681">
        <v>24</v>
      </c>
      <c r="F2681" t="s">
        <v>2844</v>
      </c>
      <c r="G2681" t="s">
        <v>467</v>
      </c>
      <c r="H2681" t="s">
        <v>849</v>
      </c>
      <c r="I2681" t="s">
        <v>801</v>
      </c>
      <c r="J2681">
        <v>3315022</v>
      </c>
      <c r="K2681">
        <v>2486300</v>
      </c>
      <c r="L2681">
        <v>66</v>
      </c>
      <c r="M2681">
        <v>50</v>
      </c>
      <c r="N2681" t="s">
        <v>468</v>
      </c>
      <c r="O2681" t="s">
        <v>387</v>
      </c>
      <c r="P2681" t="s">
        <v>1271</v>
      </c>
    </row>
    <row r="2682" spans="1:16" x14ac:dyDescent="0.25">
      <c r="A2682" t="str">
        <f t="shared" si="82"/>
        <v>7Harrow</v>
      </c>
      <c r="B2682" t="s">
        <v>182</v>
      </c>
      <c r="C2682" t="s">
        <v>1407</v>
      </c>
      <c r="D2682">
        <f t="shared" si="83"/>
        <v>7</v>
      </c>
      <c r="E2682">
        <v>26</v>
      </c>
      <c r="F2682" t="s">
        <v>2632</v>
      </c>
      <c r="G2682" t="s">
        <v>467</v>
      </c>
      <c r="H2682" t="s">
        <v>849</v>
      </c>
      <c r="I2682" t="s">
        <v>793</v>
      </c>
      <c r="J2682">
        <v>372000</v>
      </c>
      <c r="K2682">
        <v>279000</v>
      </c>
      <c r="L2682">
        <v>8</v>
      </c>
      <c r="M2682">
        <v>8</v>
      </c>
      <c r="N2682" t="s">
        <v>468</v>
      </c>
      <c r="O2682" t="s">
        <v>387</v>
      </c>
      <c r="P2682" t="s">
        <v>1271</v>
      </c>
    </row>
    <row r="2683" spans="1:16" x14ac:dyDescent="0.25">
      <c r="A2683" t="str">
        <f t="shared" si="82"/>
        <v>8Harrow</v>
      </c>
      <c r="B2683" t="s">
        <v>182</v>
      </c>
      <c r="C2683" t="s">
        <v>1407</v>
      </c>
      <c r="D2683">
        <f t="shared" si="83"/>
        <v>8</v>
      </c>
      <c r="E2683">
        <v>27</v>
      </c>
      <c r="F2683" t="s">
        <v>2632</v>
      </c>
      <c r="G2683" t="s">
        <v>467</v>
      </c>
      <c r="H2683" t="s">
        <v>849</v>
      </c>
      <c r="I2683" t="s">
        <v>793</v>
      </c>
      <c r="J2683">
        <v>140211</v>
      </c>
      <c r="K2683">
        <v>105200</v>
      </c>
      <c r="L2683">
        <v>3</v>
      </c>
      <c r="M2683">
        <v>3</v>
      </c>
      <c r="N2683" t="s">
        <v>468</v>
      </c>
      <c r="O2683" t="s">
        <v>387</v>
      </c>
      <c r="P2683" t="s">
        <v>1271</v>
      </c>
    </row>
    <row r="2684" spans="1:16" x14ac:dyDescent="0.25">
      <c r="A2684" t="str">
        <f t="shared" si="82"/>
        <v>9Harrow</v>
      </c>
      <c r="B2684" t="s">
        <v>182</v>
      </c>
      <c r="C2684" t="s">
        <v>1407</v>
      </c>
      <c r="D2684">
        <f t="shared" si="83"/>
        <v>9</v>
      </c>
      <c r="E2684">
        <v>28</v>
      </c>
      <c r="F2684" t="s">
        <v>2632</v>
      </c>
      <c r="G2684" t="s">
        <v>811</v>
      </c>
      <c r="H2684" t="s">
        <v>797</v>
      </c>
      <c r="I2684" t="s">
        <v>793</v>
      </c>
      <c r="J2684">
        <v>150000</v>
      </c>
      <c r="K2684">
        <v>85000</v>
      </c>
      <c r="L2684" t="s">
        <v>797</v>
      </c>
      <c r="M2684">
        <v>3</v>
      </c>
      <c r="N2684" t="s">
        <v>472</v>
      </c>
      <c r="O2684" t="s">
        <v>386</v>
      </c>
      <c r="P2684" t="s">
        <v>2845</v>
      </c>
    </row>
    <row r="2685" spans="1:16" x14ac:dyDescent="0.25">
      <c r="A2685" t="str">
        <f t="shared" si="82"/>
        <v>10Harrow</v>
      </c>
      <c r="B2685" t="s">
        <v>182</v>
      </c>
      <c r="C2685" t="s">
        <v>1407</v>
      </c>
      <c r="D2685">
        <f t="shared" si="83"/>
        <v>10</v>
      </c>
      <c r="E2685">
        <v>30</v>
      </c>
      <c r="F2685" t="s">
        <v>2632</v>
      </c>
      <c r="G2685" t="s">
        <v>465</v>
      </c>
      <c r="H2685" t="s">
        <v>799</v>
      </c>
      <c r="I2685" t="s">
        <v>779</v>
      </c>
      <c r="J2685">
        <v>359000</v>
      </c>
      <c r="K2685">
        <v>359000</v>
      </c>
      <c r="L2685">
        <v>400</v>
      </c>
      <c r="M2685">
        <v>620</v>
      </c>
      <c r="N2685" t="s">
        <v>466</v>
      </c>
      <c r="O2685" t="s">
        <v>387</v>
      </c>
      <c r="P2685" t="s">
        <v>2846</v>
      </c>
    </row>
    <row r="2686" spans="1:16" x14ac:dyDescent="0.25">
      <c r="A2686" t="str">
        <f t="shared" si="82"/>
        <v>11Harrow</v>
      </c>
      <c r="B2686" t="s">
        <v>182</v>
      </c>
      <c r="C2686" t="s">
        <v>1407</v>
      </c>
      <c r="D2686">
        <f t="shared" si="83"/>
        <v>11</v>
      </c>
      <c r="E2686">
        <v>31</v>
      </c>
      <c r="F2686" t="s">
        <v>2632</v>
      </c>
      <c r="G2686" t="s">
        <v>461</v>
      </c>
      <c r="H2686" t="s">
        <v>809</v>
      </c>
      <c r="I2686" t="s">
        <v>779</v>
      </c>
      <c r="J2686">
        <v>245218</v>
      </c>
      <c r="K2686">
        <v>225497</v>
      </c>
      <c r="L2686">
        <v>14000</v>
      </c>
      <c r="M2686">
        <v>12922</v>
      </c>
      <c r="N2686" t="s">
        <v>462</v>
      </c>
      <c r="O2686" t="s">
        <v>387</v>
      </c>
      <c r="P2686" t="s">
        <v>2847</v>
      </c>
    </row>
    <row r="2687" spans="1:16" x14ac:dyDescent="0.25">
      <c r="A2687" t="str">
        <f t="shared" si="82"/>
        <v>12Harrow</v>
      </c>
      <c r="B2687" t="s">
        <v>182</v>
      </c>
      <c r="C2687" t="s">
        <v>1407</v>
      </c>
      <c r="D2687">
        <f t="shared" si="83"/>
        <v>12</v>
      </c>
      <c r="E2687">
        <v>32</v>
      </c>
      <c r="F2687" t="s">
        <v>2632</v>
      </c>
      <c r="G2687" t="s">
        <v>467</v>
      </c>
      <c r="H2687" t="s">
        <v>849</v>
      </c>
      <c r="I2687" t="s">
        <v>779</v>
      </c>
      <c r="J2687">
        <v>330000</v>
      </c>
      <c r="K2687">
        <v>330000</v>
      </c>
      <c r="L2687">
        <v>6</v>
      </c>
      <c r="M2687">
        <v>6</v>
      </c>
      <c r="N2687" t="s">
        <v>468</v>
      </c>
      <c r="O2687" t="s">
        <v>387</v>
      </c>
      <c r="P2687" t="s">
        <v>2848</v>
      </c>
    </row>
    <row r="2688" spans="1:16" x14ac:dyDescent="0.25">
      <c r="A2688" t="str">
        <f t="shared" si="82"/>
        <v>1Leeds</v>
      </c>
      <c r="B2688" t="s">
        <v>216</v>
      </c>
      <c r="C2688" t="s">
        <v>827</v>
      </c>
      <c r="D2688">
        <f t="shared" si="83"/>
        <v>1</v>
      </c>
      <c r="E2688">
        <v>400</v>
      </c>
      <c r="F2688" t="s">
        <v>2730</v>
      </c>
      <c r="G2688" t="s">
        <v>781</v>
      </c>
      <c r="H2688" t="s">
        <v>782</v>
      </c>
      <c r="I2688" t="s">
        <v>766</v>
      </c>
      <c r="J2688">
        <v>5607000</v>
      </c>
      <c r="K2688">
        <v>4205000</v>
      </c>
      <c r="L2688" t="s">
        <v>797</v>
      </c>
      <c r="M2688" t="s">
        <v>851</v>
      </c>
      <c r="N2688" t="s">
        <v>464</v>
      </c>
      <c r="O2688" t="s">
        <v>387</v>
      </c>
    </row>
    <row r="2689" spans="1:15" x14ac:dyDescent="0.25">
      <c r="A2689" t="str">
        <f t="shared" si="82"/>
        <v>2Leeds</v>
      </c>
      <c r="B2689" t="s">
        <v>216</v>
      </c>
      <c r="C2689" t="s">
        <v>827</v>
      </c>
      <c r="D2689">
        <f t="shared" si="83"/>
        <v>2</v>
      </c>
      <c r="E2689">
        <v>401</v>
      </c>
      <c r="F2689" t="s">
        <v>2849</v>
      </c>
      <c r="G2689" t="s">
        <v>781</v>
      </c>
      <c r="H2689" t="s">
        <v>782</v>
      </c>
      <c r="I2689" t="s">
        <v>766</v>
      </c>
      <c r="J2689">
        <v>19752006</v>
      </c>
      <c r="K2689">
        <v>15844813</v>
      </c>
      <c r="L2689">
        <v>1786.578947368421</v>
      </c>
      <c r="M2689">
        <v>1404</v>
      </c>
      <c r="N2689" t="s">
        <v>464</v>
      </c>
      <c r="O2689" t="s">
        <v>387</v>
      </c>
    </row>
    <row r="2690" spans="1:15" x14ac:dyDescent="0.25">
      <c r="A2690" t="str">
        <f t="shared" ref="A2690:A2753" si="84">D2690&amp;B2690</f>
        <v>3Leeds</v>
      </c>
      <c r="B2690" t="s">
        <v>216</v>
      </c>
      <c r="C2690" t="s">
        <v>827</v>
      </c>
      <c r="D2690">
        <f t="shared" ref="D2690:D2753" si="85">IF(B2690=B2689, D2689+1, 1)</f>
        <v>3</v>
      </c>
      <c r="E2690">
        <v>402</v>
      </c>
      <c r="F2690" t="s">
        <v>2849</v>
      </c>
      <c r="G2690" t="s">
        <v>781</v>
      </c>
      <c r="H2690" t="s">
        <v>782</v>
      </c>
      <c r="I2690" t="s">
        <v>766</v>
      </c>
      <c r="J2690">
        <v>1936847</v>
      </c>
      <c r="K2690">
        <v>1450000</v>
      </c>
      <c r="L2690">
        <v>365</v>
      </c>
      <c r="M2690">
        <v>274</v>
      </c>
      <c r="N2690" t="s">
        <v>464</v>
      </c>
      <c r="O2690" t="s">
        <v>387</v>
      </c>
    </row>
    <row r="2691" spans="1:15" x14ac:dyDescent="0.25">
      <c r="A2691" t="str">
        <f t="shared" si="84"/>
        <v>4Leeds</v>
      </c>
      <c r="B2691" t="s">
        <v>216</v>
      </c>
      <c r="C2691" t="s">
        <v>827</v>
      </c>
      <c r="D2691">
        <f t="shared" si="85"/>
        <v>4</v>
      </c>
      <c r="E2691">
        <v>404</v>
      </c>
      <c r="F2691" t="s">
        <v>2355</v>
      </c>
      <c r="G2691" t="s">
        <v>473</v>
      </c>
      <c r="H2691" t="s">
        <v>785</v>
      </c>
      <c r="I2691" t="s">
        <v>766</v>
      </c>
      <c r="J2691">
        <v>382157</v>
      </c>
      <c r="K2691">
        <v>287666</v>
      </c>
      <c r="L2691">
        <v>2808</v>
      </c>
      <c r="M2691">
        <v>2105</v>
      </c>
      <c r="N2691" t="s">
        <v>474</v>
      </c>
      <c r="O2691" t="s">
        <v>387</v>
      </c>
    </row>
    <row r="2692" spans="1:15" x14ac:dyDescent="0.25">
      <c r="A2692" t="str">
        <f t="shared" si="84"/>
        <v>5Leeds</v>
      </c>
      <c r="B2692" t="s">
        <v>216</v>
      </c>
      <c r="C2692" t="s">
        <v>827</v>
      </c>
      <c r="D2692">
        <f t="shared" si="85"/>
        <v>5</v>
      </c>
      <c r="E2692">
        <v>405</v>
      </c>
      <c r="F2692" t="s">
        <v>2850</v>
      </c>
      <c r="G2692" t="s">
        <v>459</v>
      </c>
      <c r="H2692" t="s">
        <v>768</v>
      </c>
      <c r="I2692" t="s">
        <v>766</v>
      </c>
      <c r="J2692">
        <v>3118210</v>
      </c>
      <c r="K2692">
        <v>2338700</v>
      </c>
      <c r="L2692">
        <v>1895</v>
      </c>
      <c r="M2692">
        <v>1420</v>
      </c>
      <c r="N2692" t="s">
        <v>460</v>
      </c>
      <c r="O2692" t="s">
        <v>387</v>
      </c>
    </row>
    <row r="2693" spans="1:15" x14ac:dyDescent="0.25">
      <c r="A2693" t="str">
        <f t="shared" si="84"/>
        <v>6Leeds</v>
      </c>
      <c r="B2693" t="s">
        <v>216</v>
      </c>
      <c r="C2693" t="s">
        <v>827</v>
      </c>
      <c r="D2693">
        <f t="shared" si="85"/>
        <v>6</v>
      </c>
      <c r="E2693">
        <v>406</v>
      </c>
      <c r="F2693" t="s">
        <v>2850</v>
      </c>
      <c r="G2693" t="s">
        <v>459</v>
      </c>
      <c r="H2693" t="s">
        <v>768</v>
      </c>
      <c r="I2693" t="s">
        <v>798</v>
      </c>
      <c r="J2693">
        <v>2637000</v>
      </c>
      <c r="K2693">
        <v>1977750</v>
      </c>
      <c r="L2693">
        <v>1602</v>
      </c>
      <c r="M2693">
        <v>1200</v>
      </c>
      <c r="N2693" t="s">
        <v>460</v>
      </c>
      <c r="O2693" t="s">
        <v>387</v>
      </c>
    </row>
    <row r="2694" spans="1:15" x14ac:dyDescent="0.25">
      <c r="A2694" t="str">
        <f t="shared" si="84"/>
        <v>7Leeds</v>
      </c>
      <c r="B2694" t="s">
        <v>216</v>
      </c>
      <c r="C2694" t="s">
        <v>827</v>
      </c>
      <c r="D2694">
        <f t="shared" si="85"/>
        <v>7</v>
      </c>
      <c r="E2694">
        <v>422</v>
      </c>
      <c r="F2694" t="s">
        <v>2849</v>
      </c>
      <c r="G2694" t="s">
        <v>781</v>
      </c>
      <c r="H2694" t="s">
        <v>782</v>
      </c>
      <c r="I2694" t="s">
        <v>766</v>
      </c>
      <c r="J2694">
        <v>557736</v>
      </c>
      <c r="K2694">
        <v>418302</v>
      </c>
      <c r="L2694">
        <v>18</v>
      </c>
      <c r="M2694">
        <v>15</v>
      </c>
      <c r="N2694" t="s">
        <v>464</v>
      </c>
      <c r="O2694" t="s">
        <v>387</v>
      </c>
    </row>
    <row r="2695" spans="1:15" x14ac:dyDescent="0.25">
      <c r="A2695" t="str">
        <f t="shared" si="84"/>
        <v>8Leeds</v>
      </c>
      <c r="B2695" t="s">
        <v>216</v>
      </c>
      <c r="C2695" t="s">
        <v>827</v>
      </c>
      <c r="D2695">
        <f t="shared" si="85"/>
        <v>8</v>
      </c>
      <c r="E2695">
        <v>411</v>
      </c>
      <c r="F2695" t="s">
        <v>705</v>
      </c>
      <c r="G2695" t="s">
        <v>469</v>
      </c>
      <c r="H2695" t="s">
        <v>775</v>
      </c>
      <c r="I2695" t="s">
        <v>776</v>
      </c>
      <c r="J2695">
        <v>8286057</v>
      </c>
      <c r="K2695">
        <v>6179000</v>
      </c>
      <c r="L2695">
        <v>910</v>
      </c>
      <c r="M2695">
        <v>483</v>
      </c>
      <c r="N2695" t="s">
        <v>470</v>
      </c>
      <c r="O2695" t="s">
        <v>387</v>
      </c>
    </row>
    <row r="2696" spans="1:15" x14ac:dyDescent="0.25">
      <c r="A2696" t="str">
        <f t="shared" si="84"/>
        <v>9Leeds</v>
      </c>
      <c r="B2696" t="s">
        <v>216</v>
      </c>
      <c r="C2696" t="s">
        <v>827</v>
      </c>
      <c r="D2696">
        <f t="shared" si="85"/>
        <v>9</v>
      </c>
      <c r="E2696">
        <v>412</v>
      </c>
      <c r="F2696" t="s">
        <v>2851</v>
      </c>
      <c r="G2696" t="s">
        <v>461</v>
      </c>
      <c r="H2696" t="s">
        <v>809</v>
      </c>
      <c r="I2696" t="s">
        <v>766</v>
      </c>
      <c r="J2696">
        <v>16542714</v>
      </c>
      <c r="K2696">
        <v>12407036</v>
      </c>
      <c r="L2696">
        <v>720000</v>
      </c>
      <c r="M2696">
        <v>540000</v>
      </c>
      <c r="N2696" t="s">
        <v>462</v>
      </c>
      <c r="O2696" t="s">
        <v>387</v>
      </c>
    </row>
    <row r="2697" spans="1:15" x14ac:dyDescent="0.25">
      <c r="A2697" t="str">
        <f t="shared" si="84"/>
        <v>10Leeds</v>
      </c>
      <c r="B2697" t="s">
        <v>216</v>
      </c>
      <c r="C2697" t="s">
        <v>827</v>
      </c>
      <c r="D2697">
        <f t="shared" si="85"/>
        <v>10</v>
      </c>
      <c r="E2697">
        <v>421</v>
      </c>
      <c r="F2697" t="s">
        <v>2852</v>
      </c>
      <c r="G2697" t="s">
        <v>467</v>
      </c>
      <c r="H2697" t="s">
        <v>769</v>
      </c>
      <c r="I2697" t="s">
        <v>801</v>
      </c>
      <c r="J2697">
        <v>31640675</v>
      </c>
      <c r="K2697">
        <v>23730506.25</v>
      </c>
      <c r="L2697">
        <v>869</v>
      </c>
      <c r="M2697">
        <v>650</v>
      </c>
      <c r="N2697" t="s">
        <v>468</v>
      </c>
      <c r="O2697" t="s">
        <v>387</v>
      </c>
    </row>
    <row r="2698" spans="1:15" x14ac:dyDescent="0.25">
      <c r="A2698" t="str">
        <f t="shared" si="84"/>
        <v>11Leeds</v>
      </c>
      <c r="B2698" t="s">
        <v>216</v>
      </c>
      <c r="C2698" t="s">
        <v>827</v>
      </c>
      <c r="D2698">
        <f t="shared" si="85"/>
        <v>11</v>
      </c>
      <c r="E2698">
        <v>451</v>
      </c>
      <c r="F2698" t="s">
        <v>2853</v>
      </c>
      <c r="G2698" t="s">
        <v>461</v>
      </c>
      <c r="H2698" t="s">
        <v>809</v>
      </c>
      <c r="I2698" t="s">
        <v>779</v>
      </c>
      <c r="J2698">
        <v>668051</v>
      </c>
      <c r="K2698">
        <v>751557</v>
      </c>
      <c r="L2698">
        <v>29500</v>
      </c>
      <c r="M2698">
        <v>22125</v>
      </c>
      <c r="N2698" t="s">
        <v>462</v>
      </c>
      <c r="O2698" t="s">
        <v>387</v>
      </c>
    </row>
    <row r="2699" spans="1:15" x14ac:dyDescent="0.25">
      <c r="A2699" t="str">
        <f t="shared" si="84"/>
        <v>12Leeds</v>
      </c>
      <c r="B2699" t="s">
        <v>216</v>
      </c>
      <c r="C2699" t="s">
        <v>827</v>
      </c>
      <c r="D2699">
        <f t="shared" si="85"/>
        <v>12</v>
      </c>
      <c r="E2699">
        <v>452</v>
      </c>
      <c r="F2699" t="s">
        <v>2854</v>
      </c>
      <c r="G2699" t="s">
        <v>467</v>
      </c>
      <c r="H2699" t="s">
        <v>849</v>
      </c>
      <c r="I2699" t="s">
        <v>779</v>
      </c>
      <c r="J2699">
        <v>2282922</v>
      </c>
      <c r="K2699">
        <v>2575423</v>
      </c>
      <c r="L2699">
        <v>57.692307692307693</v>
      </c>
      <c r="M2699">
        <v>45</v>
      </c>
      <c r="N2699" t="s">
        <v>468</v>
      </c>
      <c r="O2699" t="s">
        <v>387</v>
      </c>
    </row>
    <row r="2700" spans="1:15" x14ac:dyDescent="0.25">
      <c r="A2700" t="str">
        <f t="shared" si="84"/>
        <v>13Leeds</v>
      </c>
      <c r="B2700" t="s">
        <v>216</v>
      </c>
      <c r="C2700" t="s">
        <v>827</v>
      </c>
      <c r="D2700">
        <f t="shared" si="85"/>
        <v>13</v>
      </c>
      <c r="E2700">
        <v>461</v>
      </c>
      <c r="F2700" t="s">
        <v>2855</v>
      </c>
      <c r="G2700" t="s">
        <v>465</v>
      </c>
      <c r="H2700" t="s">
        <v>2155</v>
      </c>
      <c r="I2700" t="s">
        <v>793</v>
      </c>
      <c r="J2700">
        <v>2119000</v>
      </c>
      <c r="K2700">
        <v>1589250</v>
      </c>
      <c r="L2700">
        <v>610</v>
      </c>
      <c r="M2700">
        <v>460</v>
      </c>
      <c r="N2700" t="s">
        <v>466</v>
      </c>
      <c r="O2700" t="s">
        <v>387</v>
      </c>
    </row>
    <row r="2701" spans="1:15" x14ac:dyDescent="0.25">
      <c r="A2701" t="str">
        <f t="shared" si="84"/>
        <v>14Leeds</v>
      </c>
      <c r="B2701" t="s">
        <v>216</v>
      </c>
      <c r="C2701" t="s">
        <v>827</v>
      </c>
      <c r="D2701">
        <f t="shared" si="85"/>
        <v>14</v>
      </c>
      <c r="E2701">
        <v>462</v>
      </c>
      <c r="F2701" t="s">
        <v>2856</v>
      </c>
      <c r="G2701" t="s">
        <v>465</v>
      </c>
      <c r="H2701" t="s">
        <v>778</v>
      </c>
      <c r="I2701" t="s">
        <v>793</v>
      </c>
      <c r="J2701">
        <v>200000</v>
      </c>
      <c r="K2701">
        <v>287965</v>
      </c>
      <c r="L2701">
        <v>310</v>
      </c>
      <c r="M2701">
        <v>230</v>
      </c>
      <c r="N2701" t="s">
        <v>466</v>
      </c>
      <c r="O2701" t="s">
        <v>387</v>
      </c>
    </row>
    <row r="2702" spans="1:15" x14ac:dyDescent="0.25">
      <c r="A2702" t="str">
        <f t="shared" si="84"/>
        <v>15Leeds</v>
      </c>
      <c r="B2702" t="s">
        <v>216</v>
      </c>
      <c r="C2702" t="s">
        <v>827</v>
      </c>
      <c r="D2702">
        <f t="shared" si="85"/>
        <v>15</v>
      </c>
      <c r="E2702">
        <v>463</v>
      </c>
      <c r="F2702" t="s">
        <v>2857</v>
      </c>
      <c r="G2702" t="s">
        <v>467</v>
      </c>
      <c r="H2702" t="s">
        <v>878</v>
      </c>
      <c r="I2702" t="s">
        <v>793</v>
      </c>
      <c r="J2702">
        <v>691000</v>
      </c>
      <c r="K2702">
        <v>1369130.86</v>
      </c>
      <c r="L2702">
        <v>143.75</v>
      </c>
      <c r="M2702">
        <v>110</v>
      </c>
      <c r="N2702" t="s">
        <v>468</v>
      </c>
      <c r="O2702" t="s">
        <v>387</v>
      </c>
    </row>
    <row r="2703" spans="1:15" x14ac:dyDescent="0.25">
      <c r="A2703" t="str">
        <f t="shared" si="84"/>
        <v>16Leeds</v>
      </c>
      <c r="B2703" t="s">
        <v>216</v>
      </c>
      <c r="C2703" t="s">
        <v>827</v>
      </c>
      <c r="D2703">
        <f t="shared" si="85"/>
        <v>16</v>
      </c>
      <c r="E2703">
        <v>464</v>
      </c>
      <c r="F2703" t="s">
        <v>2858</v>
      </c>
      <c r="G2703" t="s">
        <v>467</v>
      </c>
      <c r="H2703" t="s">
        <v>915</v>
      </c>
      <c r="I2703" t="s">
        <v>793</v>
      </c>
      <c r="J2703">
        <v>546814</v>
      </c>
      <c r="K2703">
        <v>410000</v>
      </c>
      <c r="L2703">
        <v>113.75</v>
      </c>
      <c r="M2703">
        <v>85</v>
      </c>
      <c r="N2703" t="s">
        <v>468</v>
      </c>
      <c r="O2703" t="s">
        <v>387</v>
      </c>
    </row>
    <row r="2704" spans="1:15" x14ac:dyDescent="0.25">
      <c r="A2704" t="str">
        <f t="shared" si="84"/>
        <v>1Leicester</v>
      </c>
      <c r="B2704" t="s">
        <v>218</v>
      </c>
      <c r="C2704" t="s">
        <v>1950</v>
      </c>
      <c r="D2704">
        <f t="shared" si="85"/>
        <v>1</v>
      </c>
      <c r="E2704">
        <v>1</v>
      </c>
      <c r="F2704" t="s">
        <v>2859</v>
      </c>
      <c r="G2704" t="s">
        <v>461</v>
      </c>
      <c r="H2704" t="s">
        <v>809</v>
      </c>
      <c r="I2704" t="s">
        <v>766</v>
      </c>
      <c r="J2704">
        <v>14587835</v>
      </c>
      <c r="K2704">
        <v>10940876.25</v>
      </c>
      <c r="L2704">
        <v>738999</v>
      </c>
      <c r="M2704">
        <v>554000</v>
      </c>
      <c r="N2704" t="s">
        <v>462</v>
      </c>
      <c r="O2704" t="s">
        <v>387</v>
      </c>
    </row>
    <row r="2705" spans="1:16" x14ac:dyDescent="0.25">
      <c r="A2705" t="str">
        <f t="shared" si="84"/>
        <v>2Leicester</v>
      </c>
      <c r="B2705" t="s">
        <v>218</v>
      </c>
      <c r="C2705" t="s">
        <v>1950</v>
      </c>
      <c r="D2705">
        <f t="shared" si="85"/>
        <v>2</v>
      </c>
      <c r="E2705">
        <v>2</v>
      </c>
      <c r="F2705" t="s">
        <v>1293</v>
      </c>
      <c r="G2705" t="s">
        <v>473</v>
      </c>
      <c r="H2705" t="s">
        <v>785</v>
      </c>
      <c r="I2705" t="s">
        <v>766</v>
      </c>
      <c r="J2705">
        <v>807269</v>
      </c>
      <c r="K2705">
        <v>605451.75</v>
      </c>
      <c r="L2705">
        <v>0</v>
      </c>
      <c r="M2705">
        <v>280</v>
      </c>
      <c r="N2705" t="s">
        <v>474</v>
      </c>
      <c r="O2705" t="s">
        <v>387</v>
      </c>
    </row>
    <row r="2706" spans="1:16" x14ac:dyDescent="0.25">
      <c r="A2706" t="str">
        <f t="shared" si="84"/>
        <v>3Leicester</v>
      </c>
      <c r="B2706" t="s">
        <v>218</v>
      </c>
      <c r="C2706" t="s">
        <v>1950</v>
      </c>
      <c r="D2706">
        <f t="shared" si="85"/>
        <v>3</v>
      </c>
      <c r="E2706">
        <v>3</v>
      </c>
      <c r="F2706" t="s">
        <v>2860</v>
      </c>
      <c r="G2706" t="s">
        <v>465</v>
      </c>
      <c r="H2706" t="s">
        <v>799</v>
      </c>
      <c r="I2706" t="s">
        <v>766</v>
      </c>
      <c r="J2706">
        <v>1024610</v>
      </c>
      <c r="K2706">
        <v>768457.5</v>
      </c>
      <c r="L2706">
        <v>683</v>
      </c>
      <c r="M2706">
        <v>865</v>
      </c>
      <c r="N2706" t="s">
        <v>466</v>
      </c>
      <c r="O2706" t="s">
        <v>387</v>
      </c>
    </row>
    <row r="2707" spans="1:16" x14ac:dyDescent="0.25">
      <c r="A2707" t="str">
        <f t="shared" si="84"/>
        <v>4Leicester</v>
      </c>
      <c r="B2707" t="s">
        <v>218</v>
      </c>
      <c r="C2707" t="s">
        <v>1950</v>
      </c>
      <c r="D2707">
        <f t="shared" si="85"/>
        <v>4</v>
      </c>
      <c r="E2707">
        <v>5</v>
      </c>
      <c r="F2707" t="s">
        <v>2861</v>
      </c>
      <c r="G2707" t="s">
        <v>459</v>
      </c>
      <c r="H2707" t="s">
        <v>773</v>
      </c>
      <c r="I2707" t="s">
        <v>766</v>
      </c>
      <c r="J2707">
        <v>395800</v>
      </c>
      <c r="K2707">
        <v>296850</v>
      </c>
      <c r="L2707">
        <v>2039</v>
      </c>
      <c r="M2707">
        <v>1811</v>
      </c>
      <c r="N2707" t="s">
        <v>460</v>
      </c>
      <c r="O2707" t="s">
        <v>387</v>
      </c>
    </row>
    <row r="2708" spans="1:16" x14ac:dyDescent="0.25">
      <c r="A2708" t="str">
        <f t="shared" si="84"/>
        <v>5Leicester</v>
      </c>
      <c r="B2708" t="s">
        <v>218</v>
      </c>
      <c r="C2708" t="s">
        <v>1950</v>
      </c>
      <c r="D2708">
        <f t="shared" si="85"/>
        <v>5</v>
      </c>
      <c r="E2708">
        <v>43</v>
      </c>
      <c r="F2708" t="s">
        <v>2266</v>
      </c>
      <c r="G2708" t="s">
        <v>781</v>
      </c>
      <c r="H2708" t="s">
        <v>782</v>
      </c>
      <c r="I2708" t="s">
        <v>793</v>
      </c>
      <c r="J2708">
        <v>286904</v>
      </c>
      <c r="K2708">
        <v>215178</v>
      </c>
      <c r="L2708">
        <v>240</v>
      </c>
      <c r="M2708">
        <v>180</v>
      </c>
      <c r="N2708" t="s">
        <v>464</v>
      </c>
      <c r="O2708" t="s">
        <v>387</v>
      </c>
    </row>
    <row r="2709" spans="1:16" x14ac:dyDescent="0.25">
      <c r="A2709" t="str">
        <f t="shared" si="84"/>
        <v>6Leicester</v>
      </c>
      <c r="B2709" t="s">
        <v>218</v>
      </c>
      <c r="C2709" t="s">
        <v>1950</v>
      </c>
      <c r="D2709">
        <f t="shared" si="85"/>
        <v>6</v>
      </c>
      <c r="E2709">
        <v>44</v>
      </c>
      <c r="F2709" t="s">
        <v>2267</v>
      </c>
      <c r="G2709" t="s">
        <v>781</v>
      </c>
      <c r="H2709" t="s">
        <v>789</v>
      </c>
      <c r="I2709" t="s">
        <v>793</v>
      </c>
      <c r="J2709">
        <v>109083</v>
      </c>
      <c r="K2709">
        <v>81812.25</v>
      </c>
      <c r="L2709">
        <v>18</v>
      </c>
      <c r="M2709">
        <v>13</v>
      </c>
      <c r="N2709" t="s">
        <v>464</v>
      </c>
      <c r="O2709" t="s">
        <v>387</v>
      </c>
    </row>
    <row r="2710" spans="1:16" x14ac:dyDescent="0.25">
      <c r="A2710" t="str">
        <f t="shared" si="84"/>
        <v>7Leicester</v>
      </c>
      <c r="B2710" t="s">
        <v>218</v>
      </c>
      <c r="C2710" t="s">
        <v>1950</v>
      </c>
      <c r="D2710">
        <f t="shared" si="85"/>
        <v>7</v>
      </c>
      <c r="E2710">
        <v>48</v>
      </c>
      <c r="F2710" t="s">
        <v>2862</v>
      </c>
      <c r="G2710" t="s">
        <v>811</v>
      </c>
      <c r="H2710" t="s">
        <v>797</v>
      </c>
      <c r="I2710" t="s">
        <v>793</v>
      </c>
      <c r="J2710">
        <v>432475</v>
      </c>
      <c r="K2710">
        <v>324356.25</v>
      </c>
      <c r="L2710" t="s">
        <v>797</v>
      </c>
      <c r="M2710">
        <v>78</v>
      </c>
      <c r="N2710" t="s">
        <v>472</v>
      </c>
      <c r="O2710" t="s">
        <v>386</v>
      </c>
      <c r="P2710" t="s">
        <v>2863</v>
      </c>
    </row>
    <row r="2711" spans="1:16" x14ac:dyDescent="0.25">
      <c r="A2711" t="str">
        <f t="shared" si="84"/>
        <v>8Leicester</v>
      </c>
      <c r="B2711" t="s">
        <v>218</v>
      </c>
      <c r="C2711" t="s">
        <v>1950</v>
      </c>
      <c r="D2711">
        <f t="shared" si="85"/>
        <v>8</v>
      </c>
      <c r="E2711">
        <v>50</v>
      </c>
      <c r="F2711" t="s">
        <v>705</v>
      </c>
      <c r="G2711" t="s">
        <v>469</v>
      </c>
      <c r="H2711" t="s">
        <v>953</v>
      </c>
      <c r="I2711" t="s">
        <v>776</v>
      </c>
      <c r="J2711">
        <v>2714004</v>
      </c>
      <c r="K2711">
        <v>2035503</v>
      </c>
      <c r="L2711">
        <v>2580</v>
      </c>
      <c r="M2711">
        <v>1520</v>
      </c>
      <c r="N2711" t="s">
        <v>470</v>
      </c>
      <c r="O2711" t="s">
        <v>387</v>
      </c>
    </row>
    <row r="2712" spans="1:16" x14ac:dyDescent="0.25">
      <c r="A2712" t="str">
        <f t="shared" si="84"/>
        <v>1Wiltshire</v>
      </c>
      <c r="B2712" t="s">
        <v>370</v>
      </c>
      <c r="C2712" t="s">
        <v>816</v>
      </c>
      <c r="D2712">
        <f t="shared" si="85"/>
        <v>1</v>
      </c>
      <c r="E2712">
        <v>1</v>
      </c>
      <c r="F2712" t="s">
        <v>2864</v>
      </c>
      <c r="G2712" t="s">
        <v>781</v>
      </c>
      <c r="H2712" t="s">
        <v>789</v>
      </c>
      <c r="I2712" t="s">
        <v>766</v>
      </c>
      <c r="J2712">
        <v>977935</v>
      </c>
      <c r="K2712">
        <v>733451</v>
      </c>
      <c r="L2712">
        <v>364</v>
      </c>
      <c r="M2712">
        <v>304</v>
      </c>
      <c r="N2712" t="s">
        <v>464</v>
      </c>
      <c r="O2712" t="s">
        <v>387</v>
      </c>
    </row>
    <row r="2713" spans="1:16" x14ac:dyDescent="0.25">
      <c r="A2713" t="str">
        <f t="shared" si="84"/>
        <v>2Wiltshire</v>
      </c>
      <c r="B2713" t="s">
        <v>370</v>
      </c>
      <c r="C2713" t="s">
        <v>816</v>
      </c>
      <c r="D2713">
        <f t="shared" si="85"/>
        <v>2</v>
      </c>
      <c r="E2713">
        <v>6</v>
      </c>
      <c r="F2713" t="s">
        <v>2865</v>
      </c>
      <c r="G2713" t="s">
        <v>781</v>
      </c>
      <c r="H2713" t="s">
        <v>789</v>
      </c>
      <c r="I2713" t="s">
        <v>766</v>
      </c>
      <c r="J2713">
        <v>1023712</v>
      </c>
      <c r="K2713">
        <v>767784</v>
      </c>
      <c r="L2713">
        <v>671</v>
      </c>
      <c r="M2713">
        <v>608</v>
      </c>
      <c r="N2713" t="s">
        <v>464</v>
      </c>
      <c r="O2713" t="s">
        <v>387</v>
      </c>
    </row>
    <row r="2714" spans="1:16" x14ac:dyDescent="0.25">
      <c r="A2714" t="str">
        <f t="shared" si="84"/>
        <v>3Wiltshire</v>
      </c>
      <c r="B2714" t="s">
        <v>370</v>
      </c>
      <c r="C2714" t="s">
        <v>816</v>
      </c>
      <c r="D2714">
        <f t="shared" si="85"/>
        <v>3</v>
      </c>
      <c r="E2714">
        <v>19</v>
      </c>
      <c r="F2714" t="s">
        <v>2866</v>
      </c>
      <c r="G2714" t="s">
        <v>465</v>
      </c>
      <c r="H2714" t="s">
        <v>765</v>
      </c>
      <c r="I2714" t="s">
        <v>798</v>
      </c>
      <c r="J2714">
        <v>664898</v>
      </c>
      <c r="K2714">
        <v>498674</v>
      </c>
      <c r="L2714">
        <v>210</v>
      </c>
      <c r="M2714">
        <v>621</v>
      </c>
      <c r="N2714" t="s">
        <v>466</v>
      </c>
      <c r="O2714" t="s">
        <v>387</v>
      </c>
    </row>
    <row r="2715" spans="1:16" x14ac:dyDescent="0.25">
      <c r="A2715" t="str">
        <f t="shared" si="84"/>
        <v>4Wiltshire</v>
      </c>
      <c r="B2715" t="s">
        <v>370</v>
      </c>
      <c r="C2715" t="s">
        <v>816</v>
      </c>
      <c r="D2715">
        <f t="shared" si="85"/>
        <v>4</v>
      </c>
      <c r="E2715">
        <v>20</v>
      </c>
      <c r="F2715" t="s">
        <v>2867</v>
      </c>
      <c r="G2715" t="s">
        <v>473</v>
      </c>
      <c r="H2715" t="s">
        <v>805</v>
      </c>
      <c r="I2715" t="s">
        <v>798</v>
      </c>
      <c r="J2715">
        <v>668583</v>
      </c>
      <c r="K2715">
        <v>501437</v>
      </c>
      <c r="L2715">
        <v>552</v>
      </c>
      <c r="M2715">
        <v>365</v>
      </c>
      <c r="N2715" t="s">
        <v>474</v>
      </c>
      <c r="O2715" t="s">
        <v>387</v>
      </c>
    </row>
    <row r="2716" spans="1:16" x14ac:dyDescent="0.25">
      <c r="A2716" t="str">
        <f t="shared" si="84"/>
        <v>5Wiltshire</v>
      </c>
      <c r="B2716" t="s">
        <v>370</v>
      </c>
      <c r="C2716" t="s">
        <v>816</v>
      </c>
      <c r="D2716">
        <f t="shared" si="85"/>
        <v>5</v>
      </c>
      <c r="E2716">
        <v>21</v>
      </c>
      <c r="F2716" t="s">
        <v>2868</v>
      </c>
      <c r="G2716" t="s">
        <v>473</v>
      </c>
      <c r="H2716" t="s">
        <v>805</v>
      </c>
      <c r="I2716" t="s">
        <v>798</v>
      </c>
      <c r="J2716">
        <v>72674</v>
      </c>
      <c r="K2716">
        <v>54506</v>
      </c>
      <c r="L2716">
        <v>552</v>
      </c>
      <c r="M2716">
        <v>273</v>
      </c>
      <c r="N2716" t="s">
        <v>474</v>
      </c>
      <c r="O2716" t="s">
        <v>387</v>
      </c>
    </row>
    <row r="2717" spans="1:16" x14ac:dyDescent="0.25">
      <c r="A2717" t="str">
        <f t="shared" si="84"/>
        <v>6Wiltshire</v>
      </c>
      <c r="B2717" t="s">
        <v>370</v>
      </c>
      <c r="C2717" t="s">
        <v>816</v>
      </c>
      <c r="D2717">
        <f t="shared" si="85"/>
        <v>6</v>
      </c>
      <c r="E2717">
        <v>23</v>
      </c>
      <c r="F2717" t="s">
        <v>2869</v>
      </c>
      <c r="G2717" t="s">
        <v>469</v>
      </c>
      <c r="H2717" t="s">
        <v>775</v>
      </c>
      <c r="I2717" t="s">
        <v>776</v>
      </c>
      <c r="J2717">
        <v>5846400</v>
      </c>
      <c r="K2717">
        <v>3013855</v>
      </c>
      <c r="L2717">
        <v>2750</v>
      </c>
      <c r="M2717">
        <v>126</v>
      </c>
      <c r="N2717" t="s">
        <v>470</v>
      </c>
      <c r="O2717" t="s">
        <v>387</v>
      </c>
      <c r="P2717" t="s">
        <v>2870</v>
      </c>
    </row>
    <row r="2718" spans="1:16" x14ac:dyDescent="0.25">
      <c r="A2718" t="str">
        <f t="shared" si="84"/>
        <v>7Wiltshire</v>
      </c>
      <c r="B2718" t="s">
        <v>370</v>
      </c>
      <c r="C2718" t="s">
        <v>816</v>
      </c>
      <c r="D2718">
        <f t="shared" si="85"/>
        <v>7</v>
      </c>
      <c r="E2718">
        <v>26</v>
      </c>
      <c r="F2718" t="s">
        <v>2871</v>
      </c>
      <c r="G2718" t="s">
        <v>459</v>
      </c>
      <c r="H2718" t="s">
        <v>773</v>
      </c>
      <c r="I2718" t="s">
        <v>766</v>
      </c>
      <c r="J2718">
        <v>1268238</v>
      </c>
      <c r="K2718">
        <v>562608</v>
      </c>
      <c r="L2718">
        <v>3500</v>
      </c>
      <c r="M2718">
        <v>1800</v>
      </c>
      <c r="N2718" t="s">
        <v>460</v>
      </c>
      <c r="O2718" t="s">
        <v>387</v>
      </c>
    </row>
    <row r="2719" spans="1:16" x14ac:dyDescent="0.25">
      <c r="A2719" t="str">
        <f t="shared" si="84"/>
        <v>8Wiltshire</v>
      </c>
      <c r="B2719" t="s">
        <v>370</v>
      </c>
      <c r="C2719" t="s">
        <v>816</v>
      </c>
      <c r="D2719">
        <f t="shared" si="85"/>
        <v>8</v>
      </c>
      <c r="E2719">
        <v>28</v>
      </c>
      <c r="F2719" t="s">
        <v>2872</v>
      </c>
      <c r="G2719" t="s">
        <v>461</v>
      </c>
      <c r="H2719" t="s">
        <v>809</v>
      </c>
      <c r="I2719" t="s">
        <v>766</v>
      </c>
      <c r="J2719">
        <v>497926</v>
      </c>
      <c r="K2719">
        <v>373444</v>
      </c>
      <c r="L2719">
        <v>222</v>
      </c>
      <c r="M2719">
        <v>192</v>
      </c>
      <c r="N2719" t="s">
        <v>462</v>
      </c>
      <c r="O2719" t="s">
        <v>387</v>
      </c>
    </row>
    <row r="2720" spans="1:16" x14ac:dyDescent="0.25">
      <c r="A2720" t="str">
        <f t="shared" si="84"/>
        <v>9Wiltshire</v>
      </c>
      <c r="B2720" t="s">
        <v>370</v>
      </c>
      <c r="C2720" t="s">
        <v>816</v>
      </c>
      <c r="D2720">
        <f t="shared" si="85"/>
        <v>9</v>
      </c>
      <c r="E2720">
        <v>32</v>
      </c>
      <c r="F2720" t="s">
        <v>2873</v>
      </c>
      <c r="G2720" t="s">
        <v>473</v>
      </c>
      <c r="H2720" t="s">
        <v>785</v>
      </c>
      <c r="I2720" t="s">
        <v>766</v>
      </c>
      <c r="J2720">
        <v>821067</v>
      </c>
      <c r="K2720">
        <v>615800</v>
      </c>
      <c r="L2720">
        <v>50</v>
      </c>
      <c r="M2720">
        <v>251</v>
      </c>
      <c r="N2720" t="s">
        <v>474</v>
      </c>
      <c r="O2720" t="s">
        <v>387</v>
      </c>
    </row>
    <row r="2721" spans="1:16" x14ac:dyDescent="0.25">
      <c r="A2721" t="str">
        <f t="shared" si="84"/>
        <v>10Wiltshire</v>
      </c>
      <c r="B2721" t="s">
        <v>370</v>
      </c>
      <c r="C2721" t="s">
        <v>816</v>
      </c>
      <c r="D2721">
        <f t="shared" si="85"/>
        <v>10</v>
      </c>
      <c r="E2721">
        <v>35</v>
      </c>
      <c r="F2721" t="s">
        <v>2874</v>
      </c>
      <c r="G2721" t="s">
        <v>811</v>
      </c>
      <c r="H2721" t="s">
        <v>797</v>
      </c>
      <c r="I2721" t="s">
        <v>766</v>
      </c>
      <c r="J2721">
        <v>150739</v>
      </c>
      <c r="K2721">
        <v>113054</v>
      </c>
      <c r="L2721" t="s">
        <v>797</v>
      </c>
      <c r="M2721">
        <v>0</v>
      </c>
      <c r="N2721" t="s">
        <v>472</v>
      </c>
      <c r="O2721" t="s">
        <v>387</v>
      </c>
    </row>
    <row r="2722" spans="1:16" x14ac:dyDescent="0.25">
      <c r="A2722" t="str">
        <f t="shared" si="84"/>
        <v>11Wiltshire</v>
      </c>
      <c r="B2722" t="s">
        <v>370</v>
      </c>
      <c r="C2722" t="s">
        <v>816</v>
      </c>
      <c r="D2722">
        <f t="shared" si="85"/>
        <v>11</v>
      </c>
      <c r="E2722">
        <v>41</v>
      </c>
      <c r="F2722" t="s">
        <v>2875</v>
      </c>
      <c r="G2722" t="s">
        <v>781</v>
      </c>
      <c r="H2722" t="s">
        <v>789</v>
      </c>
      <c r="I2722" t="s">
        <v>766</v>
      </c>
      <c r="J2722">
        <v>3517284</v>
      </c>
      <c r="K2722">
        <v>2919621</v>
      </c>
      <c r="L2722">
        <v>1212</v>
      </c>
      <c r="M2722">
        <v>304</v>
      </c>
      <c r="N2722" t="s">
        <v>464</v>
      </c>
      <c r="O2722" t="s">
        <v>387</v>
      </c>
    </row>
    <row r="2723" spans="1:16" x14ac:dyDescent="0.25">
      <c r="A2723" t="str">
        <f t="shared" si="84"/>
        <v>12Wiltshire</v>
      </c>
      <c r="B2723" t="s">
        <v>370</v>
      </c>
      <c r="C2723" t="s">
        <v>816</v>
      </c>
      <c r="D2723">
        <f t="shared" si="85"/>
        <v>12</v>
      </c>
      <c r="E2723">
        <v>42</v>
      </c>
      <c r="F2723" t="s">
        <v>2876</v>
      </c>
      <c r="G2723" t="s">
        <v>781</v>
      </c>
      <c r="H2723" t="s">
        <v>782</v>
      </c>
      <c r="I2723" t="s">
        <v>798</v>
      </c>
      <c r="J2723">
        <v>1120358</v>
      </c>
      <c r="K2723">
        <v>753764</v>
      </c>
      <c r="L2723">
        <v>540</v>
      </c>
      <c r="M2723">
        <v>128</v>
      </c>
      <c r="N2723" t="s">
        <v>464</v>
      </c>
      <c r="O2723" t="s">
        <v>387</v>
      </c>
    </row>
    <row r="2724" spans="1:16" x14ac:dyDescent="0.25">
      <c r="A2724" t="str">
        <f t="shared" si="84"/>
        <v>13Wiltshire</v>
      </c>
      <c r="B2724" t="s">
        <v>370</v>
      </c>
      <c r="C2724" t="s">
        <v>816</v>
      </c>
      <c r="D2724">
        <f t="shared" si="85"/>
        <v>13</v>
      </c>
      <c r="E2724">
        <v>43</v>
      </c>
      <c r="F2724" t="s">
        <v>2877</v>
      </c>
      <c r="G2724" t="s">
        <v>465</v>
      </c>
      <c r="H2724" t="s">
        <v>799</v>
      </c>
      <c r="I2724" t="s">
        <v>766</v>
      </c>
      <c r="J2724">
        <v>414510</v>
      </c>
      <c r="K2724">
        <v>310882</v>
      </c>
      <c r="L2724">
        <v>552</v>
      </c>
      <c r="M2724">
        <v>200</v>
      </c>
      <c r="N2724" t="s">
        <v>466</v>
      </c>
      <c r="O2724" t="s">
        <v>387</v>
      </c>
    </row>
    <row r="2725" spans="1:16" x14ac:dyDescent="0.25">
      <c r="A2725" t="str">
        <f t="shared" si="84"/>
        <v>14Wiltshire</v>
      </c>
      <c r="B2725" t="s">
        <v>370</v>
      </c>
      <c r="C2725" t="s">
        <v>816</v>
      </c>
      <c r="D2725">
        <f t="shared" si="85"/>
        <v>14</v>
      </c>
      <c r="E2725">
        <v>44</v>
      </c>
      <c r="F2725" t="s">
        <v>2878</v>
      </c>
      <c r="G2725" t="s">
        <v>465</v>
      </c>
      <c r="H2725" t="s">
        <v>765</v>
      </c>
      <c r="I2725" t="s">
        <v>793</v>
      </c>
      <c r="J2725">
        <v>793663</v>
      </c>
      <c r="K2725">
        <v>595247</v>
      </c>
      <c r="L2725">
        <v>210</v>
      </c>
      <c r="M2725">
        <v>184</v>
      </c>
      <c r="N2725" t="s">
        <v>466</v>
      </c>
      <c r="O2725" t="s">
        <v>387</v>
      </c>
    </row>
    <row r="2726" spans="1:16" x14ac:dyDescent="0.25">
      <c r="A2726" t="str">
        <f t="shared" si="84"/>
        <v>15Wiltshire</v>
      </c>
      <c r="B2726" t="s">
        <v>370</v>
      </c>
      <c r="C2726" t="s">
        <v>816</v>
      </c>
      <c r="D2726">
        <f t="shared" si="85"/>
        <v>15</v>
      </c>
      <c r="E2726">
        <v>45</v>
      </c>
      <c r="F2726" t="s">
        <v>2879</v>
      </c>
      <c r="G2726" t="s">
        <v>461</v>
      </c>
      <c r="H2726" t="s">
        <v>819</v>
      </c>
      <c r="I2726" t="s">
        <v>766</v>
      </c>
      <c r="J2726">
        <v>259236</v>
      </c>
      <c r="K2726">
        <v>194427</v>
      </c>
      <c r="L2726">
        <v>1492</v>
      </c>
      <c r="M2726">
        <v>1853</v>
      </c>
      <c r="N2726" t="s">
        <v>462</v>
      </c>
      <c r="O2726" t="s">
        <v>387</v>
      </c>
    </row>
    <row r="2727" spans="1:16" x14ac:dyDescent="0.25">
      <c r="A2727" t="str">
        <f t="shared" si="84"/>
        <v>16Wiltshire</v>
      </c>
      <c r="B2727" t="s">
        <v>370</v>
      </c>
      <c r="C2727" t="s">
        <v>816</v>
      </c>
      <c r="D2727">
        <f t="shared" si="85"/>
        <v>16</v>
      </c>
      <c r="E2727">
        <v>46</v>
      </c>
      <c r="F2727" t="s">
        <v>2880</v>
      </c>
      <c r="G2727" t="s">
        <v>461</v>
      </c>
      <c r="H2727" t="s">
        <v>819</v>
      </c>
      <c r="I2727" t="s">
        <v>793</v>
      </c>
      <c r="J2727">
        <v>1052899</v>
      </c>
      <c r="K2727">
        <v>789674</v>
      </c>
      <c r="L2727">
        <v>168</v>
      </c>
      <c r="M2727">
        <v>157</v>
      </c>
      <c r="N2727" t="s">
        <v>462</v>
      </c>
      <c r="O2727" t="s">
        <v>387</v>
      </c>
    </row>
    <row r="2728" spans="1:16" x14ac:dyDescent="0.25">
      <c r="A2728" t="str">
        <f t="shared" si="84"/>
        <v>17Wiltshire</v>
      </c>
      <c r="B2728" t="s">
        <v>370</v>
      </c>
      <c r="C2728" t="s">
        <v>816</v>
      </c>
      <c r="D2728">
        <f t="shared" si="85"/>
        <v>17</v>
      </c>
      <c r="E2728">
        <v>47</v>
      </c>
      <c r="F2728" t="s">
        <v>2881</v>
      </c>
      <c r="G2728" t="s">
        <v>461</v>
      </c>
      <c r="H2728" t="s">
        <v>819</v>
      </c>
      <c r="I2728" t="s">
        <v>798</v>
      </c>
      <c r="J2728">
        <v>530000</v>
      </c>
      <c r="K2728">
        <v>530000</v>
      </c>
      <c r="L2728">
        <v>204</v>
      </c>
      <c r="M2728">
        <v>209</v>
      </c>
      <c r="N2728" t="s">
        <v>462</v>
      </c>
      <c r="O2728" t="s">
        <v>387</v>
      </c>
    </row>
    <row r="2729" spans="1:16" x14ac:dyDescent="0.25">
      <c r="A2729" t="str">
        <f t="shared" si="84"/>
        <v>18Wiltshire</v>
      </c>
      <c r="B2729" t="s">
        <v>370</v>
      </c>
      <c r="C2729" t="s">
        <v>816</v>
      </c>
      <c r="D2729">
        <f t="shared" si="85"/>
        <v>18</v>
      </c>
      <c r="E2729">
        <v>49</v>
      </c>
      <c r="F2729" t="s">
        <v>2882</v>
      </c>
      <c r="G2729" t="s">
        <v>811</v>
      </c>
      <c r="H2729" t="s">
        <v>797</v>
      </c>
      <c r="I2729" t="s">
        <v>798</v>
      </c>
      <c r="J2729">
        <v>182000</v>
      </c>
      <c r="K2729">
        <v>136500</v>
      </c>
      <c r="L2729" t="s">
        <v>797</v>
      </c>
      <c r="M2729">
        <v>3</v>
      </c>
      <c r="N2729" t="s">
        <v>472</v>
      </c>
      <c r="O2729" t="s">
        <v>387</v>
      </c>
    </row>
    <row r="2730" spans="1:16" x14ac:dyDescent="0.25">
      <c r="A2730" t="str">
        <f t="shared" si="84"/>
        <v>19Wiltshire</v>
      </c>
      <c r="B2730" t="s">
        <v>370</v>
      </c>
      <c r="C2730" t="s">
        <v>816</v>
      </c>
      <c r="D2730">
        <f t="shared" si="85"/>
        <v>19</v>
      </c>
      <c r="E2730">
        <v>51</v>
      </c>
      <c r="F2730" t="s">
        <v>2883</v>
      </c>
      <c r="G2730" t="s">
        <v>811</v>
      </c>
      <c r="H2730" t="s">
        <v>797</v>
      </c>
      <c r="I2730" t="s">
        <v>798</v>
      </c>
      <c r="J2730">
        <v>508000</v>
      </c>
      <c r="K2730">
        <v>381000</v>
      </c>
      <c r="L2730" t="s">
        <v>797</v>
      </c>
      <c r="M2730">
        <v>0</v>
      </c>
      <c r="N2730" t="s">
        <v>472</v>
      </c>
      <c r="O2730" t="s">
        <v>387</v>
      </c>
      <c r="P2730" t="s">
        <v>2884</v>
      </c>
    </row>
    <row r="2731" spans="1:16" x14ac:dyDescent="0.25">
      <c r="A2731" t="str">
        <f t="shared" si="84"/>
        <v>20Wiltshire</v>
      </c>
      <c r="B2731" t="s">
        <v>370</v>
      </c>
      <c r="C2731" t="s">
        <v>816</v>
      </c>
      <c r="D2731">
        <f t="shared" si="85"/>
        <v>20</v>
      </c>
      <c r="E2731">
        <v>52</v>
      </c>
      <c r="F2731" t="s">
        <v>2885</v>
      </c>
      <c r="G2731" t="s">
        <v>465</v>
      </c>
      <c r="H2731" t="s">
        <v>799</v>
      </c>
      <c r="I2731" t="s">
        <v>801</v>
      </c>
      <c r="J2731">
        <v>931775</v>
      </c>
      <c r="K2731">
        <v>698832</v>
      </c>
      <c r="L2731">
        <v>552</v>
      </c>
      <c r="M2731">
        <v>621</v>
      </c>
      <c r="N2731" t="s">
        <v>466</v>
      </c>
      <c r="O2731" t="s">
        <v>387</v>
      </c>
    </row>
    <row r="2732" spans="1:16" x14ac:dyDescent="0.25">
      <c r="A2732" t="str">
        <f t="shared" si="84"/>
        <v>21Wiltshire</v>
      </c>
      <c r="B2732" t="s">
        <v>370</v>
      </c>
      <c r="C2732" t="s">
        <v>816</v>
      </c>
      <c r="D2732">
        <f t="shared" si="85"/>
        <v>21</v>
      </c>
      <c r="E2732">
        <v>53</v>
      </c>
      <c r="F2732" t="s">
        <v>2886</v>
      </c>
      <c r="G2732" t="s">
        <v>811</v>
      </c>
      <c r="H2732" t="s">
        <v>797</v>
      </c>
      <c r="I2732" t="s">
        <v>801</v>
      </c>
      <c r="J2732">
        <v>2845222</v>
      </c>
      <c r="K2732">
        <v>2133916</v>
      </c>
      <c r="L2732" t="s">
        <v>797</v>
      </c>
      <c r="M2732">
        <v>0</v>
      </c>
      <c r="N2732" t="s">
        <v>472</v>
      </c>
      <c r="O2732" t="s">
        <v>387</v>
      </c>
      <c r="P2732" t="s">
        <v>2887</v>
      </c>
    </row>
    <row r="2733" spans="1:16" x14ac:dyDescent="0.25">
      <c r="A2733" t="str">
        <f t="shared" si="84"/>
        <v>22Wiltshire</v>
      </c>
      <c r="B2733" t="s">
        <v>370</v>
      </c>
      <c r="C2733" t="s">
        <v>816</v>
      </c>
      <c r="D2733">
        <f t="shared" si="85"/>
        <v>22</v>
      </c>
      <c r="E2733">
        <v>57</v>
      </c>
      <c r="F2733" t="s">
        <v>2888</v>
      </c>
      <c r="G2733" t="s">
        <v>461</v>
      </c>
      <c r="H2733" t="s">
        <v>809</v>
      </c>
      <c r="I2733" t="s">
        <v>801</v>
      </c>
      <c r="J2733">
        <v>1088512</v>
      </c>
      <c r="K2733">
        <v>816384</v>
      </c>
      <c r="L2733">
        <v>222</v>
      </c>
      <c r="M2733">
        <v>192</v>
      </c>
      <c r="N2733" t="s">
        <v>462</v>
      </c>
      <c r="O2733" t="s">
        <v>387</v>
      </c>
    </row>
    <row r="2734" spans="1:16" x14ac:dyDescent="0.25">
      <c r="A2734" t="str">
        <f t="shared" si="84"/>
        <v>23Wiltshire</v>
      </c>
      <c r="B2734" t="s">
        <v>370</v>
      </c>
      <c r="C2734" t="s">
        <v>816</v>
      </c>
      <c r="D2734">
        <f t="shared" si="85"/>
        <v>23</v>
      </c>
      <c r="E2734">
        <v>58</v>
      </c>
      <c r="F2734" t="s">
        <v>2889</v>
      </c>
      <c r="G2734" t="s">
        <v>467</v>
      </c>
      <c r="H2734" t="s">
        <v>844</v>
      </c>
      <c r="I2734" t="s">
        <v>801</v>
      </c>
      <c r="J2734">
        <v>1043659</v>
      </c>
      <c r="K2734">
        <v>782744</v>
      </c>
      <c r="L2734">
        <v>192</v>
      </c>
      <c r="M2734">
        <v>187</v>
      </c>
      <c r="N2734" t="s">
        <v>468</v>
      </c>
      <c r="O2734" t="s">
        <v>387</v>
      </c>
    </row>
    <row r="2735" spans="1:16" x14ac:dyDescent="0.25">
      <c r="A2735" t="str">
        <f t="shared" si="84"/>
        <v>24Wiltshire</v>
      </c>
      <c r="B2735" t="s">
        <v>370</v>
      </c>
      <c r="C2735" t="s">
        <v>816</v>
      </c>
      <c r="D2735">
        <f t="shared" si="85"/>
        <v>24</v>
      </c>
      <c r="E2735">
        <v>59</v>
      </c>
      <c r="F2735" t="s">
        <v>2890</v>
      </c>
      <c r="G2735" t="s">
        <v>467</v>
      </c>
      <c r="H2735" t="s">
        <v>844</v>
      </c>
      <c r="I2735" t="s">
        <v>801</v>
      </c>
      <c r="J2735">
        <v>1439936</v>
      </c>
      <c r="K2735">
        <v>1079952</v>
      </c>
      <c r="L2735">
        <v>191</v>
      </c>
      <c r="M2735">
        <v>155</v>
      </c>
      <c r="N2735" t="s">
        <v>468</v>
      </c>
      <c r="O2735" t="s">
        <v>387</v>
      </c>
    </row>
    <row r="2736" spans="1:16" x14ac:dyDescent="0.25">
      <c r="A2736" t="str">
        <f t="shared" si="84"/>
        <v>1Sheffield</v>
      </c>
      <c r="B2736" t="s">
        <v>294</v>
      </c>
      <c r="C2736" t="s">
        <v>827</v>
      </c>
      <c r="D2736">
        <f t="shared" si="85"/>
        <v>1</v>
      </c>
      <c r="E2736">
        <v>1</v>
      </c>
      <c r="F2736" t="s">
        <v>2891</v>
      </c>
      <c r="G2736" t="s">
        <v>473</v>
      </c>
      <c r="H2736" t="s">
        <v>805</v>
      </c>
      <c r="I2736" t="s">
        <v>798</v>
      </c>
      <c r="J2736">
        <v>588200</v>
      </c>
      <c r="K2736">
        <v>416634</v>
      </c>
      <c r="L2736">
        <v>13740</v>
      </c>
      <c r="M2736">
        <v>9977</v>
      </c>
      <c r="N2736" t="s">
        <v>474</v>
      </c>
      <c r="O2736" t="s">
        <v>387</v>
      </c>
    </row>
    <row r="2737" spans="1:15" x14ac:dyDescent="0.25">
      <c r="A2737" t="str">
        <f t="shared" si="84"/>
        <v>2Sheffield</v>
      </c>
      <c r="B2737" t="s">
        <v>294</v>
      </c>
      <c r="C2737" t="s">
        <v>827</v>
      </c>
      <c r="D2737">
        <f t="shared" si="85"/>
        <v>2</v>
      </c>
      <c r="E2737">
        <v>17</v>
      </c>
      <c r="F2737" t="s">
        <v>2892</v>
      </c>
      <c r="G2737" t="s">
        <v>781</v>
      </c>
      <c r="H2737" t="s">
        <v>789</v>
      </c>
      <c r="I2737" t="s">
        <v>1047</v>
      </c>
      <c r="J2737">
        <v>25265625</v>
      </c>
      <c r="K2737">
        <v>18114643</v>
      </c>
      <c r="L2737">
        <v>1536</v>
      </c>
      <c r="M2737">
        <v>1152</v>
      </c>
      <c r="N2737" t="s">
        <v>464</v>
      </c>
      <c r="O2737" t="s">
        <v>387</v>
      </c>
    </row>
    <row r="2738" spans="1:15" x14ac:dyDescent="0.25">
      <c r="A2738" t="str">
        <f t="shared" si="84"/>
        <v>3Sheffield</v>
      </c>
      <c r="B2738" t="s">
        <v>294</v>
      </c>
      <c r="C2738" t="s">
        <v>827</v>
      </c>
      <c r="D2738">
        <f t="shared" si="85"/>
        <v>3</v>
      </c>
      <c r="E2738">
        <v>20</v>
      </c>
      <c r="F2738" t="s">
        <v>2893</v>
      </c>
      <c r="G2738" t="s">
        <v>459</v>
      </c>
      <c r="H2738" t="s">
        <v>768</v>
      </c>
      <c r="I2738" t="s">
        <v>766</v>
      </c>
      <c r="J2738">
        <v>2902984</v>
      </c>
      <c r="K2738">
        <v>2527905</v>
      </c>
      <c r="L2738">
        <v>14783</v>
      </c>
      <c r="M2738">
        <v>19589</v>
      </c>
      <c r="N2738" t="s">
        <v>460</v>
      </c>
      <c r="O2738" t="s">
        <v>387</v>
      </c>
    </row>
    <row r="2739" spans="1:15" x14ac:dyDescent="0.25">
      <c r="A2739" t="str">
        <f t="shared" si="84"/>
        <v>4Sheffield</v>
      </c>
      <c r="B2739" t="s">
        <v>294</v>
      </c>
      <c r="C2739" t="s">
        <v>827</v>
      </c>
      <c r="D2739">
        <f t="shared" si="85"/>
        <v>4</v>
      </c>
      <c r="E2739">
        <v>21</v>
      </c>
      <c r="F2739" t="s">
        <v>2893</v>
      </c>
      <c r="G2739" t="s">
        <v>459</v>
      </c>
      <c r="H2739" t="s">
        <v>768</v>
      </c>
      <c r="I2739" t="s">
        <v>798</v>
      </c>
      <c r="J2739">
        <v>1223400</v>
      </c>
      <c r="K2739">
        <v>1339335</v>
      </c>
      <c r="L2739">
        <v>7615</v>
      </c>
      <c r="M2739">
        <v>9795</v>
      </c>
      <c r="N2739" t="s">
        <v>460</v>
      </c>
      <c r="O2739" t="s">
        <v>387</v>
      </c>
    </row>
    <row r="2740" spans="1:15" x14ac:dyDescent="0.25">
      <c r="A2740" t="str">
        <f t="shared" si="84"/>
        <v>5Sheffield</v>
      </c>
      <c r="B2740" t="s">
        <v>294</v>
      </c>
      <c r="C2740" t="s">
        <v>827</v>
      </c>
      <c r="D2740">
        <f t="shared" si="85"/>
        <v>5</v>
      </c>
      <c r="E2740">
        <v>23</v>
      </c>
      <c r="F2740" t="s">
        <v>2894</v>
      </c>
      <c r="G2740" t="s">
        <v>459</v>
      </c>
      <c r="H2740" t="s">
        <v>768</v>
      </c>
      <c r="I2740" t="s">
        <v>801</v>
      </c>
      <c r="J2740">
        <v>55268</v>
      </c>
      <c r="K2740">
        <v>41451</v>
      </c>
      <c r="L2740">
        <v>40</v>
      </c>
      <c r="M2740">
        <v>30</v>
      </c>
      <c r="N2740" t="s">
        <v>460</v>
      </c>
      <c r="O2740" t="s">
        <v>387</v>
      </c>
    </row>
    <row r="2741" spans="1:15" x14ac:dyDescent="0.25">
      <c r="A2741" t="str">
        <f t="shared" si="84"/>
        <v>6Sheffield</v>
      </c>
      <c r="B2741" t="s">
        <v>294</v>
      </c>
      <c r="C2741" t="s">
        <v>827</v>
      </c>
      <c r="D2741">
        <f t="shared" si="85"/>
        <v>6</v>
      </c>
      <c r="E2741">
        <v>25</v>
      </c>
      <c r="F2741" t="s">
        <v>2895</v>
      </c>
      <c r="G2741" t="s">
        <v>467</v>
      </c>
      <c r="H2741" t="s">
        <v>849</v>
      </c>
      <c r="I2741" t="s">
        <v>766</v>
      </c>
      <c r="J2741">
        <v>12327793</v>
      </c>
      <c r="K2741">
        <v>15943951</v>
      </c>
      <c r="L2741">
        <v>1686</v>
      </c>
      <c r="M2741">
        <v>2231</v>
      </c>
      <c r="N2741" t="s">
        <v>468</v>
      </c>
      <c r="O2741" t="s">
        <v>387</v>
      </c>
    </row>
    <row r="2742" spans="1:15" x14ac:dyDescent="0.25">
      <c r="A2742" t="str">
        <f t="shared" si="84"/>
        <v>7Sheffield</v>
      </c>
      <c r="B2742" t="s">
        <v>294</v>
      </c>
      <c r="C2742" t="s">
        <v>827</v>
      </c>
      <c r="D2742">
        <f t="shared" si="85"/>
        <v>7</v>
      </c>
      <c r="E2742">
        <v>26</v>
      </c>
      <c r="F2742" t="s">
        <v>2895</v>
      </c>
      <c r="G2742" t="s">
        <v>467</v>
      </c>
      <c r="H2742" t="s">
        <v>992</v>
      </c>
      <c r="I2742" t="s">
        <v>766</v>
      </c>
      <c r="J2742">
        <v>2194422</v>
      </c>
      <c r="K2742">
        <v>1645817</v>
      </c>
      <c r="L2742">
        <v>106</v>
      </c>
      <c r="M2742">
        <v>80</v>
      </c>
      <c r="N2742" t="s">
        <v>468</v>
      </c>
      <c r="O2742" t="s">
        <v>387</v>
      </c>
    </row>
    <row r="2743" spans="1:15" x14ac:dyDescent="0.25">
      <c r="A2743" t="str">
        <f t="shared" si="84"/>
        <v>8Sheffield</v>
      </c>
      <c r="B2743" t="s">
        <v>294</v>
      </c>
      <c r="C2743" t="s">
        <v>827</v>
      </c>
      <c r="D2743">
        <f t="shared" si="85"/>
        <v>8</v>
      </c>
      <c r="E2743">
        <v>27</v>
      </c>
      <c r="F2743" t="s">
        <v>2895</v>
      </c>
      <c r="G2743" t="s">
        <v>467</v>
      </c>
      <c r="H2743" t="s">
        <v>992</v>
      </c>
      <c r="I2743" t="s">
        <v>1047</v>
      </c>
      <c r="J2743">
        <v>14038939</v>
      </c>
      <c r="K2743">
        <v>8596650</v>
      </c>
      <c r="L2743">
        <v>675</v>
      </c>
      <c r="M2743">
        <v>462</v>
      </c>
      <c r="N2743" t="s">
        <v>468</v>
      </c>
      <c r="O2743" t="s">
        <v>387</v>
      </c>
    </row>
    <row r="2744" spans="1:15" x14ac:dyDescent="0.25">
      <c r="A2744" t="str">
        <f t="shared" si="84"/>
        <v>9Sheffield</v>
      </c>
      <c r="B2744" t="s">
        <v>294</v>
      </c>
      <c r="C2744" t="s">
        <v>827</v>
      </c>
      <c r="D2744">
        <f t="shared" si="85"/>
        <v>9</v>
      </c>
      <c r="E2744">
        <v>28</v>
      </c>
      <c r="F2744" t="s">
        <v>2895</v>
      </c>
      <c r="G2744" t="s">
        <v>461</v>
      </c>
      <c r="H2744" t="s">
        <v>809</v>
      </c>
      <c r="I2744" t="s">
        <v>1047</v>
      </c>
      <c r="J2744">
        <v>20370231</v>
      </c>
      <c r="K2744">
        <v>13361541</v>
      </c>
      <c r="L2744">
        <v>970000</v>
      </c>
      <c r="M2744">
        <v>474957</v>
      </c>
      <c r="N2744" t="s">
        <v>462</v>
      </c>
      <c r="O2744" t="s">
        <v>387</v>
      </c>
    </row>
    <row r="2745" spans="1:15" x14ac:dyDescent="0.25">
      <c r="A2745" t="str">
        <f t="shared" si="84"/>
        <v>10Sheffield</v>
      </c>
      <c r="B2745" t="s">
        <v>294</v>
      </c>
      <c r="C2745" t="s">
        <v>827</v>
      </c>
      <c r="D2745">
        <f t="shared" si="85"/>
        <v>10</v>
      </c>
      <c r="E2745">
        <v>30</v>
      </c>
      <c r="F2745" t="s">
        <v>2895</v>
      </c>
      <c r="G2745" t="s">
        <v>473</v>
      </c>
      <c r="H2745" t="s">
        <v>785</v>
      </c>
      <c r="I2745" t="s">
        <v>1047</v>
      </c>
      <c r="J2745">
        <v>299624</v>
      </c>
      <c r="K2745">
        <v>148334</v>
      </c>
      <c r="L2745">
        <v>359</v>
      </c>
      <c r="M2745">
        <v>540</v>
      </c>
      <c r="N2745" t="s">
        <v>474</v>
      </c>
      <c r="O2745" t="s">
        <v>387</v>
      </c>
    </row>
    <row r="2746" spans="1:15" x14ac:dyDescent="0.25">
      <c r="A2746" t="str">
        <f t="shared" si="84"/>
        <v>11Sheffield</v>
      </c>
      <c r="B2746" t="s">
        <v>294</v>
      </c>
      <c r="C2746" t="s">
        <v>827</v>
      </c>
      <c r="D2746">
        <f t="shared" si="85"/>
        <v>11</v>
      </c>
      <c r="E2746">
        <v>31</v>
      </c>
      <c r="F2746" t="s">
        <v>2896</v>
      </c>
      <c r="G2746" t="s">
        <v>467</v>
      </c>
      <c r="H2746" t="s">
        <v>849</v>
      </c>
      <c r="I2746" t="s">
        <v>801</v>
      </c>
      <c r="J2746">
        <v>13857734</v>
      </c>
      <c r="K2746">
        <v>10393301</v>
      </c>
      <c r="L2746">
        <v>1221</v>
      </c>
      <c r="M2746">
        <v>908</v>
      </c>
      <c r="N2746" t="s">
        <v>468</v>
      </c>
      <c r="O2746" t="s">
        <v>387</v>
      </c>
    </row>
    <row r="2747" spans="1:15" x14ac:dyDescent="0.25">
      <c r="A2747" t="str">
        <f t="shared" si="84"/>
        <v>12Sheffield</v>
      </c>
      <c r="B2747" t="s">
        <v>294</v>
      </c>
      <c r="C2747" t="s">
        <v>827</v>
      </c>
      <c r="D2747">
        <f t="shared" si="85"/>
        <v>12</v>
      </c>
      <c r="E2747">
        <v>32</v>
      </c>
      <c r="F2747" t="s">
        <v>2897</v>
      </c>
      <c r="G2747" t="s">
        <v>461</v>
      </c>
      <c r="H2747" t="s">
        <v>809</v>
      </c>
      <c r="I2747" t="s">
        <v>798</v>
      </c>
      <c r="J2747">
        <v>26963000</v>
      </c>
      <c r="K2747">
        <v>25239055</v>
      </c>
      <c r="L2747">
        <v>1985258</v>
      </c>
      <c r="M2747">
        <v>1647720</v>
      </c>
      <c r="N2747" t="s">
        <v>462</v>
      </c>
      <c r="O2747" t="s">
        <v>387</v>
      </c>
    </row>
    <row r="2748" spans="1:15" x14ac:dyDescent="0.25">
      <c r="A2748" t="str">
        <f t="shared" si="84"/>
        <v>13Sheffield</v>
      </c>
      <c r="B2748" t="s">
        <v>294</v>
      </c>
      <c r="C2748" t="s">
        <v>827</v>
      </c>
      <c r="D2748">
        <f t="shared" si="85"/>
        <v>13</v>
      </c>
      <c r="E2748">
        <v>33</v>
      </c>
      <c r="F2748" t="s">
        <v>2898</v>
      </c>
      <c r="G2748" t="s">
        <v>467</v>
      </c>
      <c r="H2748" t="s">
        <v>992</v>
      </c>
      <c r="I2748" t="s">
        <v>798</v>
      </c>
      <c r="J2748">
        <v>8395666</v>
      </c>
      <c r="K2748">
        <v>3736662</v>
      </c>
      <c r="L2748">
        <v>688</v>
      </c>
      <c r="M2748">
        <v>326</v>
      </c>
      <c r="N2748" t="s">
        <v>468</v>
      </c>
      <c r="O2748" t="s">
        <v>387</v>
      </c>
    </row>
    <row r="2749" spans="1:15" x14ac:dyDescent="0.25">
      <c r="A2749" t="str">
        <f t="shared" si="84"/>
        <v>14Sheffield</v>
      </c>
      <c r="B2749" t="s">
        <v>294</v>
      </c>
      <c r="C2749" t="s">
        <v>827</v>
      </c>
      <c r="D2749">
        <f t="shared" si="85"/>
        <v>14</v>
      </c>
      <c r="E2749">
        <v>34</v>
      </c>
      <c r="F2749" t="s">
        <v>2898</v>
      </c>
      <c r="G2749" t="s">
        <v>467</v>
      </c>
      <c r="H2749" t="s">
        <v>992</v>
      </c>
      <c r="I2749" t="s">
        <v>801</v>
      </c>
      <c r="J2749">
        <v>4196300</v>
      </c>
      <c r="K2749">
        <v>3241798</v>
      </c>
      <c r="L2749">
        <v>228</v>
      </c>
      <c r="M2749">
        <v>291</v>
      </c>
      <c r="N2749" t="s">
        <v>468</v>
      </c>
      <c r="O2749" t="s">
        <v>387</v>
      </c>
    </row>
    <row r="2750" spans="1:15" x14ac:dyDescent="0.25">
      <c r="A2750" t="str">
        <f t="shared" si="84"/>
        <v>15Sheffield</v>
      </c>
      <c r="B2750" t="s">
        <v>294</v>
      </c>
      <c r="C2750" t="s">
        <v>827</v>
      </c>
      <c r="D2750">
        <f t="shared" si="85"/>
        <v>15</v>
      </c>
      <c r="E2750">
        <v>36</v>
      </c>
      <c r="F2750" t="s">
        <v>2895</v>
      </c>
      <c r="G2750" t="s">
        <v>467</v>
      </c>
      <c r="H2750" t="s">
        <v>849</v>
      </c>
      <c r="I2750" t="s">
        <v>798</v>
      </c>
      <c r="J2750">
        <v>51348796</v>
      </c>
      <c r="K2750">
        <v>37091841</v>
      </c>
      <c r="L2750">
        <v>4522</v>
      </c>
      <c r="M2750">
        <v>3683</v>
      </c>
      <c r="N2750" t="s">
        <v>468</v>
      </c>
      <c r="O2750" t="s">
        <v>387</v>
      </c>
    </row>
    <row r="2751" spans="1:15" x14ac:dyDescent="0.25">
      <c r="A2751" t="str">
        <f t="shared" si="84"/>
        <v>16Sheffield</v>
      </c>
      <c r="B2751" t="s">
        <v>294</v>
      </c>
      <c r="C2751" t="s">
        <v>827</v>
      </c>
      <c r="D2751">
        <f t="shared" si="85"/>
        <v>16</v>
      </c>
      <c r="E2751">
        <v>37</v>
      </c>
      <c r="F2751" t="s">
        <v>2899</v>
      </c>
      <c r="G2751" t="s">
        <v>467</v>
      </c>
      <c r="H2751" t="s">
        <v>771</v>
      </c>
      <c r="I2751" t="s">
        <v>801</v>
      </c>
      <c r="J2751">
        <v>336400</v>
      </c>
      <c r="K2751">
        <v>212995</v>
      </c>
      <c r="L2751">
        <v>89</v>
      </c>
      <c r="M2751">
        <v>67</v>
      </c>
      <c r="N2751" t="s">
        <v>468</v>
      </c>
      <c r="O2751" t="s">
        <v>387</v>
      </c>
    </row>
    <row r="2752" spans="1:15" x14ac:dyDescent="0.25">
      <c r="A2752" t="str">
        <f t="shared" si="84"/>
        <v>17Sheffield</v>
      </c>
      <c r="B2752" t="s">
        <v>294</v>
      </c>
      <c r="C2752" t="s">
        <v>827</v>
      </c>
      <c r="D2752">
        <f t="shared" si="85"/>
        <v>17</v>
      </c>
      <c r="E2752">
        <v>38</v>
      </c>
      <c r="F2752" t="s">
        <v>2900</v>
      </c>
      <c r="G2752" t="s">
        <v>473</v>
      </c>
      <c r="H2752" t="s">
        <v>785</v>
      </c>
      <c r="I2752" t="s">
        <v>801</v>
      </c>
      <c r="J2752">
        <v>1323600</v>
      </c>
      <c r="K2752">
        <v>575386</v>
      </c>
      <c r="L2752">
        <v>712</v>
      </c>
      <c r="M2752">
        <v>90</v>
      </c>
      <c r="N2752" t="s">
        <v>474</v>
      </c>
      <c r="O2752" t="s">
        <v>387</v>
      </c>
    </row>
    <row r="2753" spans="1:16" x14ac:dyDescent="0.25">
      <c r="A2753" t="str">
        <f t="shared" si="84"/>
        <v>18Sheffield</v>
      </c>
      <c r="B2753" t="s">
        <v>294</v>
      </c>
      <c r="C2753" t="s">
        <v>827</v>
      </c>
      <c r="D2753">
        <f t="shared" si="85"/>
        <v>18</v>
      </c>
      <c r="E2753">
        <v>40</v>
      </c>
      <c r="F2753" t="s">
        <v>2901</v>
      </c>
      <c r="G2753" t="s">
        <v>467</v>
      </c>
      <c r="H2753" t="s">
        <v>849</v>
      </c>
      <c r="I2753" t="s">
        <v>1047</v>
      </c>
      <c r="J2753">
        <v>23250697</v>
      </c>
      <c r="K2753">
        <v>17999158</v>
      </c>
      <c r="L2753">
        <v>1281</v>
      </c>
      <c r="M2753">
        <v>821</v>
      </c>
      <c r="N2753" t="s">
        <v>468</v>
      </c>
      <c r="O2753" t="s">
        <v>387</v>
      </c>
    </row>
    <row r="2754" spans="1:16" x14ac:dyDescent="0.25">
      <c r="A2754" t="str">
        <f t="shared" ref="A2754:A2817" si="86">D2754&amp;B2754</f>
        <v>19Sheffield</v>
      </c>
      <c r="B2754" t="s">
        <v>294</v>
      </c>
      <c r="C2754" t="s">
        <v>827</v>
      </c>
      <c r="D2754">
        <f t="shared" ref="D2754:D2817" si="87">IF(B2754=B2753, D2753+1, 1)</f>
        <v>19</v>
      </c>
      <c r="E2754">
        <v>41</v>
      </c>
      <c r="F2754" t="s">
        <v>2901</v>
      </c>
      <c r="G2754" t="s">
        <v>461</v>
      </c>
      <c r="H2754" t="s">
        <v>809</v>
      </c>
      <c r="I2754" t="s">
        <v>1047</v>
      </c>
      <c r="J2754">
        <v>3230882</v>
      </c>
      <c r="K2754">
        <v>2969859</v>
      </c>
      <c r="L2754">
        <v>153850</v>
      </c>
      <c r="M2754">
        <v>44142</v>
      </c>
      <c r="N2754" t="s">
        <v>462</v>
      </c>
      <c r="O2754" t="s">
        <v>387</v>
      </c>
    </row>
    <row r="2755" spans="1:16" x14ac:dyDescent="0.25">
      <c r="A2755" t="str">
        <f t="shared" si="86"/>
        <v>20Sheffield</v>
      </c>
      <c r="B2755" t="s">
        <v>294</v>
      </c>
      <c r="C2755" t="s">
        <v>827</v>
      </c>
      <c r="D2755">
        <f t="shared" si="87"/>
        <v>20</v>
      </c>
      <c r="E2755">
        <v>43</v>
      </c>
      <c r="F2755" t="s">
        <v>1078</v>
      </c>
      <c r="G2755" t="s">
        <v>473</v>
      </c>
      <c r="H2755" t="s">
        <v>805</v>
      </c>
      <c r="I2755" t="s">
        <v>1047</v>
      </c>
      <c r="J2755">
        <v>174169</v>
      </c>
      <c r="K2755">
        <v>130627</v>
      </c>
      <c r="L2755">
        <v>276</v>
      </c>
      <c r="M2755">
        <v>207</v>
      </c>
      <c r="N2755" t="s">
        <v>474</v>
      </c>
      <c r="O2755" t="s">
        <v>387</v>
      </c>
    </row>
    <row r="2756" spans="1:16" x14ac:dyDescent="0.25">
      <c r="A2756" t="str">
        <f t="shared" si="86"/>
        <v>21Sheffield</v>
      </c>
      <c r="B2756" t="s">
        <v>294</v>
      </c>
      <c r="C2756" t="s">
        <v>827</v>
      </c>
      <c r="D2756">
        <f t="shared" si="87"/>
        <v>21</v>
      </c>
      <c r="E2756">
        <v>45</v>
      </c>
      <c r="F2756" t="s">
        <v>2902</v>
      </c>
      <c r="G2756" t="s">
        <v>467</v>
      </c>
      <c r="H2756" t="s">
        <v>849</v>
      </c>
      <c r="I2756" t="s">
        <v>1047</v>
      </c>
      <c r="J2756">
        <v>5309098</v>
      </c>
      <c r="K2756">
        <v>3139319</v>
      </c>
      <c r="L2756">
        <v>101</v>
      </c>
      <c r="M2756">
        <v>69</v>
      </c>
      <c r="N2756" t="s">
        <v>468</v>
      </c>
      <c r="O2756" t="s">
        <v>387</v>
      </c>
    </row>
    <row r="2757" spans="1:16" x14ac:dyDescent="0.25">
      <c r="A2757" t="str">
        <f t="shared" si="86"/>
        <v>22Sheffield</v>
      </c>
      <c r="B2757" t="s">
        <v>294</v>
      </c>
      <c r="C2757" t="s">
        <v>827</v>
      </c>
      <c r="D2757">
        <f t="shared" si="87"/>
        <v>22</v>
      </c>
      <c r="E2757">
        <v>47</v>
      </c>
      <c r="F2757" t="s">
        <v>2901</v>
      </c>
      <c r="G2757" t="s">
        <v>467</v>
      </c>
      <c r="H2757" t="s">
        <v>849</v>
      </c>
      <c r="I2757" t="s">
        <v>798</v>
      </c>
      <c r="J2757">
        <v>10739631</v>
      </c>
      <c r="K2757">
        <v>7818906</v>
      </c>
      <c r="L2757">
        <v>1148</v>
      </c>
      <c r="M2757">
        <v>839</v>
      </c>
      <c r="N2757" t="s">
        <v>468</v>
      </c>
      <c r="O2757" t="s">
        <v>387</v>
      </c>
    </row>
    <row r="2758" spans="1:16" x14ac:dyDescent="0.25">
      <c r="A2758" t="str">
        <f t="shared" si="86"/>
        <v>23Sheffield</v>
      </c>
      <c r="B2758" t="s">
        <v>294</v>
      </c>
      <c r="C2758" t="s">
        <v>827</v>
      </c>
      <c r="D2758">
        <f t="shared" si="87"/>
        <v>23</v>
      </c>
      <c r="E2758">
        <v>48</v>
      </c>
      <c r="F2758" t="s">
        <v>1078</v>
      </c>
      <c r="G2758" t="s">
        <v>473</v>
      </c>
      <c r="H2758" t="s">
        <v>805</v>
      </c>
      <c r="I2758" t="s">
        <v>798</v>
      </c>
      <c r="J2758">
        <v>174169</v>
      </c>
      <c r="K2758">
        <v>130627</v>
      </c>
      <c r="L2758">
        <v>276</v>
      </c>
      <c r="M2758">
        <v>207</v>
      </c>
      <c r="N2758" t="s">
        <v>474</v>
      </c>
      <c r="O2758" t="s">
        <v>387</v>
      </c>
    </row>
    <row r="2759" spans="1:16" x14ac:dyDescent="0.25">
      <c r="A2759" t="str">
        <f t="shared" si="86"/>
        <v>24Sheffield</v>
      </c>
      <c r="B2759" t="s">
        <v>294</v>
      </c>
      <c r="C2759" t="s">
        <v>827</v>
      </c>
      <c r="D2759">
        <f t="shared" si="87"/>
        <v>24</v>
      </c>
      <c r="E2759">
        <v>50</v>
      </c>
      <c r="F2759" t="s">
        <v>2903</v>
      </c>
      <c r="G2759" t="s">
        <v>469</v>
      </c>
      <c r="H2759" t="s">
        <v>775</v>
      </c>
      <c r="I2759" t="s">
        <v>776</v>
      </c>
      <c r="J2759">
        <v>3909476</v>
      </c>
      <c r="K2759">
        <v>2932107</v>
      </c>
      <c r="L2759">
        <v>390</v>
      </c>
      <c r="M2759">
        <v>301</v>
      </c>
      <c r="N2759" t="s">
        <v>470</v>
      </c>
      <c r="O2759" t="s">
        <v>387</v>
      </c>
    </row>
    <row r="2760" spans="1:16" x14ac:dyDescent="0.25">
      <c r="A2760" t="str">
        <f t="shared" si="86"/>
        <v>25Sheffield</v>
      </c>
      <c r="B2760" t="s">
        <v>294</v>
      </c>
      <c r="C2760" t="s">
        <v>827</v>
      </c>
      <c r="D2760">
        <f t="shared" si="87"/>
        <v>25</v>
      </c>
      <c r="E2760">
        <v>51</v>
      </c>
      <c r="F2760" t="s">
        <v>2903</v>
      </c>
      <c r="G2760" t="s">
        <v>469</v>
      </c>
      <c r="H2760" t="s">
        <v>775</v>
      </c>
      <c r="I2760" t="s">
        <v>776</v>
      </c>
      <c r="J2760">
        <v>524449</v>
      </c>
      <c r="K2760">
        <v>211313</v>
      </c>
      <c r="L2760">
        <v>8</v>
      </c>
      <c r="M2760">
        <v>6</v>
      </c>
      <c r="N2760" t="s">
        <v>470</v>
      </c>
      <c r="O2760" t="s">
        <v>387</v>
      </c>
    </row>
    <row r="2761" spans="1:16" x14ac:dyDescent="0.25">
      <c r="A2761" t="str">
        <f t="shared" si="86"/>
        <v>26Sheffield</v>
      </c>
      <c r="B2761" t="s">
        <v>294</v>
      </c>
      <c r="C2761" t="s">
        <v>827</v>
      </c>
      <c r="D2761">
        <f t="shared" si="87"/>
        <v>26</v>
      </c>
      <c r="E2761">
        <v>52</v>
      </c>
      <c r="F2761" t="s">
        <v>2903</v>
      </c>
      <c r="G2761" t="s">
        <v>469</v>
      </c>
      <c r="H2761" t="s">
        <v>953</v>
      </c>
      <c r="I2761" t="s">
        <v>776</v>
      </c>
      <c r="J2761">
        <v>674395</v>
      </c>
      <c r="K2761">
        <v>417735</v>
      </c>
      <c r="L2761">
        <v>153</v>
      </c>
      <c r="M2761">
        <v>156</v>
      </c>
      <c r="N2761" t="s">
        <v>470</v>
      </c>
      <c r="O2761" t="s">
        <v>387</v>
      </c>
    </row>
    <row r="2762" spans="1:16" x14ac:dyDescent="0.25">
      <c r="A2762" t="str">
        <f t="shared" si="86"/>
        <v>27Sheffield</v>
      </c>
      <c r="B2762" t="s">
        <v>294</v>
      </c>
      <c r="C2762" t="s">
        <v>827</v>
      </c>
      <c r="D2762">
        <f t="shared" si="87"/>
        <v>27</v>
      </c>
      <c r="E2762">
        <v>53</v>
      </c>
      <c r="F2762" t="s">
        <v>2904</v>
      </c>
      <c r="G2762" t="s">
        <v>469</v>
      </c>
      <c r="H2762" t="s">
        <v>775</v>
      </c>
      <c r="I2762" t="s">
        <v>798</v>
      </c>
      <c r="J2762">
        <v>1091680</v>
      </c>
      <c r="K2762">
        <v>874679</v>
      </c>
      <c r="L2762">
        <v>98</v>
      </c>
      <c r="M2762">
        <v>90</v>
      </c>
      <c r="N2762" t="s">
        <v>470</v>
      </c>
      <c r="O2762" t="s">
        <v>387</v>
      </c>
    </row>
    <row r="2763" spans="1:16" x14ac:dyDescent="0.25">
      <c r="A2763" t="str">
        <f t="shared" si="86"/>
        <v>28Sheffield</v>
      </c>
      <c r="B2763" t="s">
        <v>294</v>
      </c>
      <c r="C2763" t="s">
        <v>827</v>
      </c>
      <c r="D2763">
        <f t="shared" si="87"/>
        <v>28</v>
      </c>
      <c r="E2763">
        <v>56</v>
      </c>
      <c r="F2763" t="s">
        <v>2905</v>
      </c>
      <c r="G2763" t="s">
        <v>459</v>
      </c>
      <c r="H2763" t="s">
        <v>773</v>
      </c>
      <c r="I2763" t="s">
        <v>779</v>
      </c>
      <c r="J2763">
        <v>300000</v>
      </c>
      <c r="K2763">
        <v>0</v>
      </c>
      <c r="L2763">
        <v>290</v>
      </c>
      <c r="M2763" t="s">
        <v>851</v>
      </c>
      <c r="N2763" t="s">
        <v>460</v>
      </c>
      <c r="O2763" t="s">
        <v>386</v>
      </c>
      <c r="P2763" t="s">
        <v>2906</v>
      </c>
    </row>
    <row r="2764" spans="1:16" x14ac:dyDescent="0.25">
      <c r="A2764" t="str">
        <f t="shared" si="86"/>
        <v>29Sheffield</v>
      </c>
      <c r="B2764" t="s">
        <v>294</v>
      </c>
      <c r="C2764" t="s">
        <v>827</v>
      </c>
      <c r="D2764">
        <f t="shared" si="87"/>
        <v>29</v>
      </c>
      <c r="E2764">
        <v>57</v>
      </c>
      <c r="F2764" t="s">
        <v>2905</v>
      </c>
      <c r="G2764" t="s">
        <v>459</v>
      </c>
      <c r="H2764" t="s">
        <v>773</v>
      </c>
      <c r="I2764" t="s">
        <v>793</v>
      </c>
      <c r="J2764">
        <v>100000</v>
      </c>
      <c r="K2764">
        <v>0</v>
      </c>
      <c r="L2764">
        <v>90</v>
      </c>
      <c r="M2764">
        <v>0</v>
      </c>
      <c r="N2764" t="s">
        <v>460</v>
      </c>
      <c r="O2764" t="s">
        <v>386</v>
      </c>
      <c r="P2764" t="s">
        <v>2907</v>
      </c>
    </row>
    <row r="2765" spans="1:16" x14ac:dyDescent="0.25">
      <c r="A2765" t="str">
        <f t="shared" si="86"/>
        <v>30Sheffield</v>
      </c>
      <c r="B2765" t="s">
        <v>294</v>
      </c>
      <c r="C2765" t="s">
        <v>827</v>
      </c>
      <c r="D2765">
        <f t="shared" si="87"/>
        <v>30</v>
      </c>
      <c r="E2765">
        <v>58</v>
      </c>
      <c r="F2765" t="s">
        <v>2905</v>
      </c>
      <c r="G2765" t="s">
        <v>461</v>
      </c>
      <c r="H2765" t="s">
        <v>809</v>
      </c>
      <c r="I2765" t="s">
        <v>779</v>
      </c>
      <c r="J2765">
        <v>2429257</v>
      </c>
      <c r="K2765">
        <v>1951000</v>
      </c>
      <c r="L2765">
        <v>77500</v>
      </c>
      <c r="M2765">
        <v>92904</v>
      </c>
      <c r="N2765" t="s">
        <v>462</v>
      </c>
      <c r="O2765" t="s">
        <v>386</v>
      </c>
      <c r="P2765" t="s">
        <v>2908</v>
      </c>
    </row>
    <row r="2766" spans="1:16" x14ac:dyDescent="0.25">
      <c r="A2766" t="str">
        <f t="shared" si="86"/>
        <v>31Sheffield</v>
      </c>
      <c r="B2766" t="s">
        <v>294</v>
      </c>
      <c r="C2766" t="s">
        <v>827</v>
      </c>
      <c r="D2766">
        <f t="shared" si="87"/>
        <v>31</v>
      </c>
      <c r="E2766">
        <v>59</v>
      </c>
      <c r="F2766" t="s">
        <v>2905</v>
      </c>
      <c r="G2766" t="s">
        <v>811</v>
      </c>
      <c r="H2766" t="s">
        <v>797</v>
      </c>
      <c r="I2766" t="s">
        <v>779</v>
      </c>
      <c r="J2766">
        <v>82128</v>
      </c>
      <c r="K2766">
        <v>33684</v>
      </c>
      <c r="L2766" t="s">
        <v>797</v>
      </c>
      <c r="M2766">
        <v>1</v>
      </c>
      <c r="N2766" t="s">
        <v>472</v>
      </c>
      <c r="O2766" t="s">
        <v>387</v>
      </c>
    </row>
    <row r="2767" spans="1:16" x14ac:dyDescent="0.25">
      <c r="A2767" t="str">
        <f t="shared" si="86"/>
        <v>32Sheffield</v>
      </c>
      <c r="B2767" t="s">
        <v>294</v>
      </c>
      <c r="C2767" t="s">
        <v>827</v>
      </c>
      <c r="D2767">
        <f t="shared" si="87"/>
        <v>32</v>
      </c>
      <c r="E2767">
        <v>60</v>
      </c>
      <c r="F2767" t="s">
        <v>2905</v>
      </c>
      <c r="G2767" t="s">
        <v>811</v>
      </c>
      <c r="H2767" t="s">
        <v>797</v>
      </c>
      <c r="I2767" t="s">
        <v>793</v>
      </c>
      <c r="J2767">
        <v>60197.16</v>
      </c>
      <c r="K2767">
        <v>61316</v>
      </c>
      <c r="L2767" t="s">
        <v>797</v>
      </c>
      <c r="M2767">
        <v>1</v>
      </c>
      <c r="N2767" t="s">
        <v>472</v>
      </c>
      <c r="O2767" t="s">
        <v>387</v>
      </c>
    </row>
    <row r="2768" spans="1:16" x14ac:dyDescent="0.25">
      <c r="A2768" t="str">
        <f t="shared" si="86"/>
        <v>33Sheffield</v>
      </c>
      <c r="B2768" t="s">
        <v>294</v>
      </c>
      <c r="C2768" t="s">
        <v>827</v>
      </c>
      <c r="D2768">
        <f t="shared" si="87"/>
        <v>33</v>
      </c>
      <c r="E2768">
        <v>61</v>
      </c>
      <c r="F2768" t="s">
        <v>2905</v>
      </c>
      <c r="G2768" t="s">
        <v>781</v>
      </c>
      <c r="H2768" t="s">
        <v>782</v>
      </c>
      <c r="I2768" t="s">
        <v>793</v>
      </c>
      <c r="J2768">
        <v>974000</v>
      </c>
      <c r="K2768">
        <v>802000</v>
      </c>
      <c r="L2768">
        <v>190</v>
      </c>
      <c r="M2768">
        <v>100</v>
      </c>
      <c r="N2768" t="s">
        <v>464</v>
      </c>
      <c r="O2768" t="s">
        <v>386</v>
      </c>
      <c r="P2768" t="s">
        <v>2909</v>
      </c>
    </row>
    <row r="2769" spans="1:16" x14ac:dyDescent="0.25">
      <c r="A2769" t="str">
        <f t="shared" si="86"/>
        <v>34Sheffield</v>
      </c>
      <c r="B2769" t="s">
        <v>294</v>
      </c>
      <c r="C2769" t="s">
        <v>827</v>
      </c>
      <c r="D2769">
        <f t="shared" si="87"/>
        <v>34</v>
      </c>
      <c r="E2769">
        <v>64</v>
      </c>
      <c r="F2769" t="s">
        <v>2905</v>
      </c>
      <c r="G2769" t="s">
        <v>461</v>
      </c>
      <c r="H2769" t="s">
        <v>819</v>
      </c>
      <c r="I2769" t="s">
        <v>793</v>
      </c>
      <c r="J2769">
        <v>0</v>
      </c>
      <c r="K2769">
        <v>0</v>
      </c>
      <c r="L2769">
        <v>0</v>
      </c>
      <c r="M2769" t="s">
        <v>851</v>
      </c>
      <c r="N2769" t="s">
        <v>462</v>
      </c>
      <c r="O2769" t="s">
        <v>387</v>
      </c>
    </row>
    <row r="2770" spans="1:16" x14ac:dyDescent="0.25">
      <c r="A2770" t="str">
        <f t="shared" si="86"/>
        <v>35Sheffield</v>
      </c>
      <c r="B2770" t="s">
        <v>294</v>
      </c>
      <c r="C2770" t="s">
        <v>827</v>
      </c>
      <c r="D2770">
        <f t="shared" si="87"/>
        <v>35</v>
      </c>
      <c r="E2770">
        <v>69</v>
      </c>
      <c r="F2770" t="s">
        <v>2905</v>
      </c>
      <c r="G2770" t="s">
        <v>459</v>
      </c>
      <c r="H2770" t="s">
        <v>768</v>
      </c>
      <c r="I2770" t="s">
        <v>779</v>
      </c>
      <c r="J2770">
        <v>340000</v>
      </c>
      <c r="K2770">
        <v>146000</v>
      </c>
      <c r="L2770">
        <v>1500</v>
      </c>
      <c r="M2770">
        <v>1036</v>
      </c>
      <c r="N2770" t="s">
        <v>460</v>
      </c>
      <c r="O2770" t="s">
        <v>386</v>
      </c>
      <c r="P2770" t="s">
        <v>2910</v>
      </c>
    </row>
    <row r="2771" spans="1:16" x14ac:dyDescent="0.25">
      <c r="A2771" t="str">
        <f t="shared" si="86"/>
        <v>1Nottingham</v>
      </c>
      <c r="B2771" t="s">
        <v>260</v>
      </c>
      <c r="C2771" t="s">
        <v>1950</v>
      </c>
      <c r="D2771">
        <f t="shared" si="87"/>
        <v>1</v>
      </c>
      <c r="E2771">
        <v>4</v>
      </c>
      <c r="F2771" t="s">
        <v>2911</v>
      </c>
      <c r="G2771" t="s">
        <v>461</v>
      </c>
      <c r="H2771" t="s">
        <v>809</v>
      </c>
      <c r="I2771" t="s">
        <v>766</v>
      </c>
      <c r="J2771">
        <v>2357727</v>
      </c>
      <c r="K2771">
        <v>1768295</v>
      </c>
      <c r="L2771">
        <v>137876.20000000001</v>
      </c>
      <c r="M2771">
        <v>103407</v>
      </c>
      <c r="N2771" t="s">
        <v>462</v>
      </c>
      <c r="O2771" t="s">
        <v>387</v>
      </c>
    </row>
    <row r="2772" spans="1:16" x14ac:dyDescent="0.25">
      <c r="A2772" t="str">
        <f t="shared" si="86"/>
        <v>2Nottingham</v>
      </c>
      <c r="B2772" t="s">
        <v>260</v>
      </c>
      <c r="C2772" t="s">
        <v>1950</v>
      </c>
      <c r="D2772">
        <f t="shared" si="87"/>
        <v>2</v>
      </c>
      <c r="E2772">
        <v>11</v>
      </c>
      <c r="F2772" t="s">
        <v>1066</v>
      </c>
      <c r="G2772" t="s">
        <v>459</v>
      </c>
      <c r="H2772" t="s">
        <v>773</v>
      </c>
      <c r="I2772" t="s">
        <v>766</v>
      </c>
      <c r="J2772">
        <v>334400</v>
      </c>
      <c r="K2772">
        <v>250000</v>
      </c>
      <c r="L2772">
        <v>7100</v>
      </c>
      <c r="M2772">
        <v>7416</v>
      </c>
      <c r="N2772" t="s">
        <v>460</v>
      </c>
      <c r="O2772" t="s">
        <v>387</v>
      </c>
    </row>
    <row r="2773" spans="1:16" x14ac:dyDescent="0.25">
      <c r="A2773" t="str">
        <f t="shared" si="86"/>
        <v>3Nottingham</v>
      </c>
      <c r="B2773" t="s">
        <v>260</v>
      </c>
      <c r="C2773" t="s">
        <v>1950</v>
      </c>
      <c r="D2773">
        <f t="shared" si="87"/>
        <v>3</v>
      </c>
      <c r="E2773">
        <v>12</v>
      </c>
      <c r="F2773" t="s">
        <v>1066</v>
      </c>
      <c r="G2773" t="s">
        <v>459</v>
      </c>
      <c r="H2773" t="s">
        <v>768</v>
      </c>
      <c r="I2773" t="s">
        <v>766</v>
      </c>
      <c r="J2773">
        <v>115900</v>
      </c>
      <c r="K2773">
        <v>86925</v>
      </c>
      <c r="L2773">
        <v>300</v>
      </c>
      <c r="M2773">
        <v>256</v>
      </c>
      <c r="N2773" t="s">
        <v>460</v>
      </c>
      <c r="O2773" t="s">
        <v>387</v>
      </c>
    </row>
    <row r="2774" spans="1:16" x14ac:dyDescent="0.25">
      <c r="A2774" t="str">
        <f t="shared" si="86"/>
        <v>4Nottingham</v>
      </c>
      <c r="B2774" t="s">
        <v>260</v>
      </c>
      <c r="C2774" t="s">
        <v>1950</v>
      </c>
      <c r="D2774">
        <f t="shared" si="87"/>
        <v>4</v>
      </c>
      <c r="E2774">
        <v>13</v>
      </c>
      <c r="F2774" t="s">
        <v>1066</v>
      </c>
      <c r="G2774" t="s">
        <v>459</v>
      </c>
      <c r="H2774" t="s">
        <v>768</v>
      </c>
      <c r="I2774" t="s">
        <v>766</v>
      </c>
      <c r="J2774">
        <v>21077.60737570671</v>
      </c>
      <c r="K2774">
        <v>15808.5</v>
      </c>
      <c r="L2774">
        <v>7000</v>
      </c>
      <c r="M2774" t="s">
        <v>851</v>
      </c>
      <c r="N2774" t="s">
        <v>460</v>
      </c>
      <c r="O2774" t="s">
        <v>387</v>
      </c>
    </row>
    <row r="2775" spans="1:16" x14ac:dyDescent="0.25">
      <c r="A2775" t="str">
        <f t="shared" si="86"/>
        <v>5Nottingham</v>
      </c>
      <c r="B2775" t="s">
        <v>260</v>
      </c>
      <c r="C2775" t="s">
        <v>1950</v>
      </c>
      <c r="D2775">
        <f t="shared" si="87"/>
        <v>5</v>
      </c>
      <c r="E2775">
        <v>14</v>
      </c>
      <c r="F2775" t="s">
        <v>784</v>
      </c>
      <c r="G2775" t="s">
        <v>473</v>
      </c>
      <c r="H2775" t="s">
        <v>785</v>
      </c>
      <c r="I2775" t="s">
        <v>766</v>
      </c>
      <c r="J2775">
        <v>714040</v>
      </c>
      <c r="K2775">
        <v>535530</v>
      </c>
      <c r="L2775">
        <v>2545</v>
      </c>
      <c r="M2775">
        <v>930</v>
      </c>
      <c r="N2775" t="s">
        <v>474</v>
      </c>
      <c r="O2775" t="s">
        <v>386</v>
      </c>
      <c r="P2775" t="s">
        <v>2912</v>
      </c>
    </row>
    <row r="2776" spans="1:16" x14ac:dyDescent="0.25">
      <c r="A2776" t="str">
        <f t="shared" si="86"/>
        <v>6Nottingham</v>
      </c>
      <c r="B2776" t="s">
        <v>260</v>
      </c>
      <c r="C2776" t="s">
        <v>1950</v>
      </c>
      <c r="D2776">
        <f t="shared" si="87"/>
        <v>6</v>
      </c>
      <c r="E2776">
        <v>16</v>
      </c>
      <c r="F2776" t="s">
        <v>705</v>
      </c>
      <c r="G2776" t="s">
        <v>469</v>
      </c>
      <c r="H2776" t="s">
        <v>775</v>
      </c>
      <c r="I2776" t="s">
        <v>776</v>
      </c>
      <c r="J2776">
        <v>2768450</v>
      </c>
      <c r="K2776">
        <v>2076338</v>
      </c>
      <c r="L2776">
        <v>210</v>
      </c>
      <c r="M2776">
        <v>164</v>
      </c>
      <c r="N2776" t="s">
        <v>470</v>
      </c>
      <c r="O2776" t="s">
        <v>386</v>
      </c>
      <c r="P2776" t="s">
        <v>2913</v>
      </c>
    </row>
    <row r="2777" spans="1:16" x14ac:dyDescent="0.25">
      <c r="A2777" t="str">
        <f t="shared" si="86"/>
        <v>7Nottingham</v>
      </c>
      <c r="B2777" t="s">
        <v>260</v>
      </c>
      <c r="C2777" t="s">
        <v>1950</v>
      </c>
      <c r="D2777">
        <f t="shared" si="87"/>
        <v>7</v>
      </c>
      <c r="E2777">
        <v>17</v>
      </c>
      <c r="F2777" t="s">
        <v>706</v>
      </c>
      <c r="G2777" t="s">
        <v>811</v>
      </c>
      <c r="H2777" t="s">
        <v>797</v>
      </c>
      <c r="I2777" t="s">
        <v>801</v>
      </c>
      <c r="J2777">
        <v>9269907</v>
      </c>
      <c r="K2777">
        <v>6952430</v>
      </c>
      <c r="L2777" t="s">
        <v>797</v>
      </c>
      <c r="M2777" t="s">
        <v>851</v>
      </c>
      <c r="N2777" t="s">
        <v>472</v>
      </c>
      <c r="O2777" t="s">
        <v>387</v>
      </c>
    </row>
    <row r="2778" spans="1:16" x14ac:dyDescent="0.25">
      <c r="A2778" t="str">
        <f t="shared" si="86"/>
        <v>8Nottingham</v>
      </c>
      <c r="B2778" t="s">
        <v>260</v>
      </c>
      <c r="C2778" t="s">
        <v>1950</v>
      </c>
      <c r="D2778">
        <f t="shared" si="87"/>
        <v>8</v>
      </c>
      <c r="E2778">
        <v>18</v>
      </c>
      <c r="F2778" t="s">
        <v>706</v>
      </c>
      <c r="G2778" t="s">
        <v>465</v>
      </c>
      <c r="H2778" t="s">
        <v>1952</v>
      </c>
      <c r="I2778" t="s">
        <v>801</v>
      </c>
      <c r="J2778">
        <v>1269521</v>
      </c>
      <c r="K2778">
        <v>952141</v>
      </c>
      <c r="L2778">
        <v>1659</v>
      </c>
      <c r="M2778">
        <v>594</v>
      </c>
      <c r="N2778" t="s">
        <v>466</v>
      </c>
      <c r="O2778" t="s">
        <v>387</v>
      </c>
    </row>
    <row r="2779" spans="1:16" x14ac:dyDescent="0.25">
      <c r="A2779" t="str">
        <f t="shared" si="86"/>
        <v>9Nottingham</v>
      </c>
      <c r="B2779" t="s">
        <v>260</v>
      </c>
      <c r="C2779" t="s">
        <v>1950</v>
      </c>
      <c r="D2779">
        <f t="shared" si="87"/>
        <v>9</v>
      </c>
      <c r="E2779">
        <v>19</v>
      </c>
      <c r="F2779" t="s">
        <v>706</v>
      </c>
      <c r="G2779" t="s">
        <v>461</v>
      </c>
      <c r="H2779" t="s">
        <v>809</v>
      </c>
      <c r="I2779" t="s">
        <v>801</v>
      </c>
      <c r="J2779">
        <v>1172561</v>
      </c>
      <c r="K2779">
        <v>879421</v>
      </c>
      <c r="L2779">
        <v>18500</v>
      </c>
      <c r="M2779">
        <v>13875</v>
      </c>
      <c r="N2779" t="s">
        <v>462</v>
      </c>
      <c r="O2779" t="s">
        <v>387</v>
      </c>
    </row>
    <row r="2780" spans="1:16" x14ac:dyDescent="0.25">
      <c r="A2780" t="str">
        <f t="shared" si="86"/>
        <v>10Nottingham</v>
      </c>
      <c r="B2780" t="s">
        <v>260</v>
      </c>
      <c r="C2780" t="s">
        <v>1950</v>
      </c>
      <c r="D2780">
        <f t="shared" si="87"/>
        <v>10</v>
      </c>
      <c r="E2780">
        <v>21</v>
      </c>
      <c r="F2780" t="s">
        <v>706</v>
      </c>
      <c r="G2780" t="s">
        <v>467</v>
      </c>
      <c r="H2780" t="s">
        <v>878</v>
      </c>
      <c r="I2780" t="s">
        <v>801</v>
      </c>
      <c r="J2780">
        <v>402878</v>
      </c>
      <c r="K2780">
        <v>302159</v>
      </c>
      <c r="L2780" t="s">
        <v>797</v>
      </c>
      <c r="M2780">
        <v>149</v>
      </c>
      <c r="N2780" t="s">
        <v>468</v>
      </c>
      <c r="O2780" t="s">
        <v>387</v>
      </c>
    </row>
    <row r="2781" spans="1:16" x14ac:dyDescent="0.25">
      <c r="A2781" t="str">
        <f t="shared" si="86"/>
        <v>11Nottingham</v>
      </c>
      <c r="B2781" t="s">
        <v>260</v>
      </c>
      <c r="C2781" t="s">
        <v>1950</v>
      </c>
      <c r="D2781">
        <f t="shared" si="87"/>
        <v>11</v>
      </c>
      <c r="E2781">
        <v>27</v>
      </c>
      <c r="F2781" t="s">
        <v>2914</v>
      </c>
      <c r="G2781" t="s">
        <v>465</v>
      </c>
      <c r="H2781" t="s">
        <v>799</v>
      </c>
      <c r="I2781" t="s">
        <v>793</v>
      </c>
      <c r="J2781">
        <v>1851950</v>
      </c>
      <c r="K2781">
        <v>1391933</v>
      </c>
      <c r="L2781">
        <v>5200</v>
      </c>
      <c r="M2781">
        <v>2302</v>
      </c>
      <c r="N2781" t="s">
        <v>466</v>
      </c>
      <c r="O2781" t="s">
        <v>386</v>
      </c>
      <c r="P2781" t="s">
        <v>2915</v>
      </c>
    </row>
    <row r="2782" spans="1:16" x14ac:dyDescent="0.25">
      <c r="A2782" t="str">
        <f t="shared" si="86"/>
        <v>12Nottingham</v>
      </c>
      <c r="B2782" t="s">
        <v>260</v>
      </c>
      <c r="C2782" t="s">
        <v>1950</v>
      </c>
      <c r="D2782">
        <f t="shared" si="87"/>
        <v>12</v>
      </c>
      <c r="E2782">
        <v>29</v>
      </c>
      <c r="F2782" t="s">
        <v>2914</v>
      </c>
      <c r="G2782" t="s">
        <v>465</v>
      </c>
      <c r="H2782" t="s">
        <v>865</v>
      </c>
      <c r="I2782" t="s">
        <v>779</v>
      </c>
      <c r="J2782">
        <v>2327687.7762848497</v>
      </c>
      <c r="K2782">
        <v>1745766</v>
      </c>
      <c r="L2782">
        <v>1430</v>
      </c>
      <c r="M2782">
        <v>891</v>
      </c>
      <c r="N2782" t="s">
        <v>466</v>
      </c>
      <c r="O2782" t="s">
        <v>386</v>
      </c>
      <c r="P2782" t="s">
        <v>2916</v>
      </c>
    </row>
    <row r="2783" spans="1:16" x14ac:dyDescent="0.25">
      <c r="A2783" t="str">
        <f t="shared" si="86"/>
        <v>13Nottingham</v>
      </c>
      <c r="B2783" t="s">
        <v>260</v>
      </c>
      <c r="C2783" t="s">
        <v>1950</v>
      </c>
      <c r="D2783">
        <f t="shared" si="87"/>
        <v>13</v>
      </c>
      <c r="E2783">
        <v>25</v>
      </c>
      <c r="F2783" t="s">
        <v>706</v>
      </c>
      <c r="G2783" t="s">
        <v>459</v>
      </c>
      <c r="H2783" t="s">
        <v>773</v>
      </c>
      <c r="I2783" t="s">
        <v>801</v>
      </c>
      <c r="J2783">
        <v>54000</v>
      </c>
      <c r="K2783">
        <v>40500</v>
      </c>
      <c r="L2783">
        <v>191</v>
      </c>
      <c r="M2783">
        <v>256</v>
      </c>
      <c r="N2783" t="s">
        <v>460</v>
      </c>
      <c r="O2783" t="s">
        <v>387</v>
      </c>
    </row>
    <row r="2784" spans="1:16" x14ac:dyDescent="0.25">
      <c r="A2784" t="str">
        <f t="shared" si="86"/>
        <v>1Tower Hamlets</v>
      </c>
      <c r="B2784" t="s">
        <v>342</v>
      </c>
      <c r="C2784" t="s">
        <v>1407</v>
      </c>
      <c r="D2784">
        <f t="shared" si="87"/>
        <v>1</v>
      </c>
      <c r="E2784">
        <v>4</v>
      </c>
      <c r="F2784" t="s">
        <v>2917</v>
      </c>
      <c r="G2784" t="s">
        <v>459</v>
      </c>
      <c r="H2784" t="s">
        <v>768</v>
      </c>
      <c r="I2784" t="s">
        <v>766</v>
      </c>
      <c r="J2784">
        <v>117048.03479999999</v>
      </c>
      <c r="K2784">
        <v>87786</v>
      </c>
      <c r="L2784">
        <v>6105</v>
      </c>
      <c r="M2784">
        <v>4579</v>
      </c>
      <c r="N2784" t="s">
        <v>460</v>
      </c>
      <c r="O2784" t="s">
        <v>387</v>
      </c>
      <c r="P2784" t="s">
        <v>2918</v>
      </c>
    </row>
    <row r="2785" spans="1:16" x14ac:dyDescent="0.25">
      <c r="A2785" t="str">
        <f t="shared" si="86"/>
        <v>2Tower Hamlets</v>
      </c>
      <c r="B2785" t="s">
        <v>342</v>
      </c>
      <c r="C2785" t="s">
        <v>1407</v>
      </c>
      <c r="D2785">
        <f t="shared" si="87"/>
        <v>2</v>
      </c>
      <c r="E2785">
        <v>5</v>
      </c>
      <c r="F2785" t="s">
        <v>1218</v>
      </c>
      <c r="G2785" t="s">
        <v>459</v>
      </c>
      <c r="H2785" t="s">
        <v>768</v>
      </c>
      <c r="I2785" t="s">
        <v>798</v>
      </c>
      <c r="J2785">
        <v>454100</v>
      </c>
      <c r="K2785">
        <v>340575</v>
      </c>
      <c r="L2785">
        <v>1400</v>
      </c>
      <c r="M2785">
        <v>1434</v>
      </c>
      <c r="N2785" t="s">
        <v>460</v>
      </c>
      <c r="O2785" t="s">
        <v>387</v>
      </c>
      <c r="P2785" t="s">
        <v>2919</v>
      </c>
    </row>
    <row r="2786" spans="1:16" x14ac:dyDescent="0.25">
      <c r="A2786" t="str">
        <f t="shared" si="86"/>
        <v>3Tower Hamlets</v>
      </c>
      <c r="B2786" t="s">
        <v>342</v>
      </c>
      <c r="C2786" t="s">
        <v>1407</v>
      </c>
      <c r="D2786">
        <f t="shared" si="87"/>
        <v>3</v>
      </c>
      <c r="E2786">
        <v>6</v>
      </c>
      <c r="F2786" t="s">
        <v>2920</v>
      </c>
      <c r="G2786" t="s">
        <v>459</v>
      </c>
      <c r="H2786" t="s">
        <v>768</v>
      </c>
      <c r="I2786" t="s">
        <v>1047</v>
      </c>
      <c r="J2786">
        <v>322000</v>
      </c>
      <c r="K2786">
        <v>241500</v>
      </c>
      <c r="L2786">
        <v>1400</v>
      </c>
      <c r="M2786">
        <v>1434</v>
      </c>
      <c r="N2786" t="s">
        <v>460</v>
      </c>
      <c r="O2786" t="s">
        <v>387</v>
      </c>
      <c r="P2786" t="s">
        <v>2921</v>
      </c>
    </row>
    <row r="2787" spans="1:16" x14ac:dyDescent="0.25">
      <c r="A2787" t="str">
        <f t="shared" si="86"/>
        <v>4Tower Hamlets</v>
      </c>
      <c r="B2787" t="s">
        <v>342</v>
      </c>
      <c r="C2787" t="s">
        <v>1407</v>
      </c>
      <c r="D2787">
        <f t="shared" si="87"/>
        <v>4</v>
      </c>
      <c r="E2787">
        <v>7</v>
      </c>
      <c r="F2787" t="s">
        <v>1218</v>
      </c>
      <c r="G2787" t="s">
        <v>459</v>
      </c>
      <c r="H2787" t="s">
        <v>768</v>
      </c>
      <c r="I2787" t="s">
        <v>766</v>
      </c>
      <c r="J2787">
        <v>1846488.8015999999</v>
      </c>
      <c r="K2787">
        <v>1384867</v>
      </c>
      <c r="L2787">
        <v>1400</v>
      </c>
      <c r="M2787">
        <v>1050</v>
      </c>
      <c r="N2787" t="s">
        <v>460</v>
      </c>
      <c r="O2787" t="s">
        <v>387</v>
      </c>
      <c r="P2787" t="s">
        <v>2922</v>
      </c>
    </row>
    <row r="2788" spans="1:16" x14ac:dyDescent="0.25">
      <c r="A2788" t="str">
        <f t="shared" si="86"/>
        <v>5Tower Hamlets</v>
      </c>
      <c r="B2788" t="s">
        <v>342</v>
      </c>
      <c r="C2788" t="s">
        <v>1407</v>
      </c>
      <c r="D2788">
        <f t="shared" si="87"/>
        <v>5</v>
      </c>
      <c r="E2788">
        <v>8</v>
      </c>
      <c r="F2788" t="s">
        <v>1672</v>
      </c>
      <c r="G2788" t="s">
        <v>473</v>
      </c>
      <c r="H2788" t="s">
        <v>785</v>
      </c>
      <c r="I2788" t="s">
        <v>766</v>
      </c>
      <c r="J2788">
        <v>699469.2</v>
      </c>
      <c r="K2788">
        <v>524602</v>
      </c>
      <c r="L2788">
        <v>1700</v>
      </c>
      <c r="M2788">
        <v>1275</v>
      </c>
      <c r="N2788" t="s">
        <v>474</v>
      </c>
      <c r="O2788" t="s">
        <v>387</v>
      </c>
      <c r="P2788" t="s">
        <v>2918</v>
      </c>
    </row>
    <row r="2789" spans="1:16" x14ac:dyDescent="0.25">
      <c r="A2789" t="str">
        <f t="shared" si="86"/>
        <v>6Tower Hamlets</v>
      </c>
      <c r="B2789" t="s">
        <v>342</v>
      </c>
      <c r="C2789" t="s">
        <v>1407</v>
      </c>
      <c r="D2789">
        <f t="shared" si="87"/>
        <v>6</v>
      </c>
      <c r="E2789">
        <v>20</v>
      </c>
      <c r="F2789" t="s">
        <v>2923</v>
      </c>
      <c r="G2789" t="s">
        <v>469</v>
      </c>
      <c r="H2789" t="s">
        <v>775</v>
      </c>
      <c r="I2789" t="s">
        <v>776</v>
      </c>
      <c r="J2789">
        <v>2320693</v>
      </c>
      <c r="K2789">
        <v>1740519</v>
      </c>
      <c r="L2789">
        <v>220</v>
      </c>
      <c r="M2789">
        <v>165</v>
      </c>
      <c r="N2789" t="s">
        <v>470</v>
      </c>
      <c r="O2789" t="s">
        <v>387</v>
      </c>
      <c r="P2789" t="s">
        <v>2924</v>
      </c>
    </row>
    <row r="2790" spans="1:16" x14ac:dyDescent="0.25">
      <c r="A2790" t="str">
        <f t="shared" si="86"/>
        <v>1Surrey</v>
      </c>
      <c r="B2790" t="s">
        <v>328</v>
      </c>
      <c r="C2790" t="s">
        <v>1116</v>
      </c>
      <c r="D2790">
        <f t="shared" si="87"/>
        <v>1</v>
      </c>
      <c r="E2790">
        <v>4</v>
      </c>
      <c r="F2790" t="s">
        <v>2925</v>
      </c>
      <c r="G2790" t="s">
        <v>473</v>
      </c>
      <c r="H2790" t="s">
        <v>785</v>
      </c>
      <c r="I2790" t="s">
        <v>766</v>
      </c>
      <c r="J2790">
        <v>380000</v>
      </c>
      <c r="K2790">
        <v>285000</v>
      </c>
      <c r="L2790">
        <v>502</v>
      </c>
      <c r="M2790">
        <v>376.5</v>
      </c>
      <c r="N2790" t="s">
        <v>474</v>
      </c>
      <c r="O2790" t="s">
        <v>387</v>
      </c>
    </row>
    <row r="2791" spans="1:16" x14ac:dyDescent="0.25">
      <c r="A2791" t="str">
        <f t="shared" si="86"/>
        <v>2Surrey</v>
      </c>
      <c r="B2791" t="s">
        <v>328</v>
      </c>
      <c r="C2791" t="s">
        <v>1116</v>
      </c>
      <c r="D2791">
        <f t="shared" si="87"/>
        <v>2</v>
      </c>
      <c r="E2791">
        <v>9</v>
      </c>
      <c r="F2791" t="s">
        <v>2926</v>
      </c>
      <c r="G2791" t="s">
        <v>459</v>
      </c>
      <c r="H2791" t="s">
        <v>1001</v>
      </c>
      <c r="I2791" t="s">
        <v>766</v>
      </c>
      <c r="J2791">
        <v>67479</v>
      </c>
      <c r="K2791">
        <v>50609</v>
      </c>
      <c r="L2791">
        <v>508</v>
      </c>
      <c r="M2791">
        <v>381</v>
      </c>
      <c r="N2791" t="s">
        <v>460</v>
      </c>
      <c r="O2791" t="s">
        <v>387</v>
      </c>
    </row>
    <row r="2792" spans="1:16" x14ac:dyDescent="0.25">
      <c r="A2792" t="str">
        <f t="shared" si="86"/>
        <v>3Surrey</v>
      </c>
      <c r="B2792" t="s">
        <v>328</v>
      </c>
      <c r="C2792" t="s">
        <v>1116</v>
      </c>
      <c r="D2792">
        <f t="shared" si="87"/>
        <v>3</v>
      </c>
      <c r="E2792">
        <v>13</v>
      </c>
      <c r="F2792" t="s">
        <v>2927</v>
      </c>
      <c r="G2792" t="s">
        <v>459</v>
      </c>
      <c r="H2792" t="s">
        <v>773</v>
      </c>
      <c r="I2792" t="s">
        <v>766</v>
      </c>
      <c r="J2792">
        <v>120000</v>
      </c>
      <c r="K2792">
        <v>32838.75</v>
      </c>
      <c r="L2792">
        <v>70</v>
      </c>
      <c r="M2792">
        <v>19</v>
      </c>
      <c r="N2792" t="s">
        <v>460</v>
      </c>
      <c r="O2792" t="s">
        <v>386</v>
      </c>
      <c r="P2792" t="s">
        <v>2928</v>
      </c>
    </row>
    <row r="2793" spans="1:16" x14ac:dyDescent="0.25">
      <c r="A2793" t="str">
        <f t="shared" si="86"/>
        <v>4Surrey</v>
      </c>
      <c r="B2793" t="s">
        <v>328</v>
      </c>
      <c r="C2793" t="s">
        <v>1116</v>
      </c>
      <c r="D2793">
        <f t="shared" si="87"/>
        <v>4</v>
      </c>
      <c r="E2793">
        <v>18</v>
      </c>
      <c r="F2793" t="s">
        <v>2929</v>
      </c>
      <c r="G2793" t="s">
        <v>459</v>
      </c>
      <c r="H2793" t="s">
        <v>768</v>
      </c>
      <c r="I2793" t="s">
        <v>766</v>
      </c>
      <c r="J2793">
        <v>570610</v>
      </c>
      <c r="K2793">
        <v>427958</v>
      </c>
      <c r="L2793">
        <v>1942</v>
      </c>
      <c r="M2793">
        <v>1456.5</v>
      </c>
      <c r="N2793" t="s">
        <v>460</v>
      </c>
      <c r="O2793" t="s">
        <v>387</v>
      </c>
    </row>
    <row r="2794" spans="1:16" x14ac:dyDescent="0.25">
      <c r="A2794" t="str">
        <f t="shared" si="86"/>
        <v>5Surrey</v>
      </c>
      <c r="B2794" t="s">
        <v>328</v>
      </c>
      <c r="C2794" t="s">
        <v>1116</v>
      </c>
      <c r="D2794">
        <f t="shared" si="87"/>
        <v>5</v>
      </c>
      <c r="E2794">
        <v>21</v>
      </c>
      <c r="F2794" t="s">
        <v>2930</v>
      </c>
      <c r="G2794" t="s">
        <v>469</v>
      </c>
      <c r="H2794" t="s">
        <v>775</v>
      </c>
      <c r="I2794" t="s">
        <v>776</v>
      </c>
      <c r="J2794">
        <v>1268237</v>
      </c>
      <c r="K2794">
        <v>1378903</v>
      </c>
      <c r="L2794">
        <v>224</v>
      </c>
      <c r="M2794">
        <v>112</v>
      </c>
      <c r="N2794" t="s">
        <v>470</v>
      </c>
      <c r="O2794" t="s">
        <v>386</v>
      </c>
      <c r="P2794" t="s">
        <v>2931</v>
      </c>
    </row>
    <row r="2795" spans="1:16" x14ac:dyDescent="0.25">
      <c r="A2795" t="str">
        <f t="shared" si="86"/>
        <v>6Surrey</v>
      </c>
      <c r="B2795" t="s">
        <v>328</v>
      </c>
      <c r="C2795" t="s">
        <v>1116</v>
      </c>
      <c r="D2795">
        <f t="shared" si="87"/>
        <v>6</v>
      </c>
      <c r="E2795">
        <v>22</v>
      </c>
      <c r="F2795" t="s">
        <v>2932</v>
      </c>
      <c r="G2795" t="s">
        <v>467</v>
      </c>
      <c r="H2795" t="s">
        <v>769</v>
      </c>
      <c r="I2795" t="s">
        <v>801</v>
      </c>
      <c r="J2795">
        <v>1729975</v>
      </c>
      <c r="K2795">
        <v>1297481</v>
      </c>
      <c r="L2795">
        <v>38</v>
      </c>
      <c r="M2795">
        <v>29</v>
      </c>
      <c r="N2795" t="s">
        <v>468</v>
      </c>
      <c r="O2795" t="s">
        <v>387</v>
      </c>
    </row>
    <row r="2796" spans="1:16" x14ac:dyDescent="0.25">
      <c r="A2796" t="str">
        <f t="shared" si="86"/>
        <v>7Surrey</v>
      </c>
      <c r="B2796" t="s">
        <v>328</v>
      </c>
      <c r="C2796" t="s">
        <v>1116</v>
      </c>
      <c r="D2796">
        <f t="shared" si="87"/>
        <v>7</v>
      </c>
      <c r="E2796">
        <v>23</v>
      </c>
      <c r="F2796" t="s">
        <v>2933</v>
      </c>
      <c r="G2796" t="s">
        <v>461</v>
      </c>
      <c r="H2796" t="s">
        <v>819</v>
      </c>
      <c r="I2796" t="s">
        <v>793</v>
      </c>
      <c r="J2796">
        <v>760755</v>
      </c>
      <c r="K2796">
        <v>570566.25</v>
      </c>
      <c r="L2796">
        <v>31711</v>
      </c>
      <c r="M2796">
        <v>23783.25</v>
      </c>
      <c r="N2796" t="s">
        <v>462</v>
      </c>
      <c r="O2796" t="s">
        <v>387</v>
      </c>
    </row>
    <row r="2797" spans="1:16" x14ac:dyDescent="0.25">
      <c r="A2797" t="str">
        <f t="shared" si="86"/>
        <v>8Surrey</v>
      </c>
      <c r="B2797" t="s">
        <v>328</v>
      </c>
      <c r="C2797" t="s">
        <v>1116</v>
      </c>
      <c r="D2797">
        <f t="shared" si="87"/>
        <v>8</v>
      </c>
      <c r="E2797">
        <v>25</v>
      </c>
      <c r="F2797" t="s">
        <v>2934</v>
      </c>
      <c r="G2797" t="s">
        <v>461</v>
      </c>
      <c r="H2797" t="s">
        <v>819</v>
      </c>
      <c r="I2797" t="s">
        <v>766</v>
      </c>
      <c r="J2797">
        <v>472253</v>
      </c>
      <c r="K2797">
        <v>354190</v>
      </c>
      <c r="L2797">
        <v>19685</v>
      </c>
      <c r="M2797">
        <v>14763.75</v>
      </c>
      <c r="N2797" t="s">
        <v>462</v>
      </c>
      <c r="O2797" t="s">
        <v>387</v>
      </c>
    </row>
    <row r="2798" spans="1:16" x14ac:dyDescent="0.25">
      <c r="A2798" t="str">
        <f t="shared" si="86"/>
        <v>9Surrey</v>
      </c>
      <c r="B2798" t="s">
        <v>328</v>
      </c>
      <c r="C2798" t="s">
        <v>1116</v>
      </c>
      <c r="D2798">
        <f t="shared" si="87"/>
        <v>9</v>
      </c>
      <c r="E2798">
        <v>29</v>
      </c>
      <c r="F2798" t="s">
        <v>2935</v>
      </c>
      <c r="G2798" t="s">
        <v>473</v>
      </c>
      <c r="H2798" t="s">
        <v>785</v>
      </c>
      <c r="I2798" t="s">
        <v>766</v>
      </c>
      <c r="J2798">
        <v>435000</v>
      </c>
      <c r="K2798">
        <v>326250</v>
      </c>
      <c r="L2798">
        <v>575</v>
      </c>
      <c r="M2798">
        <v>431</v>
      </c>
      <c r="N2798" t="s">
        <v>474</v>
      </c>
      <c r="O2798" t="s">
        <v>387</v>
      </c>
    </row>
    <row r="2799" spans="1:16" x14ac:dyDescent="0.25">
      <c r="A2799" t="str">
        <f t="shared" si="86"/>
        <v>10Surrey</v>
      </c>
      <c r="B2799" t="s">
        <v>328</v>
      </c>
      <c r="C2799" t="s">
        <v>1116</v>
      </c>
      <c r="D2799">
        <f t="shared" si="87"/>
        <v>10</v>
      </c>
      <c r="E2799">
        <v>38</v>
      </c>
      <c r="F2799" t="s">
        <v>2936</v>
      </c>
      <c r="G2799" t="s">
        <v>461</v>
      </c>
      <c r="H2799" t="s">
        <v>819</v>
      </c>
      <c r="I2799" t="s">
        <v>766</v>
      </c>
      <c r="J2799">
        <v>194190</v>
      </c>
      <c r="K2799">
        <v>145643</v>
      </c>
      <c r="L2799">
        <v>8095</v>
      </c>
      <c r="M2799">
        <v>6020</v>
      </c>
      <c r="N2799" t="s">
        <v>462</v>
      </c>
      <c r="O2799" t="s">
        <v>387</v>
      </c>
    </row>
    <row r="2800" spans="1:16" x14ac:dyDescent="0.25">
      <c r="A2800" t="str">
        <f t="shared" si="86"/>
        <v>11Surrey</v>
      </c>
      <c r="B2800" t="s">
        <v>328</v>
      </c>
      <c r="C2800" t="s">
        <v>1116</v>
      </c>
      <c r="D2800">
        <f t="shared" si="87"/>
        <v>11</v>
      </c>
      <c r="E2800">
        <v>45</v>
      </c>
      <c r="F2800" t="s">
        <v>2937</v>
      </c>
      <c r="G2800" t="s">
        <v>459</v>
      </c>
      <c r="H2800" t="s">
        <v>773</v>
      </c>
      <c r="I2800" t="s">
        <v>766</v>
      </c>
      <c r="J2800">
        <v>107000</v>
      </c>
      <c r="K2800">
        <v>64397.25</v>
      </c>
      <c r="L2800">
        <v>63</v>
      </c>
      <c r="M2800">
        <v>37.916137850467294</v>
      </c>
      <c r="N2800" t="s">
        <v>460</v>
      </c>
      <c r="O2800" t="s">
        <v>386</v>
      </c>
      <c r="P2800" t="s">
        <v>2928</v>
      </c>
    </row>
    <row r="2801" spans="1:16" x14ac:dyDescent="0.25">
      <c r="A2801" t="str">
        <f t="shared" si="86"/>
        <v>12Surrey</v>
      </c>
      <c r="B2801" t="s">
        <v>328</v>
      </c>
      <c r="C2801" t="s">
        <v>1116</v>
      </c>
      <c r="D2801">
        <f t="shared" si="87"/>
        <v>12</v>
      </c>
      <c r="E2801">
        <v>50</v>
      </c>
      <c r="F2801" t="s">
        <v>2938</v>
      </c>
      <c r="G2801" t="s">
        <v>459</v>
      </c>
      <c r="H2801" t="s">
        <v>768</v>
      </c>
      <c r="I2801" t="s">
        <v>766</v>
      </c>
      <c r="J2801">
        <v>675568</v>
      </c>
      <c r="K2801">
        <v>506676</v>
      </c>
      <c r="L2801">
        <v>2299</v>
      </c>
      <c r="M2801">
        <v>1724.25</v>
      </c>
      <c r="N2801" t="s">
        <v>460</v>
      </c>
      <c r="O2801" t="s">
        <v>387</v>
      </c>
    </row>
    <row r="2802" spans="1:16" x14ac:dyDescent="0.25">
      <c r="A2802" t="str">
        <f t="shared" si="86"/>
        <v>13Surrey</v>
      </c>
      <c r="B2802" t="s">
        <v>328</v>
      </c>
      <c r="C2802" t="s">
        <v>1116</v>
      </c>
      <c r="D2802">
        <f t="shared" si="87"/>
        <v>13</v>
      </c>
      <c r="E2802">
        <v>54</v>
      </c>
      <c r="F2802" t="s">
        <v>2939</v>
      </c>
      <c r="G2802" t="s">
        <v>469</v>
      </c>
      <c r="H2802" t="s">
        <v>775</v>
      </c>
      <c r="I2802" t="s">
        <v>776</v>
      </c>
      <c r="J2802">
        <v>1253448</v>
      </c>
      <c r="K2802">
        <v>1362823</v>
      </c>
      <c r="L2802">
        <v>222</v>
      </c>
      <c r="M2802">
        <v>148.75815019647794</v>
      </c>
      <c r="N2802" t="s">
        <v>470</v>
      </c>
      <c r="O2802" t="s">
        <v>386</v>
      </c>
      <c r="P2802" t="s">
        <v>2931</v>
      </c>
    </row>
    <row r="2803" spans="1:16" x14ac:dyDescent="0.25">
      <c r="A2803" t="str">
        <f t="shared" si="86"/>
        <v>14Surrey</v>
      </c>
      <c r="B2803" t="s">
        <v>328</v>
      </c>
      <c r="C2803" t="s">
        <v>1116</v>
      </c>
      <c r="D2803">
        <f t="shared" si="87"/>
        <v>14</v>
      </c>
      <c r="E2803">
        <v>55</v>
      </c>
      <c r="F2803" t="s">
        <v>2940</v>
      </c>
      <c r="G2803" t="s">
        <v>467</v>
      </c>
      <c r="H2803" t="s">
        <v>769</v>
      </c>
      <c r="I2803" t="s">
        <v>801</v>
      </c>
      <c r="J2803">
        <v>1981153</v>
      </c>
      <c r="K2803">
        <v>1485864.75</v>
      </c>
      <c r="L2803">
        <v>43</v>
      </c>
      <c r="M2803">
        <v>32</v>
      </c>
      <c r="N2803" t="s">
        <v>468</v>
      </c>
      <c r="O2803" t="s">
        <v>387</v>
      </c>
    </row>
    <row r="2804" spans="1:16" x14ac:dyDescent="0.25">
      <c r="A2804" t="str">
        <f t="shared" si="86"/>
        <v>15Surrey</v>
      </c>
      <c r="B2804" t="s">
        <v>328</v>
      </c>
      <c r="C2804" t="s">
        <v>1116</v>
      </c>
      <c r="D2804">
        <f t="shared" si="87"/>
        <v>15</v>
      </c>
      <c r="E2804">
        <v>56</v>
      </c>
      <c r="F2804" t="s">
        <v>2941</v>
      </c>
      <c r="G2804" t="s">
        <v>781</v>
      </c>
      <c r="H2804" t="s">
        <v>789</v>
      </c>
      <c r="I2804" t="s">
        <v>793</v>
      </c>
      <c r="J2804">
        <v>3686198</v>
      </c>
      <c r="K2804">
        <v>2764648.5</v>
      </c>
      <c r="L2804">
        <v>614</v>
      </c>
      <c r="M2804">
        <v>460</v>
      </c>
      <c r="N2804" t="s">
        <v>464</v>
      </c>
      <c r="O2804" t="s">
        <v>387</v>
      </c>
    </row>
    <row r="2805" spans="1:16" x14ac:dyDescent="0.25">
      <c r="A2805" t="str">
        <f t="shared" si="86"/>
        <v>16Surrey</v>
      </c>
      <c r="B2805" t="s">
        <v>328</v>
      </c>
      <c r="C2805" t="s">
        <v>1116</v>
      </c>
      <c r="D2805">
        <f t="shared" si="87"/>
        <v>16</v>
      </c>
      <c r="E2805">
        <v>61</v>
      </c>
      <c r="F2805" t="s">
        <v>2942</v>
      </c>
      <c r="G2805" t="s">
        <v>473</v>
      </c>
      <c r="H2805" t="s">
        <v>785</v>
      </c>
      <c r="I2805" t="s">
        <v>766</v>
      </c>
      <c r="J2805">
        <v>621000</v>
      </c>
      <c r="K2805">
        <v>465750</v>
      </c>
      <c r="L2805">
        <v>821</v>
      </c>
      <c r="M2805">
        <v>615.75</v>
      </c>
      <c r="N2805" t="s">
        <v>474</v>
      </c>
      <c r="O2805" t="s">
        <v>387</v>
      </c>
    </row>
    <row r="2806" spans="1:16" x14ac:dyDescent="0.25">
      <c r="A2806" t="str">
        <f t="shared" si="86"/>
        <v>17Surrey</v>
      </c>
      <c r="B2806" t="s">
        <v>328</v>
      </c>
      <c r="C2806" t="s">
        <v>1116</v>
      </c>
      <c r="D2806">
        <f t="shared" si="87"/>
        <v>17</v>
      </c>
      <c r="E2806">
        <v>70</v>
      </c>
      <c r="F2806" t="s">
        <v>2943</v>
      </c>
      <c r="G2806" t="s">
        <v>461</v>
      </c>
      <c r="H2806" t="s">
        <v>819</v>
      </c>
      <c r="I2806" t="s">
        <v>766</v>
      </c>
      <c r="J2806">
        <v>790512</v>
      </c>
      <c r="K2806">
        <v>592884</v>
      </c>
      <c r="L2806">
        <v>32952</v>
      </c>
      <c r="M2806">
        <v>24714</v>
      </c>
      <c r="N2806" t="s">
        <v>462</v>
      </c>
      <c r="O2806" t="s">
        <v>387</v>
      </c>
    </row>
    <row r="2807" spans="1:16" x14ac:dyDescent="0.25">
      <c r="A2807" t="str">
        <f t="shared" si="86"/>
        <v>18Surrey</v>
      </c>
      <c r="B2807" t="s">
        <v>328</v>
      </c>
      <c r="C2807" t="s">
        <v>1116</v>
      </c>
      <c r="D2807">
        <f t="shared" si="87"/>
        <v>18</v>
      </c>
      <c r="E2807">
        <v>71</v>
      </c>
      <c r="F2807" t="s">
        <v>2944</v>
      </c>
      <c r="G2807" t="s">
        <v>459</v>
      </c>
      <c r="H2807" t="s">
        <v>1001</v>
      </c>
      <c r="I2807" t="s">
        <v>766</v>
      </c>
      <c r="J2807">
        <v>62443</v>
      </c>
      <c r="K2807">
        <v>46832.25</v>
      </c>
      <c r="L2807">
        <v>470</v>
      </c>
      <c r="M2807">
        <v>352.5</v>
      </c>
      <c r="N2807" t="s">
        <v>460</v>
      </c>
      <c r="O2807" t="s">
        <v>387</v>
      </c>
    </row>
    <row r="2808" spans="1:16" x14ac:dyDescent="0.25">
      <c r="A2808" t="str">
        <f t="shared" si="86"/>
        <v>19Surrey</v>
      </c>
      <c r="B2808" t="s">
        <v>328</v>
      </c>
      <c r="C2808" t="s">
        <v>1116</v>
      </c>
      <c r="D2808">
        <f t="shared" si="87"/>
        <v>19</v>
      </c>
      <c r="E2808">
        <v>76</v>
      </c>
      <c r="F2808" t="s">
        <v>2945</v>
      </c>
      <c r="G2808" t="s">
        <v>459</v>
      </c>
      <c r="H2808" t="s">
        <v>773</v>
      </c>
      <c r="I2808" t="s">
        <v>766</v>
      </c>
      <c r="J2808">
        <v>225000</v>
      </c>
      <c r="K2808">
        <v>61943.25</v>
      </c>
      <c r="L2808">
        <v>132</v>
      </c>
      <c r="M2808">
        <v>36.340040000000002</v>
      </c>
      <c r="N2808" t="s">
        <v>460</v>
      </c>
      <c r="O2808" t="s">
        <v>386</v>
      </c>
      <c r="P2808" t="s">
        <v>2928</v>
      </c>
    </row>
    <row r="2809" spans="1:16" x14ac:dyDescent="0.25">
      <c r="A2809" t="str">
        <f t="shared" si="86"/>
        <v>20Surrey</v>
      </c>
      <c r="B2809" t="s">
        <v>328</v>
      </c>
      <c r="C2809" t="s">
        <v>1116</v>
      </c>
      <c r="D2809">
        <f t="shared" si="87"/>
        <v>20</v>
      </c>
      <c r="E2809">
        <v>81</v>
      </c>
      <c r="F2809" t="s">
        <v>2946</v>
      </c>
      <c r="G2809" t="s">
        <v>459</v>
      </c>
      <c r="H2809" t="s">
        <v>768</v>
      </c>
      <c r="I2809" t="s">
        <v>766</v>
      </c>
      <c r="J2809">
        <v>968268</v>
      </c>
      <c r="K2809">
        <v>726201</v>
      </c>
      <c r="L2809">
        <v>3295</v>
      </c>
      <c r="M2809">
        <v>2471.25</v>
      </c>
      <c r="N2809" t="s">
        <v>460</v>
      </c>
      <c r="O2809" t="s">
        <v>387</v>
      </c>
    </row>
    <row r="2810" spans="1:16" x14ac:dyDescent="0.25">
      <c r="A2810" t="str">
        <f t="shared" si="86"/>
        <v>21Surrey</v>
      </c>
      <c r="B2810" t="s">
        <v>328</v>
      </c>
      <c r="C2810" t="s">
        <v>1116</v>
      </c>
      <c r="D2810">
        <f t="shared" si="87"/>
        <v>21</v>
      </c>
      <c r="E2810">
        <v>84</v>
      </c>
      <c r="F2810" t="s">
        <v>2947</v>
      </c>
      <c r="G2810" t="s">
        <v>469</v>
      </c>
      <c r="H2810" t="s">
        <v>775</v>
      </c>
      <c r="I2810" t="s">
        <v>776</v>
      </c>
      <c r="J2810">
        <v>2763648</v>
      </c>
      <c r="K2810">
        <v>3004803</v>
      </c>
      <c r="L2810">
        <v>489</v>
      </c>
      <c r="M2810">
        <v>327.98752001164314</v>
      </c>
      <c r="N2810" t="s">
        <v>470</v>
      </c>
      <c r="O2810" t="s">
        <v>386</v>
      </c>
      <c r="P2810" t="s">
        <v>2931</v>
      </c>
    </row>
    <row r="2811" spans="1:16" x14ac:dyDescent="0.25">
      <c r="A2811" t="str">
        <f t="shared" si="86"/>
        <v>22Surrey</v>
      </c>
      <c r="B2811" t="s">
        <v>328</v>
      </c>
      <c r="C2811" t="s">
        <v>1116</v>
      </c>
      <c r="D2811">
        <f t="shared" si="87"/>
        <v>22</v>
      </c>
      <c r="E2811">
        <v>85</v>
      </c>
      <c r="F2811" t="s">
        <v>2948</v>
      </c>
      <c r="G2811" t="s">
        <v>467</v>
      </c>
      <c r="H2811" t="s">
        <v>769</v>
      </c>
      <c r="I2811" t="s">
        <v>801</v>
      </c>
      <c r="J2811">
        <v>2827262</v>
      </c>
      <c r="K2811">
        <v>2120446.5</v>
      </c>
      <c r="L2811">
        <v>62</v>
      </c>
      <c r="M2811">
        <v>46.5</v>
      </c>
      <c r="N2811" t="s">
        <v>468</v>
      </c>
      <c r="O2811" t="s">
        <v>387</v>
      </c>
    </row>
    <row r="2812" spans="1:16" x14ac:dyDescent="0.25">
      <c r="A2812" t="str">
        <f t="shared" si="86"/>
        <v>23Surrey</v>
      </c>
      <c r="B2812" t="s">
        <v>328</v>
      </c>
      <c r="C2812" t="s">
        <v>1116</v>
      </c>
      <c r="D2812">
        <f t="shared" si="87"/>
        <v>23</v>
      </c>
      <c r="E2812">
        <v>86</v>
      </c>
      <c r="F2812" t="s">
        <v>2949</v>
      </c>
      <c r="G2812" t="s">
        <v>467</v>
      </c>
      <c r="H2812" t="s">
        <v>878</v>
      </c>
      <c r="I2812" t="s">
        <v>793</v>
      </c>
      <c r="J2812">
        <v>237409</v>
      </c>
      <c r="K2812">
        <v>178056.75</v>
      </c>
      <c r="L2812" t="s">
        <v>797</v>
      </c>
      <c r="M2812">
        <v>30</v>
      </c>
      <c r="N2812" t="s">
        <v>468</v>
      </c>
      <c r="O2812" t="s">
        <v>387</v>
      </c>
    </row>
    <row r="2813" spans="1:16" x14ac:dyDescent="0.25">
      <c r="A2813" t="str">
        <f t="shared" si="86"/>
        <v>24Surrey</v>
      </c>
      <c r="B2813" t="s">
        <v>328</v>
      </c>
      <c r="C2813" t="s">
        <v>1116</v>
      </c>
      <c r="D2813">
        <f t="shared" si="87"/>
        <v>24</v>
      </c>
      <c r="E2813">
        <v>91</v>
      </c>
      <c r="F2813" t="s">
        <v>2950</v>
      </c>
      <c r="G2813" t="s">
        <v>473</v>
      </c>
      <c r="H2813" t="s">
        <v>785</v>
      </c>
      <c r="I2813" t="s">
        <v>766</v>
      </c>
      <c r="J2813">
        <v>747000</v>
      </c>
      <c r="K2813">
        <v>560250</v>
      </c>
      <c r="L2813">
        <v>988</v>
      </c>
      <c r="M2813">
        <v>741</v>
      </c>
      <c r="N2813" t="s">
        <v>474</v>
      </c>
      <c r="O2813" t="s">
        <v>387</v>
      </c>
    </row>
    <row r="2814" spans="1:16" x14ac:dyDescent="0.25">
      <c r="A2814" t="str">
        <f t="shared" si="86"/>
        <v>25Surrey</v>
      </c>
      <c r="B2814" t="s">
        <v>328</v>
      </c>
      <c r="C2814" t="s">
        <v>1116</v>
      </c>
      <c r="D2814">
        <f t="shared" si="87"/>
        <v>25</v>
      </c>
      <c r="E2814">
        <v>96</v>
      </c>
      <c r="F2814" t="s">
        <v>2951</v>
      </c>
      <c r="G2814" t="s">
        <v>461</v>
      </c>
      <c r="H2814" t="s">
        <v>819</v>
      </c>
      <c r="I2814" t="s">
        <v>766</v>
      </c>
      <c r="J2814">
        <v>1035761</v>
      </c>
      <c r="K2814">
        <v>776820.75</v>
      </c>
      <c r="L2814">
        <v>43175</v>
      </c>
      <c r="M2814">
        <v>32381.25</v>
      </c>
      <c r="N2814" t="s">
        <v>462</v>
      </c>
      <c r="O2814" t="s">
        <v>387</v>
      </c>
    </row>
    <row r="2815" spans="1:16" x14ac:dyDescent="0.25">
      <c r="A2815" t="str">
        <f t="shared" si="86"/>
        <v>26Surrey</v>
      </c>
      <c r="B2815" t="s">
        <v>328</v>
      </c>
      <c r="C2815" t="s">
        <v>1116</v>
      </c>
      <c r="D2815">
        <f t="shared" si="87"/>
        <v>26</v>
      </c>
      <c r="E2815">
        <v>101</v>
      </c>
      <c r="F2815" t="s">
        <v>2952</v>
      </c>
      <c r="G2815" t="s">
        <v>459</v>
      </c>
      <c r="H2815" t="s">
        <v>773</v>
      </c>
      <c r="I2815" t="s">
        <v>766</v>
      </c>
      <c r="J2815">
        <v>210000</v>
      </c>
      <c r="K2815">
        <v>55740.75</v>
      </c>
      <c r="L2815">
        <v>123</v>
      </c>
      <c r="M2815">
        <v>32.648153571428573</v>
      </c>
      <c r="N2815" t="s">
        <v>460</v>
      </c>
      <c r="O2815" t="s">
        <v>386</v>
      </c>
      <c r="P2815" t="s">
        <v>2928</v>
      </c>
    </row>
    <row r="2816" spans="1:16" x14ac:dyDescent="0.25">
      <c r="A2816" t="str">
        <f t="shared" si="86"/>
        <v>27Surrey</v>
      </c>
      <c r="B2816" t="s">
        <v>328</v>
      </c>
      <c r="C2816" t="s">
        <v>1116</v>
      </c>
      <c r="D2816">
        <f t="shared" si="87"/>
        <v>27</v>
      </c>
      <c r="E2816">
        <v>106</v>
      </c>
      <c r="F2816" t="s">
        <v>2953</v>
      </c>
      <c r="G2816" t="s">
        <v>459</v>
      </c>
      <c r="H2816" t="s">
        <v>768</v>
      </c>
      <c r="I2816" t="s">
        <v>766</v>
      </c>
      <c r="J2816">
        <v>934082</v>
      </c>
      <c r="K2816">
        <v>700561.5</v>
      </c>
      <c r="L2816">
        <v>3179</v>
      </c>
      <c r="M2816">
        <v>2384.25</v>
      </c>
      <c r="N2816" t="s">
        <v>460</v>
      </c>
      <c r="O2816" t="s">
        <v>387</v>
      </c>
    </row>
    <row r="2817" spans="1:16" x14ac:dyDescent="0.25">
      <c r="A2817" t="str">
        <f t="shared" si="86"/>
        <v>28Surrey</v>
      </c>
      <c r="B2817" t="s">
        <v>328</v>
      </c>
      <c r="C2817" t="s">
        <v>1116</v>
      </c>
      <c r="D2817">
        <f t="shared" si="87"/>
        <v>28</v>
      </c>
      <c r="E2817">
        <v>108</v>
      </c>
      <c r="F2817" t="s">
        <v>2954</v>
      </c>
      <c r="G2817" t="s">
        <v>469</v>
      </c>
      <c r="H2817" t="s">
        <v>775</v>
      </c>
      <c r="I2817" t="s">
        <v>776</v>
      </c>
      <c r="J2817">
        <v>3622770</v>
      </c>
      <c r="K2817">
        <v>3938893</v>
      </c>
      <c r="L2817">
        <v>641</v>
      </c>
      <c r="M2817">
        <v>321</v>
      </c>
      <c r="N2817" t="s">
        <v>470</v>
      </c>
      <c r="O2817" t="s">
        <v>386</v>
      </c>
      <c r="P2817" t="s">
        <v>2931</v>
      </c>
    </row>
    <row r="2818" spans="1:16" x14ac:dyDescent="0.25">
      <c r="A2818" t="str">
        <f t="shared" ref="A2818:A2881" si="88">D2818&amp;B2818</f>
        <v>29Surrey</v>
      </c>
      <c r="B2818" t="s">
        <v>328</v>
      </c>
      <c r="C2818" t="s">
        <v>1116</v>
      </c>
      <c r="D2818">
        <f t="shared" ref="D2818:D2881" si="89">IF(B2818=B2817, D2817+1, 1)</f>
        <v>29</v>
      </c>
      <c r="E2818">
        <v>109</v>
      </c>
      <c r="F2818" t="s">
        <v>2955</v>
      </c>
      <c r="G2818" t="s">
        <v>467</v>
      </c>
      <c r="H2818" t="s">
        <v>769</v>
      </c>
      <c r="I2818" t="s">
        <v>801</v>
      </c>
      <c r="J2818">
        <v>3400298</v>
      </c>
      <c r="K2818">
        <v>2550223.5</v>
      </c>
      <c r="L2818">
        <v>74</v>
      </c>
      <c r="M2818">
        <v>55.5</v>
      </c>
      <c r="N2818" t="s">
        <v>468</v>
      </c>
      <c r="O2818" t="s">
        <v>387</v>
      </c>
    </row>
    <row r="2819" spans="1:16" x14ac:dyDescent="0.25">
      <c r="A2819" t="str">
        <f t="shared" si="88"/>
        <v>30Surrey</v>
      </c>
      <c r="B2819" t="s">
        <v>328</v>
      </c>
      <c r="C2819" t="s">
        <v>1116</v>
      </c>
      <c r="D2819">
        <f t="shared" si="89"/>
        <v>30</v>
      </c>
      <c r="E2819">
        <v>112</v>
      </c>
      <c r="F2819" t="s">
        <v>2956</v>
      </c>
      <c r="G2819" t="s">
        <v>461</v>
      </c>
      <c r="H2819" t="s">
        <v>819</v>
      </c>
      <c r="I2819" t="s">
        <v>779</v>
      </c>
      <c r="J2819">
        <v>214643</v>
      </c>
      <c r="K2819">
        <v>160982.25</v>
      </c>
      <c r="L2819">
        <v>8947</v>
      </c>
      <c r="M2819">
        <v>6710.25</v>
      </c>
      <c r="N2819" t="s">
        <v>462</v>
      </c>
      <c r="O2819" t="s">
        <v>387</v>
      </c>
    </row>
    <row r="2820" spans="1:16" x14ac:dyDescent="0.25">
      <c r="A2820" t="str">
        <f t="shared" si="88"/>
        <v>31Surrey</v>
      </c>
      <c r="B2820" t="s">
        <v>328</v>
      </c>
      <c r="C2820" t="s">
        <v>1116</v>
      </c>
      <c r="D2820">
        <f t="shared" si="89"/>
        <v>31</v>
      </c>
      <c r="E2820">
        <v>113</v>
      </c>
      <c r="F2820" t="s">
        <v>2956</v>
      </c>
      <c r="G2820" t="s">
        <v>781</v>
      </c>
      <c r="H2820" t="s">
        <v>789</v>
      </c>
      <c r="I2820" t="s">
        <v>779</v>
      </c>
      <c r="J2820">
        <v>1040035</v>
      </c>
      <c r="K2820">
        <v>780026.25</v>
      </c>
      <c r="L2820">
        <v>173</v>
      </c>
      <c r="M2820">
        <v>129.75</v>
      </c>
      <c r="N2820" t="s">
        <v>464</v>
      </c>
      <c r="O2820" t="s">
        <v>387</v>
      </c>
    </row>
    <row r="2821" spans="1:16" x14ac:dyDescent="0.25">
      <c r="A2821" t="str">
        <f t="shared" si="88"/>
        <v>32Surrey</v>
      </c>
      <c r="B2821" t="s">
        <v>328</v>
      </c>
      <c r="C2821" t="s">
        <v>1116</v>
      </c>
      <c r="D2821">
        <f t="shared" si="89"/>
        <v>32</v>
      </c>
      <c r="E2821">
        <v>114</v>
      </c>
      <c r="F2821" t="s">
        <v>2956</v>
      </c>
      <c r="G2821" t="s">
        <v>467</v>
      </c>
      <c r="H2821" t="s">
        <v>878</v>
      </c>
      <c r="I2821" t="s">
        <v>779</v>
      </c>
      <c r="J2821">
        <v>66983</v>
      </c>
      <c r="K2821">
        <v>50237.25</v>
      </c>
      <c r="L2821" t="s">
        <v>797</v>
      </c>
      <c r="M2821">
        <v>8</v>
      </c>
      <c r="N2821" t="s">
        <v>468</v>
      </c>
      <c r="O2821" t="s">
        <v>387</v>
      </c>
    </row>
    <row r="2822" spans="1:16" x14ac:dyDescent="0.25">
      <c r="A2822" t="str">
        <f t="shared" si="88"/>
        <v>33Surrey</v>
      </c>
      <c r="B2822" t="s">
        <v>328</v>
      </c>
      <c r="C2822" t="s">
        <v>1116</v>
      </c>
      <c r="D2822">
        <f t="shared" si="89"/>
        <v>33</v>
      </c>
      <c r="E2822">
        <v>116</v>
      </c>
      <c r="F2822" t="s">
        <v>2957</v>
      </c>
      <c r="G2822" t="s">
        <v>461</v>
      </c>
      <c r="H2822" t="s">
        <v>819</v>
      </c>
      <c r="I2822" t="s">
        <v>793</v>
      </c>
      <c r="J2822">
        <v>335050</v>
      </c>
      <c r="K2822">
        <v>251287.5</v>
      </c>
      <c r="L2822">
        <v>13966</v>
      </c>
      <c r="M2822">
        <v>10474.5</v>
      </c>
      <c r="N2822" t="s">
        <v>462</v>
      </c>
      <c r="O2822" t="s">
        <v>387</v>
      </c>
    </row>
    <row r="2823" spans="1:16" x14ac:dyDescent="0.25">
      <c r="A2823" t="str">
        <f t="shared" si="88"/>
        <v>34Surrey</v>
      </c>
      <c r="B2823" t="s">
        <v>328</v>
      </c>
      <c r="C2823" t="s">
        <v>1116</v>
      </c>
      <c r="D2823">
        <f t="shared" si="89"/>
        <v>34</v>
      </c>
      <c r="E2823">
        <v>117</v>
      </c>
      <c r="F2823" t="s">
        <v>2957</v>
      </c>
      <c r="G2823" t="s">
        <v>781</v>
      </c>
      <c r="H2823" t="s">
        <v>789</v>
      </c>
      <c r="I2823" t="s">
        <v>793</v>
      </c>
      <c r="J2823">
        <v>171471</v>
      </c>
      <c r="K2823">
        <v>128603.25</v>
      </c>
      <c r="L2823">
        <v>29</v>
      </c>
      <c r="M2823">
        <v>21.75</v>
      </c>
      <c r="N2823" t="s">
        <v>464</v>
      </c>
      <c r="O2823" t="s">
        <v>387</v>
      </c>
    </row>
    <row r="2824" spans="1:16" x14ac:dyDescent="0.25">
      <c r="A2824" t="str">
        <f t="shared" si="88"/>
        <v>35Surrey</v>
      </c>
      <c r="B2824" t="s">
        <v>328</v>
      </c>
      <c r="C2824" t="s">
        <v>1116</v>
      </c>
      <c r="D2824">
        <f t="shared" si="89"/>
        <v>35</v>
      </c>
      <c r="E2824">
        <v>118</v>
      </c>
      <c r="F2824" t="s">
        <v>2958</v>
      </c>
      <c r="G2824" t="s">
        <v>461</v>
      </c>
      <c r="H2824" t="s">
        <v>819</v>
      </c>
      <c r="I2824" t="s">
        <v>779</v>
      </c>
      <c r="J2824">
        <v>124327</v>
      </c>
      <c r="K2824">
        <v>93245.25</v>
      </c>
      <c r="L2824">
        <v>5182</v>
      </c>
      <c r="M2824">
        <v>3886.5</v>
      </c>
      <c r="N2824" t="s">
        <v>462</v>
      </c>
      <c r="O2824" t="s">
        <v>387</v>
      </c>
    </row>
    <row r="2825" spans="1:16" x14ac:dyDescent="0.25">
      <c r="A2825" t="str">
        <f t="shared" si="88"/>
        <v>36Surrey</v>
      </c>
      <c r="B2825" t="s">
        <v>328</v>
      </c>
      <c r="C2825" t="s">
        <v>1116</v>
      </c>
      <c r="D2825">
        <f t="shared" si="89"/>
        <v>36</v>
      </c>
      <c r="E2825">
        <v>119</v>
      </c>
      <c r="F2825" t="s">
        <v>2958</v>
      </c>
      <c r="G2825" t="s">
        <v>781</v>
      </c>
      <c r="H2825" t="s">
        <v>789</v>
      </c>
      <c r="I2825" t="s">
        <v>779</v>
      </c>
      <c r="J2825">
        <v>63628</v>
      </c>
      <c r="K2825">
        <v>47721</v>
      </c>
      <c r="L2825">
        <v>11</v>
      </c>
      <c r="M2825">
        <v>8.25</v>
      </c>
      <c r="N2825" t="s">
        <v>464</v>
      </c>
      <c r="O2825" t="s">
        <v>387</v>
      </c>
    </row>
    <row r="2826" spans="1:16" x14ac:dyDescent="0.25">
      <c r="A2826" t="str">
        <f t="shared" si="88"/>
        <v>37Surrey</v>
      </c>
      <c r="B2826" t="s">
        <v>328</v>
      </c>
      <c r="C2826" t="s">
        <v>1116</v>
      </c>
      <c r="D2826">
        <f t="shared" si="89"/>
        <v>37</v>
      </c>
      <c r="E2826">
        <v>120</v>
      </c>
      <c r="F2826" t="s">
        <v>2959</v>
      </c>
      <c r="G2826" t="s">
        <v>461</v>
      </c>
      <c r="H2826" t="s">
        <v>819</v>
      </c>
      <c r="I2826" t="s">
        <v>766</v>
      </c>
      <c r="J2826">
        <v>728068</v>
      </c>
      <c r="K2826">
        <v>427700.25</v>
      </c>
      <c r="L2826">
        <v>30349</v>
      </c>
      <c r="M2826">
        <v>17828.382633558955</v>
      </c>
      <c r="N2826" t="s">
        <v>462</v>
      </c>
      <c r="O2826" t="s">
        <v>386</v>
      </c>
      <c r="P2826" t="s">
        <v>2928</v>
      </c>
    </row>
    <row r="2827" spans="1:16" x14ac:dyDescent="0.25">
      <c r="A2827" t="str">
        <f t="shared" si="88"/>
        <v>38Surrey</v>
      </c>
      <c r="B2827" t="s">
        <v>328</v>
      </c>
      <c r="C2827" t="s">
        <v>1116</v>
      </c>
      <c r="D2827">
        <f t="shared" si="89"/>
        <v>38</v>
      </c>
      <c r="E2827">
        <v>124</v>
      </c>
      <c r="F2827" t="s">
        <v>2960</v>
      </c>
      <c r="G2827" t="s">
        <v>473</v>
      </c>
      <c r="H2827" t="s">
        <v>785</v>
      </c>
      <c r="I2827" t="s">
        <v>766</v>
      </c>
      <c r="J2827">
        <v>204000</v>
      </c>
      <c r="K2827">
        <v>153000</v>
      </c>
      <c r="L2827">
        <v>270</v>
      </c>
      <c r="M2827">
        <v>202.5</v>
      </c>
      <c r="N2827" t="s">
        <v>474</v>
      </c>
      <c r="O2827" t="s">
        <v>387</v>
      </c>
    </row>
    <row r="2828" spans="1:16" x14ac:dyDescent="0.25">
      <c r="A2828" t="str">
        <f t="shared" si="88"/>
        <v>39Surrey</v>
      </c>
      <c r="B2828" t="s">
        <v>328</v>
      </c>
      <c r="C2828" t="s">
        <v>1116</v>
      </c>
      <c r="D2828">
        <f t="shared" si="89"/>
        <v>39</v>
      </c>
      <c r="E2828">
        <v>140</v>
      </c>
      <c r="F2828" t="s">
        <v>2961</v>
      </c>
      <c r="G2828" t="s">
        <v>459</v>
      </c>
      <c r="H2828" t="s">
        <v>773</v>
      </c>
      <c r="I2828" t="s">
        <v>766</v>
      </c>
      <c r="J2828">
        <v>45833</v>
      </c>
      <c r="K2828">
        <v>27347.25</v>
      </c>
      <c r="L2828">
        <v>345</v>
      </c>
      <c r="M2828">
        <v>205.85170619422689</v>
      </c>
      <c r="N2828" t="s">
        <v>460</v>
      </c>
      <c r="O2828" t="s">
        <v>387</v>
      </c>
    </row>
    <row r="2829" spans="1:16" x14ac:dyDescent="0.25">
      <c r="A2829" t="str">
        <f t="shared" si="88"/>
        <v>40Surrey</v>
      </c>
      <c r="B2829" t="s">
        <v>328</v>
      </c>
      <c r="C2829" t="s">
        <v>1116</v>
      </c>
      <c r="D2829">
        <f t="shared" si="89"/>
        <v>40</v>
      </c>
      <c r="E2829">
        <v>141</v>
      </c>
      <c r="F2829" t="s">
        <v>2962</v>
      </c>
      <c r="G2829" t="s">
        <v>811</v>
      </c>
      <c r="H2829" t="s">
        <v>797</v>
      </c>
      <c r="I2829" t="s">
        <v>766</v>
      </c>
      <c r="J2829">
        <v>43012</v>
      </c>
      <c r="K2829">
        <v>23739</v>
      </c>
      <c r="L2829" t="s">
        <v>797</v>
      </c>
      <c r="M2829">
        <v>1</v>
      </c>
      <c r="N2829" t="s">
        <v>472</v>
      </c>
      <c r="O2829" t="s">
        <v>387</v>
      </c>
    </row>
    <row r="2830" spans="1:16" x14ac:dyDescent="0.25">
      <c r="A2830" t="str">
        <f t="shared" si="88"/>
        <v>41Surrey</v>
      </c>
      <c r="B2830" t="s">
        <v>328</v>
      </c>
      <c r="C2830" t="s">
        <v>1116</v>
      </c>
      <c r="D2830">
        <f t="shared" si="89"/>
        <v>41</v>
      </c>
      <c r="E2830">
        <v>145</v>
      </c>
      <c r="F2830" t="s">
        <v>2963</v>
      </c>
      <c r="G2830" t="s">
        <v>459</v>
      </c>
      <c r="H2830" t="s">
        <v>773</v>
      </c>
      <c r="I2830" t="s">
        <v>766</v>
      </c>
      <c r="J2830">
        <v>55000</v>
      </c>
      <c r="K2830">
        <v>19126.650374999997</v>
      </c>
      <c r="L2830">
        <v>32</v>
      </c>
      <c r="M2830">
        <v>11.128232945454544</v>
      </c>
      <c r="N2830" t="s">
        <v>460</v>
      </c>
      <c r="O2830" t="s">
        <v>386</v>
      </c>
      <c r="P2830" t="s">
        <v>2928</v>
      </c>
    </row>
    <row r="2831" spans="1:16" x14ac:dyDescent="0.25">
      <c r="A2831" t="str">
        <f t="shared" si="88"/>
        <v>42Surrey</v>
      </c>
      <c r="B2831" t="s">
        <v>328</v>
      </c>
      <c r="C2831" t="s">
        <v>1116</v>
      </c>
      <c r="D2831">
        <f t="shared" si="89"/>
        <v>42</v>
      </c>
      <c r="E2831">
        <v>150</v>
      </c>
      <c r="F2831" t="s">
        <v>2964</v>
      </c>
      <c r="G2831" t="s">
        <v>459</v>
      </c>
      <c r="H2831" t="s">
        <v>768</v>
      </c>
      <c r="I2831" t="s">
        <v>766</v>
      </c>
      <c r="J2831">
        <v>362636</v>
      </c>
      <c r="K2831">
        <v>271977</v>
      </c>
      <c r="L2831">
        <v>1234</v>
      </c>
      <c r="M2831">
        <v>925.5</v>
      </c>
      <c r="N2831" t="s">
        <v>460</v>
      </c>
      <c r="O2831" t="s">
        <v>387</v>
      </c>
    </row>
    <row r="2832" spans="1:16" x14ac:dyDescent="0.25">
      <c r="A2832" t="str">
        <f t="shared" si="88"/>
        <v>43Surrey</v>
      </c>
      <c r="B2832" t="s">
        <v>328</v>
      </c>
      <c r="C2832" t="s">
        <v>1116</v>
      </c>
      <c r="D2832">
        <f t="shared" si="89"/>
        <v>43</v>
      </c>
      <c r="E2832">
        <v>152</v>
      </c>
      <c r="F2832" t="s">
        <v>2965</v>
      </c>
      <c r="G2832" t="s">
        <v>469</v>
      </c>
      <c r="H2832" t="s">
        <v>775</v>
      </c>
      <c r="I2832" t="s">
        <v>776</v>
      </c>
      <c r="J2832">
        <v>882488</v>
      </c>
      <c r="K2832">
        <v>959494</v>
      </c>
      <c r="L2832">
        <v>156</v>
      </c>
      <c r="M2832">
        <v>78</v>
      </c>
      <c r="N2832" t="s">
        <v>470</v>
      </c>
      <c r="O2832" t="s">
        <v>386</v>
      </c>
      <c r="P2832" t="s">
        <v>2931</v>
      </c>
    </row>
    <row r="2833" spans="1:16" x14ac:dyDescent="0.25">
      <c r="A2833" t="str">
        <f t="shared" si="88"/>
        <v>44Surrey</v>
      </c>
      <c r="B2833" t="s">
        <v>328</v>
      </c>
      <c r="C2833" t="s">
        <v>1116</v>
      </c>
      <c r="D2833">
        <f t="shared" si="89"/>
        <v>44</v>
      </c>
      <c r="E2833">
        <v>153</v>
      </c>
      <c r="F2833" t="s">
        <v>2966</v>
      </c>
      <c r="G2833" t="s">
        <v>467</v>
      </c>
      <c r="H2833" t="s">
        <v>769</v>
      </c>
      <c r="I2833" t="s">
        <v>801</v>
      </c>
      <c r="J2833">
        <v>927309</v>
      </c>
      <c r="K2833">
        <v>695481.75</v>
      </c>
      <c r="L2833">
        <v>20</v>
      </c>
      <c r="M2833">
        <v>15</v>
      </c>
      <c r="N2833" t="s">
        <v>468</v>
      </c>
      <c r="O2833" t="s">
        <v>387</v>
      </c>
    </row>
    <row r="2834" spans="1:16" x14ac:dyDescent="0.25">
      <c r="A2834" t="str">
        <f t="shared" si="88"/>
        <v>45Surrey</v>
      </c>
      <c r="B2834" t="s">
        <v>328</v>
      </c>
      <c r="C2834" t="s">
        <v>1116</v>
      </c>
      <c r="D2834">
        <f t="shared" si="89"/>
        <v>45</v>
      </c>
      <c r="E2834">
        <v>159</v>
      </c>
      <c r="F2834" t="s">
        <v>2967</v>
      </c>
      <c r="G2834" t="s">
        <v>473</v>
      </c>
      <c r="H2834" t="s">
        <v>785</v>
      </c>
      <c r="I2834" t="s">
        <v>766</v>
      </c>
      <c r="J2834">
        <v>94000</v>
      </c>
      <c r="K2834">
        <v>70500</v>
      </c>
      <c r="L2834">
        <v>124</v>
      </c>
      <c r="M2834">
        <v>91</v>
      </c>
      <c r="N2834" t="s">
        <v>474</v>
      </c>
      <c r="O2834" t="s">
        <v>387</v>
      </c>
    </row>
    <row r="2835" spans="1:16" x14ac:dyDescent="0.25">
      <c r="A2835" t="str">
        <f t="shared" si="88"/>
        <v>46Surrey</v>
      </c>
      <c r="B2835" t="s">
        <v>328</v>
      </c>
      <c r="C2835" t="s">
        <v>1116</v>
      </c>
      <c r="D2835">
        <f t="shared" si="89"/>
        <v>46</v>
      </c>
      <c r="E2835">
        <v>167</v>
      </c>
      <c r="F2835" t="s">
        <v>2968</v>
      </c>
      <c r="G2835" t="s">
        <v>459</v>
      </c>
      <c r="H2835" t="s">
        <v>773</v>
      </c>
      <c r="I2835" t="s">
        <v>766</v>
      </c>
      <c r="J2835">
        <v>24000</v>
      </c>
      <c r="K2835">
        <v>8044.1859000000004</v>
      </c>
      <c r="L2835">
        <v>14</v>
      </c>
      <c r="M2835">
        <v>4.6924417750000007</v>
      </c>
      <c r="N2835" t="s">
        <v>460</v>
      </c>
      <c r="O2835" t="s">
        <v>386</v>
      </c>
      <c r="P2835" t="s">
        <v>2928</v>
      </c>
    </row>
    <row r="2836" spans="1:16" x14ac:dyDescent="0.25">
      <c r="A2836" t="str">
        <f t="shared" si="88"/>
        <v>47Surrey</v>
      </c>
      <c r="B2836" t="s">
        <v>328</v>
      </c>
      <c r="C2836" t="s">
        <v>1116</v>
      </c>
      <c r="D2836">
        <f t="shared" si="89"/>
        <v>47</v>
      </c>
      <c r="E2836">
        <v>172</v>
      </c>
      <c r="F2836" t="s">
        <v>2969</v>
      </c>
      <c r="G2836" t="s">
        <v>459</v>
      </c>
      <c r="H2836" t="s">
        <v>768</v>
      </c>
      <c r="I2836" t="s">
        <v>766</v>
      </c>
      <c r="J2836">
        <v>216817</v>
      </c>
      <c r="K2836">
        <v>162612.75</v>
      </c>
      <c r="L2836">
        <v>738</v>
      </c>
      <c r="M2836">
        <v>553.5</v>
      </c>
      <c r="N2836" t="s">
        <v>460</v>
      </c>
      <c r="O2836" t="s">
        <v>387</v>
      </c>
    </row>
    <row r="2837" spans="1:16" x14ac:dyDescent="0.25">
      <c r="A2837" t="str">
        <f t="shared" si="88"/>
        <v>48Surrey</v>
      </c>
      <c r="B2837" t="s">
        <v>328</v>
      </c>
      <c r="C2837" t="s">
        <v>1116</v>
      </c>
      <c r="D2837">
        <f t="shared" si="89"/>
        <v>48</v>
      </c>
      <c r="E2837">
        <v>174</v>
      </c>
      <c r="F2837" t="s">
        <v>2970</v>
      </c>
      <c r="G2837" t="s">
        <v>469</v>
      </c>
      <c r="H2837" t="s">
        <v>775</v>
      </c>
      <c r="I2837" t="s">
        <v>776</v>
      </c>
      <c r="J2837">
        <v>282969</v>
      </c>
      <c r="K2837">
        <v>307660</v>
      </c>
      <c r="L2837">
        <v>50</v>
      </c>
      <c r="M2837">
        <v>33.582447969727845</v>
      </c>
      <c r="N2837" t="s">
        <v>470</v>
      </c>
      <c r="O2837" t="s">
        <v>386</v>
      </c>
      <c r="P2837" t="s">
        <v>2931</v>
      </c>
    </row>
    <row r="2838" spans="1:16" x14ac:dyDescent="0.25">
      <c r="A2838" t="str">
        <f t="shared" si="88"/>
        <v>49Surrey</v>
      </c>
      <c r="B2838" t="s">
        <v>328</v>
      </c>
      <c r="C2838" t="s">
        <v>1116</v>
      </c>
      <c r="D2838">
        <f t="shared" si="89"/>
        <v>49</v>
      </c>
      <c r="E2838">
        <v>175</v>
      </c>
      <c r="F2838" t="s">
        <v>2971</v>
      </c>
      <c r="G2838" t="s">
        <v>467</v>
      </c>
      <c r="H2838" t="s">
        <v>878</v>
      </c>
      <c r="I2838" t="s">
        <v>801</v>
      </c>
      <c r="J2838">
        <v>428574</v>
      </c>
      <c r="K2838">
        <v>321430.5</v>
      </c>
      <c r="L2838" t="s">
        <v>797</v>
      </c>
      <c r="M2838">
        <v>7.0350665006776136</v>
      </c>
      <c r="N2838" t="s">
        <v>468</v>
      </c>
      <c r="O2838" t="s">
        <v>387</v>
      </c>
    </row>
    <row r="2839" spans="1:16" x14ac:dyDescent="0.25">
      <c r="A2839" t="str">
        <f t="shared" si="88"/>
        <v>50Surrey</v>
      </c>
      <c r="B2839" t="s">
        <v>328</v>
      </c>
      <c r="C2839" t="s">
        <v>1116</v>
      </c>
      <c r="D2839">
        <f t="shared" si="89"/>
        <v>50</v>
      </c>
      <c r="E2839">
        <v>181</v>
      </c>
      <c r="F2839" t="s">
        <v>2972</v>
      </c>
      <c r="G2839" t="s">
        <v>473</v>
      </c>
      <c r="H2839" t="s">
        <v>785</v>
      </c>
      <c r="I2839" t="s">
        <v>766</v>
      </c>
      <c r="J2839">
        <v>25000</v>
      </c>
      <c r="K2839">
        <v>18750</v>
      </c>
      <c r="L2839">
        <v>33</v>
      </c>
      <c r="M2839">
        <v>24.75</v>
      </c>
      <c r="N2839" t="s">
        <v>474</v>
      </c>
      <c r="O2839" t="s">
        <v>387</v>
      </c>
    </row>
    <row r="2840" spans="1:16" x14ac:dyDescent="0.25">
      <c r="A2840" t="str">
        <f t="shared" si="88"/>
        <v>51Surrey</v>
      </c>
      <c r="B2840" t="s">
        <v>328</v>
      </c>
      <c r="C2840" t="s">
        <v>1116</v>
      </c>
      <c r="D2840">
        <f t="shared" si="89"/>
        <v>51</v>
      </c>
      <c r="E2840">
        <v>190</v>
      </c>
      <c r="F2840" t="s">
        <v>2973</v>
      </c>
      <c r="G2840" t="s">
        <v>459</v>
      </c>
      <c r="H2840" t="s">
        <v>773</v>
      </c>
      <c r="I2840" t="s">
        <v>766</v>
      </c>
      <c r="J2840">
        <v>8000</v>
      </c>
      <c r="K2840">
        <v>1267.2099000000001</v>
      </c>
      <c r="L2840">
        <v>5</v>
      </c>
      <c r="M2840">
        <v>0.79200618749999996</v>
      </c>
      <c r="N2840" t="s">
        <v>460</v>
      </c>
      <c r="O2840" t="s">
        <v>386</v>
      </c>
      <c r="P2840" t="s">
        <v>2928</v>
      </c>
    </row>
    <row r="2841" spans="1:16" x14ac:dyDescent="0.25">
      <c r="A2841" t="str">
        <f t="shared" si="88"/>
        <v>52Surrey</v>
      </c>
      <c r="B2841" t="s">
        <v>328</v>
      </c>
      <c r="C2841" t="s">
        <v>1116</v>
      </c>
      <c r="D2841">
        <f t="shared" si="89"/>
        <v>52</v>
      </c>
      <c r="E2841">
        <v>195</v>
      </c>
      <c r="F2841" t="s">
        <v>2974</v>
      </c>
      <c r="G2841" t="s">
        <v>459</v>
      </c>
      <c r="H2841" t="s">
        <v>768</v>
      </c>
      <c r="I2841" t="s">
        <v>766</v>
      </c>
      <c r="J2841">
        <v>52378</v>
      </c>
      <c r="K2841">
        <v>39283.5</v>
      </c>
      <c r="L2841">
        <v>178</v>
      </c>
      <c r="M2841">
        <v>133.5</v>
      </c>
      <c r="N2841" t="s">
        <v>460</v>
      </c>
      <c r="O2841" t="s">
        <v>387</v>
      </c>
    </row>
    <row r="2842" spans="1:16" x14ac:dyDescent="0.25">
      <c r="A2842" t="str">
        <f t="shared" si="88"/>
        <v>53Surrey</v>
      </c>
      <c r="B2842" t="s">
        <v>328</v>
      </c>
      <c r="C2842" t="s">
        <v>1116</v>
      </c>
      <c r="D2842">
        <f t="shared" si="89"/>
        <v>53</v>
      </c>
      <c r="E2842">
        <v>197</v>
      </c>
      <c r="F2842" t="s">
        <v>2975</v>
      </c>
      <c r="G2842" t="s">
        <v>469</v>
      </c>
      <c r="H2842" t="s">
        <v>775</v>
      </c>
      <c r="I2842" t="s">
        <v>776</v>
      </c>
      <c r="J2842">
        <v>82287</v>
      </c>
      <c r="K2842">
        <v>89467</v>
      </c>
      <c r="L2842">
        <v>15</v>
      </c>
      <c r="M2842">
        <v>16.308833716139851</v>
      </c>
      <c r="N2842" t="s">
        <v>470</v>
      </c>
      <c r="O2842" t="s">
        <v>386</v>
      </c>
      <c r="P2842" t="s">
        <v>2931</v>
      </c>
    </row>
    <row r="2843" spans="1:16" x14ac:dyDescent="0.25">
      <c r="A2843" t="str">
        <f t="shared" si="88"/>
        <v>54Surrey</v>
      </c>
      <c r="B2843" t="s">
        <v>328</v>
      </c>
      <c r="C2843" t="s">
        <v>1116</v>
      </c>
      <c r="D2843">
        <f t="shared" si="89"/>
        <v>54</v>
      </c>
      <c r="E2843">
        <v>198</v>
      </c>
      <c r="F2843" t="s">
        <v>2976</v>
      </c>
      <c r="G2843" t="s">
        <v>467</v>
      </c>
      <c r="H2843" t="s">
        <v>878</v>
      </c>
      <c r="I2843" t="s">
        <v>801</v>
      </c>
      <c r="J2843">
        <v>113781</v>
      </c>
      <c r="K2843">
        <v>85335.75</v>
      </c>
      <c r="L2843" t="s">
        <v>797</v>
      </c>
      <c r="M2843">
        <v>2</v>
      </c>
      <c r="N2843" t="s">
        <v>468</v>
      </c>
      <c r="O2843" t="s">
        <v>387</v>
      </c>
    </row>
    <row r="2844" spans="1:16" x14ac:dyDescent="0.25">
      <c r="A2844" t="str">
        <f t="shared" si="88"/>
        <v>55Surrey</v>
      </c>
      <c r="B2844" t="s">
        <v>328</v>
      </c>
      <c r="C2844" t="s">
        <v>1116</v>
      </c>
      <c r="D2844">
        <f t="shared" si="89"/>
        <v>55</v>
      </c>
      <c r="E2844">
        <v>203</v>
      </c>
      <c r="F2844" t="s">
        <v>2977</v>
      </c>
      <c r="G2844" t="s">
        <v>473</v>
      </c>
      <c r="H2844" t="s">
        <v>785</v>
      </c>
      <c r="I2844" t="s">
        <v>766</v>
      </c>
      <c r="J2844">
        <v>7791119</v>
      </c>
      <c r="K2844">
        <v>4993424.25</v>
      </c>
      <c r="L2844">
        <v>10302</v>
      </c>
      <c r="M2844">
        <v>6602.6788479934658</v>
      </c>
      <c r="N2844" t="s">
        <v>474</v>
      </c>
      <c r="O2844" t="s">
        <v>387</v>
      </c>
    </row>
    <row r="2845" spans="1:16" x14ac:dyDescent="0.25">
      <c r="A2845" t="str">
        <f t="shared" si="88"/>
        <v>56Surrey</v>
      </c>
      <c r="B2845" t="s">
        <v>328</v>
      </c>
      <c r="C2845" t="s">
        <v>1116</v>
      </c>
      <c r="D2845">
        <f t="shared" si="89"/>
        <v>56</v>
      </c>
      <c r="E2845">
        <v>204</v>
      </c>
      <c r="F2845" t="s">
        <v>2978</v>
      </c>
      <c r="G2845" t="s">
        <v>459</v>
      </c>
      <c r="H2845" t="s">
        <v>768</v>
      </c>
      <c r="I2845" t="s">
        <v>766</v>
      </c>
      <c r="J2845">
        <v>2100000</v>
      </c>
      <c r="K2845">
        <v>1575000</v>
      </c>
      <c r="L2845">
        <v>7147</v>
      </c>
      <c r="M2845">
        <v>5360.25</v>
      </c>
      <c r="N2845" t="s">
        <v>460</v>
      </c>
      <c r="O2845" t="s">
        <v>387</v>
      </c>
    </row>
    <row r="2846" spans="1:16" x14ac:dyDescent="0.25">
      <c r="A2846" t="str">
        <f t="shared" si="88"/>
        <v>57Surrey</v>
      </c>
      <c r="B2846" t="s">
        <v>328</v>
      </c>
      <c r="C2846" t="s">
        <v>1116</v>
      </c>
      <c r="D2846">
        <f t="shared" si="89"/>
        <v>57</v>
      </c>
      <c r="E2846">
        <v>207</v>
      </c>
      <c r="F2846" t="s">
        <v>2979</v>
      </c>
      <c r="G2846" t="s">
        <v>461</v>
      </c>
      <c r="H2846" t="s">
        <v>809</v>
      </c>
      <c r="I2846" t="s">
        <v>766</v>
      </c>
      <c r="J2846">
        <v>11121707</v>
      </c>
      <c r="K2846">
        <v>10669452.75</v>
      </c>
      <c r="L2846">
        <v>463598</v>
      </c>
      <c r="M2846">
        <v>444747.69590536022</v>
      </c>
      <c r="N2846" t="s">
        <v>462</v>
      </c>
      <c r="O2846" t="s">
        <v>387</v>
      </c>
    </row>
    <row r="2847" spans="1:16" x14ac:dyDescent="0.25">
      <c r="A2847" t="str">
        <f t="shared" si="88"/>
        <v>1Bath and North East Somerset</v>
      </c>
      <c r="B2847" t="s">
        <v>86</v>
      </c>
      <c r="C2847" t="s">
        <v>816</v>
      </c>
      <c r="D2847">
        <f t="shared" si="89"/>
        <v>1</v>
      </c>
      <c r="E2847">
        <v>14</v>
      </c>
      <c r="F2847" t="s">
        <v>2980</v>
      </c>
      <c r="G2847" t="s">
        <v>469</v>
      </c>
      <c r="H2847" t="s">
        <v>775</v>
      </c>
      <c r="I2847" t="s">
        <v>776</v>
      </c>
      <c r="J2847">
        <v>1441905</v>
      </c>
      <c r="K2847">
        <v>1081428</v>
      </c>
      <c r="L2847">
        <v>201</v>
      </c>
      <c r="M2847">
        <v>126</v>
      </c>
      <c r="N2847" t="s">
        <v>470</v>
      </c>
      <c r="O2847" t="s">
        <v>387</v>
      </c>
    </row>
    <row r="2848" spans="1:16" x14ac:dyDescent="0.25">
      <c r="A2848" t="str">
        <f t="shared" si="88"/>
        <v>2Bath and North East Somerset</v>
      </c>
      <c r="B2848" t="s">
        <v>86</v>
      </c>
      <c r="C2848" t="s">
        <v>816</v>
      </c>
      <c r="D2848">
        <f t="shared" si="89"/>
        <v>2</v>
      </c>
      <c r="E2848">
        <v>8</v>
      </c>
      <c r="F2848" t="s">
        <v>2616</v>
      </c>
      <c r="G2848" t="s">
        <v>467</v>
      </c>
      <c r="H2848" t="s">
        <v>769</v>
      </c>
      <c r="I2848" t="s">
        <v>766</v>
      </c>
      <c r="J2848">
        <v>12379</v>
      </c>
      <c r="K2848">
        <v>9284</v>
      </c>
      <c r="L2848">
        <v>1</v>
      </c>
      <c r="M2848">
        <v>1</v>
      </c>
      <c r="N2848" t="s">
        <v>468</v>
      </c>
      <c r="O2848" t="s">
        <v>387</v>
      </c>
    </row>
    <row r="2849" spans="1:16" x14ac:dyDescent="0.25">
      <c r="A2849" t="str">
        <f t="shared" si="88"/>
        <v>3Bath and North East Somerset</v>
      </c>
      <c r="B2849" t="s">
        <v>86</v>
      </c>
      <c r="C2849" t="s">
        <v>816</v>
      </c>
      <c r="D2849">
        <f t="shared" si="89"/>
        <v>3</v>
      </c>
      <c r="E2849">
        <v>8</v>
      </c>
      <c r="F2849" t="s">
        <v>2616</v>
      </c>
      <c r="G2849" t="s">
        <v>467</v>
      </c>
      <c r="H2849" t="s">
        <v>844</v>
      </c>
      <c r="I2849" t="s">
        <v>766</v>
      </c>
      <c r="J2849">
        <v>136167</v>
      </c>
      <c r="K2849">
        <v>102125</v>
      </c>
      <c r="L2849">
        <v>1</v>
      </c>
      <c r="M2849">
        <v>1</v>
      </c>
      <c r="N2849" t="s">
        <v>468</v>
      </c>
      <c r="O2849" t="s">
        <v>387</v>
      </c>
    </row>
    <row r="2850" spans="1:16" x14ac:dyDescent="0.25">
      <c r="A2850" t="str">
        <f t="shared" si="88"/>
        <v>4Bath and North East Somerset</v>
      </c>
      <c r="B2850" t="s">
        <v>86</v>
      </c>
      <c r="C2850" t="s">
        <v>816</v>
      </c>
      <c r="D2850">
        <f t="shared" si="89"/>
        <v>4</v>
      </c>
      <c r="E2850">
        <v>8</v>
      </c>
      <c r="F2850" t="s">
        <v>2616</v>
      </c>
      <c r="G2850" t="s">
        <v>467</v>
      </c>
      <c r="H2850" t="s">
        <v>849</v>
      </c>
      <c r="I2850" t="s">
        <v>766</v>
      </c>
      <c r="J2850">
        <v>3235918</v>
      </c>
      <c r="K2850">
        <v>2426938</v>
      </c>
      <c r="L2850">
        <v>41.5</v>
      </c>
      <c r="M2850">
        <v>36</v>
      </c>
      <c r="N2850" t="s">
        <v>468</v>
      </c>
      <c r="O2850" t="s">
        <v>387</v>
      </c>
    </row>
    <row r="2851" spans="1:16" x14ac:dyDescent="0.25">
      <c r="A2851" t="str">
        <f t="shared" si="88"/>
        <v>5Bath and North East Somerset</v>
      </c>
      <c r="B2851" t="s">
        <v>86</v>
      </c>
      <c r="C2851" t="s">
        <v>816</v>
      </c>
      <c r="D2851">
        <f t="shared" si="89"/>
        <v>5</v>
      </c>
      <c r="E2851">
        <v>8</v>
      </c>
      <c r="F2851" t="s">
        <v>2616</v>
      </c>
      <c r="G2851" t="s">
        <v>467</v>
      </c>
      <c r="H2851" t="s">
        <v>849</v>
      </c>
      <c r="I2851" t="s">
        <v>766</v>
      </c>
      <c r="J2851">
        <v>693212</v>
      </c>
      <c r="K2851">
        <v>519909</v>
      </c>
      <c r="L2851">
        <v>9</v>
      </c>
      <c r="M2851">
        <v>6</v>
      </c>
      <c r="N2851" t="s">
        <v>468</v>
      </c>
      <c r="O2851" t="s">
        <v>387</v>
      </c>
    </row>
    <row r="2852" spans="1:16" x14ac:dyDescent="0.25">
      <c r="A2852" t="str">
        <f t="shared" si="88"/>
        <v>6Bath and North East Somerset</v>
      </c>
      <c r="B2852" t="s">
        <v>86</v>
      </c>
      <c r="C2852" t="s">
        <v>816</v>
      </c>
      <c r="D2852">
        <f t="shared" si="89"/>
        <v>6</v>
      </c>
      <c r="E2852">
        <v>8</v>
      </c>
      <c r="F2852" t="s">
        <v>2616</v>
      </c>
      <c r="G2852" t="s">
        <v>467</v>
      </c>
      <c r="H2852" t="s">
        <v>992</v>
      </c>
      <c r="I2852" t="s">
        <v>766</v>
      </c>
      <c r="J2852">
        <v>396121</v>
      </c>
      <c r="K2852">
        <v>297090</v>
      </c>
      <c r="L2852">
        <v>5</v>
      </c>
      <c r="M2852">
        <v>4</v>
      </c>
      <c r="N2852" t="s">
        <v>468</v>
      </c>
      <c r="O2852" t="s">
        <v>387</v>
      </c>
    </row>
    <row r="2853" spans="1:16" x14ac:dyDescent="0.25">
      <c r="A2853" t="str">
        <f t="shared" si="88"/>
        <v>7Bath and North East Somerset</v>
      </c>
      <c r="B2853" t="s">
        <v>86</v>
      </c>
      <c r="C2853" t="s">
        <v>816</v>
      </c>
      <c r="D2853">
        <f t="shared" si="89"/>
        <v>7</v>
      </c>
      <c r="E2853">
        <v>22</v>
      </c>
      <c r="F2853" t="s">
        <v>2981</v>
      </c>
      <c r="G2853" t="s">
        <v>467</v>
      </c>
      <c r="H2853" t="s">
        <v>904</v>
      </c>
      <c r="I2853" t="s">
        <v>766</v>
      </c>
      <c r="J2853">
        <v>190640</v>
      </c>
      <c r="K2853">
        <v>142980</v>
      </c>
      <c r="L2853">
        <v>12</v>
      </c>
      <c r="M2853">
        <v>9</v>
      </c>
      <c r="N2853" t="s">
        <v>468</v>
      </c>
      <c r="O2853" t="s">
        <v>387</v>
      </c>
    </row>
    <row r="2854" spans="1:16" x14ac:dyDescent="0.25">
      <c r="A2854" t="str">
        <f t="shared" si="88"/>
        <v>8Bath and North East Somerset</v>
      </c>
      <c r="B2854" t="s">
        <v>86</v>
      </c>
      <c r="C2854" t="s">
        <v>816</v>
      </c>
      <c r="D2854">
        <f t="shared" si="89"/>
        <v>8</v>
      </c>
      <c r="E2854">
        <v>15</v>
      </c>
      <c r="F2854" t="s">
        <v>804</v>
      </c>
      <c r="G2854" t="s">
        <v>465</v>
      </c>
      <c r="H2854" t="s">
        <v>954</v>
      </c>
      <c r="I2854" t="s">
        <v>766</v>
      </c>
      <c r="J2854">
        <v>217928</v>
      </c>
      <c r="K2854">
        <v>163446</v>
      </c>
      <c r="L2854">
        <v>24</v>
      </c>
      <c r="M2854">
        <v>18</v>
      </c>
      <c r="N2854" t="s">
        <v>466</v>
      </c>
      <c r="O2854" t="s">
        <v>387</v>
      </c>
    </row>
    <row r="2855" spans="1:16" x14ac:dyDescent="0.25">
      <c r="A2855" t="str">
        <f t="shared" si="88"/>
        <v>9Bath and North East Somerset</v>
      </c>
      <c r="B2855" t="s">
        <v>86</v>
      </c>
      <c r="C2855" t="s">
        <v>816</v>
      </c>
      <c r="D2855">
        <f t="shared" si="89"/>
        <v>9</v>
      </c>
      <c r="E2855">
        <v>15</v>
      </c>
      <c r="F2855" t="s">
        <v>804</v>
      </c>
      <c r="G2855" t="s">
        <v>465</v>
      </c>
      <c r="H2855" t="s">
        <v>954</v>
      </c>
      <c r="I2855" t="s">
        <v>766</v>
      </c>
      <c r="J2855">
        <v>713400</v>
      </c>
      <c r="K2855">
        <v>535050</v>
      </c>
      <c r="L2855">
        <v>79</v>
      </c>
      <c r="M2855">
        <v>60</v>
      </c>
      <c r="N2855" t="s">
        <v>466</v>
      </c>
      <c r="O2855" t="s">
        <v>387</v>
      </c>
    </row>
    <row r="2856" spans="1:16" x14ac:dyDescent="0.25">
      <c r="A2856" t="str">
        <f t="shared" si="88"/>
        <v>10Bath and North East Somerset</v>
      </c>
      <c r="B2856" t="s">
        <v>86</v>
      </c>
      <c r="C2856" t="s">
        <v>816</v>
      </c>
      <c r="D2856">
        <f t="shared" si="89"/>
        <v>10</v>
      </c>
      <c r="E2856">
        <v>15</v>
      </c>
      <c r="F2856" t="s">
        <v>804</v>
      </c>
      <c r="G2856" t="s">
        <v>465</v>
      </c>
      <c r="H2856" t="s">
        <v>799</v>
      </c>
      <c r="I2856" t="s">
        <v>766</v>
      </c>
      <c r="J2856">
        <v>221163</v>
      </c>
      <c r="K2856">
        <v>165872</v>
      </c>
      <c r="L2856">
        <v>24</v>
      </c>
      <c r="M2856">
        <v>18</v>
      </c>
      <c r="N2856" t="s">
        <v>466</v>
      </c>
      <c r="O2856" t="s">
        <v>387</v>
      </c>
    </row>
    <row r="2857" spans="1:16" x14ac:dyDescent="0.25">
      <c r="A2857" t="str">
        <f t="shared" si="88"/>
        <v>11Bath and North East Somerset</v>
      </c>
      <c r="B2857" t="s">
        <v>86</v>
      </c>
      <c r="C2857" t="s">
        <v>816</v>
      </c>
      <c r="D2857">
        <f t="shared" si="89"/>
        <v>11</v>
      </c>
      <c r="E2857">
        <v>15</v>
      </c>
      <c r="F2857" t="s">
        <v>804</v>
      </c>
      <c r="G2857" t="s">
        <v>465</v>
      </c>
      <c r="H2857" t="s">
        <v>799</v>
      </c>
      <c r="I2857" t="s">
        <v>766</v>
      </c>
      <c r="J2857">
        <v>221163</v>
      </c>
      <c r="K2857">
        <v>165872</v>
      </c>
      <c r="L2857">
        <v>24</v>
      </c>
      <c r="M2857">
        <v>18</v>
      </c>
      <c r="N2857" t="s">
        <v>466</v>
      </c>
      <c r="O2857" t="s">
        <v>387</v>
      </c>
    </row>
    <row r="2858" spans="1:16" x14ac:dyDescent="0.25">
      <c r="A2858" t="str">
        <f t="shared" si="88"/>
        <v>12Bath and North East Somerset</v>
      </c>
      <c r="B2858" t="s">
        <v>86</v>
      </c>
      <c r="C2858" t="s">
        <v>816</v>
      </c>
      <c r="D2858">
        <f t="shared" si="89"/>
        <v>12</v>
      </c>
      <c r="E2858">
        <v>15</v>
      </c>
      <c r="F2858" t="s">
        <v>804</v>
      </c>
      <c r="G2858" t="s">
        <v>465</v>
      </c>
      <c r="H2858" t="s">
        <v>765</v>
      </c>
      <c r="I2858" t="s">
        <v>766</v>
      </c>
      <c r="J2858">
        <v>1100776</v>
      </c>
      <c r="K2858">
        <v>825582</v>
      </c>
      <c r="L2858">
        <v>122</v>
      </c>
      <c r="M2858">
        <v>91</v>
      </c>
      <c r="N2858" t="s">
        <v>466</v>
      </c>
      <c r="O2858" t="s">
        <v>387</v>
      </c>
    </row>
    <row r="2859" spans="1:16" x14ac:dyDescent="0.25">
      <c r="A2859" t="str">
        <f t="shared" si="88"/>
        <v>13Bath and North East Somerset</v>
      </c>
      <c r="B2859" t="s">
        <v>86</v>
      </c>
      <c r="C2859" t="s">
        <v>816</v>
      </c>
      <c r="D2859">
        <f t="shared" si="89"/>
        <v>13</v>
      </c>
      <c r="E2859">
        <v>15</v>
      </c>
      <c r="F2859" t="s">
        <v>804</v>
      </c>
      <c r="G2859" t="s">
        <v>781</v>
      </c>
      <c r="H2859" t="s">
        <v>860</v>
      </c>
      <c r="I2859" t="s">
        <v>766</v>
      </c>
      <c r="J2859">
        <v>113471</v>
      </c>
      <c r="K2859">
        <v>85103</v>
      </c>
      <c r="L2859">
        <v>1</v>
      </c>
      <c r="M2859">
        <v>1</v>
      </c>
      <c r="N2859" t="s">
        <v>464</v>
      </c>
      <c r="O2859" t="s">
        <v>387</v>
      </c>
    </row>
    <row r="2860" spans="1:16" x14ac:dyDescent="0.25">
      <c r="A2860" t="str">
        <f t="shared" si="88"/>
        <v>14Bath and North East Somerset</v>
      </c>
      <c r="B2860" t="s">
        <v>86</v>
      </c>
      <c r="C2860" t="s">
        <v>816</v>
      </c>
      <c r="D2860">
        <f t="shared" si="89"/>
        <v>14</v>
      </c>
      <c r="E2860">
        <v>15</v>
      </c>
      <c r="F2860" t="s">
        <v>804</v>
      </c>
      <c r="G2860" t="s">
        <v>473</v>
      </c>
      <c r="H2860" t="s">
        <v>805</v>
      </c>
      <c r="I2860" t="s">
        <v>766</v>
      </c>
      <c r="J2860">
        <v>329276</v>
      </c>
      <c r="K2860">
        <v>246957</v>
      </c>
      <c r="L2860">
        <v>30</v>
      </c>
      <c r="M2860">
        <v>21</v>
      </c>
      <c r="N2860" t="s">
        <v>474</v>
      </c>
      <c r="O2860" t="s">
        <v>387</v>
      </c>
    </row>
    <row r="2861" spans="1:16" x14ac:dyDescent="0.25">
      <c r="A2861" t="str">
        <f t="shared" si="88"/>
        <v>15Bath and North East Somerset</v>
      </c>
      <c r="B2861" t="s">
        <v>86</v>
      </c>
      <c r="C2861" t="s">
        <v>816</v>
      </c>
      <c r="D2861">
        <f t="shared" si="89"/>
        <v>15</v>
      </c>
      <c r="E2861">
        <v>17</v>
      </c>
      <c r="F2861" t="s">
        <v>2982</v>
      </c>
      <c r="G2861" t="s">
        <v>467</v>
      </c>
      <c r="H2861" t="s">
        <v>992</v>
      </c>
      <c r="I2861" t="s">
        <v>801</v>
      </c>
      <c r="J2861">
        <v>1100000</v>
      </c>
      <c r="K2861">
        <v>825000</v>
      </c>
      <c r="L2861">
        <v>14</v>
      </c>
      <c r="M2861">
        <v>10</v>
      </c>
      <c r="N2861" t="s">
        <v>468</v>
      </c>
      <c r="O2861" t="s">
        <v>387</v>
      </c>
    </row>
    <row r="2862" spans="1:16" x14ac:dyDescent="0.25">
      <c r="A2862" t="str">
        <f t="shared" si="88"/>
        <v>16Bath and North East Somerset</v>
      </c>
      <c r="B2862" t="s">
        <v>86</v>
      </c>
      <c r="C2862" t="s">
        <v>816</v>
      </c>
      <c r="D2862">
        <f t="shared" si="89"/>
        <v>16</v>
      </c>
      <c r="E2862">
        <v>17</v>
      </c>
      <c r="F2862" t="s">
        <v>2616</v>
      </c>
      <c r="G2862" t="s">
        <v>467</v>
      </c>
      <c r="H2862" t="s">
        <v>844</v>
      </c>
      <c r="I2862" t="s">
        <v>801</v>
      </c>
      <c r="J2862">
        <v>76000</v>
      </c>
      <c r="K2862">
        <v>57000</v>
      </c>
      <c r="L2862">
        <v>1</v>
      </c>
      <c r="M2862">
        <v>1</v>
      </c>
      <c r="N2862" t="s">
        <v>468</v>
      </c>
      <c r="O2862" t="s">
        <v>387</v>
      </c>
    </row>
    <row r="2863" spans="1:16" x14ac:dyDescent="0.25">
      <c r="A2863" t="str">
        <f t="shared" si="88"/>
        <v>17Bath and North East Somerset</v>
      </c>
      <c r="B2863" t="s">
        <v>86</v>
      </c>
      <c r="C2863" t="s">
        <v>816</v>
      </c>
      <c r="D2863">
        <f t="shared" si="89"/>
        <v>17</v>
      </c>
      <c r="E2863">
        <v>76</v>
      </c>
      <c r="F2863" t="s">
        <v>2983</v>
      </c>
      <c r="G2863" t="s">
        <v>467</v>
      </c>
      <c r="H2863" t="s">
        <v>904</v>
      </c>
      <c r="I2863" t="s">
        <v>801</v>
      </c>
      <c r="J2863">
        <v>50000</v>
      </c>
      <c r="K2863">
        <v>0</v>
      </c>
      <c r="L2863">
        <v>3</v>
      </c>
      <c r="M2863">
        <v>0</v>
      </c>
      <c r="N2863" t="s">
        <v>468</v>
      </c>
      <c r="O2863" t="s">
        <v>386</v>
      </c>
      <c r="P2863" t="s">
        <v>2984</v>
      </c>
    </row>
    <row r="2864" spans="1:16" x14ac:dyDescent="0.25">
      <c r="A2864" t="str">
        <f t="shared" si="88"/>
        <v>18Bath and North East Somerset</v>
      </c>
      <c r="B2864" t="s">
        <v>86</v>
      </c>
      <c r="C2864" t="s">
        <v>816</v>
      </c>
      <c r="D2864">
        <f t="shared" si="89"/>
        <v>18</v>
      </c>
      <c r="E2864">
        <v>78</v>
      </c>
      <c r="F2864" t="s">
        <v>1472</v>
      </c>
      <c r="G2864" t="s">
        <v>459</v>
      </c>
      <c r="H2864" t="s">
        <v>768</v>
      </c>
      <c r="I2864" t="s">
        <v>801</v>
      </c>
      <c r="J2864">
        <v>50000</v>
      </c>
      <c r="K2864">
        <v>0</v>
      </c>
      <c r="L2864">
        <v>25</v>
      </c>
      <c r="M2864">
        <v>0</v>
      </c>
      <c r="N2864" t="s">
        <v>460</v>
      </c>
      <c r="O2864" t="s">
        <v>387</v>
      </c>
    </row>
    <row r="2865" spans="1:16" x14ac:dyDescent="0.25">
      <c r="A2865" t="str">
        <f t="shared" si="88"/>
        <v>19Bath and North East Somerset</v>
      </c>
      <c r="B2865" t="s">
        <v>86</v>
      </c>
      <c r="C2865" t="s">
        <v>816</v>
      </c>
      <c r="D2865">
        <f t="shared" si="89"/>
        <v>19</v>
      </c>
      <c r="E2865">
        <v>15</v>
      </c>
      <c r="F2865" t="s">
        <v>804</v>
      </c>
      <c r="G2865" t="s">
        <v>465</v>
      </c>
      <c r="H2865" t="s">
        <v>799</v>
      </c>
      <c r="I2865" t="s">
        <v>766</v>
      </c>
      <c r="J2865">
        <v>426341</v>
      </c>
      <c r="K2865">
        <v>319755</v>
      </c>
      <c r="L2865">
        <v>47</v>
      </c>
      <c r="M2865">
        <v>36</v>
      </c>
      <c r="N2865" t="s">
        <v>466</v>
      </c>
      <c r="O2865" t="s">
        <v>387</v>
      </c>
    </row>
    <row r="2866" spans="1:16" x14ac:dyDescent="0.25">
      <c r="A2866" t="str">
        <f t="shared" si="88"/>
        <v>20Bath and North East Somerset</v>
      </c>
      <c r="B2866" t="s">
        <v>86</v>
      </c>
      <c r="C2866" t="s">
        <v>816</v>
      </c>
      <c r="D2866">
        <f t="shared" si="89"/>
        <v>20</v>
      </c>
      <c r="E2866">
        <v>15</v>
      </c>
      <c r="F2866" t="s">
        <v>804</v>
      </c>
      <c r="G2866" t="s">
        <v>465</v>
      </c>
      <c r="H2866" t="s">
        <v>799</v>
      </c>
      <c r="I2866" t="s">
        <v>766</v>
      </c>
      <c r="J2866">
        <v>628145</v>
      </c>
      <c r="K2866">
        <v>471108</v>
      </c>
      <c r="L2866">
        <v>70</v>
      </c>
      <c r="M2866">
        <v>51</v>
      </c>
      <c r="N2866" t="s">
        <v>466</v>
      </c>
      <c r="O2866" t="s">
        <v>387</v>
      </c>
    </row>
    <row r="2867" spans="1:16" x14ac:dyDescent="0.25">
      <c r="A2867" t="str">
        <f t="shared" si="88"/>
        <v>21Bath and North East Somerset</v>
      </c>
      <c r="B2867" t="s">
        <v>86</v>
      </c>
      <c r="C2867" t="s">
        <v>816</v>
      </c>
      <c r="D2867">
        <f t="shared" si="89"/>
        <v>21</v>
      </c>
      <c r="E2867">
        <v>15</v>
      </c>
      <c r="F2867" t="s">
        <v>804</v>
      </c>
      <c r="G2867" t="s">
        <v>465</v>
      </c>
      <c r="H2867" t="s">
        <v>799</v>
      </c>
      <c r="I2867" t="s">
        <v>766</v>
      </c>
      <c r="J2867">
        <v>221162</v>
      </c>
      <c r="K2867">
        <v>165871</v>
      </c>
      <c r="L2867">
        <v>24</v>
      </c>
      <c r="M2867">
        <v>18</v>
      </c>
      <c r="N2867" t="s">
        <v>466</v>
      </c>
      <c r="O2867" t="s">
        <v>387</v>
      </c>
    </row>
    <row r="2868" spans="1:16" x14ac:dyDescent="0.25">
      <c r="A2868" t="str">
        <f t="shared" si="88"/>
        <v>22Bath and North East Somerset</v>
      </c>
      <c r="B2868" t="s">
        <v>86</v>
      </c>
      <c r="C2868" t="s">
        <v>816</v>
      </c>
      <c r="D2868">
        <f t="shared" si="89"/>
        <v>22</v>
      </c>
      <c r="E2868">
        <v>15</v>
      </c>
      <c r="F2868" t="s">
        <v>804</v>
      </c>
      <c r="G2868" t="s">
        <v>465</v>
      </c>
      <c r="H2868" t="s">
        <v>954</v>
      </c>
      <c r="I2868" t="s">
        <v>798</v>
      </c>
      <c r="J2868">
        <v>36511</v>
      </c>
      <c r="K2868">
        <v>27383</v>
      </c>
      <c r="L2868">
        <v>4</v>
      </c>
      <c r="M2868">
        <v>3</v>
      </c>
      <c r="N2868" t="s">
        <v>466</v>
      </c>
      <c r="O2868" t="s">
        <v>387</v>
      </c>
    </row>
    <row r="2869" spans="1:16" x14ac:dyDescent="0.25">
      <c r="A2869" t="str">
        <f t="shared" si="88"/>
        <v>23Bath and North East Somerset</v>
      </c>
      <c r="B2869" t="s">
        <v>86</v>
      </c>
      <c r="C2869" t="s">
        <v>816</v>
      </c>
      <c r="D2869">
        <f t="shared" si="89"/>
        <v>23</v>
      </c>
      <c r="E2869">
        <v>15</v>
      </c>
      <c r="F2869" t="s">
        <v>804</v>
      </c>
      <c r="G2869" t="s">
        <v>465</v>
      </c>
      <c r="H2869" t="s">
        <v>1952</v>
      </c>
      <c r="I2869" t="s">
        <v>798</v>
      </c>
      <c r="J2869">
        <v>288064</v>
      </c>
      <c r="K2869">
        <v>216048</v>
      </c>
      <c r="L2869">
        <v>32</v>
      </c>
      <c r="M2869">
        <v>24</v>
      </c>
      <c r="N2869" t="s">
        <v>466</v>
      </c>
      <c r="O2869" t="s">
        <v>387</v>
      </c>
    </row>
    <row r="2870" spans="1:16" x14ac:dyDescent="0.25">
      <c r="A2870" t="str">
        <f t="shared" si="88"/>
        <v>24Bath and North East Somerset</v>
      </c>
      <c r="B2870" t="s">
        <v>86</v>
      </c>
      <c r="C2870" t="s">
        <v>816</v>
      </c>
      <c r="D2870">
        <f t="shared" si="89"/>
        <v>24</v>
      </c>
      <c r="E2870">
        <v>15</v>
      </c>
      <c r="F2870" t="s">
        <v>804</v>
      </c>
      <c r="G2870" t="s">
        <v>459</v>
      </c>
      <c r="H2870" t="s">
        <v>768</v>
      </c>
      <c r="I2870" t="s">
        <v>798</v>
      </c>
      <c r="J2870">
        <v>20004</v>
      </c>
      <c r="K2870">
        <v>15003</v>
      </c>
      <c r="L2870">
        <v>20</v>
      </c>
      <c r="M2870">
        <v>15</v>
      </c>
      <c r="N2870" t="s">
        <v>460</v>
      </c>
      <c r="O2870" t="s">
        <v>387</v>
      </c>
    </row>
    <row r="2871" spans="1:16" x14ac:dyDescent="0.25">
      <c r="A2871" t="str">
        <f t="shared" si="88"/>
        <v>25Bath and North East Somerset</v>
      </c>
      <c r="B2871" t="s">
        <v>86</v>
      </c>
      <c r="C2871" t="s">
        <v>816</v>
      </c>
      <c r="D2871">
        <f t="shared" si="89"/>
        <v>25</v>
      </c>
      <c r="E2871">
        <v>15</v>
      </c>
      <c r="F2871" t="s">
        <v>804</v>
      </c>
      <c r="G2871" t="s">
        <v>473</v>
      </c>
      <c r="H2871" t="s">
        <v>805</v>
      </c>
      <c r="I2871" t="s">
        <v>798</v>
      </c>
      <c r="J2871">
        <v>196044</v>
      </c>
      <c r="K2871">
        <v>147033</v>
      </c>
      <c r="L2871">
        <v>100</v>
      </c>
      <c r="M2871">
        <v>75</v>
      </c>
      <c r="N2871" t="s">
        <v>474</v>
      </c>
      <c r="O2871" t="s">
        <v>387</v>
      </c>
    </row>
    <row r="2872" spans="1:16" x14ac:dyDescent="0.25">
      <c r="A2872" t="str">
        <f t="shared" si="88"/>
        <v>26Bath and North East Somerset</v>
      </c>
      <c r="B2872" t="s">
        <v>86</v>
      </c>
      <c r="C2872" t="s">
        <v>816</v>
      </c>
      <c r="D2872">
        <f t="shared" si="89"/>
        <v>26</v>
      </c>
      <c r="E2872">
        <v>15</v>
      </c>
      <c r="F2872" t="s">
        <v>804</v>
      </c>
      <c r="G2872" t="s">
        <v>465</v>
      </c>
      <c r="H2872" t="s">
        <v>954</v>
      </c>
      <c r="I2872" t="s">
        <v>798</v>
      </c>
      <c r="J2872">
        <v>844658</v>
      </c>
      <c r="K2872">
        <v>633493</v>
      </c>
      <c r="L2872">
        <v>94</v>
      </c>
      <c r="M2872">
        <v>71</v>
      </c>
      <c r="N2872" t="s">
        <v>466</v>
      </c>
      <c r="O2872" t="s">
        <v>387</v>
      </c>
    </row>
    <row r="2873" spans="1:16" x14ac:dyDescent="0.25">
      <c r="A2873" t="str">
        <f t="shared" si="88"/>
        <v>27Bath and North East Somerset</v>
      </c>
      <c r="B2873" t="s">
        <v>86</v>
      </c>
      <c r="C2873" t="s">
        <v>816</v>
      </c>
      <c r="D2873">
        <f t="shared" si="89"/>
        <v>27</v>
      </c>
      <c r="E2873">
        <v>15</v>
      </c>
      <c r="F2873" t="s">
        <v>804</v>
      </c>
      <c r="G2873" t="s">
        <v>781</v>
      </c>
      <c r="H2873" t="s">
        <v>787</v>
      </c>
      <c r="I2873" t="s">
        <v>1047</v>
      </c>
      <c r="J2873">
        <v>4930314</v>
      </c>
      <c r="K2873">
        <v>3697735</v>
      </c>
      <c r="L2873">
        <v>63</v>
      </c>
      <c r="M2873">
        <v>46</v>
      </c>
      <c r="N2873" t="s">
        <v>464</v>
      </c>
      <c r="O2873" t="s">
        <v>387</v>
      </c>
    </row>
    <row r="2874" spans="1:16" x14ac:dyDescent="0.25">
      <c r="A2874" t="str">
        <f t="shared" si="88"/>
        <v>28Bath and North East Somerset</v>
      </c>
      <c r="B2874" t="s">
        <v>86</v>
      </c>
      <c r="C2874" t="s">
        <v>816</v>
      </c>
      <c r="D2874">
        <f t="shared" si="89"/>
        <v>28</v>
      </c>
      <c r="E2874">
        <v>15</v>
      </c>
      <c r="F2874" t="s">
        <v>804</v>
      </c>
      <c r="G2874" t="s">
        <v>465</v>
      </c>
      <c r="H2874" t="s">
        <v>799</v>
      </c>
      <c r="I2874" t="s">
        <v>1047</v>
      </c>
      <c r="J2874">
        <v>13404804</v>
      </c>
      <c r="K2874">
        <v>10053603</v>
      </c>
      <c r="L2874">
        <v>171</v>
      </c>
      <c r="M2874">
        <v>122</v>
      </c>
      <c r="N2874" t="s">
        <v>466</v>
      </c>
      <c r="O2874" t="s">
        <v>387</v>
      </c>
    </row>
    <row r="2875" spans="1:16" x14ac:dyDescent="0.25">
      <c r="A2875" t="str">
        <f t="shared" si="88"/>
        <v>29Bath and North East Somerset</v>
      </c>
      <c r="B2875" t="s">
        <v>86</v>
      </c>
      <c r="C2875" t="s">
        <v>816</v>
      </c>
      <c r="D2875">
        <f t="shared" si="89"/>
        <v>29</v>
      </c>
      <c r="E2875">
        <v>15</v>
      </c>
      <c r="F2875" t="s">
        <v>804</v>
      </c>
      <c r="G2875" t="s">
        <v>465</v>
      </c>
      <c r="H2875" t="s">
        <v>954</v>
      </c>
      <c r="I2875" t="s">
        <v>1047</v>
      </c>
      <c r="J2875">
        <v>60</v>
      </c>
      <c r="K2875">
        <v>40</v>
      </c>
      <c r="L2875">
        <v>1</v>
      </c>
      <c r="M2875" t="s">
        <v>851</v>
      </c>
      <c r="N2875" t="s">
        <v>466</v>
      </c>
      <c r="O2875" t="s">
        <v>386</v>
      </c>
      <c r="P2875" t="s">
        <v>2985</v>
      </c>
    </row>
    <row r="2876" spans="1:16" x14ac:dyDescent="0.25">
      <c r="A2876" t="str">
        <f t="shared" si="88"/>
        <v>30Bath and North East Somerset</v>
      </c>
      <c r="B2876" t="s">
        <v>86</v>
      </c>
      <c r="C2876" t="s">
        <v>816</v>
      </c>
      <c r="D2876">
        <f t="shared" si="89"/>
        <v>30</v>
      </c>
      <c r="E2876">
        <v>15</v>
      </c>
      <c r="F2876" t="s">
        <v>804</v>
      </c>
      <c r="G2876" t="s">
        <v>465</v>
      </c>
      <c r="H2876" t="s">
        <v>799</v>
      </c>
      <c r="I2876" t="s">
        <v>1047</v>
      </c>
      <c r="J2876">
        <v>106461</v>
      </c>
      <c r="K2876">
        <v>79845</v>
      </c>
      <c r="L2876">
        <v>11</v>
      </c>
      <c r="M2876">
        <v>8</v>
      </c>
      <c r="N2876" t="s">
        <v>466</v>
      </c>
      <c r="O2876" t="s">
        <v>387</v>
      </c>
    </row>
    <row r="2877" spans="1:16" x14ac:dyDescent="0.25">
      <c r="A2877" t="str">
        <f t="shared" si="88"/>
        <v>31Bath and North East Somerset</v>
      </c>
      <c r="B2877" t="s">
        <v>86</v>
      </c>
      <c r="C2877" t="s">
        <v>816</v>
      </c>
      <c r="D2877">
        <f t="shared" si="89"/>
        <v>31</v>
      </c>
      <c r="E2877">
        <v>15</v>
      </c>
      <c r="F2877" t="s">
        <v>804</v>
      </c>
      <c r="G2877" t="s">
        <v>465</v>
      </c>
      <c r="H2877" t="s">
        <v>954</v>
      </c>
      <c r="I2877" t="s">
        <v>766</v>
      </c>
      <c r="J2877">
        <v>221773</v>
      </c>
      <c r="K2877">
        <v>166329</v>
      </c>
      <c r="L2877">
        <v>25</v>
      </c>
      <c r="M2877">
        <v>19</v>
      </c>
      <c r="N2877" t="s">
        <v>466</v>
      </c>
      <c r="O2877" t="s">
        <v>387</v>
      </c>
    </row>
    <row r="2878" spans="1:16" x14ac:dyDescent="0.25">
      <c r="A2878" t="str">
        <f t="shared" si="88"/>
        <v>32Bath and North East Somerset</v>
      </c>
      <c r="B2878" t="s">
        <v>86</v>
      </c>
      <c r="C2878" t="s">
        <v>816</v>
      </c>
      <c r="D2878">
        <f t="shared" si="89"/>
        <v>32</v>
      </c>
      <c r="E2878">
        <v>15</v>
      </c>
      <c r="F2878" t="s">
        <v>804</v>
      </c>
      <c r="G2878" t="s">
        <v>781</v>
      </c>
      <c r="H2878" t="s">
        <v>970</v>
      </c>
      <c r="I2878" t="s">
        <v>766</v>
      </c>
      <c r="J2878">
        <v>10317</v>
      </c>
      <c r="K2878">
        <v>7737</v>
      </c>
      <c r="L2878">
        <v>1</v>
      </c>
      <c r="M2878">
        <v>1</v>
      </c>
      <c r="N2878" t="s">
        <v>464</v>
      </c>
      <c r="O2878" t="s">
        <v>387</v>
      </c>
    </row>
    <row r="2879" spans="1:16" x14ac:dyDescent="0.25">
      <c r="A2879" t="str">
        <f t="shared" si="88"/>
        <v>1Lancashire</v>
      </c>
      <c r="B2879" t="s">
        <v>214</v>
      </c>
      <c r="C2879" t="s">
        <v>764</v>
      </c>
      <c r="D2879">
        <f t="shared" si="89"/>
        <v>1</v>
      </c>
      <c r="E2879">
        <v>1</v>
      </c>
      <c r="F2879" t="s">
        <v>2986</v>
      </c>
      <c r="G2879" t="s">
        <v>781</v>
      </c>
      <c r="H2879" t="s">
        <v>789</v>
      </c>
      <c r="I2879" t="s">
        <v>766</v>
      </c>
      <c r="J2879">
        <v>5798730</v>
      </c>
      <c r="K2879">
        <v>4349047.5</v>
      </c>
      <c r="L2879">
        <v>1616</v>
      </c>
      <c r="M2879">
        <v>614</v>
      </c>
      <c r="N2879" t="s">
        <v>464</v>
      </c>
      <c r="O2879" t="s">
        <v>387</v>
      </c>
    </row>
    <row r="2880" spans="1:16" x14ac:dyDescent="0.25">
      <c r="A2880" t="str">
        <f t="shared" si="88"/>
        <v>2Lancashire</v>
      </c>
      <c r="B2880" t="s">
        <v>214</v>
      </c>
      <c r="C2880" t="s">
        <v>764</v>
      </c>
      <c r="D2880">
        <f t="shared" si="89"/>
        <v>2</v>
      </c>
      <c r="E2880">
        <v>2</v>
      </c>
      <c r="F2880" t="s">
        <v>2987</v>
      </c>
      <c r="G2880" t="s">
        <v>465</v>
      </c>
      <c r="H2880" t="s">
        <v>765</v>
      </c>
      <c r="I2880" t="s">
        <v>766</v>
      </c>
      <c r="J2880">
        <v>2718454</v>
      </c>
      <c r="K2880">
        <v>2156762</v>
      </c>
      <c r="L2880">
        <v>4000</v>
      </c>
      <c r="M2880">
        <v>3829</v>
      </c>
      <c r="N2880" t="s">
        <v>466</v>
      </c>
      <c r="O2880" t="s">
        <v>387</v>
      </c>
    </row>
    <row r="2881" spans="1:15" x14ac:dyDescent="0.25">
      <c r="A2881" t="str">
        <f t="shared" si="88"/>
        <v>3Lancashire</v>
      </c>
      <c r="B2881" t="s">
        <v>214</v>
      </c>
      <c r="C2881" t="s">
        <v>764</v>
      </c>
      <c r="D2881">
        <f t="shared" si="89"/>
        <v>3</v>
      </c>
      <c r="E2881">
        <v>3</v>
      </c>
      <c r="F2881" t="s">
        <v>2988</v>
      </c>
      <c r="G2881" t="s">
        <v>473</v>
      </c>
      <c r="H2881" t="s">
        <v>785</v>
      </c>
      <c r="I2881" t="s">
        <v>766</v>
      </c>
      <c r="J2881">
        <v>8910231</v>
      </c>
      <c r="K2881">
        <v>6434633.25</v>
      </c>
      <c r="L2881">
        <v>3809</v>
      </c>
      <c r="M2881">
        <v>3342</v>
      </c>
      <c r="N2881" t="s">
        <v>474</v>
      </c>
      <c r="O2881" t="s">
        <v>387</v>
      </c>
    </row>
    <row r="2882" spans="1:15" x14ac:dyDescent="0.25">
      <c r="A2882" t="str">
        <f t="shared" ref="A2882:A2945" si="90">D2882&amp;B2882</f>
        <v>4Lancashire</v>
      </c>
      <c r="B2882" t="s">
        <v>214</v>
      </c>
      <c r="C2882" t="s">
        <v>764</v>
      </c>
      <c r="D2882">
        <f t="shared" ref="D2882:D2945" si="91">IF(B2882=B2881, D2881+1, 1)</f>
        <v>4</v>
      </c>
      <c r="E2882">
        <v>4</v>
      </c>
      <c r="F2882" t="s">
        <v>2989</v>
      </c>
      <c r="G2882" t="s">
        <v>473</v>
      </c>
      <c r="H2882" t="s">
        <v>805</v>
      </c>
      <c r="I2882" t="s">
        <v>766</v>
      </c>
      <c r="J2882">
        <v>2347578</v>
      </c>
      <c r="K2882">
        <v>2075526</v>
      </c>
      <c r="L2882">
        <v>13147</v>
      </c>
      <c r="M2882">
        <v>9860.25</v>
      </c>
      <c r="N2882" t="s">
        <v>474</v>
      </c>
      <c r="O2882" t="s">
        <v>387</v>
      </c>
    </row>
    <row r="2883" spans="1:15" x14ac:dyDescent="0.25">
      <c r="A2883" t="str">
        <f t="shared" si="90"/>
        <v>5Lancashire</v>
      </c>
      <c r="B2883" t="s">
        <v>214</v>
      </c>
      <c r="C2883" t="s">
        <v>764</v>
      </c>
      <c r="D2883">
        <f t="shared" si="91"/>
        <v>5</v>
      </c>
      <c r="E2883">
        <v>6</v>
      </c>
      <c r="F2883" t="s">
        <v>2990</v>
      </c>
      <c r="G2883" t="s">
        <v>459</v>
      </c>
      <c r="H2883" t="s">
        <v>768</v>
      </c>
      <c r="I2883" t="s">
        <v>766</v>
      </c>
      <c r="J2883">
        <v>5700000</v>
      </c>
      <c r="K2883">
        <v>5104347.75</v>
      </c>
      <c r="L2883">
        <v>2500</v>
      </c>
      <c r="M2883">
        <v>1875</v>
      </c>
      <c r="N2883" t="s">
        <v>460</v>
      </c>
      <c r="O2883" t="s">
        <v>387</v>
      </c>
    </row>
    <row r="2884" spans="1:15" x14ac:dyDescent="0.25">
      <c r="A2884" t="str">
        <f t="shared" si="90"/>
        <v>6Lancashire</v>
      </c>
      <c r="B2884" t="s">
        <v>214</v>
      </c>
      <c r="C2884" t="s">
        <v>764</v>
      </c>
      <c r="D2884">
        <f t="shared" si="91"/>
        <v>6</v>
      </c>
      <c r="E2884">
        <v>9</v>
      </c>
      <c r="F2884" t="s">
        <v>2991</v>
      </c>
      <c r="G2884" t="s">
        <v>465</v>
      </c>
      <c r="H2884" t="s">
        <v>765</v>
      </c>
      <c r="I2884" t="s">
        <v>1047</v>
      </c>
      <c r="J2884">
        <v>8977511</v>
      </c>
      <c r="K2884">
        <v>7953278.75</v>
      </c>
      <c r="L2884">
        <v>6504</v>
      </c>
      <c r="M2884">
        <v>4680</v>
      </c>
      <c r="N2884" t="s">
        <v>466</v>
      </c>
      <c r="O2884" t="s">
        <v>387</v>
      </c>
    </row>
    <row r="2885" spans="1:15" x14ac:dyDescent="0.25">
      <c r="A2885" t="str">
        <f t="shared" si="90"/>
        <v>7Lancashire</v>
      </c>
      <c r="B2885" t="s">
        <v>214</v>
      </c>
      <c r="C2885" t="s">
        <v>764</v>
      </c>
      <c r="D2885">
        <f t="shared" si="91"/>
        <v>7</v>
      </c>
      <c r="E2885">
        <v>10</v>
      </c>
      <c r="F2885" t="s">
        <v>2987</v>
      </c>
      <c r="G2885" t="s">
        <v>465</v>
      </c>
      <c r="H2885" t="s">
        <v>765</v>
      </c>
      <c r="I2885" t="s">
        <v>1047</v>
      </c>
      <c r="J2885">
        <v>1022489</v>
      </c>
      <c r="K2885">
        <v>811221</v>
      </c>
      <c r="L2885">
        <v>1505</v>
      </c>
      <c r="M2885">
        <v>1440</v>
      </c>
      <c r="N2885" t="s">
        <v>466</v>
      </c>
      <c r="O2885" t="s">
        <v>387</v>
      </c>
    </row>
    <row r="2886" spans="1:15" x14ac:dyDescent="0.25">
      <c r="A2886" t="str">
        <f t="shared" si="90"/>
        <v>8Lancashire</v>
      </c>
      <c r="B2886" t="s">
        <v>214</v>
      </c>
      <c r="C2886" t="s">
        <v>764</v>
      </c>
      <c r="D2886">
        <f t="shared" si="91"/>
        <v>8</v>
      </c>
      <c r="E2886">
        <v>12</v>
      </c>
      <c r="F2886" t="s">
        <v>2992</v>
      </c>
      <c r="G2886" t="s">
        <v>467</v>
      </c>
      <c r="H2886" t="s">
        <v>849</v>
      </c>
      <c r="I2886" t="s">
        <v>766</v>
      </c>
      <c r="J2886">
        <v>919607</v>
      </c>
      <c r="K2886">
        <v>689705.25</v>
      </c>
      <c r="L2886">
        <v>25</v>
      </c>
      <c r="M2886">
        <v>18</v>
      </c>
      <c r="N2886" t="s">
        <v>468</v>
      </c>
      <c r="O2886" t="s">
        <v>387</v>
      </c>
    </row>
    <row r="2887" spans="1:15" x14ac:dyDescent="0.25">
      <c r="A2887" t="str">
        <f t="shared" si="90"/>
        <v>9Lancashire</v>
      </c>
      <c r="B2887" t="s">
        <v>214</v>
      </c>
      <c r="C2887" t="s">
        <v>764</v>
      </c>
      <c r="D2887">
        <f t="shared" si="91"/>
        <v>9</v>
      </c>
      <c r="E2887">
        <v>14</v>
      </c>
      <c r="F2887" t="s">
        <v>772</v>
      </c>
      <c r="G2887" t="s">
        <v>459</v>
      </c>
      <c r="H2887" t="s">
        <v>773</v>
      </c>
      <c r="I2887" t="s">
        <v>801</v>
      </c>
      <c r="J2887">
        <v>1695000</v>
      </c>
      <c r="K2887">
        <v>506068.5</v>
      </c>
      <c r="L2887">
        <v>6000</v>
      </c>
      <c r="M2887">
        <v>8105</v>
      </c>
      <c r="N2887" t="s">
        <v>460</v>
      </c>
      <c r="O2887" t="s">
        <v>387</v>
      </c>
    </row>
    <row r="2888" spans="1:15" x14ac:dyDescent="0.25">
      <c r="A2888" t="str">
        <f t="shared" si="90"/>
        <v>10Lancashire</v>
      </c>
      <c r="B2888" t="s">
        <v>214</v>
      </c>
      <c r="C2888" t="s">
        <v>764</v>
      </c>
      <c r="D2888">
        <f t="shared" si="91"/>
        <v>10</v>
      </c>
      <c r="E2888">
        <v>17</v>
      </c>
      <c r="F2888" t="s">
        <v>2993</v>
      </c>
      <c r="G2888" t="s">
        <v>781</v>
      </c>
      <c r="H2888" t="s">
        <v>782</v>
      </c>
      <c r="I2888" t="s">
        <v>801</v>
      </c>
      <c r="J2888">
        <v>428480</v>
      </c>
      <c r="K2888">
        <v>321360</v>
      </c>
      <c r="L2888">
        <v>300</v>
      </c>
      <c r="M2888">
        <v>225</v>
      </c>
      <c r="N2888" t="s">
        <v>464</v>
      </c>
      <c r="O2888" t="s">
        <v>387</v>
      </c>
    </row>
    <row r="2889" spans="1:15" x14ac:dyDescent="0.25">
      <c r="A2889" t="str">
        <f t="shared" si="90"/>
        <v>11Lancashire</v>
      </c>
      <c r="B2889" t="s">
        <v>214</v>
      </c>
      <c r="C2889" t="s">
        <v>764</v>
      </c>
      <c r="D2889">
        <f t="shared" si="91"/>
        <v>11</v>
      </c>
      <c r="E2889">
        <v>20</v>
      </c>
      <c r="F2889" t="s">
        <v>2992</v>
      </c>
      <c r="G2889" t="s">
        <v>461</v>
      </c>
      <c r="H2889" t="s">
        <v>809</v>
      </c>
      <c r="I2889" t="s">
        <v>801</v>
      </c>
      <c r="J2889">
        <v>45908920</v>
      </c>
      <c r="K2889">
        <v>34431690</v>
      </c>
      <c r="L2889">
        <v>1709948</v>
      </c>
      <c r="M2889">
        <v>1639604.2857142857</v>
      </c>
      <c r="N2889" t="s">
        <v>462</v>
      </c>
      <c r="O2889" t="s">
        <v>387</v>
      </c>
    </row>
    <row r="2890" spans="1:15" x14ac:dyDescent="0.25">
      <c r="A2890" t="str">
        <f t="shared" si="90"/>
        <v>12Lancashire</v>
      </c>
      <c r="B2890" t="s">
        <v>214</v>
      </c>
      <c r="C2890" t="s">
        <v>764</v>
      </c>
      <c r="D2890">
        <f t="shared" si="91"/>
        <v>12</v>
      </c>
      <c r="E2890">
        <v>21</v>
      </c>
      <c r="F2890" t="s">
        <v>2987</v>
      </c>
      <c r="G2890" t="s">
        <v>465</v>
      </c>
      <c r="H2890" t="s">
        <v>799</v>
      </c>
      <c r="I2890" t="s">
        <v>779</v>
      </c>
      <c r="J2890">
        <v>3416537</v>
      </c>
      <c r="K2890">
        <v>2808611</v>
      </c>
      <c r="L2890">
        <v>5027</v>
      </c>
      <c r="M2890">
        <v>4835</v>
      </c>
      <c r="N2890" t="s">
        <v>466</v>
      </c>
      <c r="O2890" t="s">
        <v>387</v>
      </c>
    </row>
    <row r="2891" spans="1:15" x14ac:dyDescent="0.25">
      <c r="A2891" t="str">
        <f t="shared" si="90"/>
        <v>13Lancashire</v>
      </c>
      <c r="B2891" t="s">
        <v>214</v>
      </c>
      <c r="C2891" t="s">
        <v>764</v>
      </c>
      <c r="D2891">
        <f t="shared" si="91"/>
        <v>13</v>
      </c>
      <c r="E2891">
        <v>23</v>
      </c>
      <c r="F2891" t="s">
        <v>2994</v>
      </c>
      <c r="G2891" t="s">
        <v>467</v>
      </c>
      <c r="H2891" t="s">
        <v>849</v>
      </c>
      <c r="I2891" t="s">
        <v>779</v>
      </c>
      <c r="J2891">
        <v>2937248</v>
      </c>
      <c r="K2891">
        <v>2299679</v>
      </c>
      <c r="L2891">
        <v>81</v>
      </c>
      <c r="M2891">
        <v>52</v>
      </c>
      <c r="N2891" t="s">
        <v>468</v>
      </c>
      <c r="O2891" t="s">
        <v>387</v>
      </c>
    </row>
    <row r="2892" spans="1:15" x14ac:dyDescent="0.25">
      <c r="A2892" t="str">
        <f t="shared" si="90"/>
        <v>14Lancashire</v>
      </c>
      <c r="B2892" t="s">
        <v>214</v>
      </c>
      <c r="C2892" t="s">
        <v>764</v>
      </c>
      <c r="D2892">
        <f t="shared" si="91"/>
        <v>14</v>
      </c>
      <c r="E2892">
        <v>24</v>
      </c>
      <c r="F2892" t="s">
        <v>2995</v>
      </c>
      <c r="G2892" t="s">
        <v>461</v>
      </c>
      <c r="H2892" t="s">
        <v>819</v>
      </c>
      <c r="I2892" t="s">
        <v>779</v>
      </c>
      <c r="J2892">
        <v>950356</v>
      </c>
      <c r="K2892">
        <v>747818</v>
      </c>
      <c r="L2892">
        <v>43198</v>
      </c>
      <c r="M2892">
        <v>35610.380952380954</v>
      </c>
      <c r="N2892" t="s">
        <v>462</v>
      </c>
      <c r="O2892" t="s">
        <v>387</v>
      </c>
    </row>
    <row r="2893" spans="1:15" x14ac:dyDescent="0.25">
      <c r="A2893" t="str">
        <f t="shared" si="90"/>
        <v>15Lancashire</v>
      </c>
      <c r="B2893" t="s">
        <v>214</v>
      </c>
      <c r="C2893" t="s">
        <v>764</v>
      </c>
      <c r="D2893">
        <f t="shared" si="91"/>
        <v>15</v>
      </c>
      <c r="E2893">
        <v>25</v>
      </c>
      <c r="F2893" t="s">
        <v>705</v>
      </c>
      <c r="G2893" t="s">
        <v>469</v>
      </c>
      <c r="H2893" t="s">
        <v>775</v>
      </c>
      <c r="I2893" t="s">
        <v>776</v>
      </c>
      <c r="J2893">
        <v>16714884</v>
      </c>
      <c r="K2893">
        <v>14723349.6</v>
      </c>
      <c r="L2893">
        <v>7500</v>
      </c>
      <c r="M2893">
        <v>1893</v>
      </c>
      <c r="N2893" t="s">
        <v>470</v>
      </c>
      <c r="O2893" t="s">
        <v>387</v>
      </c>
    </row>
    <row r="2894" spans="1:15" x14ac:dyDescent="0.25">
      <c r="A2894" t="str">
        <f t="shared" si="90"/>
        <v>16Lancashire</v>
      </c>
      <c r="B2894" t="s">
        <v>214</v>
      </c>
      <c r="C2894" t="s">
        <v>764</v>
      </c>
      <c r="D2894">
        <f t="shared" si="91"/>
        <v>16</v>
      </c>
      <c r="E2894">
        <v>26</v>
      </c>
      <c r="F2894" t="s">
        <v>2996</v>
      </c>
      <c r="G2894" t="s">
        <v>459</v>
      </c>
      <c r="H2894" t="s">
        <v>773</v>
      </c>
      <c r="I2894" t="s">
        <v>766</v>
      </c>
      <c r="J2894">
        <v>1006194.897</v>
      </c>
      <c r="K2894">
        <v>754646</v>
      </c>
      <c r="L2894">
        <v>2000</v>
      </c>
      <c r="M2894">
        <v>1500</v>
      </c>
      <c r="N2894" t="s">
        <v>460</v>
      </c>
      <c r="O2894" t="s">
        <v>387</v>
      </c>
    </row>
    <row r="2895" spans="1:15" x14ac:dyDescent="0.25">
      <c r="A2895" t="str">
        <f t="shared" si="90"/>
        <v>17Lancashire</v>
      </c>
      <c r="B2895" t="s">
        <v>214</v>
      </c>
      <c r="C2895" t="s">
        <v>764</v>
      </c>
      <c r="D2895">
        <f t="shared" si="91"/>
        <v>17</v>
      </c>
      <c r="E2895">
        <v>27</v>
      </c>
      <c r="F2895" t="s">
        <v>2997</v>
      </c>
      <c r="G2895" t="s">
        <v>473</v>
      </c>
      <c r="H2895" t="s">
        <v>805</v>
      </c>
      <c r="I2895" t="s">
        <v>766</v>
      </c>
      <c r="J2895">
        <v>35331.647400000002</v>
      </c>
      <c r="K2895">
        <v>26499</v>
      </c>
      <c r="L2895">
        <v>800</v>
      </c>
      <c r="M2895">
        <v>600</v>
      </c>
      <c r="N2895" t="s">
        <v>474</v>
      </c>
      <c r="O2895" t="s">
        <v>387</v>
      </c>
    </row>
    <row r="2896" spans="1:15" x14ac:dyDescent="0.25">
      <c r="A2896" t="str">
        <f t="shared" si="90"/>
        <v>18Lancashire</v>
      </c>
      <c r="B2896" t="s">
        <v>214</v>
      </c>
      <c r="C2896" t="s">
        <v>764</v>
      </c>
      <c r="D2896">
        <f t="shared" si="91"/>
        <v>18</v>
      </c>
      <c r="E2896">
        <v>28</v>
      </c>
      <c r="F2896" t="s">
        <v>2998</v>
      </c>
      <c r="G2896" t="s">
        <v>473</v>
      </c>
      <c r="H2896" t="s">
        <v>805</v>
      </c>
      <c r="I2896" t="s">
        <v>766</v>
      </c>
      <c r="J2896">
        <v>21033.736199999999</v>
      </c>
      <c r="K2896">
        <v>15775</v>
      </c>
      <c r="L2896">
        <v>500</v>
      </c>
      <c r="M2896">
        <v>375</v>
      </c>
      <c r="N2896" t="s">
        <v>474</v>
      </c>
      <c r="O2896" t="s">
        <v>387</v>
      </c>
    </row>
    <row r="2897" spans="1:16" x14ac:dyDescent="0.25">
      <c r="A2897" t="str">
        <f t="shared" si="90"/>
        <v>19Lancashire</v>
      </c>
      <c r="B2897" t="s">
        <v>214</v>
      </c>
      <c r="C2897" t="s">
        <v>764</v>
      </c>
      <c r="D2897">
        <f t="shared" si="91"/>
        <v>19</v>
      </c>
      <c r="E2897">
        <v>34</v>
      </c>
      <c r="F2897" t="s">
        <v>2999</v>
      </c>
      <c r="G2897" t="s">
        <v>465</v>
      </c>
      <c r="H2897" t="s">
        <v>765</v>
      </c>
      <c r="I2897" t="s">
        <v>766</v>
      </c>
      <c r="J2897">
        <v>53346.6774</v>
      </c>
      <c r="K2897">
        <v>40010</v>
      </c>
      <c r="L2897">
        <v>50</v>
      </c>
      <c r="M2897">
        <v>38</v>
      </c>
      <c r="N2897" t="s">
        <v>466</v>
      </c>
      <c r="O2897" t="s">
        <v>387</v>
      </c>
    </row>
    <row r="2898" spans="1:16" x14ac:dyDescent="0.25">
      <c r="A2898" t="str">
        <f t="shared" si="90"/>
        <v>20Lancashire</v>
      </c>
      <c r="B2898" t="s">
        <v>214</v>
      </c>
      <c r="C2898" t="s">
        <v>764</v>
      </c>
      <c r="D2898">
        <f t="shared" si="91"/>
        <v>20</v>
      </c>
      <c r="E2898">
        <v>40</v>
      </c>
      <c r="F2898" t="s">
        <v>3000</v>
      </c>
      <c r="G2898" t="s">
        <v>781</v>
      </c>
      <c r="H2898" t="s">
        <v>789</v>
      </c>
      <c r="I2898" t="s">
        <v>766</v>
      </c>
      <c r="J2898">
        <v>11180680</v>
      </c>
      <c r="K2898">
        <v>8385510</v>
      </c>
      <c r="L2898">
        <v>250</v>
      </c>
      <c r="M2898">
        <v>188</v>
      </c>
      <c r="N2898" t="s">
        <v>464</v>
      </c>
      <c r="O2898" t="s">
        <v>387</v>
      </c>
    </row>
    <row r="2899" spans="1:16" x14ac:dyDescent="0.25">
      <c r="A2899" t="str">
        <f t="shared" si="90"/>
        <v>21Lancashire</v>
      </c>
      <c r="B2899" t="s">
        <v>214</v>
      </c>
      <c r="C2899" t="s">
        <v>764</v>
      </c>
      <c r="D2899">
        <f t="shared" si="91"/>
        <v>21</v>
      </c>
      <c r="E2899">
        <v>41</v>
      </c>
      <c r="F2899" t="s">
        <v>3001</v>
      </c>
      <c r="G2899" t="s">
        <v>459</v>
      </c>
      <c r="H2899" t="s">
        <v>768</v>
      </c>
      <c r="I2899" t="s">
        <v>766</v>
      </c>
      <c r="J2899">
        <v>1543953.5802</v>
      </c>
      <c r="K2899">
        <v>1157965</v>
      </c>
      <c r="L2899">
        <v>1000</v>
      </c>
      <c r="M2899">
        <v>750</v>
      </c>
      <c r="N2899" t="s">
        <v>460</v>
      </c>
      <c r="O2899" t="s">
        <v>387</v>
      </c>
    </row>
    <row r="2900" spans="1:16" x14ac:dyDescent="0.25">
      <c r="A2900" t="str">
        <f t="shared" si="90"/>
        <v>22Lancashire</v>
      </c>
      <c r="B2900" t="s">
        <v>214</v>
      </c>
      <c r="C2900" t="s">
        <v>764</v>
      </c>
      <c r="D2900">
        <f t="shared" si="91"/>
        <v>22</v>
      </c>
      <c r="E2900">
        <v>48</v>
      </c>
      <c r="F2900" t="s">
        <v>3002</v>
      </c>
      <c r="G2900" t="s">
        <v>473</v>
      </c>
      <c r="H2900" t="s">
        <v>805</v>
      </c>
      <c r="I2900" t="s">
        <v>766</v>
      </c>
      <c r="J2900">
        <v>62823.322800000002</v>
      </c>
      <c r="K2900">
        <v>47117</v>
      </c>
      <c r="L2900">
        <v>200</v>
      </c>
      <c r="M2900">
        <v>150</v>
      </c>
      <c r="N2900" t="s">
        <v>474</v>
      </c>
      <c r="O2900" t="s">
        <v>387</v>
      </c>
    </row>
    <row r="2901" spans="1:16" x14ac:dyDescent="0.25">
      <c r="A2901" t="str">
        <f t="shared" si="90"/>
        <v>23Lancashire</v>
      </c>
      <c r="B2901" t="s">
        <v>214</v>
      </c>
      <c r="C2901" t="s">
        <v>764</v>
      </c>
      <c r="D2901">
        <f t="shared" si="91"/>
        <v>23</v>
      </c>
      <c r="E2901">
        <v>49</v>
      </c>
      <c r="F2901" t="s">
        <v>1672</v>
      </c>
      <c r="G2901" t="s">
        <v>473</v>
      </c>
      <c r="H2901" t="s">
        <v>805</v>
      </c>
      <c r="I2901" t="s">
        <v>766</v>
      </c>
      <c r="J2901">
        <v>269276.62320000003</v>
      </c>
      <c r="K2901">
        <v>201957</v>
      </c>
      <c r="L2901">
        <v>1000</v>
      </c>
      <c r="M2901">
        <v>750</v>
      </c>
      <c r="N2901" t="s">
        <v>474</v>
      </c>
      <c r="O2901" t="s">
        <v>387</v>
      </c>
    </row>
    <row r="2902" spans="1:16" x14ac:dyDescent="0.25">
      <c r="A2902" t="str">
        <f t="shared" si="90"/>
        <v>24Lancashire</v>
      </c>
      <c r="B2902" t="s">
        <v>214</v>
      </c>
      <c r="C2902" t="s">
        <v>764</v>
      </c>
      <c r="D2902">
        <f t="shared" si="91"/>
        <v>24</v>
      </c>
      <c r="E2902">
        <v>52</v>
      </c>
      <c r="F2902" t="s">
        <v>1414</v>
      </c>
      <c r="G2902" t="s">
        <v>459</v>
      </c>
      <c r="H2902" t="s">
        <v>768</v>
      </c>
      <c r="I2902" t="s">
        <v>766</v>
      </c>
      <c r="J2902">
        <v>2676095.1972000003</v>
      </c>
      <c r="K2902">
        <v>2007071</v>
      </c>
      <c r="L2902">
        <v>800</v>
      </c>
      <c r="M2902">
        <v>600</v>
      </c>
      <c r="N2902" t="s">
        <v>460</v>
      </c>
      <c r="O2902" t="s">
        <v>387</v>
      </c>
    </row>
    <row r="2903" spans="1:16" x14ac:dyDescent="0.25">
      <c r="A2903" t="str">
        <f t="shared" si="90"/>
        <v>25Lancashire</v>
      </c>
      <c r="B2903" t="s">
        <v>214</v>
      </c>
      <c r="C2903" t="s">
        <v>764</v>
      </c>
      <c r="D2903">
        <f t="shared" si="91"/>
        <v>25</v>
      </c>
      <c r="E2903">
        <v>56</v>
      </c>
      <c r="F2903" t="s">
        <v>1087</v>
      </c>
      <c r="G2903" t="s">
        <v>781</v>
      </c>
      <c r="H2903" t="s">
        <v>782</v>
      </c>
      <c r="I2903" t="s">
        <v>766</v>
      </c>
      <c r="J2903">
        <v>1064523.4434</v>
      </c>
      <c r="K2903">
        <v>798393</v>
      </c>
      <c r="L2903">
        <v>50</v>
      </c>
      <c r="M2903">
        <v>38</v>
      </c>
      <c r="N2903" t="s">
        <v>464</v>
      </c>
      <c r="O2903" t="s">
        <v>387</v>
      </c>
    </row>
    <row r="2904" spans="1:16" x14ac:dyDescent="0.25">
      <c r="A2904" t="str">
        <f t="shared" si="90"/>
        <v>26Lancashire</v>
      </c>
      <c r="B2904" t="s">
        <v>214</v>
      </c>
      <c r="C2904" t="s">
        <v>764</v>
      </c>
      <c r="D2904">
        <f t="shared" si="91"/>
        <v>26</v>
      </c>
      <c r="E2904">
        <v>65</v>
      </c>
      <c r="F2904" t="s">
        <v>3003</v>
      </c>
      <c r="G2904" t="s">
        <v>465</v>
      </c>
      <c r="H2904" t="s">
        <v>865</v>
      </c>
      <c r="I2904" t="s">
        <v>793</v>
      </c>
      <c r="J2904">
        <v>1500000</v>
      </c>
      <c r="K2904">
        <v>38254</v>
      </c>
      <c r="L2904">
        <v>500</v>
      </c>
      <c r="M2904">
        <v>7</v>
      </c>
      <c r="N2904" t="s">
        <v>466</v>
      </c>
      <c r="O2904" t="s">
        <v>387</v>
      </c>
    </row>
    <row r="2905" spans="1:16" x14ac:dyDescent="0.25">
      <c r="A2905" t="str">
        <f t="shared" si="90"/>
        <v>27Lancashire</v>
      </c>
      <c r="B2905" t="s">
        <v>214</v>
      </c>
      <c r="C2905" t="s">
        <v>764</v>
      </c>
      <c r="D2905">
        <f t="shared" si="91"/>
        <v>27</v>
      </c>
      <c r="E2905">
        <v>66</v>
      </c>
      <c r="F2905" t="s">
        <v>3003</v>
      </c>
      <c r="G2905" t="s">
        <v>781</v>
      </c>
      <c r="H2905" t="s">
        <v>782</v>
      </c>
      <c r="I2905" t="s">
        <v>793</v>
      </c>
      <c r="J2905">
        <v>3864466</v>
      </c>
      <c r="K2905">
        <v>8499702</v>
      </c>
      <c r="L2905">
        <v>300</v>
      </c>
      <c r="M2905">
        <v>777</v>
      </c>
      <c r="N2905" t="s">
        <v>464</v>
      </c>
      <c r="O2905" t="s">
        <v>387</v>
      </c>
    </row>
    <row r="2906" spans="1:16" x14ac:dyDescent="0.25">
      <c r="A2906" t="str">
        <f t="shared" si="90"/>
        <v>1St. Helens</v>
      </c>
      <c r="B2906" t="s">
        <v>314</v>
      </c>
      <c r="C2906" t="s">
        <v>764</v>
      </c>
      <c r="D2906">
        <f t="shared" si="91"/>
        <v>1</v>
      </c>
      <c r="E2906">
        <v>1001</v>
      </c>
      <c r="F2906" t="s">
        <v>3004</v>
      </c>
      <c r="G2906" t="s">
        <v>459</v>
      </c>
      <c r="H2906" t="s">
        <v>773</v>
      </c>
      <c r="I2906" t="s">
        <v>766</v>
      </c>
      <c r="J2906">
        <v>116000</v>
      </c>
      <c r="K2906">
        <v>87000</v>
      </c>
      <c r="L2906">
        <v>1050</v>
      </c>
      <c r="M2906">
        <v>555</v>
      </c>
      <c r="N2906" t="s">
        <v>460</v>
      </c>
      <c r="O2906" t="s">
        <v>387</v>
      </c>
    </row>
    <row r="2907" spans="1:16" x14ac:dyDescent="0.25">
      <c r="A2907" t="str">
        <f t="shared" si="90"/>
        <v>2St. Helens</v>
      </c>
      <c r="B2907" t="s">
        <v>314</v>
      </c>
      <c r="C2907" t="s">
        <v>764</v>
      </c>
      <c r="D2907">
        <f t="shared" si="91"/>
        <v>2</v>
      </c>
      <c r="E2907">
        <v>1002</v>
      </c>
      <c r="F2907" t="s">
        <v>3005</v>
      </c>
      <c r="G2907" t="s">
        <v>459</v>
      </c>
      <c r="H2907" t="s">
        <v>768</v>
      </c>
      <c r="I2907" t="s">
        <v>766</v>
      </c>
      <c r="J2907">
        <v>60000</v>
      </c>
      <c r="K2907">
        <v>45000</v>
      </c>
      <c r="L2907">
        <v>83</v>
      </c>
      <c r="M2907">
        <v>62</v>
      </c>
      <c r="N2907" t="s">
        <v>460</v>
      </c>
      <c r="O2907" t="s">
        <v>386</v>
      </c>
      <c r="P2907" t="s">
        <v>3006</v>
      </c>
    </row>
    <row r="2908" spans="1:16" x14ac:dyDescent="0.25">
      <c r="A2908" t="str">
        <f t="shared" si="90"/>
        <v>3St. Helens</v>
      </c>
      <c r="B2908" t="s">
        <v>314</v>
      </c>
      <c r="C2908" t="s">
        <v>764</v>
      </c>
      <c r="D2908">
        <f t="shared" si="91"/>
        <v>3</v>
      </c>
      <c r="E2908">
        <v>2001</v>
      </c>
      <c r="F2908" t="s">
        <v>1086</v>
      </c>
      <c r="G2908" t="s">
        <v>781</v>
      </c>
      <c r="H2908" t="s">
        <v>896</v>
      </c>
      <c r="I2908" t="s">
        <v>766</v>
      </c>
      <c r="J2908">
        <v>35000</v>
      </c>
      <c r="K2908">
        <v>26250</v>
      </c>
      <c r="L2908">
        <v>12</v>
      </c>
      <c r="M2908">
        <v>10</v>
      </c>
      <c r="N2908" t="s">
        <v>464</v>
      </c>
      <c r="O2908" t="s">
        <v>387</v>
      </c>
    </row>
    <row r="2909" spans="1:16" x14ac:dyDescent="0.25">
      <c r="A2909" t="str">
        <f t="shared" si="90"/>
        <v>4St. Helens</v>
      </c>
      <c r="B2909" t="s">
        <v>314</v>
      </c>
      <c r="C2909" t="s">
        <v>764</v>
      </c>
      <c r="D2909">
        <f t="shared" si="91"/>
        <v>4</v>
      </c>
      <c r="E2909">
        <v>2001</v>
      </c>
      <c r="F2909" t="s">
        <v>1086</v>
      </c>
      <c r="G2909" t="s">
        <v>781</v>
      </c>
      <c r="H2909" t="s">
        <v>896</v>
      </c>
      <c r="I2909" t="s">
        <v>766</v>
      </c>
      <c r="J2909">
        <v>113000</v>
      </c>
      <c r="K2909">
        <v>84750</v>
      </c>
      <c r="L2909">
        <v>38</v>
      </c>
      <c r="M2909">
        <v>28</v>
      </c>
      <c r="N2909" t="s">
        <v>464</v>
      </c>
      <c r="O2909" t="s">
        <v>387</v>
      </c>
    </row>
    <row r="2910" spans="1:16" x14ac:dyDescent="0.25">
      <c r="A2910" t="str">
        <f t="shared" si="90"/>
        <v>5St. Helens</v>
      </c>
      <c r="B2910" t="s">
        <v>314</v>
      </c>
      <c r="C2910" t="s">
        <v>764</v>
      </c>
      <c r="D2910">
        <f t="shared" si="91"/>
        <v>5</v>
      </c>
      <c r="E2910">
        <v>1003</v>
      </c>
      <c r="F2910" t="s">
        <v>1421</v>
      </c>
      <c r="G2910" t="s">
        <v>473</v>
      </c>
      <c r="H2910" t="s">
        <v>805</v>
      </c>
      <c r="I2910" t="s">
        <v>766</v>
      </c>
      <c r="J2910">
        <v>40300</v>
      </c>
      <c r="K2910">
        <v>30225</v>
      </c>
      <c r="L2910">
        <v>798</v>
      </c>
      <c r="M2910">
        <v>598</v>
      </c>
      <c r="N2910" t="s">
        <v>474</v>
      </c>
      <c r="O2910" t="s">
        <v>386</v>
      </c>
      <c r="P2910" t="s">
        <v>3007</v>
      </c>
    </row>
    <row r="2911" spans="1:16" x14ac:dyDescent="0.25">
      <c r="A2911" t="str">
        <f t="shared" si="90"/>
        <v>6St. Helens</v>
      </c>
      <c r="B2911" t="s">
        <v>314</v>
      </c>
      <c r="C2911" t="s">
        <v>764</v>
      </c>
      <c r="D2911">
        <f t="shared" si="91"/>
        <v>6</v>
      </c>
      <c r="E2911">
        <v>1004</v>
      </c>
      <c r="F2911" t="s">
        <v>3008</v>
      </c>
      <c r="G2911" t="s">
        <v>473</v>
      </c>
      <c r="H2911" t="s">
        <v>785</v>
      </c>
      <c r="I2911" t="s">
        <v>766</v>
      </c>
      <c r="J2911">
        <v>375000</v>
      </c>
      <c r="K2911">
        <v>281250</v>
      </c>
      <c r="L2911">
        <v>134</v>
      </c>
      <c r="M2911">
        <v>94</v>
      </c>
      <c r="N2911" t="s">
        <v>474</v>
      </c>
      <c r="O2911" t="s">
        <v>387</v>
      </c>
    </row>
    <row r="2912" spans="1:16" x14ac:dyDescent="0.25">
      <c r="A2912" t="str">
        <f t="shared" si="90"/>
        <v>7St. Helens</v>
      </c>
      <c r="B2912" t="s">
        <v>314</v>
      </c>
      <c r="C2912" t="s">
        <v>764</v>
      </c>
      <c r="D2912">
        <f t="shared" si="91"/>
        <v>7</v>
      </c>
      <c r="E2912">
        <v>1003</v>
      </c>
      <c r="F2912" t="s">
        <v>1421</v>
      </c>
      <c r="G2912" t="s">
        <v>473</v>
      </c>
      <c r="H2912" t="s">
        <v>805</v>
      </c>
      <c r="I2912" t="s">
        <v>766</v>
      </c>
      <c r="J2912">
        <v>731700</v>
      </c>
      <c r="K2912">
        <v>548775</v>
      </c>
      <c r="L2912">
        <v>14489</v>
      </c>
      <c r="M2912">
        <v>10866</v>
      </c>
      <c r="N2912" t="s">
        <v>474</v>
      </c>
      <c r="O2912" t="s">
        <v>386</v>
      </c>
      <c r="P2912" t="s">
        <v>3009</v>
      </c>
    </row>
    <row r="2913" spans="1:16" x14ac:dyDescent="0.25">
      <c r="A2913" t="str">
        <f t="shared" si="90"/>
        <v>8St. Helens</v>
      </c>
      <c r="B2913" t="s">
        <v>314</v>
      </c>
      <c r="C2913" t="s">
        <v>764</v>
      </c>
      <c r="D2913">
        <f t="shared" si="91"/>
        <v>8</v>
      </c>
      <c r="E2913">
        <v>1006</v>
      </c>
      <c r="F2913" t="s">
        <v>3010</v>
      </c>
      <c r="G2913" t="s">
        <v>473</v>
      </c>
      <c r="H2913" t="s">
        <v>769</v>
      </c>
      <c r="I2913" t="s">
        <v>766</v>
      </c>
      <c r="J2913">
        <v>209914</v>
      </c>
      <c r="K2913">
        <v>157436</v>
      </c>
      <c r="L2913">
        <v>75</v>
      </c>
      <c r="M2913">
        <v>52</v>
      </c>
      <c r="N2913" t="s">
        <v>474</v>
      </c>
      <c r="O2913" t="s">
        <v>387</v>
      </c>
    </row>
    <row r="2914" spans="1:16" x14ac:dyDescent="0.25">
      <c r="A2914" t="str">
        <f t="shared" si="90"/>
        <v>9St. Helens</v>
      </c>
      <c r="B2914" t="s">
        <v>314</v>
      </c>
      <c r="C2914" t="s">
        <v>764</v>
      </c>
      <c r="D2914">
        <f t="shared" si="91"/>
        <v>9</v>
      </c>
      <c r="E2914">
        <v>1007</v>
      </c>
      <c r="F2914" t="s">
        <v>3011</v>
      </c>
      <c r="G2914" t="s">
        <v>473</v>
      </c>
      <c r="H2914" t="s">
        <v>785</v>
      </c>
      <c r="I2914" t="s">
        <v>801</v>
      </c>
      <c r="J2914">
        <v>38000</v>
      </c>
      <c r="K2914">
        <v>28500</v>
      </c>
      <c r="L2914">
        <v>14</v>
      </c>
      <c r="M2914">
        <v>10</v>
      </c>
      <c r="N2914" t="s">
        <v>474</v>
      </c>
      <c r="O2914" t="s">
        <v>387</v>
      </c>
    </row>
    <row r="2915" spans="1:16" x14ac:dyDescent="0.25">
      <c r="A2915" t="str">
        <f t="shared" si="90"/>
        <v>10St. Helens</v>
      </c>
      <c r="B2915" t="s">
        <v>314</v>
      </c>
      <c r="C2915" t="s">
        <v>764</v>
      </c>
      <c r="D2915">
        <f t="shared" si="91"/>
        <v>10</v>
      </c>
      <c r="E2915">
        <v>1013</v>
      </c>
      <c r="F2915" t="s">
        <v>3012</v>
      </c>
      <c r="G2915" t="s">
        <v>469</v>
      </c>
      <c r="H2915" t="s">
        <v>775</v>
      </c>
      <c r="I2915" t="s">
        <v>776</v>
      </c>
      <c r="J2915">
        <v>3147755</v>
      </c>
      <c r="K2915">
        <v>2399000</v>
      </c>
      <c r="L2915">
        <v>615</v>
      </c>
      <c r="M2915">
        <v>413</v>
      </c>
      <c r="N2915" t="s">
        <v>470</v>
      </c>
      <c r="O2915" t="s">
        <v>386</v>
      </c>
      <c r="P2915" t="s">
        <v>3013</v>
      </c>
    </row>
    <row r="2916" spans="1:16" x14ac:dyDescent="0.25">
      <c r="A2916" t="str">
        <f t="shared" si="90"/>
        <v>11St. Helens</v>
      </c>
      <c r="B2916" t="s">
        <v>314</v>
      </c>
      <c r="C2916" t="s">
        <v>764</v>
      </c>
      <c r="D2916">
        <f t="shared" si="91"/>
        <v>11</v>
      </c>
      <c r="E2916">
        <v>1025</v>
      </c>
      <c r="F2916" t="s">
        <v>3014</v>
      </c>
      <c r="G2916" t="s">
        <v>461</v>
      </c>
      <c r="H2916" t="s">
        <v>809</v>
      </c>
      <c r="I2916" t="s">
        <v>766</v>
      </c>
      <c r="J2916">
        <v>2620352</v>
      </c>
      <c r="K2916">
        <v>1965264</v>
      </c>
      <c r="L2916">
        <v>129464</v>
      </c>
      <c r="M2916">
        <v>97098</v>
      </c>
      <c r="N2916" t="s">
        <v>462</v>
      </c>
      <c r="O2916" t="s">
        <v>387</v>
      </c>
    </row>
    <row r="2917" spans="1:16" x14ac:dyDescent="0.25">
      <c r="A2917" t="str">
        <f t="shared" si="90"/>
        <v>12St. Helens</v>
      </c>
      <c r="B2917" t="s">
        <v>314</v>
      </c>
      <c r="C2917" t="s">
        <v>764</v>
      </c>
      <c r="D2917">
        <f t="shared" si="91"/>
        <v>12</v>
      </c>
      <c r="E2917">
        <v>1025</v>
      </c>
      <c r="F2917" t="s">
        <v>3014</v>
      </c>
      <c r="G2917" t="s">
        <v>461</v>
      </c>
      <c r="H2917" t="s">
        <v>809</v>
      </c>
      <c r="I2917" t="s">
        <v>801</v>
      </c>
      <c r="J2917">
        <v>4627647</v>
      </c>
      <c r="K2917">
        <v>3470735</v>
      </c>
      <c r="L2917">
        <v>228638</v>
      </c>
      <c r="M2917">
        <v>171479</v>
      </c>
      <c r="N2917" t="s">
        <v>462</v>
      </c>
      <c r="O2917" t="s">
        <v>387</v>
      </c>
    </row>
    <row r="2918" spans="1:16" x14ac:dyDescent="0.25">
      <c r="A2918" t="str">
        <f t="shared" si="90"/>
        <v>13St. Helens</v>
      </c>
      <c r="B2918" t="s">
        <v>314</v>
      </c>
      <c r="C2918" t="s">
        <v>764</v>
      </c>
      <c r="D2918">
        <f t="shared" si="91"/>
        <v>13</v>
      </c>
      <c r="E2918">
        <v>1025</v>
      </c>
      <c r="F2918" t="s">
        <v>3014</v>
      </c>
      <c r="G2918" t="s">
        <v>461</v>
      </c>
      <c r="H2918" t="s">
        <v>809</v>
      </c>
      <c r="I2918" t="s">
        <v>801</v>
      </c>
      <c r="J2918">
        <v>656000</v>
      </c>
      <c r="K2918">
        <v>492000</v>
      </c>
      <c r="L2918">
        <v>32411</v>
      </c>
      <c r="M2918">
        <v>24308</v>
      </c>
      <c r="N2918" t="s">
        <v>462</v>
      </c>
      <c r="O2918" t="s">
        <v>387</v>
      </c>
    </row>
    <row r="2919" spans="1:16" x14ac:dyDescent="0.25">
      <c r="A2919" t="str">
        <f t="shared" si="90"/>
        <v>14St. Helens</v>
      </c>
      <c r="B2919" t="s">
        <v>314</v>
      </c>
      <c r="C2919" t="s">
        <v>764</v>
      </c>
      <c r="D2919">
        <f t="shared" si="91"/>
        <v>14</v>
      </c>
      <c r="E2919">
        <v>1030</v>
      </c>
      <c r="F2919" t="s">
        <v>3015</v>
      </c>
      <c r="G2919" t="s">
        <v>459</v>
      </c>
      <c r="H2919" t="s">
        <v>768</v>
      </c>
      <c r="I2919" t="s">
        <v>766</v>
      </c>
      <c r="J2919">
        <v>609000</v>
      </c>
      <c r="K2919">
        <v>456750</v>
      </c>
      <c r="L2919">
        <v>9600</v>
      </c>
      <c r="M2919">
        <v>7794</v>
      </c>
      <c r="N2919" t="s">
        <v>460</v>
      </c>
      <c r="O2919" t="s">
        <v>387</v>
      </c>
    </row>
    <row r="2920" spans="1:16" x14ac:dyDescent="0.25">
      <c r="A2920" t="str">
        <f t="shared" si="90"/>
        <v>15St. Helens</v>
      </c>
      <c r="B2920" t="s">
        <v>314</v>
      </c>
      <c r="C2920" t="s">
        <v>764</v>
      </c>
      <c r="D2920">
        <f t="shared" si="91"/>
        <v>15</v>
      </c>
      <c r="E2920">
        <v>1031</v>
      </c>
      <c r="F2920" t="s">
        <v>3016</v>
      </c>
      <c r="G2920" t="s">
        <v>459</v>
      </c>
      <c r="H2920" t="s">
        <v>768</v>
      </c>
      <c r="I2920" t="s">
        <v>766</v>
      </c>
      <c r="J2920">
        <v>242000</v>
      </c>
      <c r="K2920">
        <v>181500</v>
      </c>
      <c r="L2920">
        <v>605</v>
      </c>
      <c r="M2920">
        <v>453</v>
      </c>
      <c r="N2920" t="s">
        <v>460</v>
      </c>
      <c r="O2920" t="s">
        <v>387</v>
      </c>
    </row>
    <row r="2921" spans="1:16" x14ac:dyDescent="0.25">
      <c r="A2921" t="str">
        <f t="shared" si="90"/>
        <v>16St. Helens</v>
      </c>
      <c r="B2921" t="s">
        <v>314</v>
      </c>
      <c r="C2921" t="s">
        <v>764</v>
      </c>
      <c r="D2921">
        <f t="shared" si="91"/>
        <v>16</v>
      </c>
      <c r="E2921">
        <v>1039</v>
      </c>
      <c r="F2921" t="s">
        <v>3017</v>
      </c>
      <c r="G2921" t="s">
        <v>465</v>
      </c>
      <c r="H2921" t="s">
        <v>799</v>
      </c>
      <c r="I2921" t="s">
        <v>766</v>
      </c>
      <c r="J2921">
        <v>333000</v>
      </c>
      <c r="K2921">
        <v>249750</v>
      </c>
      <c r="L2921">
        <v>346</v>
      </c>
      <c r="M2921">
        <v>259</v>
      </c>
      <c r="N2921" t="s">
        <v>466</v>
      </c>
      <c r="O2921" t="s">
        <v>387</v>
      </c>
    </row>
    <row r="2922" spans="1:16" x14ac:dyDescent="0.25">
      <c r="A2922" t="str">
        <f t="shared" si="90"/>
        <v>17St. Helens</v>
      </c>
      <c r="B2922" t="s">
        <v>314</v>
      </c>
      <c r="C2922" t="s">
        <v>764</v>
      </c>
      <c r="D2922">
        <f t="shared" si="91"/>
        <v>17</v>
      </c>
      <c r="E2922">
        <v>1040</v>
      </c>
      <c r="F2922" t="s">
        <v>1086</v>
      </c>
      <c r="G2922" t="s">
        <v>781</v>
      </c>
      <c r="H2922" t="s">
        <v>896</v>
      </c>
      <c r="I2922" t="s">
        <v>766</v>
      </c>
      <c r="J2922">
        <v>410000</v>
      </c>
      <c r="K2922">
        <v>307500</v>
      </c>
      <c r="L2922">
        <v>137</v>
      </c>
      <c r="M2922">
        <v>101</v>
      </c>
      <c r="N2922" t="s">
        <v>464</v>
      </c>
      <c r="O2922" t="s">
        <v>386</v>
      </c>
      <c r="P2922" t="s">
        <v>3018</v>
      </c>
    </row>
    <row r="2923" spans="1:16" x14ac:dyDescent="0.25">
      <c r="A2923" t="str">
        <f t="shared" si="90"/>
        <v>18St. Helens</v>
      </c>
      <c r="B2923" t="s">
        <v>314</v>
      </c>
      <c r="C2923" t="s">
        <v>764</v>
      </c>
      <c r="D2923">
        <f t="shared" si="91"/>
        <v>18</v>
      </c>
      <c r="E2923">
        <v>2003</v>
      </c>
      <c r="F2923" t="s">
        <v>3019</v>
      </c>
      <c r="G2923" t="s">
        <v>465</v>
      </c>
      <c r="H2923" t="s">
        <v>954</v>
      </c>
      <c r="I2923" t="s">
        <v>766</v>
      </c>
      <c r="J2923">
        <v>118000</v>
      </c>
      <c r="K2923">
        <v>88500</v>
      </c>
      <c r="L2923">
        <v>1</v>
      </c>
      <c r="M2923">
        <v>2142</v>
      </c>
      <c r="N2923" t="s">
        <v>466</v>
      </c>
      <c r="O2923" t="s">
        <v>386</v>
      </c>
      <c r="P2923" t="s">
        <v>3020</v>
      </c>
    </row>
    <row r="2924" spans="1:16" x14ac:dyDescent="0.25">
      <c r="A2924" t="str">
        <f t="shared" si="90"/>
        <v>19St. Helens</v>
      </c>
      <c r="B2924" t="s">
        <v>314</v>
      </c>
      <c r="C2924" t="s">
        <v>764</v>
      </c>
      <c r="D2924">
        <f t="shared" si="91"/>
        <v>19</v>
      </c>
      <c r="E2924">
        <v>2004</v>
      </c>
      <c r="F2924" t="s">
        <v>3021</v>
      </c>
      <c r="G2924" t="s">
        <v>465</v>
      </c>
      <c r="H2924" t="s">
        <v>954</v>
      </c>
      <c r="I2924" t="s">
        <v>766</v>
      </c>
      <c r="J2924">
        <v>390000</v>
      </c>
      <c r="K2924">
        <v>292500</v>
      </c>
      <c r="L2924">
        <v>405</v>
      </c>
      <c r="M2924">
        <v>303</v>
      </c>
      <c r="N2924" t="s">
        <v>466</v>
      </c>
      <c r="O2924" t="s">
        <v>387</v>
      </c>
    </row>
    <row r="2925" spans="1:16" x14ac:dyDescent="0.25">
      <c r="A2925" t="str">
        <f t="shared" si="90"/>
        <v>20St. Helens</v>
      </c>
      <c r="B2925" t="s">
        <v>314</v>
      </c>
      <c r="C2925" t="s">
        <v>764</v>
      </c>
      <c r="D2925">
        <f t="shared" si="91"/>
        <v>20</v>
      </c>
      <c r="E2925">
        <v>2007</v>
      </c>
      <c r="F2925" t="s">
        <v>3022</v>
      </c>
      <c r="G2925" t="s">
        <v>781</v>
      </c>
      <c r="H2925" t="s">
        <v>789</v>
      </c>
      <c r="I2925" t="s">
        <v>766</v>
      </c>
      <c r="J2925">
        <v>389000</v>
      </c>
      <c r="K2925">
        <v>291750</v>
      </c>
      <c r="L2925">
        <v>60</v>
      </c>
      <c r="M2925">
        <v>45</v>
      </c>
      <c r="N2925" t="s">
        <v>464</v>
      </c>
      <c r="O2925" t="s">
        <v>387</v>
      </c>
    </row>
    <row r="2926" spans="1:16" x14ac:dyDescent="0.25">
      <c r="A2926" t="str">
        <f t="shared" si="90"/>
        <v>21St. Helens</v>
      </c>
      <c r="B2926" t="s">
        <v>314</v>
      </c>
      <c r="C2926" t="s">
        <v>764</v>
      </c>
      <c r="D2926">
        <f t="shared" si="91"/>
        <v>21</v>
      </c>
      <c r="E2926">
        <v>1041</v>
      </c>
      <c r="F2926" t="s">
        <v>452</v>
      </c>
      <c r="G2926" t="s">
        <v>465</v>
      </c>
      <c r="H2926" t="s">
        <v>799</v>
      </c>
      <c r="I2926" t="s">
        <v>766</v>
      </c>
      <c r="J2926">
        <v>128000</v>
      </c>
      <c r="K2926">
        <v>96000</v>
      </c>
      <c r="L2926">
        <v>133</v>
      </c>
      <c r="M2926">
        <v>100</v>
      </c>
      <c r="N2926" t="s">
        <v>466</v>
      </c>
      <c r="O2926" t="s">
        <v>387</v>
      </c>
    </row>
    <row r="2927" spans="1:16" x14ac:dyDescent="0.25">
      <c r="A2927" t="str">
        <f t="shared" si="90"/>
        <v>22St. Helens</v>
      </c>
      <c r="B2927" t="s">
        <v>314</v>
      </c>
      <c r="C2927" t="s">
        <v>764</v>
      </c>
      <c r="D2927">
        <f t="shared" si="91"/>
        <v>22</v>
      </c>
      <c r="E2927">
        <v>2001</v>
      </c>
      <c r="F2927" t="s">
        <v>1086</v>
      </c>
      <c r="G2927" t="s">
        <v>781</v>
      </c>
      <c r="H2927" t="s">
        <v>789</v>
      </c>
      <c r="I2927" t="s">
        <v>766</v>
      </c>
      <c r="J2927">
        <v>634000</v>
      </c>
      <c r="K2927">
        <v>475500</v>
      </c>
      <c r="L2927">
        <v>211</v>
      </c>
      <c r="M2927">
        <v>113</v>
      </c>
      <c r="N2927" t="s">
        <v>464</v>
      </c>
      <c r="O2927" t="s">
        <v>387</v>
      </c>
    </row>
    <row r="2928" spans="1:16" x14ac:dyDescent="0.25">
      <c r="A2928" t="str">
        <f t="shared" si="90"/>
        <v>23St. Helens</v>
      </c>
      <c r="B2928" t="s">
        <v>314</v>
      </c>
      <c r="C2928" t="s">
        <v>764</v>
      </c>
      <c r="D2928">
        <f t="shared" si="91"/>
        <v>23</v>
      </c>
      <c r="E2928">
        <v>2009</v>
      </c>
      <c r="F2928" t="s">
        <v>3023</v>
      </c>
      <c r="G2928" t="s">
        <v>465</v>
      </c>
      <c r="H2928" t="s">
        <v>954</v>
      </c>
      <c r="I2928" t="s">
        <v>766</v>
      </c>
      <c r="J2928">
        <v>87000</v>
      </c>
      <c r="K2928">
        <v>65250</v>
      </c>
      <c r="L2928">
        <v>1228</v>
      </c>
      <c r="M2928">
        <v>421</v>
      </c>
      <c r="N2928" t="s">
        <v>466</v>
      </c>
      <c r="O2928" t="s">
        <v>386</v>
      </c>
      <c r="P2928" t="s">
        <v>3024</v>
      </c>
    </row>
    <row r="2929" spans="1:16" x14ac:dyDescent="0.25">
      <c r="A2929" t="str">
        <f t="shared" si="90"/>
        <v>24St. Helens</v>
      </c>
      <c r="B2929" t="s">
        <v>314</v>
      </c>
      <c r="C2929" t="s">
        <v>764</v>
      </c>
      <c r="D2929">
        <f t="shared" si="91"/>
        <v>24</v>
      </c>
      <c r="E2929">
        <v>1050</v>
      </c>
      <c r="F2929" t="s">
        <v>3025</v>
      </c>
      <c r="G2929" t="s">
        <v>467</v>
      </c>
      <c r="H2929" t="s">
        <v>849</v>
      </c>
      <c r="I2929" t="s">
        <v>766</v>
      </c>
      <c r="J2929">
        <v>1387988</v>
      </c>
      <c r="K2929">
        <v>1041000</v>
      </c>
      <c r="L2929">
        <v>38</v>
      </c>
      <c r="M2929">
        <v>38</v>
      </c>
      <c r="N2929" t="s">
        <v>468</v>
      </c>
      <c r="O2929" t="s">
        <v>387</v>
      </c>
    </row>
    <row r="2930" spans="1:16" x14ac:dyDescent="0.25">
      <c r="A2930" t="str">
        <f t="shared" si="90"/>
        <v>25St. Helens</v>
      </c>
      <c r="B2930" t="s">
        <v>314</v>
      </c>
      <c r="C2930" t="s">
        <v>764</v>
      </c>
      <c r="D2930">
        <f t="shared" si="91"/>
        <v>25</v>
      </c>
      <c r="E2930">
        <v>1051</v>
      </c>
      <c r="F2930" t="s">
        <v>3026</v>
      </c>
      <c r="G2930" t="s">
        <v>467</v>
      </c>
      <c r="H2930" t="s">
        <v>771</v>
      </c>
      <c r="I2930" t="s">
        <v>766</v>
      </c>
      <c r="J2930">
        <v>2293506</v>
      </c>
      <c r="K2930">
        <v>1720130</v>
      </c>
      <c r="L2930">
        <v>21</v>
      </c>
      <c r="M2930">
        <v>21</v>
      </c>
      <c r="N2930" t="s">
        <v>468</v>
      </c>
      <c r="O2930" t="s">
        <v>387</v>
      </c>
    </row>
    <row r="2931" spans="1:16" x14ac:dyDescent="0.25">
      <c r="A2931" t="str">
        <f t="shared" si="90"/>
        <v>26St. Helens</v>
      </c>
      <c r="B2931" t="s">
        <v>314</v>
      </c>
      <c r="C2931" t="s">
        <v>764</v>
      </c>
      <c r="D2931">
        <f t="shared" si="91"/>
        <v>26</v>
      </c>
      <c r="E2931">
        <v>1052</v>
      </c>
      <c r="F2931" t="s">
        <v>3027</v>
      </c>
      <c r="G2931" t="s">
        <v>467</v>
      </c>
      <c r="H2931" t="s">
        <v>771</v>
      </c>
      <c r="I2931" t="s">
        <v>766</v>
      </c>
      <c r="J2931">
        <v>561000</v>
      </c>
      <c r="K2931">
        <v>420750</v>
      </c>
      <c r="L2931">
        <v>3</v>
      </c>
      <c r="M2931">
        <v>3</v>
      </c>
      <c r="N2931" t="s">
        <v>468</v>
      </c>
      <c r="O2931" t="s">
        <v>387</v>
      </c>
    </row>
    <row r="2932" spans="1:16" x14ac:dyDescent="0.25">
      <c r="A2932" t="str">
        <f t="shared" si="90"/>
        <v>27St. Helens</v>
      </c>
      <c r="B2932" t="s">
        <v>314</v>
      </c>
      <c r="C2932" t="s">
        <v>764</v>
      </c>
      <c r="D2932">
        <f t="shared" si="91"/>
        <v>27</v>
      </c>
      <c r="E2932">
        <v>1053</v>
      </c>
      <c r="F2932" t="s">
        <v>3028</v>
      </c>
      <c r="G2932" t="s">
        <v>467</v>
      </c>
      <c r="H2932" t="s">
        <v>849</v>
      </c>
      <c r="I2932" t="s">
        <v>801</v>
      </c>
      <c r="J2932">
        <v>306755</v>
      </c>
      <c r="K2932">
        <v>230000</v>
      </c>
      <c r="L2932">
        <v>8</v>
      </c>
      <c r="M2932">
        <v>8</v>
      </c>
      <c r="N2932" t="s">
        <v>468</v>
      </c>
      <c r="O2932" t="s">
        <v>387</v>
      </c>
    </row>
    <row r="2933" spans="1:16" x14ac:dyDescent="0.25">
      <c r="A2933" t="str">
        <f t="shared" si="90"/>
        <v>28St. Helens</v>
      </c>
      <c r="B2933" t="s">
        <v>314</v>
      </c>
      <c r="C2933" t="s">
        <v>764</v>
      </c>
      <c r="D2933">
        <f t="shared" si="91"/>
        <v>28</v>
      </c>
      <c r="E2933">
        <v>1054</v>
      </c>
      <c r="F2933" t="s">
        <v>3029</v>
      </c>
      <c r="G2933" t="s">
        <v>467</v>
      </c>
      <c r="H2933" t="s">
        <v>771</v>
      </c>
      <c r="I2933" t="s">
        <v>801</v>
      </c>
      <c r="J2933">
        <v>1062402</v>
      </c>
      <c r="K2933">
        <v>796800</v>
      </c>
      <c r="L2933">
        <v>31</v>
      </c>
      <c r="M2933">
        <v>13</v>
      </c>
      <c r="N2933" t="s">
        <v>468</v>
      </c>
      <c r="O2933" t="s">
        <v>387</v>
      </c>
      <c r="P2933" t="s">
        <v>3030</v>
      </c>
    </row>
    <row r="2934" spans="1:16" x14ac:dyDescent="0.25">
      <c r="A2934" t="str">
        <f t="shared" si="90"/>
        <v>29St. Helens</v>
      </c>
      <c r="B2934" t="s">
        <v>314</v>
      </c>
      <c r="C2934" t="s">
        <v>764</v>
      </c>
      <c r="D2934">
        <f t="shared" si="91"/>
        <v>29</v>
      </c>
      <c r="E2934">
        <v>1055</v>
      </c>
      <c r="F2934" t="s">
        <v>3031</v>
      </c>
      <c r="G2934" t="s">
        <v>467</v>
      </c>
      <c r="H2934" t="s">
        <v>849</v>
      </c>
      <c r="I2934" t="s">
        <v>801</v>
      </c>
      <c r="J2934">
        <v>1114000</v>
      </c>
      <c r="K2934">
        <v>835500</v>
      </c>
      <c r="L2934">
        <v>31</v>
      </c>
      <c r="M2934">
        <v>31</v>
      </c>
      <c r="N2934" t="s">
        <v>468</v>
      </c>
      <c r="O2934" t="s">
        <v>387</v>
      </c>
    </row>
    <row r="2935" spans="1:16" x14ac:dyDescent="0.25">
      <c r="A2935" t="str">
        <f t="shared" si="90"/>
        <v>30St. Helens</v>
      </c>
      <c r="B2935" t="s">
        <v>314</v>
      </c>
      <c r="C2935" t="s">
        <v>764</v>
      </c>
      <c r="D2935">
        <f t="shared" si="91"/>
        <v>30</v>
      </c>
      <c r="E2935">
        <v>2010</v>
      </c>
      <c r="F2935" t="s">
        <v>3031</v>
      </c>
      <c r="G2935" t="s">
        <v>467</v>
      </c>
      <c r="H2935" t="s">
        <v>849</v>
      </c>
      <c r="I2935" t="s">
        <v>766</v>
      </c>
      <c r="J2935">
        <v>246000</v>
      </c>
      <c r="K2935">
        <v>184500</v>
      </c>
      <c r="L2935">
        <v>7</v>
      </c>
      <c r="M2935">
        <v>7</v>
      </c>
      <c r="N2935" t="s">
        <v>468</v>
      </c>
      <c r="O2935" t="s">
        <v>387</v>
      </c>
    </row>
    <row r="2936" spans="1:16" x14ac:dyDescent="0.25">
      <c r="A2936" t="str">
        <f t="shared" si="90"/>
        <v>31St. Helens</v>
      </c>
      <c r="B2936" t="s">
        <v>314</v>
      </c>
      <c r="C2936" t="s">
        <v>764</v>
      </c>
      <c r="D2936">
        <f t="shared" si="91"/>
        <v>31</v>
      </c>
      <c r="E2936">
        <v>3001</v>
      </c>
      <c r="F2936" t="s">
        <v>3032</v>
      </c>
      <c r="G2936" t="s">
        <v>811</v>
      </c>
      <c r="H2936" t="s">
        <v>797</v>
      </c>
      <c r="I2936" t="s">
        <v>779</v>
      </c>
      <c r="J2936">
        <v>401000</v>
      </c>
      <c r="K2936">
        <v>238000</v>
      </c>
      <c r="L2936" t="s">
        <v>797</v>
      </c>
      <c r="M2936">
        <v>13</v>
      </c>
      <c r="N2936" t="s">
        <v>472</v>
      </c>
      <c r="O2936" t="s">
        <v>386</v>
      </c>
      <c r="P2936" t="s">
        <v>3033</v>
      </c>
    </row>
    <row r="2937" spans="1:16" x14ac:dyDescent="0.25">
      <c r="A2937" t="str">
        <f t="shared" si="90"/>
        <v>32St. Helens</v>
      </c>
      <c r="B2937" t="s">
        <v>314</v>
      </c>
      <c r="C2937" t="s">
        <v>764</v>
      </c>
      <c r="D2937">
        <f t="shared" si="91"/>
        <v>32</v>
      </c>
      <c r="E2937">
        <v>3002</v>
      </c>
      <c r="F2937" t="s">
        <v>3034</v>
      </c>
      <c r="G2937" t="s">
        <v>811</v>
      </c>
      <c r="H2937" t="s">
        <v>797</v>
      </c>
      <c r="I2937" t="s">
        <v>779</v>
      </c>
      <c r="J2937">
        <v>29000</v>
      </c>
      <c r="K2937">
        <v>21750</v>
      </c>
      <c r="L2937" t="s">
        <v>797</v>
      </c>
      <c r="M2937">
        <v>0.5</v>
      </c>
      <c r="N2937" t="s">
        <v>472</v>
      </c>
      <c r="O2937" t="s">
        <v>387</v>
      </c>
    </row>
    <row r="2938" spans="1:16" x14ac:dyDescent="0.25">
      <c r="A2938" t="str">
        <f t="shared" si="90"/>
        <v>33St. Helens</v>
      </c>
      <c r="B2938" t="s">
        <v>314</v>
      </c>
      <c r="C2938" t="s">
        <v>764</v>
      </c>
      <c r="D2938">
        <f t="shared" si="91"/>
        <v>33</v>
      </c>
      <c r="E2938">
        <v>3003</v>
      </c>
      <c r="F2938" t="s">
        <v>3031</v>
      </c>
      <c r="G2938" t="s">
        <v>467</v>
      </c>
      <c r="H2938" t="s">
        <v>849</v>
      </c>
      <c r="I2938" t="s">
        <v>779</v>
      </c>
      <c r="J2938">
        <v>712000</v>
      </c>
      <c r="K2938">
        <v>508000</v>
      </c>
      <c r="L2938">
        <v>20</v>
      </c>
      <c r="M2938">
        <v>11</v>
      </c>
      <c r="N2938" t="s">
        <v>468</v>
      </c>
      <c r="O2938" t="s">
        <v>386</v>
      </c>
      <c r="P2938" t="s">
        <v>3035</v>
      </c>
    </row>
    <row r="2939" spans="1:16" x14ac:dyDescent="0.25">
      <c r="A2939" t="str">
        <f t="shared" si="90"/>
        <v>34St. Helens</v>
      </c>
      <c r="B2939" t="s">
        <v>314</v>
      </c>
      <c r="C2939" t="s">
        <v>764</v>
      </c>
      <c r="D2939">
        <f t="shared" si="91"/>
        <v>34</v>
      </c>
      <c r="E2939">
        <v>3004</v>
      </c>
      <c r="F2939" t="s">
        <v>3036</v>
      </c>
      <c r="G2939" t="s">
        <v>461</v>
      </c>
      <c r="H2939" t="s">
        <v>825</v>
      </c>
      <c r="I2939" t="s">
        <v>779</v>
      </c>
      <c r="J2939">
        <v>300000</v>
      </c>
      <c r="K2939">
        <v>225000</v>
      </c>
      <c r="L2939">
        <v>12500</v>
      </c>
      <c r="M2939">
        <v>9375</v>
      </c>
      <c r="N2939" t="s">
        <v>462</v>
      </c>
      <c r="O2939" t="s">
        <v>387</v>
      </c>
    </row>
    <row r="2940" spans="1:16" x14ac:dyDescent="0.25">
      <c r="A2940" t="str">
        <f t="shared" si="90"/>
        <v>35St. Helens</v>
      </c>
      <c r="B2940" t="s">
        <v>314</v>
      </c>
      <c r="C2940" t="s">
        <v>764</v>
      </c>
      <c r="D2940">
        <f t="shared" si="91"/>
        <v>35</v>
      </c>
      <c r="E2940">
        <v>3005</v>
      </c>
      <c r="F2940" t="s">
        <v>3031</v>
      </c>
      <c r="G2940" t="s">
        <v>467</v>
      </c>
      <c r="H2940" t="s">
        <v>849</v>
      </c>
      <c r="I2940" t="s">
        <v>779</v>
      </c>
      <c r="J2940">
        <v>25000</v>
      </c>
      <c r="K2940">
        <v>18750</v>
      </c>
      <c r="L2940">
        <v>0</v>
      </c>
      <c r="M2940">
        <v>1</v>
      </c>
      <c r="N2940" t="s">
        <v>468</v>
      </c>
      <c r="O2940" t="s">
        <v>387</v>
      </c>
    </row>
    <row r="2941" spans="1:16" x14ac:dyDescent="0.25">
      <c r="A2941" t="str">
        <f t="shared" si="90"/>
        <v>36St. Helens</v>
      </c>
      <c r="B2941" t="s">
        <v>314</v>
      </c>
      <c r="C2941" t="s">
        <v>764</v>
      </c>
      <c r="D2941">
        <f t="shared" si="91"/>
        <v>36</v>
      </c>
      <c r="E2941">
        <v>4002</v>
      </c>
      <c r="F2941" t="s">
        <v>3037</v>
      </c>
      <c r="G2941" t="s">
        <v>811</v>
      </c>
      <c r="H2941" t="s">
        <v>797</v>
      </c>
      <c r="I2941" t="s">
        <v>793</v>
      </c>
      <c r="J2941">
        <v>100000</v>
      </c>
      <c r="K2941">
        <v>0</v>
      </c>
      <c r="L2941" t="s">
        <v>797</v>
      </c>
      <c r="M2941">
        <v>0</v>
      </c>
      <c r="N2941" t="s">
        <v>472</v>
      </c>
      <c r="O2941" t="s">
        <v>386</v>
      </c>
      <c r="P2941" t="s">
        <v>3038</v>
      </c>
    </row>
    <row r="2942" spans="1:16" x14ac:dyDescent="0.25">
      <c r="A2942" t="str">
        <f t="shared" si="90"/>
        <v>37St. Helens</v>
      </c>
      <c r="B2942" t="s">
        <v>314</v>
      </c>
      <c r="C2942" t="s">
        <v>764</v>
      </c>
      <c r="D2942">
        <f t="shared" si="91"/>
        <v>37</v>
      </c>
      <c r="E2942">
        <v>4003</v>
      </c>
      <c r="F2942" t="s">
        <v>3039</v>
      </c>
      <c r="G2942" t="s">
        <v>811</v>
      </c>
      <c r="H2942" t="s">
        <v>797</v>
      </c>
      <c r="I2942" t="s">
        <v>793</v>
      </c>
      <c r="J2942">
        <v>100000</v>
      </c>
      <c r="K2942">
        <v>94500</v>
      </c>
      <c r="L2942" t="s">
        <v>797</v>
      </c>
      <c r="M2942">
        <v>0</v>
      </c>
      <c r="N2942" t="s">
        <v>472</v>
      </c>
      <c r="O2942" t="s">
        <v>386</v>
      </c>
      <c r="P2942" t="s">
        <v>3040</v>
      </c>
    </row>
    <row r="2943" spans="1:16" x14ac:dyDescent="0.25">
      <c r="A2943" t="str">
        <f t="shared" si="90"/>
        <v>38St. Helens</v>
      </c>
      <c r="B2943" t="s">
        <v>314</v>
      </c>
      <c r="C2943" t="s">
        <v>764</v>
      </c>
      <c r="D2943">
        <f t="shared" si="91"/>
        <v>38</v>
      </c>
      <c r="E2943">
        <v>4006</v>
      </c>
      <c r="F2943" t="s">
        <v>3041</v>
      </c>
      <c r="G2943" t="s">
        <v>811</v>
      </c>
      <c r="H2943" t="s">
        <v>797</v>
      </c>
      <c r="I2943" t="s">
        <v>793</v>
      </c>
      <c r="J2943">
        <v>250000</v>
      </c>
      <c r="K2943">
        <v>206250</v>
      </c>
      <c r="L2943" t="s">
        <v>797</v>
      </c>
      <c r="M2943">
        <v>0</v>
      </c>
      <c r="N2943" t="s">
        <v>472</v>
      </c>
      <c r="O2943" t="s">
        <v>386</v>
      </c>
      <c r="P2943" t="s">
        <v>3042</v>
      </c>
    </row>
    <row r="2944" spans="1:16" x14ac:dyDescent="0.25">
      <c r="A2944" t="str">
        <f t="shared" si="90"/>
        <v>39St. Helens</v>
      </c>
      <c r="B2944" t="s">
        <v>314</v>
      </c>
      <c r="C2944" t="s">
        <v>764</v>
      </c>
      <c r="D2944">
        <f t="shared" si="91"/>
        <v>39</v>
      </c>
      <c r="E2944">
        <v>4009</v>
      </c>
      <c r="F2944" t="s">
        <v>3034</v>
      </c>
      <c r="G2944" t="s">
        <v>811</v>
      </c>
      <c r="H2944" t="s">
        <v>797</v>
      </c>
      <c r="I2944" t="s">
        <v>793</v>
      </c>
      <c r="J2944">
        <v>28643</v>
      </c>
      <c r="K2944">
        <v>21482</v>
      </c>
      <c r="L2944" t="s">
        <v>797</v>
      </c>
      <c r="M2944">
        <v>1</v>
      </c>
      <c r="N2944" t="s">
        <v>472</v>
      </c>
      <c r="O2944" t="s">
        <v>387</v>
      </c>
    </row>
    <row r="2945" spans="1:16" x14ac:dyDescent="0.25">
      <c r="A2945" t="str">
        <f t="shared" si="90"/>
        <v>40St. Helens</v>
      </c>
      <c r="B2945" t="s">
        <v>314</v>
      </c>
      <c r="C2945" t="s">
        <v>764</v>
      </c>
      <c r="D2945">
        <f t="shared" si="91"/>
        <v>40</v>
      </c>
      <c r="E2945">
        <v>3005</v>
      </c>
      <c r="F2945" t="s">
        <v>3043</v>
      </c>
      <c r="G2945" t="s">
        <v>811</v>
      </c>
      <c r="H2945" t="s">
        <v>797</v>
      </c>
      <c r="I2945" t="s">
        <v>779</v>
      </c>
      <c r="J2945">
        <v>3514</v>
      </c>
      <c r="K2945">
        <v>0</v>
      </c>
      <c r="L2945" t="s">
        <v>797</v>
      </c>
      <c r="M2945">
        <v>0</v>
      </c>
      <c r="N2945" t="s">
        <v>472</v>
      </c>
      <c r="O2945" t="s">
        <v>386</v>
      </c>
      <c r="P2945" t="s">
        <v>3044</v>
      </c>
    </row>
    <row r="2946" spans="1:16" x14ac:dyDescent="0.25">
      <c r="A2946" t="str">
        <f t="shared" ref="A2946:A3009" si="92">D2946&amp;B2946</f>
        <v>1Barking and Dagenham</v>
      </c>
      <c r="B2946" t="s">
        <v>80</v>
      </c>
      <c r="C2946" t="s">
        <v>1407</v>
      </c>
      <c r="D2946">
        <f t="shared" ref="D2946:D3009" si="93">IF(B2946=B2945, D2945+1, 1)</f>
        <v>1</v>
      </c>
      <c r="E2946">
        <v>3</v>
      </c>
      <c r="F2946" t="s">
        <v>3045</v>
      </c>
      <c r="G2946" t="s">
        <v>465</v>
      </c>
      <c r="H2946" t="s">
        <v>799</v>
      </c>
      <c r="I2946" t="s">
        <v>766</v>
      </c>
      <c r="J2946">
        <v>1332133</v>
      </c>
      <c r="K2946">
        <v>1332133</v>
      </c>
      <c r="L2946">
        <v>200</v>
      </c>
      <c r="M2946">
        <v>152</v>
      </c>
      <c r="N2946" t="s">
        <v>466</v>
      </c>
      <c r="O2946" t="s">
        <v>386</v>
      </c>
      <c r="P2946" t="s">
        <v>3046</v>
      </c>
    </row>
    <row r="2947" spans="1:16" x14ac:dyDescent="0.25">
      <c r="A2947" t="str">
        <f t="shared" si="92"/>
        <v>2Barking and Dagenham</v>
      </c>
      <c r="B2947" t="s">
        <v>80</v>
      </c>
      <c r="C2947" t="s">
        <v>1407</v>
      </c>
      <c r="D2947">
        <f t="shared" si="93"/>
        <v>2</v>
      </c>
      <c r="E2947">
        <v>11</v>
      </c>
      <c r="F2947" t="s">
        <v>3047</v>
      </c>
      <c r="G2947" t="s">
        <v>459</v>
      </c>
      <c r="H2947" t="s">
        <v>3048</v>
      </c>
      <c r="I2947" t="s">
        <v>766</v>
      </c>
      <c r="J2947">
        <v>80000</v>
      </c>
      <c r="K2947">
        <v>80000</v>
      </c>
      <c r="L2947">
        <v>250</v>
      </c>
      <c r="M2947">
        <v>183</v>
      </c>
      <c r="N2947" t="s">
        <v>460</v>
      </c>
      <c r="O2947" t="s">
        <v>386</v>
      </c>
      <c r="P2947" t="s">
        <v>3049</v>
      </c>
    </row>
    <row r="2948" spans="1:16" x14ac:dyDescent="0.25">
      <c r="A2948" t="str">
        <f t="shared" si="92"/>
        <v>3Barking and Dagenham</v>
      </c>
      <c r="B2948" t="s">
        <v>80</v>
      </c>
      <c r="C2948" t="s">
        <v>1407</v>
      </c>
      <c r="D2948">
        <f t="shared" si="93"/>
        <v>3</v>
      </c>
      <c r="E2948">
        <v>13</v>
      </c>
      <c r="F2948" t="s">
        <v>3045</v>
      </c>
      <c r="G2948" t="s">
        <v>467</v>
      </c>
      <c r="H2948" t="s">
        <v>849</v>
      </c>
      <c r="I2948" t="s">
        <v>766</v>
      </c>
      <c r="J2948">
        <v>947610</v>
      </c>
      <c r="K2948">
        <v>947610</v>
      </c>
      <c r="L2948">
        <v>20</v>
      </c>
      <c r="M2948">
        <v>15</v>
      </c>
      <c r="N2948" t="s">
        <v>468</v>
      </c>
      <c r="O2948" t="s">
        <v>386</v>
      </c>
      <c r="P2948" t="s">
        <v>3050</v>
      </c>
    </row>
    <row r="2949" spans="1:16" x14ac:dyDescent="0.25">
      <c r="A2949" t="str">
        <f t="shared" si="92"/>
        <v>4Barking and Dagenham</v>
      </c>
      <c r="B2949" t="s">
        <v>80</v>
      </c>
      <c r="C2949" t="s">
        <v>1407</v>
      </c>
      <c r="D2949">
        <f t="shared" si="93"/>
        <v>4</v>
      </c>
      <c r="E2949">
        <v>16</v>
      </c>
      <c r="F2949" t="s">
        <v>3047</v>
      </c>
      <c r="G2949" t="s">
        <v>473</v>
      </c>
      <c r="H2949" t="s">
        <v>769</v>
      </c>
      <c r="I2949" t="s">
        <v>766</v>
      </c>
      <c r="J2949">
        <v>75000</v>
      </c>
      <c r="K2949">
        <v>75000</v>
      </c>
      <c r="L2949">
        <v>950</v>
      </c>
      <c r="M2949">
        <v>713</v>
      </c>
      <c r="N2949" t="s">
        <v>474</v>
      </c>
      <c r="O2949" t="s">
        <v>387</v>
      </c>
    </row>
    <row r="2950" spans="1:16" x14ac:dyDescent="0.25">
      <c r="A2950" t="str">
        <f t="shared" si="92"/>
        <v>5Barking and Dagenham</v>
      </c>
      <c r="B2950" t="s">
        <v>80</v>
      </c>
      <c r="C2950" t="s">
        <v>1407</v>
      </c>
      <c r="D2950">
        <f t="shared" si="93"/>
        <v>5</v>
      </c>
      <c r="E2950">
        <v>17</v>
      </c>
      <c r="F2950" t="s">
        <v>3047</v>
      </c>
      <c r="G2950" t="s">
        <v>473</v>
      </c>
      <c r="H2950" t="s">
        <v>769</v>
      </c>
      <c r="I2950" t="s">
        <v>766</v>
      </c>
      <c r="J2950">
        <v>62500</v>
      </c>
      <c r="K2950">
        <v>62500</v>
      </c>
      <c r="L2950">
        <v>950</v>
      </c>
      <c r="M2950">
        <v>722</v>
      </c>
      <c r="N2950" t="s">
        <v>474</v>
      </c>
      <c r="O2950" t="s">
        <v>387</v>
      </c>
    </row>
    <row r="2951" spans="1:16" x14ac:dyDescent="0.25">
      <c r="A2951" t="str">
        <f t="shared" si="92"/>
        <v>6Barking and Dagenham</v>
      </c>
      <c r="B2951" t="s">
        <v>80</v>
      </c>
      <c r="C2951" t="s">
        <v>1407</v>
      </c>
      <c r="D2951">
        <f t="shared" si="93"/>
        <v>6</v>
      </c>
      <c r="E2951">
        <v>19</v>
      </c>
      <c r="F2951" t="s">
        <v>3047</v>
      </c>
      <c r="G2951" t="s">
        <v>459</v>
      </c>
      <c r="H2951" t="s">
        <v>769</v>
      </c>
      <c r="I2951" t="s">
        <v>766</v>
      </c>
      <c r="J2951">
        <v>50000</v>
      </c>
      <c r="K2951">
        <v>50000</v>
      </c>
      <c r="L2951">
        <v>156</v>
      </c>
      <c r="M2951">
        <v>156</v>
      </c>
      <c r="N2951" t="s">
        <v>460</v>
      </c>
      <c r="O2951" t="s">
        <v>386</v>
      </c>
      <c r="P2951" t="s">
        <v>3051</v>
      </c>
    </row>
    <row r="2952" spans="1:16" x14ac:dyDescent="0.25">
      <c r="A2952" t="str">
        <f t="shared" si="92"/>
        <v>7Barking and Dagenham</v>
      </c>
      <c r="B2952" t="s">
        <v>80</v>
      </c>
      <c r="C2952" t="s">
        <v>1407</v>
      </c>
      <c r="D2952">
        <f t="shared" si="93"/>
        <v>7</v>
      </c>
      <c r="E2952">
        <v>3</v>
      </c>
      <c r="F2952" t="s">
        <v>3052</v>
      </c>
      <c r="G2952" t="s">
        <v>473</v>
      </c>
      <c r="H2952" t="s">
        <v>769</v>
      </c>
      <c r="I2952" t="s">
        <v>766</v>
      </c>
      <c r="J2952">
        <v>12253.031999999999</v>
      </c>
      <c r="K2952">
        <v>12253</v>
      </c>
      <c r="L2952">
        <v>950</v>
      </c>
      <c r="M2952">
        <v>713</v>
      </c>
      <c r="N2952" t="s">
        <v>474</v>
      </c>
      <c r="O2952" t="s">
        <v>387</v>
      </c>
    </row>
    <row r="2953" spans="1:16" x14ac:dyDescent="0.25">
      <c r="A2953" t="str">
        <f t="shared" si="92"/>
        <v>8Barking and Dagenham</v>
      </c>
      <c r="B2953" t="s">
        <v>80</v>
      </c>
      <c r="C2953" t="s">
        <v>1407</v>
      </c>
      <c r="D2953">
        <f t="shared" si="93"/>
        <v>8</v>
      </c>
      <c r="E2953">
        <v>3</v>
      </c>
      <c r="F2953" t="s">
        <v>3052</v>
      </c>
      <c r="G2953" t="s">
        <v>473</v>
      </c>
      <c r="H2953" t="s">
        <v>769</v>
      </c>
      <c r="I2953" t="s">
        <v>766</v>
      </c>
      <c r="J2953">
        <v>15471</v>
      </c>
      <c r="K2953">
        <v>15471</v>
      </c>
      <c r="L2953">
        <v>950</v>
      </c>
      <c r="M2953">
        <v>722</v>
      </c>
      <c r="N2953" t="s">
        <v>474</v>
      </c>
      <c r="O2953" t="s">
        <v>387</v>
      </c>
    </row>
    <row r="2954" spans="1:16" x14ac:dyDescent="0.25">
      <c r="A2954" t="str">
        <f t="shared" si="92"/>
        <v>9Barking and Dagenham</v>
      </c>
      <c r="B2954" t="s">
        <v>80</v>
      </c>
      <c r="C2954" t="s">
        <v>1407</v>
      </c>
      <c r="D2954">
        <f t="shared" si="93"/>
        <v>9</v>
      </c>
      <c r="E2954">
        <v>12</v>
      </c>
      <c r="F2954" t="s">
        <v>3053</v>
      </c>
      <c r="G2954" t="s">
        <v>465</v>
      </c>
      <c r="H2954" t="s">
        <v>799</v>
      </c>
      <c r="I2954" t="s">
        <v>766</v>
      </c>
      <c r="J2954">
        <v>114657.59759999999</v>
      </c>
      <c r="K2954">
        <v>114658</v>
      </c>
      <c r="L2954">
        <v>520</v>
      </c>
      <c r="M2954">
        <v>385</v>
      </c>
      <c r="N2954" t="s">
        <v>466</v>
      </c>
      <c r="O2954" t="s">
        <v>386</v>
      </c>
      <c r="P2954" t="s">
        <v>3046</v>
      </c>
    </row>
    <row r="2955" spans="1:16" x14ac:dyDescent="0.25">
      <c r="A2955" t="str">
        <f t="shared" si="92"/>
        <v>10Barking and Dagenham</v>
      </c>
      <c r="B2955" t="s">
        <v>80</v>
      </c>
      <c r="C2955" t="s">
        <v>1407</v>
      </c>
      <c r="D2955">
        <f t="shared" si="93"/>
        <v>10</v>
      </c>
      <c r="E2955">
        <v>3</v>
      </c>
      <c r="F2955" t="s">
        <v>1489</v>
      </c>
      <c r="G2955" t="s">
        <v>473</v>
      </c>
      <c r="H2955" t="s">
        <v>785</v>
      </c>
      <c r="I2955" t="s">
        <v>766</v>
      </c>
      <c r="J2955">
        <v>173681.64144196361</v>
      </c>
      <c r="K2955">
        <v>173682</v>
      </c>
      <c r="L2955">
        <v>11</v>
      </c>
      <c r="M2955">
        <v>8</v>
      </c>
      <c r="N2955" t="s">
        <v>474</v>
      </c>
      <c r="O2955" t="s">
        <v>386</v>
      </c>
      <c r="P2955" t="s">
        <v>3054</v>
      </c>
    </row>
    <row r="2956" spans="1:16" x14ac:dyDescent="0.25">
      <c r="A2956" t="str">
        <f t="shared" si="92"/>
        <v>11Barking and Dagenham</v>
      </c>
      <c r="B2956" t="s">
        <v>80</v>
      </c>
      <c r="C2956" t="s">
        <v>1407</v>
      </c>
      <c r="D2956">
        <f t="shared" si="93"/>
        <v>11</v>
      </c>
      <c r="E2956">
        <v>33</v>
      </c>
      <c r="F2956" t="s">
        <v>3047</v>
      </c>
      <c r="G2956" t="s">
        <v>469</v>
      </c>
      <c r="H2956" t="s">
        <v>775</v>
      </c>
      <c r="I2956" t="s">
        <v>776</v>
      </c>
      <c r="J2956">
        <v>1856901</v>
      </c>
      <c r="K2956" t="s">
        <v>3055</v>
      </c>
      <c r="L2956">
        <v>150</v>
      </c>
      <c r="M2956">
        <v>77</v>
      </c>
      <c r="N2956" t="s">
        <v>470</v>
      </c>
      <c r="O2956" t="s">
        <v>386</v>
      </c>
      <c r="P2956" t="s">
        <v>3056</v>
      </c>
    </row>
    <row r="2957" spans="1:16" x14ac:dyDescent="0.25">
      <c r="A2957" t="str">
        <f t="shared" si="92"/>
        <v>12Barking and Dagenham</v>
      </c>
      <c r="B2957" t="s">
        <v>80</v>
      </c>
      <c r="C2957" t="s">
        <v>1407</v>
      </c>
      <c r="D2957">
        <f t="shared" si="93"/>
        <v>12</v>
      </c>
      <c r="E2957">
        <v>34</v>
      </c>
      <c r="F2957" t="s">
        <v>3045</v>
      </c>
      <c r="G2957" t="s">
        <v>465</v>
      </c>
      <c r="H2957" t="s">
        <v>799</v>
      </c>
      <c r="I2957" t="s">
        <v>801</v>
      </c>
      <c r="J2957">
        <v>500000</v>
      </c>
      <c r="K2957">
        <v>500000</v>
      </c>
      <c r="L2957">
        <v>100</v>
      </c>
      <c r="M2957">
        <v>76</v>
      </c>
      <c r="N2957" t="s">
        <v>466</v>
      </c>
      <c r="O2957" t="s">
        <v>387</v>
      </c>
    </row>
    <row r="2958" spans="1:16" x14ac:dyDescent="0.25">
      <c r="A2958" t="str">
        <f t="shared" si="92"/>
        <v>13Barking and Dagenham</v>
      </c>
      <c r="B2958" t="s">
        <v>80</v>
      </c>
      <c r="C2958" t="s">
        <v>1407</v>
      </c>
      <c r="D2958">
        <f t="shared" si="93"/>
        <v>13</v>
      </c>
      <c r="E2958">
        <v>35</v>
      </c>
      <c r="F2958" t="s">
        <v>3045</v>
      </c>
      <c r="G2958" t="s">
        <v>461</v>
      </c>
      <c r="H2958" t="s">
        <v>809</v>
      </c>
      <c r="I2958" t="s">
        <v>801</v>
      </c>
      <c r="J2958">
        <v>913062</v>
      </c>
      <c r="K2958">
        <v>913062</v>
      </c>
      <c r="L2958">
        <v>45000</v>
      </c>
      <c r="M2958">
        <v>33750</v>
      </c>
      <c r="N2958" t="s">
        <v>462</v>
      </c>
      <c r="O2958" t="s">
        <v>387</v>
      </c>
    </row>
    <row r="2959" spans="1:16" x14ac:dyDescent="0.25">
      <c r="A2959" t="str">
        <f t="shared" si="92"/>
        <v>14Barking and Dagenham</v>
      </c>
      <c r="B2959" t="s">
        <v>80</v>
      </c>
      <c r="C2959" t="s">
        <v>1407</v>
      </c>
      <c r="D2959">
        <f t="shared" si="93"/>
        <v>14</v>
      </c>
      <c r="E2959">
        <v>37</v>
      </c>
      <c r="F2959" t="s">
        <v>3057</v>
      </c>
      <c r="G2959" t="s">
        <v>467</v>
      </c>
      <c r="H2959" t="s">
        <v>769</v>
      </c>
      <c r="I2959" t="s">
        <v>801</v>
      </c>
      <c r="J2959">
        <v>1600000</v>
      </c>
      <c r="K2959">
        <v>1600000</v>
      </c>
      <c r="L2959">
        <v>500</v>
      </c>
      <c r="M2959">
        <v>380</v>
      </c>
      <c r="N2959" t="s">
        <v>468</v>
      </c>
      <c r="O2959" t="s">
        <v>386</v>
      </c>
      <c r="P2959" t="s">
        <v>3058</v>
      </c>
    </row>
    <row r="2960" spans="1:16" x14ac:dyDescent="0.25">
      <c r="A2960" t="str">
        <f t="shared" si="92"/>
        <v>15Barking and Dagenham</v>
      </c>
      <c r="B2960" t="s">
        <v>80</v>
      </c>
      <c r="C2960" t="s">
        <v>1407</v>
      </c>
      <c r="D2960">
        <f t="shared" si="93"/>
        <v>15</v>
      </c>
      <c r="E2960">
        <v>38</v>
      </c>
      <c r="F2960" t="s">
        <v>3047</v>
      </c>
      <c r="G2960" t="s">
        <v>459</v>
      </c>
      <c r="H2960" t="s">
        <v>773</v>
      </c>
      <c r="I2960" t="s">
        <v>801</v>
      </c>
      <c r="J2960">
        <v>680000</v>
      </c>
      <c r="K2960">
        <v>680000</v>
      </c>
      <c r="L2960">
        <v>3000</v>
      </c>
      <c r="M2960">
        <v>3000</v>
      </c>
      <c r="N2960" t="s">
        <v>460</v>
      </c>
      <c r="O2960" t="s">
        <v>386</v>
      </c>
      <c r="P2960" t="s">
        <v>3051</v>
      </c>
    </row>
    <row r="2961" spans="1:16" x14ac:dyDescent="0.25">
      <c r="A2961" t="str">
        <f t="shared" si="92"/>
        <v>16Barking and Dagenham</v>
      </c>
      <c r="B2961" t="s">
        <v>80</v>
      </c>
      <c r="C2961" t="s">
        <v>1407</v>
      </c>
      <c r="D2961">
        <f t="shared" si="93"/>
        <v>16</v>
      </c>
      <c r="E2961">
        <v>44</v>
      </c>
      <c r="F2961" t="s">
        <v>3047</v>
      </c>
      <c r="G2961" t="s">
        <v>467</v>
      </c>
      <c r="H2961" t="s">
        <v>992</v>
      </c>
      <c r="I2961" t="s">
        <v>801</v>
      </c>
      <c r="J2961">
        <v>1484521</v>
      </c>
      <c r="K2961">
        <v>1484521</v>
      </c>
      <c r="L2961">
        <v>6</v>
      </c>
      <c r="M2961">
        <v>5</v>
      </c>
      <c r="N2961" t="s">
        <v>468</v>
      </c>
      <c r="O2961" t="s">
        <v>387</v>
      </c>
    </row>
    <row r="2962" spans="1:16" x14ac:dyDescent="0.25">
      <c r="A2962" t="str">
        <f t="shared" si="92"/>
        <v>17Barking and Dagenham</v>
      </c>
      <c r="B2962" t="s">
        <v>80</v>
      </c>
      <c r="C2962" t="s">
        <v>1407</v>
      </c>
      <c r="D2962">
        <f t="shared" si="93"/>
        <v>17</v>
      </c>
      <c r="E2962">
        <v>46</v>
      </c>
      <c r="F2962" t="s">
        <v>3059</v>
      </c>
      <c r="G2962" t="s">
        <v>811</v>
      </c>
      <c r="H2962" t="s">
        <v>797</v>
      </c>
      <c r="I2962" t="s">
        <v>801</v>
      </c>
      <c r="J2962">
        <v>10000</v>
      </c>
      <c r="K2962">
        <v>10000</v>
      </c>
      <c r="L2962" t="s">
        <v>797</v>
      </c>
      <c r="M2962" t="s">
        <v>851</v>
      </c>
      <c r="N2962" t="s">
        <v>472</v>
      </c>
      <c r="O2962" t="s">
        <v>387</v>
      </c>
    </row>
    <row r="2963" spans="1:16" x14ac:dyDescent="0.25">
      <c r="A2963" t="str">
        <f t="shared" si="92"/>
        <v>18Barking and Dagenham</v>
      </c>
      <c r="B2963" t="s">
        <v>80</v>
      </c>
      <c r="C2963" t="s">
        <v>1407</v>
      </c>
      <c r="D2963">
        <f t="shared" si="93"/>
        <v>18</v>
      </c>
      <c r="E2963">
        <v>49</v>
      </c>
      <c r="F2963" t="s">
        <v>3045</v>
      </c>
      <c r="G2963" t="s">
        <v>461</v>
      </c>
      <c r="H2963" t="s">
        <v>819</v>
      </c>
      <c r="I2963" t="s">
        <v>793</v>
      </c>
      <c r="J2963">
        <v>665000</v>
      </c>
      <c r="K2963">
        <v>665000</v>
      </c>
      <c r="L2963">
        <v>35000</v>
      </c>
      <c r="M2963">
        <v>27062</v>
      </c>
      <c r="N2963" t="s">
        <v>462</v>
      </c>
      <c r="O2963" t="s">
        <v>387</v>
      </c>
    </row>
    <row r="2964" spans="1:16" x14ac:dyDescent="0.25">
      <c r="A2964" t="str">
        <f t="shared" si="92"/>
        <v>19Barking and Dagenham</v>
      </c>
      <c r="B2964" t="s">
        <v>80</v>
      </c>
      <c r="C2964" t="s">
        <v>1407</v>
      </c>
      <c r="D2964">
        <f t="shared" si="93"/>
        <v>19</v>
      </c>
      <c r="E2964">
        <v>50</v>
      </c>
      <c r="F2964" t="s">
        <v>3045</v>
      </c>
      <c r="G2964" t="s">
        <v>467</v>
      </c>
      <c r="H2964" t="s">
        <v>849</v>
      </c>
      <c r="I2964" t="s">
        <v>779</v>
      </c>
      <c r="J2964">
        <v>803105</v>
      </c>
      <c r="K2964">
        <v>803105</v>
      </c>
      <c r="L2964">
        <v>18</v>
      </c>
      <c r="M2964">
        <v>10</v>
      </c>
      <c r="N2964" t="s">
        <v>468</v>
      </c>
      <c r="O2964" t="s">
        <v>386</v>
      </c>
      <c r="P2964" t="s">
        <v>3058</v>
      </c>
    </row>
    <row r="2965" spans="1:16" x14ac:dyDescent="0.25">
      <c r="A2965" t="str">
        <f t="shared" si="92"/>
        <v>20Barking and Dagenham</v>
      </c>
      <c r="B2965" t="s">
        <v>80</v>
      </c>
      <c r="C2965" t="s">
        <v>1407</v>
      </c>
      <c r="D2965">
        <f t="shared" si="93"/>
        <v>20</v>
      </c>
      <c r="E2965">
        <v>51</v>
      </c>
      <c r="F2965" t="s">
        <v>3045</v>
      </c>
      <c r="G2965" t="s">
        <v>465</v>
      </c>
      <c r="H2965" t="s">
        <v>799</v>
      </c>
      <c r="I2965" t="s">
        <v>779</v>
      </c>
      <c r="J2965">
        <v>618000</v>
      </c>
      <c r="K2965">
        <v>618000</v>
      </c>
      <c r="L2965">
        <v>100</v>
      </c>
      <c r="M2965">
        <v>75</v>
      </c>
      <c r="N2965" t="s">
        <v>466</v>
      </c>
      <c r="O2965" t="s">
        <v>387</v>
      </c>
    </row>
    <row r="2966" spans="1:16" x14ac:dyDescent="0.25">
      <c r="A2966" t="str">
        <f t="shared" si="92"/>
        <v>21Barking and Dagenham</v>
      </c>
      <c r="B2966" t="s">
        <v>80</v>
      </c>
      <c r="C2966" t="s">
        <v>1407</v>
      </c>
      <c r="D2966">
        <f t="shared" si="93"/>
        <v>21</v>
      </c>
      <c r="E2966">
        <v>52</v>
      </c>
      <c r="F2966" t="s">
        <v>3060</v>
      </c>
      <c r="G2966" t="s">
        <v>811</v>
      </c>
      <c r="H2966" t="s">
        <v>797</v>
      </c>
      <c r="I2966" t="s">
        <v>793</v>
      </c>
      <c r="J2966">
        <v>75553</v>
      </c>
      <c r="K2966">
        <v>75553</v>
      </c>
      <c r="L2966" t="s">
        <v>797</v>
      </c>
      <c r="M2966" t="s">
        <v>851</v>
      </c>
      <c r="N2966" t="s">
        <v>472</v>
      </c>
      <c r="O2966" t="s">
        <v>387</v>
      </c>
    </row>
    <row r="2967" spans="1:16" x14ac:dyDescent="0.25">
      <c r="A2967" t="str">
        <f t="shared" si="92"/>
        <v>22Barking and Dagenham</v>
      </c>
      <c r="B2967" t="s">
        <v>80</v>
      </c>
      <c r="C2967" t="s">
        <v>1407</v>
      </c>
      <c r="D2967">
        <f t="shared" si="93"/>
        <v>22</v>
      </c>
      <c r="E2967">
        <v>53</v>
      </c>
      <c r="F2967" t="s">
        <v>3045</v>
      </c>
      <c r="G2967" t="s">
        <v>467</v>
      </c>
      <c r="H2967" t="s">
        <v>849</v>
      </c>
      <c r="I2967" t="s">
        <v>779</v>
      </c>
      <c r="J2967">
        <v>0</v>
      </c>
      <c r="K2967" t="s">
        <v>3061</v>
      </c>
      <c r="L2967">
        <v>23</v>
      </c>
      <c r="M2967" t="s">
        <v>851</v>
      </c>
      <c r="N2967" t="s">
        <v>468</v>
      </c>
      <c r="O2967" t="s">
        <v>387</v>
      </c>
    </row>
    <row r="2968" spans="1:16" x14ac:dyDescent="0.25">
      <c r="A2968" t="str">
        <f t="shared" si="92"/>
        <v>23Barking and Dagenham</v>
      </c>
      <c r="B2968" t="s">
        <v>80</v>
      </c>
      <c r="C2968" t="s">
        <v>1407</v>
      </c>
      <c r="D2968">
        <f t="shared" si="93"/>
        <v>23</v>
      </c>
      <c r="E2968">
        <v>54</v>
      </c>
      <c r="F2968" t="s">
        <v>3045</v>
      </c>
      <c r="G2968" t="s">
        <v>467</v>
      </c>
      <c r="H2968" t="s">
        <v>849</v>
      </c>
      <c r="I2968" t="s">
        <v>793</v>
      </c>
      <c r="J2968">
        <v>0</v>
      </c>
      <c r="K2968" t="s">
        <v>3061</v>
      </c>
      <c r="L2968">
        <v>23</v>
      </c>
      <c r="M2968" t="s">
        <v>851</v>
      </c>
      <c r="N2968" t="s">
        <v>468</v>
      </c>
      <c r="O2968" t="s">
        <v>387</v>
      </c>
    </row>
    <row r="2969" spans="1:16" x14ac:dyDescent="0.25">
      <c r="A2969" t="str">
        <f t="shared" si="92"/>
        <v>1Dorset</v>
      </c>
      <c r="B2969" t="s">
        <v>152</v>
      </c>
      <c r="C2969" t="s">
        <v>816</v>
      </c>
      <c r="D2969">
        <f t="shared" si="93"/>
        <v>1</v>
      </c>
      <c r="E2969">
        <v>2</v>
      </c>
      <c r="F2969" t="s">
        <v>3062</v>
      </c>
      <c r="G2969" t="s">
        <v>467</v>
      </c>
      <c r="H2969" t="s">
        <v>849</v>
      </c>
      <c r="I2969" t="s">
        <v>801</v>
      </c>
      <c r="J2969">
        <v>4251898</v>
      </c>
      <c r="K2969">
        <v>3188924</v>
      </c>
      <c r="L2969">
        <v>68</v>
      </c>
      <c r="M2969">
        <v>136</v>
      </c>
      <c r="N2969" t="s">
        <v>468</v>
      </c>
      <c r="O2969" t="s">
        <v>387</v>
      </c>
      <c r="P2969" t="s">
        <v>3063</v>
      </c>
    </row>
    <row r="2970" spans="1:16" x14ac:dyDescent="0.25">
      <c r="A2970" t="str">
        <f t="shared" si="92"/>
        <v>2Dorset</v>
      </c>
      <c r="B2970" t="s">
        <v>152</v>
      </c>
      <c r="C2970" t="s">
        <v>816</v>
      </c>
      <c r="D2970">
        <f t="shared" si="93"/>
        <v>2</v>
      </c>
      <c r="E2970">
        <v>3</v>
      </c>
      <c r="F2970" t="s">
        <v>3062</v>
      </c>
      <c r="G2970" t="s">
        <v>461</v>
      </c>
      <c r="H2970" t="s">
        <v>809</v>
      </c>
      <c r="I2970" t="s">
        <v>801</v>
      </c>
      <c r="J2970">
        <v>1241282</v>
      </c>
      <c r="K2970">
        <v>856485</v>
      </c>
      <c r="L2970">
        <v>55</v>
      </c>
      <c r="M2970">
        <v>63</v>
      </c>
      <c r="N2970" t="s">
        <v>462</v>
      </c>
      <c r="O2970" t="s">
        <v>387</v>
      </c>
    </row>
    <row r="2971" spans="1:16" x14ac:dyDescent="0.25">
      <c r="A2971" t="str">
        <f t="shared" si="92"/>
        <v>3Dorset</v>
      </c>
      <c r="B2971" t="s">
        <v>152</v>
      </c>
      <c r="C2971" t="s">
        <v>816</v>
      </c>
      <c r="D2971">
        <f t="shared" si="93"/>
        <v>3</v>
      </c>
      <c r="E2971">
        <v>9</v>
      </c>
      <c r="F2971" t="s">
        <v>1059</v>
      </c>
      <c r="G2971" t="s">
        <v>469</v>
      </c>
      <c r="H2971" t="s">
        <v>775</v>
      </c>
      <c r="I2971" t="s">
        <v>776</v>
      </c>
      <c r="J2971">
        <v>4152450</v>
      </c>
      <c r="K2971">
        <v>3169750</v>
      </c>
      <c r="L2971">
        <v>1150</v>
      </c>
      <c r="M2971">
        <v>599</v>
      </c>
      <c r="N2971" t="s">
        <v>470</v>
      </c>
      <c r="O2971" t="s">
        <v>387</v>
      </c>
      <c r="P2971" t="s">
        <v>3064</v>
      </c>
    </row>
    <row r="2972" spans="1:16" x14ac:dyDescent="0.25">
      <c r="A2972" t="str">
        <f t="shared" si="92"/>
        <v>4Dorset</v>
      </c>
      <c r="B2972" t="s">
        <v>152</v>
      </c>
      <c r="C2972" t="s">
        <v>816</v>
      </c>
      <c r="D2972">
        <f t="shared" si="93"/>
        <v>4</v>
      </c>
      <c r="E2972">
        <v>10</v>
      </c>
      <c r="F2972" t="s">
        <v>1059</v>
      </c>
      <c r="G2972" t="s">
        <v>467</v>
      </c>
      <c r="H2972" t="s">
        <v>844</v>
      </c>
      <c r="I2972" t="s">
        <v>766</v>
      </c>
      <c r="J2972">
        <v>2525252</v>
      </c>
      <c r="K2972">
        <v>1868686</v>
      </c>
      <c r="L2972">
        <v>42</v>
      </c>
      <c r="M2972">
        <v>42</v>
      </c>
      <c r="N2972" t="s">
        <v>468</v>
      </c>
      <c r="O2972" t="s">
        <v>387</v>
      </c>
    </row>
    <row r="2973" spans="1:16" x14ac:dyDescent="0.25">
      <c r="A2973" t="str">
        <f t="shared" si="92"/>
        <v>5Dorset</v>
      </c>
      <c r="B2973" t="s">
        <v>152</v>
      </c>
      <c r="C2973" t="s">
        <v>816</v>
      </c>
      <c r="D2973">
        <f t="shared" si="93"/>
        <v>5</v>
      </c>
      <c r="E2973">
        <v>11</v>
      </c>
      <c r="F2973" t="s">
        <v>1059</v>
      </c>
      <c r="G2973" t="s">
        <v>459</v>
      </c>
      <c r="H2973" t="s">
        <v>768</v>
      </c>
      <c r="I2973" t="s">
        <v>766</v>
      </c>
      <c r="J2973">
        <v>637277</v>
      </c>
      <c r="K2973">
        <v>477957</v>
      </c>
      <c r="L2973">
        <v>850</v>
      </c>
      <c r="M2973">
        <v>1101</v>
      </c>
      <c r="N2973" t="s">
        <v>460</v>
      </c>
      <c r="O2973" t="s">
        <v>387</v>
      </c>
      <c r="P2973" t="s">
        <v>3065</v>
      </c>
    </row>
    <row r="2974" spans="1:16" x14ac:dyDescent="0.25">
      <c r="A2974" t="str">
        <f t="shared" si="92"/>
        <v>6Dorset</v>
      </c>
      <c r="B2974" t="s">
        <v>152</v>
      </c>
      <c r="C2974" t="s">
        <v>816</v>
      </c>
      <c r="D2974">
        <f t="shared" si="93"/>
        <v>6</v>
      </c>
      <c r="E2974">
        <v>17</v>
      </c>
      <c r="F2974" t="s">
        <v>784</v>
      </c>
      <c r="G2974" t="s">
        <v>473</v>
      </c>
      <c r="H2974" t="s">
        <v>1862</v>
      </c>
      <c r="I2974" t="s">
        <v>766</v>
      </c>
      <c r="J2974">
        <v>116099</v>
      </c>
      <c r="K2974">
        <v>110325</v>
      </c>
      <c r="L2974">
        <v>300</v>
      </c>
      <c r="M2974">
        <v>346</v>
      </c>
      <c r="N2974" t="s">
        <v>474</v>
      </c>
      <c r="O2974" t="s">
        <v>387</v>
      </c>
    </row>
    <row r="2975" spans="1:16" x14ac:dyDescent="0.25">
      <c r="A2975" t="str">
        <f t="shared" si="92"/>
        <v>7Dorset</v>
      </c>
      <c r="B2975" t="s">
        <v>152</v>
      </c>
      <c r="C2975" t="s">
        <v>816</v>
      </c>
      <c r="D2975">
        <f t="shared" si="93"/>
        <v>7</v>
      </c>
      <c r="E2975">
        <v>18</v>
      </c>
      <c r="F2975" t="s">
        <v>784</v>
      </c>
      <c r="G2975" t="s">
        <v>473</v>
      </c>
      <c r="H2975" t="s">
        <v>805</v>
      </c>
      <c r="I2975" t="s">
        <v>766</v>
      </c>
      <c r="J2975">
        <v>268891</v>
      </c>
      <c r="K2975">
        <v>167840.3</v>
      </c>
      <c r="L2975">
        <v>73</v>
      </c>
      <c r="M2975">
        <v>155</v>
      </c>
      <c r="N2975" t="s">
        <v>474</v>
      </c>
      <c r="O2975" t="s">
        <v>387</v>
      </c>
    </row>
    <row r="2976" spans="1:16" x14ac:dyDescent="0.25">
      <c r="A2976" t="str">
        <f t="shared" si="92"/>
        <v>8Dorset</v>
      </c>
      <c r="B2976" t="s">
        <v>152</v>
      </c>
      <c r="C2976" t="s">
        <v>816</v>
      </c>
      <c r="D2976">
        <f t="shared" si="93"/>
        <v>8</v>
      </c>
      <c r="E2976">
        <v>19</v>
      </c>
      <c r="F2976" t="s">
        <v>784</v>
      </c>
      <c r="G2976" t="s">
        <v>473</v>
      </c>
      <c r="H2976" t="s">
        <v>805</v>
      </c>
      <c r="I2976" t="s">
        <v>766</v>
      </c>
      <c r="J2976">
        <v>117667</v>
      </c>
      <c r="K2976">
        <v>78770</v>
      </c>
      <c r="L2976">
        <v>60</v>
      </c>
      <c r="M2976">
        <v>295</v>
      </c>
      <c r="N2976" t="s">
        <v>474</v>
      </c>
      <c r="O2976" t="s">
        <v>387</v>
      </c>
    </row>
    <row r="2977" spans="1:16" x14ac:dyDescent="0.25">
      <c r="A2977" t="str">
        <f t="shared" si="92"/>
        <v>9Dorset</v>
      </c>
      <c r="B2977" t="s">
        <v>152</v>
      </c>
      <c r="C2977" t="s">
        <v>816</v>
      </c>
      <c r="D2977">
        <f t="shared" si="93"/>
        <v>9</v>
      </c>
      <c r="E2977">
        <v>20</v>
      </c>
      <c r="F2977" t="s">
        <v>784</v>
      </c>
      <c r="G2977" t="s">
        <v>473</v>
      </c>
      <c r="H2977" t="s">
        <v>805</v>
      </c>
      <c r="I2977" t="s">
        <v>766</v>
      </c>
      <c r="J2977">
        <v>7769</v>
      </c>
      <c r="K2977">
        <v>8614</v>
      </c>
      <c r="L2977">
        <v>1120</v>
      </c>
      <c r="M2977">
        <v>65</v>
      </c>
      <c r="N2977" t="s">
        <v>474</v>
      </c>
      <c r="O2977" t="s">
        <v>387</v>
      </c>
      <c r="P2977" t="s">
        <v>3066</v>
      </c>
    </row>
    <row r="2978" spans="1:16" x14ac:dyDescent="0.25">
      <c r="A2978" t="str">
        <f t="shared" si="92"/>
        <v>10Dorset</v>
      </c>
      <c r="B2978" t="s">
        <v>152</v>
      </c>
      <c r="C2978" t="s">
        <v>816</v>
      </c>
      <c r="D2978">
        <f t="shared" si="93"/>
        <v>10</v>
      </c>
      <c r="E2978">
        <v>21</v>
      </c>
      <c r="F2978" t="s">
        <v>784</v>
      </c>
      <c r="G2978" t="s">
        <v>473</v>
      </c>
      <c r="H2978" t="s">
        <v>1862</v>
      </c>
      <c r="I2978" t="s">
        <v>766</v>
      </c>
      <c r="J2978">
        <v>478196</v>
      </c>
      <c r="K2978">
        <v>256282</v>
      </c>
      <c r="L2978">
        <v>350</v>
      </c>
      <c r="M2978">
        <v>208</v>
      </c>
      <c r="N2978" t="s">
        <v>474</v>
      </c>
      <c r="O2978" t="s">
        <v>387</v>
      </c>
    </row>
    <row r="2979" spans="1:16" x14ac:dyDescent="0.25">
      <c r="A2979" t="str">
        <f t="shared" si="92"/>
        <v>11Dorset</v>
      </c>
      <c r="B2979" t="s">
        <v>152</v>
      </c>
      <c r="C2979" t="s">
        <v>816</v>
      </c>
      <c r="D2979">
        <f t="shared" si="93"/>
        <v>11</v>
      </c>
      <c r="E2979">
        <v>22</v>
      </c>
      <c r="F2979" t="s">
        <v>784</v>
      </c>
      <c r="G2979" t="s">
        <v>473</v>
      </c>
      <c r="H2979" t="s">
        <v>769</v>
      </c>
      <c r="I2979" t="s">
        <v>766</v>
      </c>
      <c r="J2979">
        <v>8391</v>
      </c>
      <c r="K2979">
        <v>7455</v>
      </c>
      <c r="L2979">
        <v>86</v>
      </c>
      <c r="M2979">
        <v>74</v>
      </c>
      <c r="N2979" t="s">
        <v>474</v>
      </c>
      <c r="O2979" t="s">
        <v>387</v>
      </c>
    </row>
    <row r="2980" spans="1:16" x14ac:dyDescent="0.25">
      <c r="A2980" t="str">
        <f t="shared" si="92"/>
        <v>12Dorset</v>
      </c>
      <c r="B2980" t="s">
        <v>152</v>
      </c>
      <c r="C2980" t="s">
        <v>816</v>
      </c>
      <c r="D2980">
        <f t="shared" si="93"/>
        <v>12</v>
      </c>
      <c r="E2980">
        <v>23</v>
      </c>
      <c r="F2980" t="s">
        <v>784</v>
      </c>
      <c r="G2980" t="s">
        <v>473</v>
      </c>
      <c r="H2980" t="s">
        <v>769</v>
      </c>
      <c r="I2980" t="s">
        <v>766</v>
      </c>
      <c r="J2980">
        <v>115928</v>
      </c>
      <c r="K2980">
        <v>131255</v>
      </c>
      <c r="L2980">
        <v>60</v>
      </c>
      <c r="M2980">
        <v>1774</v>
      </c>
      <c r="N2980" t="s">
        <v>474</v>
      </c>
      <c r="O2980" t="s">
        <v>387</v>
      </c>
      <c r="P2980" t="s">
        <v>3067</v>
      </c>
    </row>
    <row r="2981" spans="1:16" x14ac:dyDescent="0.25">
      <c r="A2981" t="str">
        <f t="shared" si="92"/>
        <v>13Dorset</v>
      </c>
      <c r="B2981" t="s">
        <v>152</v>
      </c>
      <c r="C2981" t="s">
        <v>816</v>
      </c>
      <c r="D2981">
        <f t="shared" si="93"/>
        <v>13</v>
      </c>
      <c r="E2981">
        <v>24</v>
      </c>
      <c r="F2981" t="s">
        <v>1059</v>
      </c>
      <c r="G2981" t="s">
        <v>459</v>
      </c>
      <c r="H2981" t="s">
        <v>768</v>
      </c>
      <c r="I2981" t="s">
        <v>798</v>
      </c>
      <c r="J2981">
        <v>1144700</v>
      </c>
      <c r="K2981">
        <v>867400.98</v>
      </c>
      <c r="L2981">
        <v>1439</v>
      </c>
      <c r="M2981">
        <v>2957</v>
      </c>
      <c r="N2981" t="s">
        <v>460</v>
      </c>
      <c r="O2981" t="s">
        <v>387</v>
      </c>
      <c r="P2981" t="s">
        <v>3068</v>
      </c>
    </row>
    <row r="2982" spans="1:16" x14ac:dyDescent="0.25">
      <c r="A2982" t="str">
        <f t="shared" si="92"/>
        <v>14Dorset</v>
      </c>
      <c r="B2982" t="s">
        <v>152</v>
      </c>
      <c r="C2982" t="s">
        <v>816</v>
      </c>
      <c r="D2982">
        <f t="shared" si="93"/>
        <v>14</v>
      </c>
      <c r="E2982">
        <v>25</v>
      </c>
      <c r="F2982" t="s">
        <v>3062</v>
      </c>
      <c r="G2982" t="s">
        <v>467</v>
      </c>
      <c r="H2982" t="s">
        <v>849</v>
      </c>
      <c r="I2982" t="s">
        <v>798</v>
      </c>
      <c r="J2982">
        <v>55058800</v>
      </c>
      <c r="K2982">
        <v>43540437</v>
      </c>
      <c r="L2982">
        <v>884</v>
      </c>
      <c r="M2982">
        <v>469</v>
      </c>
      <c r="N2982" t="s">
        <v>468</v>
      </c>
      <c r="O2982" t="s">
        <v>387</v>
      </c>
      <c r="P2982" t="s">
        <v>3069</v>
      </c>
    </row>
    <row r="2983" spans="1:16" x14ac:dyDescent="0.25">
      <c r="A2983" t="str">
        <f t="shared" si="92"/>
        <v>15Dorset</v>
      </c>
      <c r="B2983" t="s">
        <v>152</v>
      </c>
      <c r="C2983" t="s">
        <v>816</v>
      </c>
      <c r="D2983">
        <f t="shared" si="93"/>
        <v>15</v>
      </c>
      <c r="E2983">
        <v>27</v>
      </c>
      <c r="F2983" t="s">
        <v>1059</v>
      </c>
      <c r="G2983" t="s">
        <v>459</v>
      </c>
      <c r="H2983" t="s">
        <v>768</v>
      </c>
      <c r="I2983" t="s">
        <v>766</v>
      </c>
      <c r="J2983">
        <v>2829022</v>
      </c>
      <c r="K2983">
        <v>2733471</v>
      </c>
      <c r="L2983">
        <v>3620</v>
      </c>
      <c r="M2983">
        <v>3500</v>
      </c>
      <c r="N2983" t="s">
        <v>460</v>
      </c>
      <c r="O2983" t="s">
        <v>387</v>
      </c>
    </row>
    <row r="2984" spans="1:16" x14ac:dyDescent="0.25">
      <c r="A2984" t="str">
        <f t="shared" si="92"/>
        <v>16Dorset</v>
      </c>
      <c r="B2984" t="s">
        <v>152</v>
      </c>
      <c r="C2984" t="s">
        <v>816</v>
      </c>
      <c r="D2984">
        <f t="shared" si="93"/>
        <v>16</v>
      </c>
      <c r="E2984">
        <v>32</v>
      </c>
      <c r="F2984" t="s">
        <v>1059</v>
      </c>
      <c r="G2984" t="s">
        <v>459</v>
      </c>
      <c r="H2984" t="s">
        <v>773</v>
      </c>
      <c r="I2984" t="s">
        <v>798</v>
      </c>
      <c r="J2984">
        <v>574000</v>
      </c>
      <c r="K2984">
        <v>361173.97</v>
      </c>
      <c r="L2984">
        <v>683</v>
      </c>
      <c r="M2984">
        <v>953</v>
      </c>
      <c r="N2984" t="s">
        <v>460</v>
      </c>
      <c r="O2984" t="s">
        <v>387</v>
      </c>
    </row>
    <row r="2985" spans="1:16" x14ac:dyDescent="0.25">
      <c r="A2985" t="str">
        <f t="shared" si="92"/>
        <v>17Dorset</v>
      </c>
      <c r="B2985" t="s">
        <v>152</v>
      </c>
      <c r="C2985" t="s">
        <v>816</v>
      </c>
      <c r="D2985">
        <f t="shared" si="93"/>
        <v>17</v>
      </c>
      <c r="E2985">
        <v>38</v>
      </c>
      <c r="F2985" t="s">
        <v>3070</v>
      </c>
      <c r="G2985" t="s">
        <v>461</v>
      </c>
      <c r="H2985" t="s">
        <v>809</v>
      </c>
      <c r="I2985" t="s">
        <v>779</v>
      </c>
      <c r="J2985">
        <v>1400000</v>
      </c>
      <c r="K2985">
        <v>1400000</v>
      </c>
      <c r="L2985">
        <v>62</v>
      </c>
      <c r="M2985">
        <v>217</v>
      </c>
      <c r="N2985" t="s">
        <v>462</v>
      </c>
      <c r="O2985" t="s">
        <v>387</v>
      </c>
      <c r="P2985" t="s">
        <v>3071</v>
      </c>
    </row>
    <row r="2986" spans="1:16" x14ac:dyDescent="0.25">
      <c r="A2986" t="str">
        <f t="shared" si="92"/>
        <v>1Merton</v>
      </c>
      <c r="B2986" t="s">
        <v>234</v>
      </c>
      <c r="C2986" t="s">
        <v>1407</v>
      </c>
      <c r="D2986">
        <f t="shared" si="93"/>
        <v>1</v>
      </c>
      <c r="E2986">
        <v>2</v>
      </c>
      <c r="F2986" t="s">
        <v>3072</v>
      </c>
      <c r="G2986" t="s">
        <v>459</v>
      </c>
      <c r="H2986" t="s">
        <v>773</v>
      </c>
      <c r="I2986" t="s">
        <v>766</v>
      </c>
      <c r="J2986">
        <v>439000</v>
      </c>
      <c r="K2986">
        <v>601000</v>
      </c>
      <c r="L2986">
        <v>1200</v>
      </c>
      <c r="M2986">
        <v>1644</v>
      </c>
      <c r="N2986" t="s">
        <v>460</v>
      </c>
      <c r="O2986" t="s">
        <v>387</v>
      </c>
    </row>
    <row r="2987" spans="1:16" x14ac:dyDescent="0.25">
      <c r="A2987" t="str">
        <f t="shared" si="92"/>
        <v>2Merton</v>
      </c>
      <c r="B2987" t="s">
        <v>234</v>
      </c>
      <c r="C2987" t="s">
        <v>1407</v>
      </c>
      <c r="D2987">
        <f t="shared" si="93"/>
        <v>2</v>
      </c>
      <c r="E2987">
        <v>3</v>
      </c>
      <c r="F2987" t="s">
        <v>3073</v>
      </c>
      <c r="G2987" t="s">
        <v>473</v>
      </c>
      <c r="H2987" t="s">
        <v>805</v>
      </c>
      <c r="I2987" t="s">
        <v>766</v>
      </c>
      <c r="J2987">
        <v>217000</v>
      </c>
      <c r="K2987">
        <v>552000</v>
      </c>
      <c r="L2987">
        <v>800</v>
      </c>
      <c r="M2987">
        <v>2032</v>
      </c>
      <c r="N2987" t="s">
        <v>474</v>
      </c>
      <c r="O2987" t="s">
        <v>387</v>
      </c>
    </row>
    <row r="2988" spans="1:16" x14ac:dyDescent="0.25">
      <c r="A2988" t="str">
        <f t="shared" si="92"/>
        <v>3Merton</v>
      </c>
      <c r="B2988" t="s">
        <v>234</v>
      </c>
      <c r="C2988" t="s">
        <v>1407</v>
      </c>
      <c r="D2988">
        <f t="shared" si="93"/>
        <v>3</v>
      </c>
      <c r="E2988">
        <v>5</v>
      </c>
      <c r="F2988" t="s">
        <v>3074</v>
      </c>
      <c r="G2988" t="s">
        <v>459</v>
      </c>
      <c r="H2988" t="s">
        <v>768</v>
      </c>
      <c r="I2988" t="s">
        <v>766</v>
      </c>
      <c r="J2988">
        <v>1089822</v>
      </c>
      <c r="K2988">
        <v>1473000</v>
      </c>
      <c r="L2988">
        <v>650</v>
      </c>
      <c r="M2988">
        <v>878</v>
      </c>
      <c r="N2988" t="s">
        <v>460</v>
      </c>
      <c r="O2988" t="s">
        <v>387</v>
      </c>
    </row>
    <row r="2989" spans="1:16" x14ac:dyDescent="0.25">
      <c r="A2989" t="str">
        <f t="shared" si="92"/>
        <v>4Merton</v>
      </c>
      <c r="B2989" t="s">
        <v>234</v>
      </c>
      <c r="C2989" t="s">
        <v>1407</v>
      </c>
      <c r="D2989">
        <f t="shared" si="93"/>
        <v>4</v>
      </c>
      <c r="E2989">
        <v>6</v>
      </c>
      <c r="F2989" t="s">
        <v>452</v>
      </c>
      <c r="G2989" t="s">
        <v>465</v>
      </c>
      <c r="H2989" t="s">
        <v>865</v>
      </c>
      <c r="I2989" t="s">
        <v>766</v>
      </c>
      <c r="J2989">
        <v>1668000</v>
      </c>
      <c r="K2989">
        <v>1505000</v>
      </c>
      <c r="L2989">
        <v>2500</v>
      </c>
      <c r="M2989">
        <v>2250</v>
      </c>
      <c r="N2989" t="s">
        <v>466</v>
      </c>
      <c r="O2989" t="s">
        <v>387</v>
      </c>
    </row>
    <row r="2990" spans="1:16" x14ac:dyDescent="0.25">
      <c r="A2990" t="str">
        <f t="shared" si="92"/>
        <v>5Merton</v>
      </c>
      <c r="B2990" t="s">
        <v>234</v>
      </c>
      <c r="C2990" t="s">
        <v>1407</v>
      </c>
      <c r="D2990">
        <f t="shared" si="93"/>
        <v>5</v>
      </c>
      <c r="E2990">
        <v>7</v>
      </c>
      <c r="F2990" t="s">
        <v>3075</v>
      </c>
      <c r="G2990" t="s">
        <v>461</v>
      </c>
      <c r="H2990" t="s">
        <v>809</v>
      </c>
      <c r="I2990" t="s">
        <v>766</v>
      </c>
      <c r="J2990">
        <v>2100000</v>
      </c>
      <c r="K2990">
        <v>6018000</v>
      </c>
      <c r="L2990">
        <v>8718</v>
      </c>
      <c r="M2990">
        <v>18766</v>
      </c>
      <c r="N2990" t="s">
        <v>462</v>
      </c>
      <c r="O2990" t="s">
        <v>386</v>
      </c>
      <c r="P2990" t="s">
        <v>3076</v>
      </c>
    </row>
    <row r="2991" spans="1:16" x14ac:dyDescent="0.25">
      <c r="A2991" t="str">
        <f t="shared" si="92"/>
        <v>6Merton</v>
      </c>
      <c r="B2991" t="s">
        <v>234</v>
      </c>
      <c r="C2991" t="s">
        <v>1407</v>
      </c>
      <c r="D2991">
        <f t="shared" si="93"/>
        <v>6</v>
      </c>
      <c r="E2991">
        <v>12</v>
      </c>
      <c r="F2991" t="s">
        <v>3077</v>
      </c>
      <c r="G2991" t="s">
        <v>459</v>
      </c>
      <c r="H2991" t="s">
        <v>768</v>
      </c>
      <c r="I2991" t="s">
        <v>766</v>
      </c>
      <c r="J2991">
        <v>21000</v>
      </c>
      <c r="K2991">
        <v>15000</v>
      </c>
      <c r="L2991">
        <v>25</v>
      </c>
      <c r="M2991">
        <v>18</v>
      </c>
      <c r="N2991" t="s">
        <v>460</v>
      </c>
      <c r="O2991" t="s">
        <v>387</v>
      </c>
    </row>
    <row r="2992" spans="1:16" x14ac:dyDescent="0.25">
      <c r="A2992" t="str">
        <f t="shared" si="92"/>
        <v>7Merton</v>
      </c>
      <c r="B2992" t="s">
        <v>234</v>
      </c>
      <c r="C2992" t="s">
        <v>1407</v>
      </c>
      <c r="D2992">
        <f t="shared" si="93"/>
        <v>7</v>
      </c>
      <c r="E2992">
        <v>13</v>
      </c>
      <c r="F2992" t="s">
        <v>2672</v>
      </c>
      <c r="G2992" t="s">
        <v>465</v>
      </c>
      <c r="H2992" t="s">
        <v>765</v>
      </c>
      <c r="I2992" t="s">
        <v>766</v>
      </c>
      <c r="J2992">
        <v>230000</v>
      </c>
      <c r="K2992">
        <v>100000</v>
      </c>
      <c r="L2992">
        <v>350</v>
      </c>
      <c r="M2992">
        <v>151</v>
      </c>
      <c r="N2992" t="s">
        <v>466</v>
      </c>
      <c r="O2992" t="s">
        <v>386</v>
      </c>
      <c r="P2992" t="s">
        <v>3078</v>
      </c>
    </row>
    <row r="2993" spans="1:16" x14ac:dyDescent="0.25">
      <c r="A2993" t="str">
        <f t="shared" si="92"/>
        <v>8Merton</v>
      </c>
      <c r="B2993" t="s">
        <v>234</v>
      </c>
      <c r="C2993" t="s">
        <v>1407</v>
      </c>
      <c r="D2993">
        <f t="shared" si="93"/>
        <v>8</v>
      </c>
      <c r="E2993">
        <v>17</v>
      </c>
      <c r="F2993" t="s">
        <v>3079</v>
      </c>
      <c r="G2993" t="s">
        <v>473</v>
      </c>
      <c r="H2993" t="s">
        <v>785</v>
      </c>
      <c r="I2993" t="s">
        <v>766</v>
      </c>
      <c r="J2993">
        <v>131000</v>
      </c>
      <c r="K2993">
        <v>98250</v>
      </c>
      <c r="L2993">
        <v>57</v>
      </c>
      <c r="M2993">
        <v>25</v>
      </c>
      <c r="N2993" t="s">
        <v>474</v>
      </c>
      <c r="O2993" t="s">
        <v>386</v>
      </c>
      <c r="P2993" t="s">
        <v>3080</v>
      </c>
    </row>
    <row r="2994" spans="1:16" x14ac:dyDescent="0.25">
      <c r="A2994" t="str">
        <f t="shared" si="92"/>
        <v>9Merton</v>
      </c>
      <c r="B2994" t="s">
        <v>234</v>
      </c>
      <c r="C2994" t="s">
        <v>1407</v>
      </c>
      <c r="D2994">
        <f t="shared" si="93"/>
        <v>9</v>
      </c>
      <c r="E2994">
        <v>24</v>
      </c>
      <c r="F2994" t="s">
        <v>3081</v>
      </c>
      <c r="G2994" t="s">
        <v>465</v>
      </c>
      <c r="H2994" t="s">
        <v>898</v>
      </c>
      <c r="I2994" t="s">
        <v>766</v>
      </c>
      <c r="J2994">
        <v>654114</v>
      </c>
      <c r="K2994">
        <v>490586</v>
      </c>
      <c r="L2994">
        <v>5644</v>
      </c>
      <c r="M2994">
        <v>2560</v>
      </c>
      <c r="N2994" t="s">
        <v>466</v>
      </c>
      <c r="O2994" t="s">
        <v>386</v>
      </c>
      <c r="P2994" t="s">
        <v>3082</v>
      </c>
    </row>
    <row r="2995" spans="1:16" x14ac:dyDescent="0.25">
      <c r="A2995" t="str">
        <f t="shared" si="92"/>
        <v>10Merton</v>
      </c>
      <c r="B2995" t="s">
        <v>234</v>
      </c>
      <c r="C2995" t="s">
        <v>1407</v>
      </c>
      <c r="D2995">
        <f t="shared" si="93"/>
        <v>10</v>
      </c>
      <c r="E2995">
        <v>25</v>
      </c>
      <c r="F2995" t="s">
        <v>3083</v>
      </c>
      <c r="G2995" t="s">
        <v>781</v>
      </c>
      <c r="H2995" t="s">
        <v>789</v>
      </c>
      <c r="I2995" t="s">
        <v>766</v>
      </c>
      <c r="J2995">
        <v>2968811</v>
      </c>
      <c r="K2995">
        <v>1731806.42</v>
      </c>
      <c r="L2995">
        <v>156</v>
      </c>
      <c r="M2995">
        <v>110</v>
      </c>
      <c r="N2995" t="s">
        <v>464</v>
      </c>
      <c r="O2995" t="s">
        <v>386</v>
      </c>
      <c r="P2995" t="s">
        <v>3084</v>
      </c>
    </row>
    <row r="2996" spans="1:16" x14ac:dyDescent="0.25">
      <c r="A2996" t="str">
        <f t="shared" si="92"/>
        <v>11Merton</v>
      </c>
      <c r="B2996" t="s">
        <v>234</v>
      </c>
      <c r="C2996" t="s">
        <v>1407</v>
      </c>
      <c r="D2996">
        <f t="shared" si="93"/>
        <v>11</v>
      </c>
      <c r="E2996">
        <v>30</v>
      </c>
      <c r="F2996" t="s">
        <v>3085</v>
      </c>
      <c r="G2996" t="s">
        <v>467</v>
      </c>
      <c r="H2996" t="s">
        <v>878</v>
      </c>
      <c r="I2996" t="s">
        <v>801</v>
      </c>
      <c r="J2996">
        <v>1137583</v>
      </c>
      <c r="K2996">
        <v>1137000</v>
      </c>
      <c r="L2996" t="s">
        <v>797</v>
      </c>
      <c r="M2996">
        <v>0</v>
      </c>
      <c r="N2996" t="s">
        <v>468</v>
      </c>
      <c r="O2996" t="s">
        <v>386</v>
      </c>
      <c r="P2996" t="s">
        <v>3086</v>
      </c>
    </row>
    <row r="2997" spans="1:16" x14ac:dyDescent="0.25">
      <c r="A2997" t="str">
        <f t="shared" si="92"/>
        <v>12Merton</v>
      </c>
      <c r="B2997" t="s">
        <v>234</v>
      </c>
      <c r="C2997" t="s">
        <v>1407</v>
      </c>
      <c r="D2997">
        <f t="shared" si="93"/>
        <v>12</v>
      </c>
      <c r="E2997">
        <v>31</v>
      </c>
      <c r="F2997" t="s">
        <v>3075</v>
      </c>
      <c r="G2997" t="s">
        <v>461</v>
      </c>
      <c r="H2997" t="s">
        <v>809</v>
      </c>
      <c r="I2997" t="s">
        <v>801</v>
      </c>
      <c r="J2997">
        <v>2885577</v>
      </c>
      <c r="K2997">
        <v>2800000</v>
      </c>
      <c r="L2997">
        <v>8718</v>
      </c>
      <c r="M2997">
        <v>18766</v>
      </c>
      <c r="N2997" t="s">
        <v>462</v>
      </c>
      <c r="O2997" t="s">
        <v>386</v>
      </c>
      <c r="P2997" t="s">
        <v>3087</v>
      </c>
    </row>
    <row r="2998" spans="1:16" x14ac:dyDescent="0.25">
      <c r="A2998" t="str">
        <f t="shared" si="92"/>
        <v>13Merton</v>
      </c>
      <c r="B2998" t="s">
        <v>234</v>
      </c>
      <c r="C2998" t="s">
        <v>1407</v>
      </c>
      <c r="D2998">
        <f t="shared" si="93"/>
        <v>13</v>
      </c>
      <c r="E2998">
        <v>33</v>
      </c>
      <c r="F2998" t="s">
        <v>3088</v>
      </c>
      <c r="G2998" t="s">
        <v>465</v>
      </c>
      <c r="H2998" t="s">
        <v>765</v>
      </c>
      <c r="I2998" t="s">
        <v>801</v>
      </c>
      <c r="J2998">
        <v>144000</v>
      </c>
      <c r="K2998">
        <v>100000</v>
      </c>
      <c r="L2998">
        <v>2500</v>
      </c>
      <c r="M2998">
        <v>1750</v>
      </c>
      <c r="N2998" t="s">
        <v>466</v>
      </c>
      <c r="O2998" t="s">
        <v>386</v>
      </c>
      <c r="P2998" t="s">
        <v>3089</v>
      </c>
    </row>
    <row r="2999" spans="1:16" x14ac:dyDescent="0.25">
      <c r="A2999" t="str">
        <f t="shared" si="92"/>
        <v>14Merton</v>
      </c>
      <c r="B2999" t="s">
        <v>234</v>
      </c>
      <c r="C2999" t="s">
        <v>1407</v>
      </c>
      <c r="D2999">
        <f t="shared" si="93"/>
        <v>14</v>
      </c>
      <c r="E2999">
        <v>34</v>
      </c>
      <c r="F2999" t="s">
        <v>3090</v>
      </c>
      <c r="G2999" t="s">
        <v>459</v>
      </c>
      <c r="H2999" t="s">
        <v>768</v>
      </c>
      <c r="I2999" t="s">
        <v>801</v>
      </c>
      <c r="J2999">
        <v>44000</v>
      </c>
      <c r="K2999">
        <v>30000</v>
      </c>
      <c r="L2999">
        <v>25</v>
      </c>
      <c r="M2999">
        <v>19</v>
      </c>
      <c r="N2999" t="s">
        <v>460</v>
      </c>
      <c r="O2999" t="s">
        <v>387</v>
      </c>
    </row>
    <row r="3000" spans="1:16" x14ac:dyDescent="0.25">
      <c r="A3000" t="str">
        <f t="shared" si="92"/>
        <v>15Merton</v>
      </c>
      <c r="B3000" t="s">
        <v>234</v>
      </c>
      <c r="C3000" t="s">
        <v>1407</v>
      </c>
      <c r="D3000">
        <f t="shared" si="93"/>
        <v>15</v>
      </c>
      <c r="E3000">
        <v>39</v>
      </c>
      <c r="F3000" t="s">
        <v>3072</v>
      </c>
      <c r="G3000" t="s">
        <v>459</v>
      </c>
      <c r="H3000" t="s">
        <v>773</v>
      </c>
      <c r="I3000" t="s">
        <v>801</v>
      </c>
      <c r="J3000">
        <v>50000</v>
      </c>
      <c r="K3000">
        <v>40000</v>
      </c>
      <c r="L3000">
        <v>1200</v>
      </c>
      <c r="M3000">
        <v>960</v>
      </c>
      <c r="N3000" t="s">
        <v>460</v>
      </c>
      <c r="O3000" t="s">
        <v>387</v>
      </c>
    </row>
    <row r="3001" spans="1:16" x14ac:dyDescent="0.25">
      <c r="A3001" t="str">
        <f t="shared" si="92"/>
        <v>16Merton</v>
      </c>
      <c r="B3001" t="s">
        <v>234</v>
      </c>
      <c r="C3001" t="s">
        <v>1407</v>
      </c>
      <c r="D3001">
        <f t="shared" si="93"/>
        <v>16</v>
      </c>
      <c r="E3001">
        <v>41</v>
      </c>
      <c r="F3001" t="s">
        <v>2696</v>
      </c>
      <c r="G3001" t="s">
        <v>469</v>
      </c>
      <c r="H3001" t="s">
        <v>953</v>
      </c>
      <c r="I3001" t="s">
        <v>776</v>
      </c>
      <c r="J3001">
        <v>26605</v>
      </c>
      <c r="K3001">
        <v>0</v>
      </c>
      <c r="L3001">
        <v>20</v>
      </c>
      <c r="M3001">
        <v>0</v>
      </c>
      <c r="N3001" t="s">
        <v>470</v>
      </c>
      <c r="O3001" t="s">
        <v>387</v>
      </c>
    </row>
    <row r="3002" spans="1:16" x14ac:dyDescent="0.25">
      <c r="A3002" t="str">
        <f t="shared" si="92"/>
        <v>17Merton</v>
      </c>
      <c r="B3002" t="s">
        <v>234</v>
      </c>
      <c r="C3002" t="s">
        <v>1407</v>
      </c>
      <c r="D3002">
        <f t="shared" si="93"/>
        <v>17</v>
      </c>
      <c r="E3002">
        <v>42</v>
      </c>
      <c r="F3002" t="s">
        <v>2696</v>
      </c>
      <c r="G3002" t="s">
        <v>469</v>
      </c>
      <c r="H3002" t="s">
        <v>775</v>
      </c>
      <c r="I3002" t="s">
        <v>776</v>
      </c>
      <c r="J3002">
        <v>1387219</v>
      </c>
      <c r="K3002">
        <v>605947</v>
      </c>
      <c r="L3002">
        <v>120</v>
      </c>
      <c r="M3002">
        <v>53</v>
      </c>
      <c r="N3002" t="s">
        <v>470</v>
      </c>
      <c r="O3002" t="s">
        <v>387</v>
      </c>
    </row>
    <row r="3003" spans="1:16" x14ac:dyDescent="0.25">
      <c r="A3003" t="str">
        <f t="shared" si="92"/>
        <v>18Merton</v>
      </c>
      <c r="B3003" t="s">
        <v>234</v>
      </c>
      <c r="C3003" t="s">
        <v>1407</v>
      </c>
      <c r="D3003">
        <f t="shared" si="93"/>
        <v>18</v>
      </c>
      <c r="E3003">
        <v>43</v>
      </c>
      <c r="F3003" t="s">
        <v>2696</v>
      </c>
      <c r="G3003" t="s">
        <v>469</v>
      </c>
      <c r="H3003" t="s">
        <v>953</v>
      </c>
      <c r="I3003" t="s">
        <v>776</v>
      </c>
      <c r="J3003">
        <v>38400</v>
      </c>
      <c r="K3003">
        <v>0</v>
      </c>
      <c r="L3003">
        <v>65</v>
      </c>
      <c r="M3003">
        <v>0</v>
      </c>
      <c r="N3003" t="s">
        <v>470</v>
      </c>
      <c r="O3003" t="s">
        <v>387</v>
      </c>
    </row>
    <row r="3004" spans="1:16" x14ac:dyDescent="0.25">
      <c r="A3004" t="str">
        <f t="shared" si="92"/>
        <v>19Merton</v>
      </c>
      <c r="B3004" t="s">
        <v>234</v>
      </c>
      <c r="C3004" t="s">
        <v>1407</v>
      </c>
      <c r="D3004">
        <f t="shared" si="93"/>
        <v>19</v>
      </c>
      <c r="E3004">
        <v>5</v>
      </c>
      <c r="F3004" t="s">
        <v>3091</v>
      </c>
      <c r="G3004" t="s">
        <v>459</v>
      </c>
      <c r="H3004" t="s">
        <v>768</v>
      </c>
      <c r="I3004" t="s">
        <v>766</v>
      </c>
      <c r="J3004">
        <v>110000</v>
      </c>
      <c r="K3004">
        <v>80000</v>
      </c>
      <c r="L3004">
        <v>650</v>
      </c>
      <c r="M3004">
        <v>475</v>
      </c>
      <c r="N3004" t="s">
        <v>460</v>
      </c>
      <c r="O3004" t="s">
        <v>387</v>
      </c>
    </row>
    <row r="3005" spans="1:16" x14ac:dyDescent="0.25">
      <c r="A3005" t="str">
        <f t="shared" si="92"/>
        <v>20Merton</v>
      </c>
      <c r="B3005" t="s">
        <v>234</v>
      </c>
      <c r="C3005" t="s">
        <v>1407</v>
      </c>
      <c r="D3005">
        <f t="shared" si="93"/>
        <v>20</v>
      </c>
      <c r="E3005">
        <v>49</v>
      </c>
      <c r="F3005" t="s">
        <v>3092</v>
      </c>
      <c r="G3005" t="s">
        <v>473</v>
      </c>
      <c r="H3005" t="s">
        <v>805</v>
      </c>
      <c r="I3005" t="s">
        <v>793</v>
      </c>
      <c r="J3005">
        <v>167000</v>
      </c>
      <c r="K3005">
        <v>20000</v>
      </c>
      <c r="L3005">
        <v>375</v>
      </c>
      <c r="M3005">
        <v>45</v>
      </c>
      <c r="N3005" t="s">
        <v>474</v>
      </c>
      <c r="O3005" t="s">
        <v>386</v>
      </c>
      <c r="P3005" t="s">
        <v>3093</v>
      </c>
    </row>
    <row r="3006" spans="1:16" x14ac:dyDescent="0.25">
      <c r="A3006" t="str">
        <f t="shared" si="92"/>
        <v>21Merton</v>
      </c>
      <c r="B3006" t="s">
        <v>234</v>
      </c>
      <c r="C3006" t="s">
        <v>1407</v>
      </c>
      <c r="D3006">
        <f t="shared" si="93"/>
        <v>21</v>
      </c>
      <c r="E3006">
        <v>51</v>
      </c>
      <c r="F3006" t="s">
        <v>3094</v>
      </c>
      <c r="G3006" t="s">
        <v>467</v>
      </c>
      <c r="H3006" t="s">
        <v>844</v>
      </c>
      <c r="I3006" t="s">
        <v>793</v>
      </c>
      <c r="J3006">
        <v>25000</v>
      </c>
      <c r="K3006">
        <v>25000</v>
      </c>
      <c r="L3006">
        <v>18</v>
      </c>
      <c r="M3006">
        <v>18</v>
      </c>
      <c r="N3006" t="s">
        <v>468</v>
      </c>
      <c r="O3006" t="s">
        <v>386</v>
      </c>
      <c r="P3006" t="s">
        <v>3095</v>
      </c>
    </row>
    <row r="3007" spans="1:16" x14ac:dyDescent="0.25">
      <c r="A3007" t="str">
        <f t="shared" si="92"/>
        <v>22Merton</v>
      </c>
      <c r="B3007" t="s">
        <v>234</v>
      </c>
      <c r="C3007" t="s">
        <v>1407</v>
      </c>
      <c r="D3007">
        <f t="shared" si="93"/>
        <v>22</v>
      </c>
      <c r="E3007">
        <v>53</v>
      </c>
      <c r="F3007" t="s">
        <v>3096</v>
      </c>
      <c r="G3007" t="s">
        <v>467</v>
      </c>
      <c r="H3007" t="s">
        <v>878</v>
      </c>
      <c r="I3007" t="s">
        <v>793</v>
      </c>
      <c r="J3007">
        <v>38780</v>
      </c>
      <c r="K3007">
        <v>40000</v>
      </c>
      <c r="L3007" t="s">
        <v>797</v>
      </c>
      <c r="M3007">
        <v>0</v>
      </c>
      <c r="N3007" t="s">
        <v>468</v>
      </c>
      <c r="O3007" t="s">
        <v>387</v>
      </c>
    </row>
    <row r="3008" spans="1:16" x14ac:dyDescent="0.25">
      <c r="A3008" t="str">
        <f t="shared" si="92"/>
        <v>23Merton</v>
      </c>
      <c r="B3008" t="s">
        <v>234</v>
      </c>
      <c r="C3008" t="s">
        <v>1407</v>
      </c>
      <c r="D3008">
        <f t="shared" si="93"/>
        <v>23</v>
      </c>
      <c r="E3008">
        <v>53</v>
      </c>
      <c r="F3008" t="s">
        <v>3096</v>
      </c>
      <c r="G3008" t="s">
        <v>467</v>
      </c>
      <c r="H3008" t="s">
        <v>878</v>
      </c>
      <c r="I3008" t="s">
        <v>779</v>
      </c>
      <c r="J3008">
        <v>210349</v>
      </c>
      <c r="K3008">
        <v>121238.65714285712</v>
      </c>
      <c r="L3008" t="s">
        <v>797</v>
      </c>
      <c r="M3008">
        <v>0</v>
      </c>
      <c r="N3008" t="s">
        <v>468</v>
      </c>
      <c r="O3008" t="s">
        <v>387</v>
      </c>
    </row>
    <row r="3009" spans="1:16" x14ac:dyDescent="0.25">
      <c r="A3009" t="str">
        <f t="shared" si="92"/>
        <v>24Merton</v>
      </c>
      <c r="B3009" t="s">
        <v>234</v>
      </c>
      <c r="C3009" t="s">
        <v>1407</v>
      </c>
      <c r="D3009">
        <f t="shared" si="93"/>
        <v>24</v>
      </c>
      <c r="E3009">
        <v>39</v>
      </c>
      <c r="F3009" t="s">
        <v>3072</v>
      </c>
      <c r="G3009" t="s">
        <v>459</v>
      </c>
      <c r="H3009" t="s">
        <v>773</v>
      </c>
      <c r="I3009" t="s">
        <v>779</v>
      </c>
      <c r="J3009">
        <v>141000</v>
      </c>
      <c r="K3009">
        <v>65000</v>
      </c>
      <c r="L3009">
        <v>1200</v>
      </c>
      <c r="M3009">
        <v>552</v>
      </c>
      <c r="N3009" t="s">
        <v>460</v>
      </c>
      <c r="O3009" t="s">
        <v>386</v>
      </c>
      <c r="P3009" t="s">
        <v>3097</v>
      </c>
    </row>
    <row r="3010" spans="1:16" x14ac:dyDescent="0.25">
      <c r="A3010" t="str">
        <f t="shared" ref="A3010:A3073" si="94">D3010&amp;B3010</f>
        <v>25Merton</v>
      </c>
      <c r="B3010" t="s">
        <v>234</v>
      </c>
      <c r="C3010" t="s">
        <v>1407</v>
      </c>
      <c r="D3010">
        <f t="shared" ref="D3010:D3073" si="95">IF(B3010=B3009, D3009+1, 1)</f>
        <v>25</v>
      </c>
      <c r="E3010">
        <v>5</v>
      </c>
      <c r="F3010" t="s">
        <v>3074</v>
      </c>
      <c r="G3010" t="s">
        <v>459</v>
      </c>
      <c r="H3010" t="s">
        <v>768</v>
      </c>
      <c r="I3010" t="s">
        <v>793</v>
      </c>
      <c r="J3010">
        <v>100000</v>
      </c>
      <c r="K3010">
        <v>100000</v>
      </c>
      <c r="L3010">
        <v>650</v>
      </c>
      <c r="M3010">
        <v>488</v>
      </c>
      <c r="N3010" t="s">
        <v>460</v>
      </c>
      <c r="O3010" t="s">
        <v>387</v>
      </c>
    </row>
    <row r="3011" spans="1:16" x14ac:dyDescent="0.25">
      <c r="A3011" t="str">
        <f t="shared" si="94"/>
        <v>26Merton</v>
      </c>
      <c r="B3011" t="s">
        <v>234</v>
      </c>
      <c r="C3011" t="s">
        <v>1407</v>
      </c>
      <c r="D3011">
        <f t="shared" si="95"/>
        <v>26</v>
      </c>
      <c r="E3011">
        <v>53</v>
      </c>
      <c r="F3011" t="s">
        <v>3096</v>
      </c>
      <c r="G3011" t="s">
        <v>467</v>
      </c>
      <c r="H3011" t="s">
        <v>878</v>
      </c>
      <c r="I3011" t="s">
        <v>798</v>
      </c>
      <c r="J3011">
        <v>36192</v>
      </c>
      <c r="K3011">
        <v>0</v>
      </c>
      <c r="L3011" t="s">
        <v>797</v>
      </c>
      <c r="M3011">
        <v>0</v>
      </c>
      <c r="N3011" t="s">
        <v>468</v>
      </c>
      <c r="O3011" t="s">
        <v>387</v>
      </c>
    </row>
    <row r="3012" spans="1:16" x14ac:dyDescent="0.25">
      <c r="A3012" t="str">
        <f t="shared" si="94"/>
        <v>1Luton</v>
      </c>
      <c r="B3012" t="s">
        <v>228</v>
      </c>
      <c r="C3012" t="s">
        <v>879</v>
      </c>
      <c r="D3012">
        <f t="shared" si="95"/>
        <v>1</v>
      </c>
      <c r="E3012">
        <v>1</v>
      </c>
      <c r="F3012" t="s">
        <v>3098</v>
      </c>
      <c r="G3012" t="s">
        <v>473</v>
      </c>
      <c r="H3012" t="s">
        <v>769</v>
      </c>
      <c r="I3012" t="s">
        <v>766</v>
      </c>
      <c r="J3012">
        <v>153914</v>
      </c>
      <c r="K3012">
        <v>115435.5</v>
      </c>
      <c r="L3012">
        <v>840</v>
      </c>
      <c r="M3012">
        <v>630</v>
      </c>
      <c r="N3012" t="s">
        <v>797</v>
      </c>
      <c r="O3012" t="s">
        <v>387</v>
      </c>
    </row>
    <row r="3013" spans="1:16" x14ac:dyDescent="0.25">
      <c r="A3013" t="str">
        <f t="shared" si="94"/>
        <v>2Luton</v>
      </c>
      <c r="B3013" t="s">
        <v>228</v>
      </c>
      <c r="C3013" t="s">
        <v>879</v>
      </c>
      <c r="D3013">
        <f t="shared" si="95"/>
        <v>2</v>
      </c>
      <c r="E3013">
        <v>90</v>
      </c>
      <c r="F3013" t="s">
        <v>1386</v>
      </c>
      <c r="G3013" t="s">
        <v>469</v>
      </c>
      <c r="H3013" t="s">
        <v>775</v>
      </c>
      <c r="I3013" t="s">
        <v>776</v>
      </c>
      <c r="J3013">
        <v>1608433</v>
      </c>
      <c r="K3013">
        <v>1549801</v>
      </c>
      <c r="L3013">
        <v>75</v>
      </c>
      <c r="M3013">
        <v>84</v>
      </c>
      <c r="N3013" t="s">
        <v>797</v>
      </c>
      <c r="O3013" t="s">
        <v>387</v>
      </c>
    </row>
    <row r="3014" spans="1:16" x14ac:dyDescent="0.25">
      <c r="A3014" t="str">
        <f t="shared" si="94"/>
        <v>3Luton</v>
      </c>
      <c r="B3014" t="s">
        <v>228</v>
      </c>
      <c r="C3014" t="s">
        <v>879</v>
      </c>
      <c r="D3014">
        <f t="shared" si="95"/>
        <v>3</v>
      </c>
      <c r="E3014">
        <v>13</v>
      </c>
      <c r="F3014" t="s">
        <v>3099</v>
      </c>
      <c r="G3014" t="s">
        <v>459</v>
      </c>
      <c r="H3014" t="s">
        <v>768</v>
      </c>
      <c r="I3014" t="s">
        <v>766</v>
      </c>
      <c r="J3014">
        <v>687617</v>
      </c>
      <c r="K3014">
        <v>544984.3125</v>
      </c>
      <c r="L3014">
        <v>3500</v>
      </c>
      <c r="M3014">
        <v>3925.6875</v>
      </c>
      <c r="N3014" t="s">
        <v>797</v>
      </c>
      <c r="O3014" t="s">
        <v>387</v>
      </c>
    </row>
    <row r="3015" spans="1:16" x14ac:dyDescent="0.25">
      <c r="A3015" t="str">
        <f t="shared" si="94"/>
        <v>4Luton</v>
      </c>
      <c r="B3015" t="s">
        <v>228</v>
      </c>
      <c r="C3015" t="s">
        <v>879</v>
      </c>
      <c r="D3015">
        <f t="shared" si="95"/>
        <v>4</v>
      </c>
      <c r="E3015">
        <v>13</v>
      </c>
      <c r="F3015" t="s">
        <v>3100</v>
      </c>
      <c r="G3015" t="s">
        <v>459</v>
      </c>
      <c r="H3015" t="s">
        <v>768</v>
      </c>
      <c r="I3015" t="s">
        <v>766</v>
      </c>
      <c r="J3015">
        <v>687617</v>
      </c>
      <c r="K3015">
        <v>544984.3125</v>
      </c>
      <c r="L3015">
        <v>3500</v>
      </c>
      <c r="M3015">
        <v>3925.6875</v>
      </c>
      <c r="N3015" t="s">
        <v>797</v>
      </c>
      <c r="O3015" t="s">
        <v>387</v>
      </c>
    </row>
    <row r="3016" spans="1:16" x14ac:dyDescent="0.25">
      <c r="A3016" t="str">
        <f t="shared" si="94"/>
        <v>5Luton</v>
      </c>
      <c r="B3016" t="s">
        <v>228</v>
      </c>
      <c r="C3016" t="s">
        <v>879</v>
      </c>
      <c r="D3016">
        <f t="shared" si="95"/>
        <v>5</v>
      </c>
      <c r="E3016">
        <v>2</v>
      </c>
      <c r="F3016" t="s">
        <v>772</v>
      </c>
      <c r="G3016" t="s">
        <v>459</v>
      </c>
      <c r="H3016" t="s">
        <v>773</v>
      </c>
      <c r="I3016" t="s">
        <v>766</v>
      </c>
      <c r="J3016">
        <v>84891</v>
      </c>
      <c r="K3016">
        <v>37165</v>
      </c>
      <c r="L3016">
        <v>175</v>
      </c>
      <c r="M3016">
        <v>180</v>
      </c>
      <c r="N3016" t="s">
        <v>797</v>
      </c>
      <c r="O3016" t="s">
        <v>387</v>
      </c>
    </row>
    <row r="3017" spans="1:16" x14ac:dyDescent="0.25">
      <c r="A3017" t="str">
        <f t="shared" si="94"/>
        <v>6Luton</v>
      </c>
      <c r="B3017" t="s">
        <v>228</v>
      </c>
      <c r="C3017" t="s">
        <v>879</v>
      </c>
      <c r="D3017">
        <f t="shared" si="95"/>
        <v>6</v>
      </c>
      <c r="E3017">
        <v>13</v>
      </c>
      <c r="F3017" t="s">
        <v>3101</v>
      </c>
      <c r="G3017" t="s">
        <v>469</v>
      </c>
      <c r="H3017" t="s">
        <v>775</v>
      </c>
      <c r="I3017" t="s">
        <v>766</v>
      </c>
      <c r="J3017">
        <v>1100001</v>
      </c>
      <c r="K3017">
        <v>510361.79000000015</v>
      </c>
      <c r="L3017">
        <v>50</v>
      </c>
      <c r="M3017">
        <v>99</v>
      </c>
      <c r="N3017" t="s">
        <v>797</v>
      </c>
      <c r="O3017" t="s">
        <v>387</v>
      </c>
    </row>
    <row r="3018" spans="1:16" x14ac:dyDescent="0.25">
      <c r="A3018" t="str">
        <f t="shared" si="94"/>
        <v>7Luton</v>
      </c>
      <c r="B3018" t="s">
        <v>228</v>
      </c>
      <c r="C3018" t="s">
        <v>879</v>
      </c>
      <c r="D3018">
        <f t="shared" si="95"/>
        <v>7</v>
      </c>
      <c r="E3018">
        <v>14</v>
      </c>
      <c r="F3018" t="s">
        <v>3102</v>
      </c>
      <c r="G3018" t="s">
        <v>461</v>
      </c>
      <c r="H3018" t="s">
        <v>819</v>
      </c>
      <c r="I3018" t="s">
        <v>779</v>
      </c>
      <c r="J3018">
        <v>873241</v>
      </c>
      <c r="K3018">
        <v>754912</v>
      </c>
      <c r="L3018">
        <v>46000</v>
      </c>
      <c r="M3018">
        <v>36115</v>
      </c>
      <c r="N3018" t="s">
        <v>797</v>
      </c>
      <c r="O3018" t="s">
        <v>387</v>
      </c>
    </row>
    <row r="3019" spans="1:16" x14ac:dyDescent="0.25">
      <c r="A3019" t="str">
        <f t="shared" si="94"/>
        <v>8Luton</v>
      </c>
      <c r="B3019" t="s">
        <v>228</v>
      </c>
      <c r="C3019" t="s">
        <v>879</v>
      </c>
      <c r="D3019">
        <f t="shared" si="95"/>
        <v>8</v>
      </c>
      <c r="E3019">
        <v>14</v>
      </c>
      <c r="F3019" t="s">
        <v>3102</v>
      </c>
      <c r="G3019" t="s">
        <v>467</v>
      </c>
      <c r="H3019" t="s">
        <v>915</v>
      </c>
      <c r="I3019" t="s">
        <v>779</v>
      </c>
      <c r="J3019">
        <v>175571.45</v>
      </c>
      <c r="K3019">
        <v>288420</v>
      </c>
      <c r="L3019">
        <v>58</v>
      </c>
      <c r="M3019">
        <v>145</v>
      </c>
      <c r="N3019" t="s">
        <v>797</v>
      </c>
      <c r="O3019" t="s">
        <v>387</v>
      </c>
    </row>
    <row r="3020" spans="1:16" x14ac:dyDescent="0.25">
      <c r="A3020" t="str">
        <f t="shared" si="94"/>
        <v>9Luton</v>
      </c>
      <c r="B3020" t="s">
        <v>228</v>
      </c>
      <c r="C3020" t="s">
        <v>879</v>
      </c>
      <c r="D3020">
        <f t="shared" si="95"/>
        <v>9</v>
      </c>
      <c r="E3020">
        <v>14</v>
      </c>
      <c r="F3020" t="s">
        <v>3102</v>
      </c>
      <c r="G3020" t="s">
        <v>467</v>
      </c>
      <c r="H3020" t="s">
        <v>915</v>
      </c>
      <c r="I3020" t="s">
        <v>793</v>
      </c>
      <c r="J3020">
        <v>294347</v>
      </c>
      <c r="K3020">
        <v>0</v>
      </c>
      <c r="L3020">
        <v>90</v>
      </c>
      <c r="M3020">
        <v>0</v>
      </c>
      <c r="N3020" t="s">
        <v>797</v>
      </c>
      <c r="O3020" t="s">
        <v>387</v>
      </c>
    </row>
    <row r="3021" spans="1:16" x14ac:dyDescent="0.25">
      <c r="A3021" t="str">
        <f t="shared" si="94"/>
        <v>10Luton</v>
      </c>
      <c r="B3021" t="s">
        <v>228</v>
      </c>
      <c r="C3021" t="s">
        <v>879</v>
      </c>
      <c r="D3021">
        <f t="shared" si="95"/>
        <v>10</v>
      </c>
      <c r="E3021">
        <v>18</v>
      </c>
      <c r="F3021" t="s">
        <v>944</v>
      </c>
      <c r="G3021" t="s">
        <v>467</v>
      </c>
      <c r="H3021" t="s">
        <v>878</v>
      </c>
      <c r="I3021" t="s">
        <v>793</v>
      </c>
      <c r="J3021">
        <v>50633</v>
      </c>
      <c r="K3021">
        <v>12972</v>
      </c>
      <c r="L3021" t="s">
        <v>797</v>
      </c>
      <c r="M3021" t="s">
        <v>851</v>
      </c>
      <c r="N3021" t="s">
        <v>797</v>
      </c>
      <c r="O3021" t="s">
        <v>387</v>
      </c>
      <c r="P3021" t="s">
        <v>3103</v>
      </c>
    </row>
    <row r="3022" spans="1:16" x14ac:dyDescent="0.25">
      <c r="A3022" t="str">
        <f t="shared" si="94"/>
        <v>11Luton</v>
      </c>
      <c r="B3022" t="s">
        <v>228</v>
      </c>
      <c r="C3022" t="s">
        <v>879</v>
      </c>
      <c r="D3022">
        <f t="shared" si="95"/>
        <v>11</v>
      </c>
      <c r="E3022">
        <v>21</v>
      </c>
      <c r="F3022" t="s">
        <v>452</v>
      </c>
      <c r="G3022" t="s">
        <v>811</v>
      </c>
      <c r="H3022" t="s">
        <v>797</v>
      </c>
      <c r="I3022" t="s">
        <v>798</v>
      </c>
      <c r="J3022">
        <v>0</v>
      </c>
      <c r="K3022">
        <v>0</v>
      </c>
      <c r="L3022" t="s">
        <v>797</v>
      </c>
      <c r="M3022">
        <v>0</v>
      </c>
      <c r="N3022" t="s">
        <v>797</v>
      </c>
      <c r="O3022" t="s">
        <v>387</v>
      </c>
      <c r="P3022" t="s">
        <v>3104</v>
      </c>
    </row>
    <row r="3023" spans="1:16" x14ac:dyDescent="0.25">
      <c r="A3023" t="str">
        <f t="shared" si="94"/>
        <v>12Luton</v>
      </c>
      <c r="B3023" t="s">
        <v>228</v>
      </c>
      <c r="C3023" t="s">
        <v>879</v>
      </c>
      <c r="D3023">
        <f t="shared" si="95"/>
        <v>12</v>
      </c>
      <c r="E3023">
        <v>14</v>
      </c>
      <c r="F3023" t="s">
        <v>3102</v>
      </c>
      <c r="G3023" t="s">
        <v>467</v>
      </c>
      <c r="H3023" t="s">
        <v>915</v>
      </c>
      <c r="I3023" t="s">
        <v>1047</v>
      </c>
      <c r="J3023">
        <v>0</v>
      </c>
      <c r="K3023">
        <v>0</v>
      </c>
      <c r="L3023">
        <v>0</v>
      </c>
      <c r="M3023">
        <v>0</v>
      </c>
      <c r="N3023" t="s">
        <v>797</v>
      </c>
      <c r="O3023" t="s">
        <v>387</v>
      </c>
      <c r="P3023" t="s">
        <v>3104</v>
      </c>
    </row>
    <row r="3024" spans="1:16" x14ac:dyDescent="0.25">
      <c r="A3024" t="str">
        <f t="shared" si="94"/>
        <v>1Derby</v>
      </c>
      <c r="B3024" t="s">
        <v>144</v>
      </c>
      <c r="C3024" t="s">
        <v>1950</v>
      </c>
      <c r="D3024">
        <f t="shared" si="95"/>
        <v>1</v>
      </c>
      <c r="E3024">
        <v>1</v>
      </c>
      <c r="F3024" t="s">
        <v>3105</v>
      </c>
      <c r="G3024" t="s">
        <v>459</v>
      </c>
      <c r="H3024" t="s">
        <v>768</v>
      </c>
      <c r="I3024" t="s">
        <v>766</v>
      </c>
      <c r="J3024">
        <v>2262160.4547186736</v>
      </c>
      <c r="K3024">
        <v>1696620</v>
      </c>
      <c r="L3024" t="s">
        <v>797</v>
      </c>
      <c r="M3024">
        <v>4889</v>
      </c>
      <c r="N3024" t="s">
        <v>460</v>
      </c>
      <c r="O3024" t="s">
        <v>387</v>
      </c>
    </row>
    <row r="3025" spans="1:16" x14ac:dyDescent="0.25">
      <c r="A3025" t="str">
        <f t="shared" si="94"/>
        <v>2Derby</v>
      </c>
      <c r="B3025" t="s">
        <v>144</v>
      </c>
      <c r="C3025" t="s">
        <v>1950</v>
      </c>
      <c r="D3025">
        <f t="shared" si="95"/>
        <v>2</v>
      </c>
      <c r="E3025">
        <v>10</v>
      </c>
      <c r="F3025" t="s">
        <v>3105</v>
      </c>
      <c r="G3025" t="s">
        <v>459</v>
      </c>
      <c r="H3025" t="s">
        <v>768</v>
      </c>
      <c r="I3025" t="s">
        <v>798</v>
      </c>
      <c r="J3025">
        <v>169682</v>
      </c>
      <c r="K3025">
        <v>116491</v>
      </c>
      <c r="L3025" t="s">
        <v>797</v>
      </c>
      <c r="M3025" t="s">
        <v>851</v>
      </c>
      <c r="N3025" t="s">
        <v>460</v>
      </c>
      <c r="O3025" t="s">
        <v>387</v>
      </c>
    </row>
    <row r="3026" spans="1:16" x14ac:dyDescent="0.25">
      <c r="A3026" t="str">
        <f t="shared" si="94"/>
        <v>3Derby</v>
      </c>
      <c r="B3026" t="s">
        <v>144</v>
      </c>
      <c r="C3026" t="s">
        <v>1950</v>
      </c>
      <c r="D3026">
        <f t="shared" si="95"/>
        <v>3</v>
      </c>
      <c r="E3026">
        <v>6</v>
      </c>
      <c r="F3026" t="s">
        <v>3106</v>
      </c>
      <c r="G3026" t="s">
        <v>781</v>
      </c>
      <c r="H3026" t="s">
        <v>787</v>
      </c>
      <c r="I3026" t="s">
        <v>766</v>
      </c>
      <c r="J3026">
        <v>1468032.0956990449</v>
      </c>
      <c r="K3026">
        <v>1101024</v>
      </c>
      <c r="L3026">
        <v>287</v>
      </c>
      <c r="M3026">
        <v>239</v>
      </c>
      <c r="N3026" t="s">
        <v>464</v>
      </c>
      <c r="O3026" t="s">
        <v>387</v>
      </c>
    </row>
    <row r="3027" spans="1:16" x14ac:dyDescent="0.25">
      <c r="A3027" t="str">
        <f t="shared" si="94"/>
        <v>4Derby</v>
      </c>
      <c r="B3027" t="s">
        <v>144</v>
      </c>
      <c r="C3027" t="s">
        <v>1950</v>
      </c>
      <c r="D3027">
        <f t="shared" si="95"/>
        <v>4</v>
      </c>
      <c r="E3027">
        <v>3</v>
      </c>
      <c r="F3027" t="s">
        <v>3107</v>
      </c>
      <c r="G3027" t="s">
        <v>473</v>
      </c>
      <c r="H3027" t="s">
        <v>805</v>
      </c>
      <c r="I3027" t="s">
        <v>766</v>
      </c>
      <c r="J3027">
        <v>823560.47586629435</v>
      </c>
      <c r="K3027">
        <v>617670</v>
      </c>
      <c r="L3027">
        <v>2777</v>
      </c>
      <c r="M3027">
        <v>2457</v>
      </c>
      <c r="N3027" t="s">
        <v>474</v>
      </c>
      <c r="O3027" t="s">
        <v>387</v>
      </c>
    </row>
    <row r="3028" spans="1:16" x14ac:dyDescent="0.25">
      <c r="A3028" t="str">
        <f t="shared" si="94"/>
        <v>5Derby</v>
      </c>
      <c r="B3028" t="s">
        <v>144</v>
      </c>
      <c r="C3028" t="s">
        <v>1950</v>
      </c>
      <c r="D3028">
        <f t="shared" si="95"/>
        <v>5</v>
      </c>
      <c r="E3028">
        <v>6</v>
      </c>
      <c r="F3028" t="s">
        <v>3108</v>
      </c>
      <c r="G3028" t="s">
        <v>465</v>
      </c>
      <c r="H3028" t="s">
        <v>765</v>
      </c>
      <c r="I3028" t="s">
        <v>766</v>
      </c>
      <c r="J3028">
        <v>2526939.9431858007</v>
      </c>
      <c r="K3028">
        <v>1895205</v>
      </c>
      <c r="L3028">
        <v>1140</v>
      </c>
      <c r="M3028">
        <v>667</v>
      </c>
      <c r="N3028" t="s">
        <v>466</v>
      </c>
      <c r="O3028" t="s">
        <v>387</v>
      </c>
    </row>
    <row r="3029" spans="1:16" x14ac:dyDescent="0.25">
      <c r="A3029" t="str">
        <f t="shared" si="94"/>
        <v>6Derby</v>
      </c>
      <c r="B3029" t="s">
        <v>144</v>
      </c>
      <c r="C3029" t="s">
        <v>1950</v>
      </c>
      <c r="D3029">
        <f t="shared" si="95"/>
        <v>6</v>
      </c>
      <c r="E3029">
        <v>4</v>
      </c>
      <c r="F3029" t="s">
        <v>3109</v>
      </c>
      <c r="G3029" t="s">
        <v>473</v>
      </c>
      <c r="H3029" t="s">
        <v>805</v>
      </c>
      <c r="I3029" t="s">
        <v>766</v>
      </c>
      <c r="J3029">
        <v>314195.6566119098</v>
      </c>
      <c r="K3029">
        <v>138583.5</v>
      </c>
      <c r="L3029">
        <v>1284</v>
      </c>
      <c r="M3029">
        <v>1284</v>
      </c>
      <c r="N3029" t="s">
        <v>474</v>
      </c>
      <c r="O3029" t="s">
        <v>387</v>
      </c>
    </row>
    <row r="3030" spans="1:16" x14ac:dyDescent="0.25">
      <c r="A3030" t="str">
        <f t="shared" si="94"/>
        <v>7Derby</v>
      </c>
      <c r="B3030" t="s">
        <v>144</v>
      </c>
      <c r="C3030" t="s">
        <v>1950</v>
      </c>
      <c r="D3030">
        <f t="shared" si="95"/>
        <v>7</v>
      </c>
      <c r="E3030">
        <v>11</v>
      </c>
      <c r="F3030" t="s">
        <v>3110</v>
      </c>
      <c r="G3030" t="s">
        <v>469</v>
      </c>
      <c r="H3030" t="s">
        <v>775</v>
      </c>
      <c r="I3030" t="s">
        <v>776</v>
      </c>
      <c r="J3030">
        <v>2323304</v>
      </c>
      <c r="K3030">
        <v>1742478</v>
      </c>
      <c r="L3030">
        <v>270</v>
      </c>
      <c r="M3030">
        <v>203</v>
      </c>
      <c r="N3030" t="s">
        <v>470</v>
      </c>
      <c r="O3030" t="s">
        <v>387</v>
      </c>
    </row>
    <row r="3031" spans="1:16" x14ac:dyDescent="0.25">
      <c r="A3031" t="str">
        <f t="shared" si="94"/>
        <v>8Derby</v>
      </c>
      <c r="B3031" t="s">
        <v>144</v>
      </c>
      <c r="C3031" t="s">
        <v>1950</v>
      </c>
      <c r="D3031">
        <f t="shared" si="95"/>
        <v>8</v>
      </c>
      <c r="E3031">
        <v>12</v>
      </c>
      <c r="F3031" t="s">
        <v>3111</v>
      </c>
      <c r="G3031" t="s">
        <v>467</v>
      </c>
      <c r="H3031" t="s">
        <v>849</v>
      </c>
      <c r="I3031" t="s">
        <v>801</v>
      </c>
      <c r="J3031">
        <v>4971935.4813579665</v>
      </c>
      <c r="K3031">
        <v>3728951.25</v>
      </c>
      <c r="L3031">
        <v>119</v>
      </c>
      <c r="M3031">
        <v>89</v>
      </c>
      <c r="N3031" t="s">
        <v>468</v>
      </c>
      <c r="O3031" t="s">
        <v>387</v>
      </c>
    </row>
    <row r="3032" spans="1:16" x14ac:dyDescent="0.25">
      <c r="A3032" t="str">
        <f t="shared" si="94"/>
        <v>9Derby</v>
      </c>
      <c r="B3032" t="s">
        <v>144</v>
      </c>
      <c r="C3032" t="s">
        <v>1950</v>
      </c>
      <c r="D3032">
        <f t="shared" si="95"/>
        <v>9</v>
      </c>
      <c r="E3032">
        <v>18</v>
      </c>
      <c r="F3032" t="s">
        <v>3112</v>
      </c>
      <c r="G3032" t="s">
        <v>781</v>
      </c>
      <c r="H3032" t="s">
        <v>769</v>
      </c>
      <c r="I3032" t="s">
        <v>801</v>
      </c>
      <c r="J3032">
        <v>673574.94283214549</v>
      </c>
      <c r="K3032">
        <v>505181.25</v>
      </c>
      <c r="L3032">
        <v>131</v>
      </c>
      <c r="M3032">
        <v>110</v>
      </c>
      <c r="N3032" t="s">
        <v>464</v>
      </c>
      <c r="O3032" t="s">
        <v>387</v>
      </c>
    </row>
    <row r="3033" spans="1:16" x14ac:dyDescent="0.25">
      <c r="A3033" t="str">
        <f t="shared" si="94"/>
        <v>10Derby</v>
      </c>
      <c r="B3033" t="s">
        <v>144</v>
      </c>
      <c r="C3033" t="s">
        <v>1950</v>
      </c>
      <c r="D3033">
        <f t="shared" si="95"/>
        <v>10</v>
      </c>
      <c r="E3033">
        <v>1</v>
      </c>
      <c r="F3033" t="s">
        <v>3113</v>
      </c>
      <c r="G3033" t="s">
        <v>465</v>
      </c>
      <c r="H3033" t="s">
        <v>765</v>
      </c>
      <c r="I3033" t="s">
        <v>801</v>
      </c>
      <c r="J3033">
        <v>202589.6901569562</v>
      </c>
      <c r="K3033">
        <v>151942.5</v>
      </c>
      <c r="L3033">
        <v>45</v>
      </c>
      <c r="M3033">
        <v>54</v>
      </c>
      <c r="N3033" t="s">
        <v>466</v>
      </c>
      <c r="O3033" t="s">
        <v>387</v>
      </c>
    </row>
    <row r="3034" spans="1:16" x14ac:dyDescent="0.25">
      <c r="A3034" t="str">
        <f t="shared" si="94"/>
        <v>11Derby</v>
      </c>
      <c r="B3034" t="s">
        <v>144</v>
      </c>
      <c r="C3034" t="s">
        <v>1950</v>
      </c>
      <c r="D3034">
        <f t="shared" si="95"/>
        <v>11</v>
      </c>
      <c r="E3034">
        <v>6</v>
      </c>
      <c r="F3034" t="s">
        <v>3114</v>
      </c>
      <c r="G3034" t="s">
        <v>461</v>
      </c>
      <c r="H3034" t="s">
        <v>809</v>
      </c>
      <c r="I3034" t="s">
        <v>801</v>
      </c>
      <c r="J3034">
        <v>898236.60937268159</v>
      </c>
      <c r="K3034">
        <v>673677.75</v>
      </c>
      <c r="L3034">
        <v>49264</v>
      </c>
      <c r="M3034">
        <v>36948</v>
      </c>
      <c r="N3034" t="s">
        <v>462</v>
      </c>
      <c r="O3034" t="s">
        <v>387</v>
      </c>
    </row>
    <row r="3035" spans="1:16" x14ac:dyDescent="0.25">
      <c r="A3035" t="str">
        <f t="shared" si="94"/>
        <v>12Derby</v>
      </c>
      <c r="B3035" t="s">
        <v>144</v>
      </c>
      <c r="C3035" t="s">
        <v>1950</v>
      </c>
      <c r="D3035">
        <f t="shared" si="95"/>
        <v>12</v>
      </c>
      <c r="E3035">
        <v>19</v>
      </c>
      <c r="F3035" t="s">
        <v>3115</v>
      </c>
      <c r="G3035" t="s">
        <v>811</v>
      </c>
      <c r="H3035" t="s">
        <v>797</v>
      </c>
      <c r="I3035" t="s">
        <v>779</v>
      </c>
      <c r="J3035">
        <v>324126.87</v>
      </c>
      <c r="K3035">
        <v>182377.86</v>
      </c>
      <c r="L3035" t="s">
        <v>797</v>
      </c>
      <c r="M3035">
        <v>28</v>
      </c>
      <c r="N3035" t="s">
        <v>472</v>
      </c>
      <c r="O3035" t="s">
        <v>387</v>
      </c>
    </row>
    <row r="3036" spans="1:16" x14ac:dyDescent="0.25">
      <c r="A3036" t="str">
        <f t="shared" si="94"/>
        <v>13Derby</v>
      </c>
      <c r="B3036" t="s">
        <v>144</v>
      </c>
      <c r="C3036" t="s">
        <v>1950</v>
      </c>
      <c r="D3036">
        <f t="shared" si="95"/>
        <v>13</v>
      </c>
      <c r="E3036">
        <v>19</v>
      </c>
      <c r="F3036" t="s">
        <v>3116</v>
      </c>
      <c r="G3036" t="s">
        <v>467</v>
      </c>
      <c r="H3036" t="s">
        <v>915</v>
      </c>
      <c r="I3036" t="s">
        <v>779</v>
      </c>
      <c r="J3036">
        <v>201968</v>
      </c>
      <c r="K3036">
        <v>113847.53</v>
      </c>
      <c r="L3036">
        <v>92</v>
      </c>
      <c r="M3036">
        <v>45</v>
      </c>
      <c r="N3036" t="s">
        <v>468</v>
      </c>
      <c r="O3036" t="s">
        <v>387</v>
      </c>
    </row>
    <row r="3037" spans="1:16" x14ac:dyDescent="0.25">
      <c r="A3037" t="str">
        <f t="shared" si="94"/>
        <v>14Derby</v>
      </c>
      <c r="B3037" t="s">
        <v>144</v>
      </c>
      <c r="C3037" t="s">
        <v>1950</v>
      </c>
      <c r="D3037">
        <f t="shared" si="95"/>
        <v>14</v>
      </c>
      <c r="E3037">
        <v>19</v>
      </c>
      <c r="F3037" t="s">
        <v>3117</v>
      </c>
      <c r="G3037" t="s">
        <v>781</v>
      </c>
      <c r="H3037" t="s">
        <v>789</v>
      </c>
      <c r="I3037" t="s">
        <v>779</v>
      </c>
      <c r="J3037">
        <v>201968</v>
      </c>
      <c r="K3037">
        <v>89778.64</v>
      </c>
      <c r="L3037">
        <v>52</v>
      </c>
      <c r="M3037">
        <v>45</v>
      </c>
      <c r="N3037" t="s">
        <v>464</v>
      </c>
      <c r="O3037" t="s">
        <v>387</v>
      </c>
    </row>
    <row r="3038" spans="1:16" x14ac:dyDescent="0.25">
      <c r="A3038" t="str">
        <f t="shared" si="94"/>
        <v>15Derby</v>
      </c>
      <c r="B3038" t="s">
        <v>144</v>
      </c>
      <c r="C3038" t="s">
        <v>1950</v>
      </c>
      <c r="D3038">
        <f t="shared" si="95"/>
        <v>15</v>
      </c>
      <c r="E3038">
        <v>19</v>
      </c>
      <c r="F3038" t="s">
        <v>3118</v>
      </c>
      <c r="G3038" t="s">
        <v>461</v>
      </c>
      <c r="H3038" t="s">
        <v>819</v>
      </c>
      <c r="I3038" t="s">
        <v>779</v>
      </c>
      <c r="J3038">
        <v>514053.76</v>
      </c>
      <c r="K3038">
        <v>219255.71</v>
      </c>
      <c r="L3038">
        <v>28081</v>
      </c>
      <c r="M3038">
        <v>11268</v>
      </c>
      <c r="N3038" t="s">
        <v>462</v>
      </c>
      <c r="O3038" t="s">
        <v>387</v>
      </c>
    </row>
    <row r="3039" spans="1:16" x14ac:dyDescent="0.25">
      <c r="A3039" t="str">
        <f t="shared" si="94"/>
        <v>1Shropshire</v>
      </c>
      <c r="B3039" t="s">
        <v>296</v>
      </c>
      <c r="C3039" t="s">
        <v>794</v>
      </c>
      <c r="D3039">
        <f t="shared" si="95"/>
        <v>1</v>
      </c>
      <c r="E3039">
        <v>1</v>
      </c>
      <c r="F3039" t="s">
        <v>3119</v>
      </c>
      <c r="G3039" t="s">
        <v>781</v>
      </c>
      <c r="H3039" t="s">
        <v>789</v>
      </c>
      <c r="I3039" t="s">
        <v>766</v>
      </c>
      <c r="J3039">
        <v>1256920</v>
      </c>
      <c r="K3039">
        <v>942690</v>
      </c>
      <c r="L3039">
        <v>140</v>
      </c>
      <c r="M3039">
        <v>105</v>
      </c>
      <c r="N3039" t="s">
        <v>464</v>
      </c>
      <c r="O3039" t="s">
        <v>387</v>
      </c>
      <c r="P3039" t="s">
        <v>3120</v>
      </c>
    </row>
    <row r="3040" spans="1:16" x14ac:dyDescent="0.25">
      <c r="A3040" t="str">
        <f t="shared" si="94"/>
        <v>2Shropshire</v>
      </c>
      <c r="B3040" t="s">
        <v>296</v>
      </c>
      <c r="C3040" t="s">
        <v>794</v>
      </c>
      <c r="D3040">
        <f t="shared" si="95"/>
        <v>2</v>
      </c>
      <c r="E3040">
        <v>2</v>
      </c>
      <c r="F3040" t="s">
        <v>3121</v>
      </c>
      <c r="G3040" t="s">
        <v>465</v>
      </c>
      <c r="H3040" t="s">
        <v>799</v>
      </c>
      <c r="I3040" t="s">
        <v>766</v>
      </c>
      <c r="J3040">
        <v>1891100</v>
      </c>
      <c r="K3040">
        <v>1829039.18</v>
      </c>
      <c r="L3040">
        <v>484</v>
      </c>
      <c r="M3040">
        <v>536</v>
      </c>
      <c r="N3040" t="s">
        <v>466</v>
      </c>
      <c r="O3040" t="s">
        <v>387</v>
      </c>
      <c r="P3040" t="s">
        <v>3122</v>
      </c>
    </row>
    <row r="3041" spans="1:16" x14ac:dyDescent="0.25">
      <c r="A3041" t="str">
        <f t="shared" si="94"/>
        <v>3Shropshire</v>
      </c>
      <c r="B3041" t="s">
        <v>296</v>
      </c>
      <c r="C3041" t="s">
        <v>794</v>
      </c>
      <c r="D3041">
        <f t="shared" si="95"/>
        <v>3</v>
      </c>
      <c r="E3041">
        <v>4</v>
      </c>
      <c r="F3041" t="s">
        <v>871</v>
      </c>
      <c r="G3041" t="s">
        <v>473</v>
      </c>
      <c r="H3041" t="s">
        <v>769</v>
      </c>
      <c r="I3041" t="s">
        <v>766</v>
      </c>
      <c r="J3041">
        <v>265910</v>
      </c>
      <c r="K3041">
        <v>208446</v>
      </c>
      <c r="L3041">
        <v>740</v>
      </c>
      <c r="M3041">
        <v>1428</v>
      </c>
      <c r="N3041" t="s">
        <v>474</v>
      </c>
      <c r="O3041" t="s">
        <v>387</v>
      </c>
      <c r="P3041">
        <v>0.92500000000000004</v>
      </c>
    </row>
    <row r="3042" spans="1:16" x14ac:dyDescent="0.25">
      <c r="A3042" t="str">
        <f t="shared" si="94"/>
        <v>4Shropshire</v>
      </c>
      <c r="B3042" t="s">
        <v>296</v>
      </c>
      <c r="C3042" t="s">
        <v>794</v>
      </c>
      <c r="D3042">
        <f t="shared" si="95"/>
        <v>4</v>
      </c>
      <c r="E3042">
        <v>11</v>
      </c>
      <c r="F3042" t="s">
        <v>3123</v>
      </c>
      <c r="G3042" t="s">
        <v>465</v>
      </c>
      <c r="H3042" t="s">
        <v>799</v>
      </c>
      <c r="I3042" t="s">
        <v>798</v>
      </c>
      <c r="J3042">
        <v>384050</v>
      </c>
      <c r="K3042">
        <v>175206.63</v>
      </c>
      <c r="L3042">
        <v>98</v>
      </c>
      <c r="M3042">
        <v>109</v>
      </c>
      <c r="N3042" t="s">
        <v>466</v>
      </c>
      <c r="O3042" t="s">
        <v>387</v>
      </c>
      <c r="P3042">
        <v>0.13</v>
      </c>
    </row>
    <row r="3043" spans="1:16" x14ac:dyDescent="0.25">
      <c r="A3043" t="str">
        <f t="shared" si="94"/>
        <v>5Shropshire</v>
      </c>
      <c r="B3043" t="s">
        <v>296</v>
      </c>
      <c r="C3043" t="s">
        <v>794</v>
      </c>
      <c r="D3043">
        <f t="shared" si="95"/>
        <v>5</v>
      </c>
      <c r="E3043">
        <v>20</v>
      </c>
      <c r="F3043" t="s">
        <v>871</v>
      </c>
      <c r="G3043" t="s">
        <v>473</v>
      </c>
      <c r="H3043" t="s">
        <v>769</v>
      </c>
      <c r="I3043" t="s">
        <v>798</v>
      </c>
      <c r="J3043">
        <v>42650</v>
      </c>
      <c r="K3043">
        <v>42650</v>
      </c>
      <c r="L3043">
        <v>60</v>
      </c>
      <c r="M3043">
        <v>116</v>
      </c>
      <c r="N3043" t="s">
        <v>474</v>
      </c>
      <c r="O3043" t="s">
        <v>387</v>
      </c>
      <c r="P3043">
        <v>7.4999999999999997E-2</v>
      </c>
    </row>
    <row r="3044" spans="1:16" x14ac:dyDescent="0.25">
      <c r="A3044" t="str">
        <f t="shared" si="94"/>
        <v>6Shropshire</v>
      </c>
      <c r="B3044" t="s">
        <v>296</v>
      </c>
      <c r="C3044" t="s">
        <v>794</v>
      </c>
      <c r="D3044">
        <f t="shared" si="95"/>
        <v>6</v>
      </c>
      <c r="E3044">
        <v>21</v>
      </c>
      <c r="F3044" t="s">
        <v>1320</v>
      </c>
      <c r="G3044" t="s">
        <v>469</v>
      </c>
      <c r="H3044" t="s">
        <v>775</v>
      </c>
      <c r="I3044" t="s">
        <v>776</v>
      </c>
      <c r="J3044">
        <v>3641433</v>
      </c>
      <c r="K3044">
        <v>3131617</v>
      </c>
      <c r="L3044">
        <v>130</v>
      </c>
      <c r="M3044">
        <v>288</v>
      </c>
      <c r="N3044" t="s">
        <v>470</v>
      </c>
      <c r="O3044" t="s">
        <v>387</v>
      </c>
      <c r="P3044" t="s">
        <v>3124</v>
      </c>
    </row>
    <row r="3045" spans="1:16" x14ac:dyDescent="0.25">
      <c r="A3045" t="str">
        <f t="shared" si="94"/>
        <v>7Shropshire</v>
      </c>
      <c r="B3045" t="s">
        <v>296</v>
      </c>
      <c r="C3045" t="s">
        <v>794</v>
      </c>
      <c r="D3045">
        <f t="shared" si="95"/>
        <v>7</v>
      </c>
      <c r="E3045">
        <v>22</v>
      </c>
      <c r="F3045" t="s">
        <v>3125</v>
      </c>
      <c r="G3045" t="s">
        <v>467</v>
      </c>
      <c r="H3045" t="s">
        <v>3126</v>
      </c>
      <c r="I3045" t="s">
        <v>801</v>
      </c>
      <c r="J3045">
        <v>9896143</v>
      </c>
      <c r="K3045">
        <v>7422107</v>
      </c>
      <c r="L3045">
        <v>190</v>
      </c>
      <c r="M3045">
        <v>143</v>
      </c>
      <c r="N3045" t="s">
        <v>468</v>
      </c>
      <c r="O3045" t="s">
        <v>387</v>
      </c>
      <c r="P3045" t="s">
        <v>3127</v>
      </c>
    </row>
    <row r="3046" spans="1:16" x14ac:dyDescent="0.25">
      <c r="A3046" t="str">
        <f t="shared" si="94"/>
        <v>8Shropshire</v>
      </c>
      <c r="B3046" t="s">
        <v>296</v>
      </c>
      <c r="C3046" t="s">
        <v>794</v>
      </c>
      <c r="D3046">
        <f t="shared" si="95"/>
        <v>8</v>
      </c>
      <c r="E3046">
        <v>24</v>
      </c>
      <c r="F3046" t="s">
        <v>3128</v>
      </c>
      <c r="G3046" t="s">
        <v>465</v>
      </c>
      <c r="H3046" t="s">
        <v>799</v>
      </c>
      <c r="I3046" t="s">
        <v>801</v>
      </c>
      <c r="J3046">
        <v>362300</v>
      </c>
      <c r="K3046">
        <v>271725</v>
      </c>
      <c r="L3046">
        <v>373</v>
      </c>
      <c r="M3046">
        <v>113</v>
      </c>
      <c r="N3046" t="s">
        <v>466</v>
      </c>
      <c r="O3046" t="s">
        <v>387</v>
      </c>
      <c r="P3046" t="s">
        <v>3129</v>
      </c>
    </row>
    <row r="3047" spans="1:16" x14ac:dyDescent="0.25">
      <c r="A3047" t="str">
        <f t="shared" si="94"/>
        <v>9Shropshire</v>
      </c>
      <c r="B3047" t="s">
        <v>296</v>
      </c>
      <c r="C3047" t="s">
        <v>794</v>
      </c>
      <c r="D3047">
        <f t="shared" si="95"/>
        <v>9</v>
      </c>
      <c r="E3047">
        <v>32</v>
      </c>
      <c r="F3047" t="s">
        <v>3130</v>
      </c>
      <c r="G3047" t="s">
        <v>473</v>
      </c>
      <c r="H3047" t="s">
        <v>769</v>
      </c>
      <c r="I3047" t="s">
        <v>801</v>
      </c>
      <c r="J3047">
        <v>49810</v>
      </c>
      <c r="K3047">
        <v>37358</v>
      </c>
      <c r="L3047">
        <v>432</v>
      </c>
      <c r="M3047">
        <v>210</v>
      </c>
      <c r="N3047" t="s">
        <v>474</v>
      </c>
      <c r="O3047" t="s">
        <v>387</v>
      </c>
      <c r="P3047" t="s">
        <v>3131</v>
      </c>
    </row>
    <row r="3048" spans="1:16" x14ac:dyDescent="0.25">
      <c r="A3048" t="str">
        <f t="shared" si="94"/>
        <v>10Shropshire</v>
      </c>
      <c r="B3048" t="s">
        <v>296</v>
      </c>
      <c r="C3048" t="s">
        <v>794</v>
      </c>
      <c r="D3048">
        <f t="shared" si="95"/>
        <v>10</v>
      </c>
      <c r="E3048">
        <v>33</v>
      </c>
      <c r="F3048" t="s">
        <v>3132</v>
      </c>
      <c r="G3048" t="s">
        <v>459</v>
      </c>
      <c r="H3048" t="s">
        <v>459</v>
      </c>
      <c r="I3048" t="s">
        <v>766</v>
      </c>
      <c r="J3048">
        <v>2122389</v>
      </c>
      <c r="K3048">
        <v>1591792</v>
      </c>
      <c r="L3048" t="s">
        <v>797</v>
      </c>
      <c r="M3048" t="s">
        <v>851</v>
      </c>
      <c r="N3048" t="s">
        <v>460</v>
      </c>
      <c r="O3048" t="s">
        <v>387</v>
      </c>
    </row>
    <row r="3049" spans="1:16" x14ac:dyDescent="0.25">
      <c r="A3049" t="str">
        <f t="shared" si="94"/>
        <v>11Shropshire</v>
      </c>
      <c r="B3049" t="s">
        <v>296</v>
      </c>
      <c r="C3049" t="s">
        <v>794</v>
      </c>
      <c r="D3049">
        <f t="shared" si="95"/>
        <v>11</v>
      </c>
      <c r="E3049">
        <v>47</v>
      </c>
      <c r="F3049" t="s">
        <v>3133</v>
      </c>
      <c r="G3049" t="s">
        <v>951</v>
      </c>
      <c r="H3049" t="s">
        <v>3134</v>
      </c>
      <c r="I3049" t="s">
        <v>766</v>
      </c>
      <c r="J3049">
        <v>1607221</v>
      </c>
      <c r="K3049">
        <v>1205416</v>
      </c>
      <c r="L3049" t="s">
        <v>797</v>
      </c>
      <c r="M3049" t="s">
        <v>851</v>
      </c>
      <c r="N3049" t="s">
        <v>464</v>
      </c>
      <c r="O3049" t="s">
        <v>387</v>
      </c>
    </row>
    <row r="3050" spans="1:16" x14ac:dyDescent="0.25">
      <c r="A3050" t="str">
        <f t="shared" si="94"/>
        <v>12Shropshire</v>
      </c>
      <c r="B3050" t="s">
        <v>296</v>
      </c>
      <c r="C3050" t="s">
        <v>794</v>
      </c>
      <c r="D3050">
        <f t="shared" si="95"/>
        <v>12</v>
      </c>
      <c r="E3050">
        <v>50</v>
      </c>
      <c r="F3050" t="s">
        <v>3135</v>
      </c>
      <c r="G3050" t="s">
        <v>951</v>
      </c>
      <c r="H3050" t="s">
        <v>3136</v>
      </c>
      <c r="I3050" t="s">
        <v>766</v>
      </c>
      <c r="J3050">
        <v>595277</v>
      </c>
      <c r="K3050">
        <v>446457</v>
      </c>
      <c r="L3050" t="s">
        <v>797</v>
      </c>
      <c r="M3050" t="s">
        <v>851</v>
      </c>
      <c r="N3050" t="s">
        <v>464</v>
      </c>
      <c r="O3050" t="s">
        <v>387</v>
      </c>
    </row>
    <row r="3051" spans="1:16" x14ac:dyDescent="0.25">
      <c r="A3051" t="str">
        <f t="shared" si="94"/>
        <v>13Shropshire</v>
      </c>
      <c r="B3051" t="s">
        <v>296</v>
      </c>
      <c r="C3051" t="s">
        <v>794</v>
      </c>
      <c r="D3051">
        <f t="shared" si="95"/>
        <v>13</v>
      </c>
      <c r="E3051">
        <v>51</v>
      </c>
      <c r="F3051" t="s">
        <v>3137</v>
      </c>
      <c r="G3051" t="s">
        <v>951</v>
      </c>
      <c r="H3051" t="s">
        <v>769</v>
      </c>
      <c r="I3051" t="s">
        <v>766</v>
      </c>
      <c r="J3051">
        <v>178796</v>
      </c>
      <c r="K3051">
        <v>134097</v>
      </c>
      <c r="L3051" t="s">
        <v>797</v>
      </c>
      <c r="M3051" t="s">
        <v>851</v>
      </c>
      <c r="N3051" t="s">
        <v>464</v>
      </c>
      <c r="O3051" t="s">
        <v>387</v>
      </c>
    </row>
    <row r="3052" spans="1:16" x14ac:dyDescent="0.25">
      <c r="A3052" t="str">
        <f t="shared" si="94"/>
        <v>14Shropshire</v>
      </c>
      <c r="B3052" t="s">
        <v>296</v>
      </c>
      <c r="C3052" t="s">
        <v>794</v>
      </c>
      <c r="D3052">
        <f t="shared" si="95"/>
        <v>14</v>
      </c>
      <c r="E3052">
        <v>52</v>
      </c>
      <c r="F3052" t="s">
        <v>3138</v>
      </c>
      <c r="G3052" t="s">
        <v>951</v>
      </c>
      <c r="H3052" t="s">
        <v>3134</v>
      </c>
      <c r="I3052" t="s">
        <v>766</v>
      </c>
      <c r="J3052">
        <v>449719</v>
      </c>
      <c r="K3052">
        <v>337289</v>
      </c>
      <c r="L3052" t="s">
        <v>797</v>
      </c>
      <c r="M3052" t="s">
        <v>851</v>
      </c>
      <c r="N3052" t="s">
        <v>464</v>
      </c>
      <c r="O3052" t="s">
        <v>387</v>
      </c>
    </row>
    <row r="3053" spans="1:16" x14ac:dyDescent="0.25">
      <c r="A3053" t="str">
        <f t="shared" si="94"/>
        <v>15Shropshire</v>
      </c>
      <c r="B3053" t="s">
        <v>296</v>
      </c>
      <c r="C3053" t="s">
        <v>794</v>
      </c>
      <c r="D3053">
        <f t="shared" si="95"/>
        <v>15</v>
      </c>
      <c r="E3053">
        <v>53</v>
      </c>
      <c r="F3053" t="s">
        <v>3139</v>
      </c>
      <c r="G3053" t="s">
        <v>951</v>
      </c>
      <c r="H3053" t="s">
        <v>3140</v>
      </c>
      <c r="I3053" t="s">
        <v>766</v>
      </c>
      <c r="J3053">
        <v>101846</v>
      </c>
      <c r="K3053">
        <v>76384</v>
      </c>
      <c r="L3053" t="s">
        <v>797</v>
      </c>
      <c r="M3053" t="s">
        <v>851</v>
      </c>
      <c r="N3053" t="s">
        <v>464</v>
      </c>
      <c r="O3053" t="s">
        <v>387</v>
      </c>
    </row>
    <row r="3054" spans="1:16" x14ac:dyDescent="0.25">
      <c r="A3054" t="str">
        <f t="shared" si="94"/>
        <v>16Shropshire</v>
      </c>
      <c r="B3054" t="s">
        <v>296</v>
      </c>
      <c r="C3054" t="s">
        <v>794</v>
      </c>
      <c r="D3054">
        <f t="shared" si="95"/>
        <v>16</v>
      </c>
      <c r="E3054">
        <v>54</v>
      </c>
      <c r="F3054" t="s">
        <v>3141</v>
      </c>
      <c r="G3054" t="s">
        <v>951</v>
      </c>
      <c r="H3054" t="s">
        <v>3140</v>
      </c>
      <c r="I3054" t="s">
        <v>766</v>
      </c>
      <c r="J3054">
        <v>1780542</v>
      </c>
      <c r="K3054">
        <v>1335406</v>
      </c>
      <c r="L3054" t="s">
        <v>797</v>
      </c>
      <c r="M3054" t="s">
        <v>851</v>
      </c>
      <c r="N3054" t="s">
        <v>464</v>
      </c>
      <c r="O3054" t="s">
        <v>387</v>
      </c>
    </row>
    <row r="3055" spans="1:16" x14ac:dyDescent="0.25">
      <c r="A3055" t="str">
        <f t="shared" si="94"/>
        <v>17Shropshire</v>
      </c>
      <c r="B3055" t="s">
        <v>296</v>
      </c>
      <c r="C3055" t="s">
        <v>794</v>
      </c>
      <c r="D3055">
        <f t="shared" si="95"/>
        <v>17</v>
      </c>
      <c r="E3055">
        <v>55</v>
      </c>
      <c r="F3055" t="s">
        <v>3142</v>
      </c>
      <c r="G3055" t="s">
        <v>951</v>
      </c>
      <c r="H3055" t="s">
        <v>3140</v>
      </c>
      <c r="I3055" t="s">
        <v>766</v>
      </c>
      <c r="J3055">
        <v>311209</v>
      </c>
      <c r="K3055">
        <v>233407</v>
      </c>
      <c r="L3055" t="s">
        <v>797</v>
      </c>
      <c r="M3055" t="s">
        <v>851</v>
      </c>
      <c r="N3055" t="s">
        <v>464</v>
      </c>
      <c r="O3055" t="s">
        <v>387</v>
      </c>
    </row>
    <row r="3056" spans="1:16" x14ac:dyDescent="0.25">
      <c r="A3056" t="str">
        <f t="shared" si="94"/>
        <v>18Shropshire</v>
      </c>
      <c r="B3056" t="s">
        <v>296</v>
      </c>
      <c r="C3056" t="s">
        <v>794</v>
      </c>
      <c r="D3056">
        <f t="shared" si="95"/>
        <v>18</v>
      </c>
      <c r="E3056">
        <v>56</v>
      </c>
      <c r="F3056" t="s">
        <v>3143</v>
      </c>
      <c r="G3056" t="s">
        <v>951</v>
      </c>
      <c r="H3056" t="s">
        <v>3140</v>
      </c>
      <c r="I3056" t="s">
        <v>766</v>
      </c>
      <c r="J3056">
        <v>114499</v>
      </c>
      <c r="K3056">
        <v>85875</v>
      </c>
      <c r="L3056" t="s">
        <v>797</v>
      </c>
      <c r="M3056" t="s">
        <v>851</v>
      </c>
      <c r="N3056" t="s">
        <v>464</v>
      </c>
      <c r="O3056" t="s">
        <v>387</v>
      </c>
    </row>
    <row r="3057" spans="1:16" x14ac:dyDescent="0.25">
      <c r="A3057" t="str">
        <f t="shared" si="94"/>
        <v>19Shropshire</v>
      </c>
      <c r="B3057" t="s">
        <v>296</v>
      </c>
      <c r="C3057" t="s">
        <v>794</v>
      </c>
      <c r="D3057">
        <f t="shared" si="95"/>
        <v>19</v>
      </c>
      <c r="E3057">
        <v>57</v>
      </c>
      <c r="F3057" t="s">
        <v>3144</v>
      </c>
      <c r="G3057" t="s">
        <v>951</v>
      </c>
      <c r="H3057" t="s">
        <v>3136</v>
      </c>
      <c r="I3057" t="s">
        <v>766</v>
      </c>
      <c r="J3057">
        <v>226430</v>
      </c>
      <c r="K3057">
        <v>169823</v>
      </c>
      <c r="L3057" t="s">
        <v>797</v>
      </c>
      <c r="M3057" t="s">
        <v>851</v>
      </c>
      <c r="N3057" t="s">
        <v>464</v>
      </c>
      <c r="O3057" t="s">
        <v>387</v>
      </c>
    </row>
    <row r="3058" spans="1:16" x14ac:dyDescent="0.25">
      <c r="A3058" t="str">
        <f t="shared" si="94"/>
        <v>20Shropshire</v>
      </c>
      <c r="B3058" t="s">
        <v>296</v>
      </c>
      <c r="C3058" t="s">
        <v>794</v>
      </c>
      <c r="D3058">
        <f t="shared" si="95"/>
        <v>20</v>
      </c>
      <c r="E3058">
        <v>60</v>
      </c>
      <c r="F3058" t="s">
        <v>3119</v>
      </c>
      <c r="G3058" t="s">
        <v>781</v>
      </c>
      <c r="H3058" t="s">
        <v>789</v>
      </c>
      <c r="I3058" t="s">
        <v>1047</v>
      </c>
      <c r="J3058">
        <v>1200000</v>
      </c>
      <c r="K3058">
        <v>900000</v>
      </c>
      <c r="L3058">
        <v>133</v>
      </c>
      <c r="M3058">
        <v>100</v>
      </c>
      <c r="N3058" t="s">
        <v>464</v>
      </c>
      <c r="O3058" t="s">
        <v>387</v>
      </c>
      <c r="P3058" t="s">
        <v>3120</v>
      </c>
    </row>
    <row r="3059" spans="1:16" x14ac:dyDescent="0.25">
      <c r="A3059" t="str">
        <f t="shared" si="94"/>
        <v>21Shropshire</v>
      </c>
      <c r="B3059" t="s">
        <v>296</v>
      </c>
      <c r="C3059" t="s">
        <v>794</v>
      </c>
      <c r="D3059">
        <f t="shared" si="95"/>
        <v>21</v>
      </c>
      <c r="E3059">
        <v>61</v>
      </c>
      <c r="F3059" t="s">
        <v>3119</v>
      </c>
      <c r="G3059" t="s">
        <v>781</v>
      </c>
      <c r="H3059" t="s">
        <v>789</v>
      </c>
      <c r="I3059" t="s">
        <v>793</v>
      </c>
      <c r="J3059">
        <v>1860600</v>
      </c>
      <c r="K3059">
        <v>1395450</v>
      </c>
      <c r="L3059">
        <v>206</v>
      </c>
      <c r="M3059">
        <v>155</v>
      </c>
      <c r="N3059" t="s">
        <v>464</v>
      </c>
      <c r="O3059" t="s">
        <v>387</v>
      </c>
      <c r="P3059" t="s">
        <v>3120</v>
      </c>
    </row>
    <row r="3060" spans="1:16" x14ac:dyDescent="0.25">
      <c r="A3060" t="str">
        <f t="shared" si="94"/>
        <v>22Shropshire</v>
      </c>
      <c r="B3060" t="s">
        <v>296</v>
      </c>
      <c r="C3060" t="s">
        <v>794</v>
      </c>
      <c r="D3060">
        <f t="shared" si="95"/>
        <v>22</v>
      </c>
      <c r="E3060">
        <v>62</v>
      </c>
      <c r="F3060" t="s">
        <v>3119</v>
      </c>
      <c r="G3060" t="s">
        <v>781</v>
      </c>
      <c r="H3060" t="s">
        <v>789</v>
      </c>
      <c r="I3060" t="s">
        <v>779</v>
      </c>
      <c r="J3060">
        <v>1663231</v>
      </c>
      <c r="K3060">
        <v>1247423</v>
      </c>
      <c r="L3060">
        <v>184</v>
      </c>
      <c r="M3060">
        <v>138</v>
      </c>
      <c r="N3060" t="s">
        <v>464</v>
      </c>
      <c r="O3060" t="s">
        <v>387</v>
      </c>
      <c r="P3060" t="s">
        <v>3120</v>
      </c>
    </row>
    <row r="3061" spans="1:16" x14ac:dyDescent="0.25">
      <c r="A3061" t="str">
        <f t="shared" si="94"/>
        <v>23Shropshire</v>
      </c>
      <c r="B3061" t="s">
        <v>296</v>
      </c>
      <c r="C3061" t="s">
        <v>794</v>
      </c>
      <c r="D3061">
        <f t="shared" si="95"/>
        <v>23</v>
      </c>
      <c r="E3061">
        <v>63</v>
      </c>
      <c r="F3061" t="s">
        <v>3121</v>
      </c>
      <c r="G3061" t="s">
        <v>465</v>
      </c>
      <c r="H3061" t="s">
        <v>799</v>
      </c>
      <c r="I3061" t="s">
        <v>798</v>
      </c>
      <c r="J3061">
        <v>686398</v>
      </c>
      <c r="K3061">
        <v>159251</v>
      </c>
      <c r="L3061">
        <v>175</v>
      </c>
      <c r="M3061">
        <v>192</v>
      </c>
      <c r="N3061" t="s">
        <v>466</v>
      </c>
      <c r="O3061" t="s">
        <v>387</v>
      </c>
      <c r="P3061">
        <v>0.23</v>
      </c>
    </row>
    <row r="3062" spans="1:16" x14ac:dyDescent="0.25">
      <c r="A3062" t="str">
        <f t="shared" si="94"/>
        <v>24Shropshire</v>
      </c>
      <c r="B3062" t="s">
        <v>296</v>
      </c>
      <c r="C3062" t="s">
        <v>794</v>
      </c>
      <c r="D3062">
        <f t="shared" si="95"/>
        <v>24</v>
      </c>
      <c r="E3062">
        <v>64</v>
      </c>
      <c r="F3062" t="s">
        <v>3119</v>
      </c>
      <c r="G3062" t="s">
        <v>781</v>
      </c>
      <c r="H3062" t="s">
        <v>789</v>
      </c>
      <c r="I3062" t="s">
        <v>798</v>
      </c>
      <c r="J3062">
        <v>686398</v>
      </c>
      <c r="K3062">
        <v>514799</v>
      </c>
      <c r="L3062">
        <v>76</v>
      </c>
      <c r="M3062">
        <v>135</v>
      </c>
      <c r="N3062" t="s">
        <v>464</v>
      </c>
      <c r="O3062" t="s">
        <v>386</v>
      </c>
      <c r="P3062" t="s">
        <v>3145</v>
      </c>
    </row>
    <row r="3063" spans="1:16" x14ac:dyDescent="0.25">
      <c r="A3063" t="str">
        <f t="shared" si="94"/>
        <v>1Warrington</v>
      </c>
      <c r="B3063" t="s">
        <v>354</v>
      </c>
      <c r="C3063" t="s">
        <v>764</v>
      </c>
      <c r="D3063">
        <f t="shared" si="95"/>
        <v>1</v>
      </c>
      <c r="E3063">
        <v>1001</v>
      </c>
      <c r="F3063" t="s">
        <v>3146</v>
      </c>
      <c r="G3063" t="s">
        <v>465</v>
      </c>
      <c r="H3063" t="s">
        <v>765</v>
      </c>
      <c r="I3063" t="s">
        <v>766</v>
      </c>
      <c r="J3063">
        <v>4270670</v>
      </c>
      <c r="K3063">
        <v>3203004</v>
      </c>
      <c r="L3063">
        <v>1344</v>
      </c>
      <c r="M3063">
        <v>1008</v>
      </c>
      <c r="N3063" t="s">
        <v>466</v>
      </c>
      <c r="O3063" t="s">
        <v>387</v>
      </c>
    </row>
    <row r="3064" spans="1:16" x14ac:dyDescent="0.25">
      <c r="A3064" t="str">
        <f t="shared" si="94"/>
        <v>2Warrington</v>
      </c>
      <c r="B3064" t="s">
        <v>354</v>
      </c>
      <c r="C3064" t="s">
        <v>764</v>
      </c>
      <c r="D3064">
        <f t="shared" si="95"/>
        <v>2</v>
      </c>
      <c r="E3064">
        <v>1002</v>
      </c>
      <c r="F3064" t="s">
        <v>3146</v>
      </c>
      <c r="G3064" t="s">
        <v>781</v>
      </c>
      <c r="H3064" t="s">
        <v>782</v>
      </c>
      <c r="I3064" t="s">
        <v>798</v>
      </c>
      <c r="J3064">
        <v>4338137</v>
      </c>
      <c r="K3064">
        <v>3253602</v>
      </c>
      <c r="L3064">
        <v>312</v>
      </c>
      <c r="M3064">
        <v>250</v>
      </c>
      <c r="N3064" t="s">
        <v>464</v>
      </c>
      <c r="O3064" t="s">
        <v>387</v>
      </c>
    </row>
    <row r="3065" spans="1:16" x14ac:dyDescent="0.25">
      <c r="A3065" t="str">
        <f t="shared" si="94"/>
        <v>3Warrington</v>
      </c>
      <c r="B3065" t="s">
        <v>354</v>
      </c>
      <c r="C3065" t="s">
        <v>764</v>
      </c>
      <c r="D3065">
        <f t="shared" si="95"/>
        <v>3</v>
      </c>
      <c r="E3065">
        <v>1003</v>
      </c>
      <c r="F3065" t="s">
        <v>1081</v>
      </c>
      <c r="G3065" t="s">
        <v>461</v>
      </c>
      <c r="H3065" t="s">
        <v>809</v>
      </c>
      <c r="I3065" t="s">
        <v>801</v>
      </c>
      <c r="J3065">
        <v>350000</v>
      </c>
      <c r="K3065">
        <v>262500</v>
      </c>
      <c r="L3065">
        <v>14500</v>
      </c>
      <c r="M3065">
        <v>10875</v>
      </c>
      <c r="N3065" t="s">
        <v>462</v>
      </c>
      <c r="O3065" t="s">
        <v>387</v>
      </c>
    </row>
    <row r="3066" spans="1:16" x14ac:dyDescent="0.25">
      <c r="A3066" t="str">
        <f t="shared" si="94"/>
        <v>4Warrington</v>
      </c>
      <c r="B3066" t="s">
        <v>354</v>
      </c>
      <c r="C3066" t="s">
        <v>764</v>
      </c>
      <c r="D3066">
        <f t="shared" si="95"/>
        <v>4</v>
      </c>
      <c r="E3066">
        <v>1004</v>
      </c>
      <c r="F3066" t="s">
        <v>931</v>
      </c>
      <c r="G3066" t="s">
        <v>459</v>
      </c>
      <c r="H3066" t="s">
        <v>768</v>
      </c>
      <c r="I3066" t="s">
        <v>766</v>
      </c>
      <c r="J3066">
        <v>704363</v>
      </c>
      <c r="K3066">
        <v>528272</v>
      </c>
      <c r="L3066">
        <v>2500</v>
      </c>
      <c r="M3066">
        <v>1562</v>
      </c>
      <c r="N3066" t="s">
        <v>460</v>
      </c>
      <c r="O3066" t="s">
        <v>387</v>
      </c>
    </row>
    <row r="3067" spans="1:16" x14ac:dyDescent="0.25">
      <c r="A3067" t="str">
        <f t="shared" si="94"/>
        <v>5Warrington</v>
      </c>
      <c r="B3067" t="s">
        <v>354</v>
      </c>
      <c r="C3067" t="s">
        <v>764</v>
      </c>
      <c r="D3067">
        <f t="shared" si="95"/>
        <v>5</v>
      </c>
      <c r="E3067">
        <v>1005</v>
      </c>
      <c r="F3067" t="s">
        <v>931</v>
      </c>
      <c r="G3067" t="s">
        <v>459</v>
      </c>
      <c r="H3067" t="s">
        <v>768</v>
      </c>
      <c r="I3067" t="s">
        <v>798</v>
      </c>
      <c r="J3067">
        <v>289849</v>
      </c>
      <c r="K3067">
        <v>217386</v>
      </c>
      <c r="L3067">
        <v>1000</v>
      </c>
      <c r="M3067">
        <v>625</v>
      </c>
      <c r="N3067" t="s">
        <v>460</v>
      </c>
      <c r="O3067" t="s">
        <v>387</v>
      </c>
    </row>
    <row r="3068" spans="1:16" x14ac:dyDescent="0.25">
      <c r="A3068" t="str">
        <f t="shared" si="94"/>
        <v>6Warrington</v>
      </c>
      <c r="B3068" t="s">
        <v>354</v>
      </c>
      <c r="C3068" t="s">
        <v>764</v>
      </c>
      <c r="D3068">
        <f t="shared" si="95"/>
        <v>6</v>
      </c>
      <c r="E3068">
        <v>1006</v>
      </c>
      <c r="F3068" t="s">
        <v>772</v>
      </c>
      <c r="G3068" t="s">
        <v>459</v>
      </c>
      <c r="H3068" t="s">
        <v>773</v>
      </c>
      <c r="I3068" t="s">
        <v>766</v>
      </c>
      <c r="J3068">
        <v>380294</v>
      </c>
      <c r="K3068">
        <v>285220</v>
      </c>
      <c r="L3068">
        <v>640</v>
      </c>
      <c r="M3068">
        <v>481</v>
      </c>
      <c r="N3068" t="s">
        <v>460</v>
      </c>
      <c r="O3068" t="s">
        <v>387</v>
      </c>
    </row>
    <row r="3069" spans="1:16" x14ac:dyDescent="0.25">
      <c r="A3069" t="str">
        <f t="shared" si="94"/>
        <v>7Warrington</v>
      </c>
      <c r="B3069" t="s">
        <v>354</v>
      </c>
      <c r="C3069" t="s">
        <v>764</v>
      </c>
      <c r="D3069">
        <f t="shared" si="95"/>
        <v>7</v>
      </c>
      <c r="E3069">
        <v>1007</v>
      </c>
      <c r="F3069" t="s">
        <v>772</v>
      </c>
      <c r="G3069" t="s">
        <v>459</v>
      </c>
      <c r="H3069" t="s">
        <v>773</v>
      </c>
      <c r="I3069" t="s">
        <v>798</v>
      </c>
      <c r="J3069">
        <v>144779</v>
      </c>
      <c r="K3069">
        <v>108584</v>
      </c>
      <c r="L3069">
        <v>320</v>
      </c>
      <c r="M3069">
        <v>193</v>
      </c>
      <c r="N3069" t="s">
        <v>460</v>
      </c>
      <c r="O3069" t="s">
        <v>387</v>
      </c>
    </row>
    <row r="3070" spans="1:16" x14ac:dyDescent="0.25">
      <c r="A3070" t="str">
        <f t="shared" si="94"/>
        <v>8Warrington</v>
      </c>
      <c r="B3070" t="s">
        <v>354</v>
      </c>
      <c r="C3070" t="s">
        <v>764</v>
      </c>
      <c r="D3070">
        <f t="shared" si="95"/>
        <v>8</v>
      </c>
      <c r="E3070">
        <v>1010</v>
      </c>
      <c r="F3070" t="s">
        <v>3147</v>
      </c>
      <c r="G3070" t="s">
        <v>473</v>
      </c>
      <c r="H3070" t="s">
        <v>769</v>
      </c>
      <c r="I3070" t="s">
        <v>766</v>
      </c>
      <c r="J3070">
        <v>187619</v>
      </c>
      <c r="K3070">
        <v>140714.25</v>
      </c>
      <c r="L3070">
        <v>1400</v>
      </c>
      <c r="M3070">
        <v>1050</v>
      </c>
      <c r="N3070" t="s">
        <v>474</v>
      </c>
      <c r="O3070" t="s">
        <v>387</v>
      </c>
    </row>
    <row r="3071" spans="1:16" x14ac:dyDescent="0.25">
      <c r="A3071" t="str">
        <f t="shared" si="94"/>
        <v>9Warrington</v>
      </c>
      <c r="B3071" t="s">
        <v>354</v>
      </c>
      <c r="C3071" t="s">
        <v>764</v>
      </c>
      <c r="D3071">
        <f t="shared" si="95"/>
        <v>9</v>
      </c>
      <c r="E3071">
        <v>2001</v>
      </c>
      <c r="F3071" t="s">
        <v>3148</v>
      </c>
      <c r="G3071" t="s">
        <v>465</v>
      </c>
      <c r="H3071" t="s">
        <v>799</v>
      </c>
      <c r="I3071" t="s">
        <v>801</v>
      </c>
      <c r="J3071">
        <v>882795</v>
      </c>
      <c r="K3071">
        <v>662096</v>
      </c>
      <c r="L3071">
        <v>336</v>
      </c>
      <c r="M3071">
        <v>400</v>
      </c>
      <c r="N3071" t="s">
        <v>466</v>
      </c>
      <c r="O3071" t="s">
        <v>387</v>
      </c>
    </row>
    <row r="3072" spans="1:16" x14ac:dyDescent="0.25">
      <c r="A3072" t="str">
        <f t="shared" si="94"/>
        <v>10Warrington</v>
      </c>
      <c r="B3072" t="s">
        <v>354</v>
      </c>
      <c r="C3072" t="s">
        <v>764</v>
      </c>
      <c r="D3072">
        <f t="shared" si="95"/>
        <v>10</v>
      </c>
      <c r="E3072">
        <v>2004</v>
      </c>
      <c r="F3072" t="s">
        <v>877</v>
      </c>
      <c r="G3072" t="s">
        <v>467</v>
      </c>
      <c r="H3072" t="s">
        <v>878</v>
      </c>
      <c r="I3072" t="s">
        <v>801</v>
      </c>
      <c r="J3072">
        <v>566312</v>
      </c>
      <c r="K3072">
        <v>424734</v>
      </c>
      <c r="L3072" t="s">
        <v>797</v>
      </c>
      <c r="M3072">
        <v>349</v>
      </c>
      <c r="N3072" t="s">
        <v>468</v>
      </c>
      <c r="O3072" t="s">
        <v>387</v>
      </c>
    </row>
    <row r="3073" spans="1:16" x14ac:dyDescent="0.25">
      <c r="A3073" t="str">
        <f t="shared" si="94"/>
        <v>11Warrington</v>
      </c>
      <c r="B3073" t="s">
        <v>354</v>
      </c>
      <c r="C3073" t="s">
        <v>764</v>
      </c>
      <c r="D3073">
        <f t="shared" si="95"/>
        <v>11</v>
      </c>
      <c r="E3073">
        <v>3001</v>
      </c>
      <c r="F3073" t="s">
        <v>3149</v>
      </c>
      <c r="G3073" t="s">
        <v>469</v>
      </c>
      <c r="H3073" t="s">
        <v>775</v>
      </c>
      <c r="I3073" t="s">
        <v>776</v>
      </c>
      <c r="J3073">
        <v>1522346</v>
      </c>
      <c r="K3073">
        <v>1141827</v>
      </c>
      <c r="L3073">
        <v>100</v>
      </c>
      <c r="M3073">
        <v>196</v>
      </c>
      <c r="N3073" t="s">
        <v>470</v>
      </c>
      <c r="O3073" t="s">
        <v>387</v>
      </c>
    </row>
    <row r="3074" spans="1:16" x14ac:dyDescent="0.25">
      <c r="A3074" t="str">
        <f t="shared" ref="A3074:A3137" si="96">D3074&amp;B3074</f>
        <v>12Warrington</v>
      </c>
      <c r="B3074" t="s">
        <v>354</v>
      </c>
      <c r="C3074" t="s">
        <v>764</v>
      </c>
      <c r="D3074">
        <f t="shared" ref="D3074:D3137" si="97">IF(B3074=B3073, D3073+1, 1)</f>
        <v>12</v>
      </c>
      <c r="E3074">
        <v>3002</v>
      </c>
      <c r="F3074" t="s">
        <v>3149</v>
      </c>
      <c r="G3074" t="s">
        <v>469</v>
      </c>
      <c r="H3074" t="s">
        <v>953</v>
      </c>
      <c r="I3074" t="s">
        <v>776</v>
      </c>
      <c r="J3074">
        <v>700000</v>
      </c>
      <c r="K3074">
        <v>525000</v>
      </c>
      <c r="L3074">
        <v>270</v>
      </c>
      <c r="M3074">
        <v>599</v>
      </c>
      <c r="N3074" t="s">
        <v>470</v>
      </c>
      <c r="O3074" t="s">
        <v>387</v>
      </c>
    </row>
    <row r="3075" spans="1:16" x14ac:dyDescent="0.25">
      <c r="A3075" t="str">
        <f t="shared" si="96"/>
        <v>13Warrington</v>
      </c>
      <c r="B3075" t="s">
        <v>354</v>
      </c>
      <c r="C3075" t="s">
        <v>764</v>
      </c>
      <c r="D3075">
        <f t="shared" si="97"/>
        <v>13</v>
      </c>
      <c r="E3075">
        <v>1019</v>
      </c>
      <c r="F3075" t="s">
        <v>3150</v>
      </c>
      <c r="G3075" t="s">
        <v>467</v>
      </c>
      <c r="H3075" t="s">
        <v>849</v>
      </c>
      <c r="I3075" t="s">
        <v>793</v>
      </c>
      <c r="J3075">
        <v>1403257</v>
      </c>
      <c r="K3075">
        <v>1052442.75</v>
      </c>
      <c r="L3075">
        <v>250</v>
      </c>
      <c r="M3075">
        <v>224</v>
      </c>
      <c r="N3075" t="s">
        <v>468</v>
      </c>
      <c r="O3075" t="s">
        <v>387</v>
      </c>
    </row>
    <row r="3076" spans="1:16" x14ac:dyDescent="0.25">
      <c r="A3076" t="str">
        <f t="shared" si="96"/>
        <v>14Warrington</v>
      </c>
      <c r="B3076" t="s">
        <v>354</v>
      </c>
      <c r="C3076" t="s">
        <v>764</v>
      </c>
      <c r="D3076">
        <f t="shared" si="97"/>
        <v>14</v>
      </c>
      <c r="E3076">
        <v>1020</v>
      </c>
      <c r="F3076" t="s">
        <v>3150</v>
      </c>
      <c r="G3076" t="s">
        <v>467</v>
      </c>
      <c r="H3076" t="s">
        <v>849</v>
      </c>
      <c r="I3076" t="s">
        <v>779</v>
      </c>
      <c r="J3076">
        <v>870761</v>
      </c>
      <c r="K3076">
        <v>653070</v>
      </c>
      <c r="L3076">
        <v>150</v>
      </c>
      <c r="M3076">
        <v>100</v>
      </c>
      <c r="N3076" t="s">
        <v>468</v>
      </c>
      <c r="O3076" t="s">
        <v>387</v>
      </c>
    </row>
    <row r="3077" spans="1:16" x14ac:dyDescent="0.25">
      <c r="A3077" t="str">
        <f t="shared" si="96"/>
        <v>15Warrington</v>
      </c>
      <c r="B3077" t="s">
        <v>354</v>
      </c>
      <c r="C3077" t="s">
        <v>764</v>
      </c>
      <c r="D3077">
        <f t="shared" si="97"/>
        <v>15</v>
      </c>
      <c r="E3077">
        <v>1023</v>
      </c>
      <c r="F3077" t="s">
        <v>3150</v>
      </c>
      <c r="G3077" t="s">
        <v>781</v>
      </c>
      <c r="H3077" t="s">
        <v>896</v>
      </c>
      <c r="I3077" t="s">
        <v>779</v>
      </c>
      <c r="J3077">
        <v>0</v>
      </c>
      <c r="K3077">
        <v>0</v>
      </c>
      <c r="L3077">
        <v>0</v>
      </c>
      <c r="M3077">
        <v>0</v>
      </c>
      <c r="N3077" t="s">
        <v>464</v>
      </c>
      <c r="O3077" t="s">
        <v>387</v>
      </c>
    </row>
    <row r="3078" spans="1:16" x14ac:dyDescent="0.25">
      <c r="A3078" t="str">
        <f t="shared" si="96"/>
        <v>16Warrington</v>
      </c>
      <c r="B3078" t="s">
        <v>354</v>
      </c>
      <c r="C3078" t="s">
        <v>764</v>
      </c>
      <c r="D3078">
        <f t="shared" si="97"/>
        <v>16</v>
      </c>
      <c r="E3078">
        <v>1024</v>
      </c>
      <c r="F3078" t="s">
        <v>3146</v>
      </c>
      <c r="G3078" t="s">
        <v>465</v>
      </c>
      <c r="H3078" t="s">
        <v>799</v>
      </c>
      <c r="I3078" t="s">
        <v>766</v>
      </c>
      <c r="J3078">
        <v>0</v>
      </c>
      <c r="K3078">
        <v>0</v>
      </c>
      <c r="L3078">
        <v>0</v>
      </c>
      <c r="M3078">
        <v>0</v>
      </c>
      <c r="N3078" t="s">
        <v>466</v>
      </c>
      <c r="O3078" t="s">
        <v>387</v>
      </c>
    </row>
    <row r="3079" spans="1:16" x14ac:dyDescent="0.25">
      <c r="A3079" t="str">
        <f t="shared" si="96"/>
        <v>1South Tyneside</v>
      </c>
      <c r="B3079" t="s">
        <v>306</v>
      </c>
      <c r="C3079" t="s">
        <v>1507</v>
      </c>
      <c r="D3079">
        <f t="shared" si="97"/>
        <v>1</v>
      </c>
      <c r="E3079">
        <v>1</v>
      </c>
      <c r="F3079" t="s">
        <v>821</v>
      </c>
      <c r="G3079" t="s">
        <v>459</v>
      </c>
      <c r="H3079" t="s">
        <v>773</v>
      </c>
      <c r="I3079" t="s">
        <v>766</v>
      </c>
      <c r="J3079">
        <v>1181000</v>
      </c>
      <c r="K3079">
        <v>1108390</v>
      </c>
      <c r="L3079">
        <v>1720</v>
      </c>
      <c r="M3079">
        <v>14020</v>
      </c>
      <c r="N3079" t="s">
        <v>460</v>
      </c>
      <c r="O3079" t="s">
        <v>386</v>
      </c>
      <c r="P3079" t="s">
        <v>3151</v>
      </c>
    </row>
    <row r="3080" spans="1:16" x14ac:dyDescent="0.25">
      <c r="A3080" t="str">
        <f t="shared" si="96"/>
        <v>2South Tyneside</v>
      </c>
      <c r="B3080" t="s">
        <v>306</v>
      </c>
      <c r="C3080" t="s">
        <v>1507</v>
      </c>
      <c r="D3080">
        <f t="shared" si="97"/>
        <v>2</v>
      </c>
      <c r="E3080">
        <v>2</v>
      </c>
      <c r="F3080" t="s">
        <v>3152</v>
      </c>
      <c r="G3080" t="s">
        <v>459</v>
      </c>
      <c r="H3080" t="s">
        <v>773</v>
      </c>
      <c r="I3080" t="s">
        <v>801</v>
      </c>
      <c r="J3080">
        <v>751920</v>
      </c>
      <c r="K3080">
        <v>400747</v>
      </c>
      <c r="L3080">
        <v>1036</v>
      </c>
      <c r="M3080">
        <v>552.15168102989674</v>
      </c>
      <c r="N3080" t="s">
        <v>460</v>
      </c>
      <c r="O3080" t="s">
        <v>386</v>
      </c>
      <c r="P3080" t="s">
        <v>3153</v>
      </c>
    </row>
    <row r="3081" spans="1:16" x14ac:dyDescent="0.25">
      <c r="A3081" t="str">
        <f t="shared" si="96"/>
        <v>3South Tyneside</v>
      </c>
      <c r="B3081" t="s">
        <v>306</v>
      </c>
      <c r="C3081" t="s">
        <v>1507</v>
      </c>
      <c r="D3081">
        <f t="shared" si="97"/>
        <v>3</v>
      </c>
      <c r="E3081">
        <v>3</v>
      </c>
      <c r="F3081" t="s">
        <v>3154</v>
      </c>
      <c r="G3081" t="s">
        <v>459</v>
      </c>
      <c r="H3081" t="s">
        <v>773</v>
      </c>
      <c r="I3081" t="s">
        <v>766</v>
      </c>
      <c r="J3081">
        <v>567237</v>
      </c>
      <c r="K3081">
        <v>711642</v>
      </c>
      <c r="L3081">
        <v>826</v>
      </c>
      <c r="M3081">
        <v>1036.2798830118627</v>
      </c>
      <c r="N3081" t="s">
        <v>460</v>
      </c>
      <c r="O3081" t="s">
        <v>386</v>
      </c>
      <c r="P3081" t="s">
        <v>3155</v>
      </c>
    </row>
    <row r="3082" spans="1:16" x14ac:dyDescent="0.25">
      <c r="A3082" t="str">
        <f t="shared" si="96"/>
        <v>4South Tyneside</v>
      </c>
      <c r="B3082" t="s">
        <v>306</v>
      </c>
      <c r="C3082" t="s">
        <v>1507</v>
      </c>
      <c r="D3082">
        <f t="shared" si="97"/>
        <v>4</v>
      </c>
      <c r="E3082">
        <v>4</v>
      </c>
      <c r="F3082" t="s">
        <v>3156</v>
      </c>
      <c r="G3082" t="s">
        <v>781</v>
      </c>
      <c r="H3082" t="s">
        <v>789</v>
      </c>
      <c r="I3082" t="s">
        <v>766</v>
      </c>
      <c r="J3082">
        <v>2200000</v>
      </c>
      <c r="K3082">
        <v>3248693</v>
      </c>
      <c r="L3082">
        <v>1100</v>
      </c>
      <c r="M3082">
        <v>1624.3465000000003</v>
      </c>
      <c r="N3082" t="s">
        <v>464</v>
      </c>
      <c r="O3082" t="s">
        <v>386</v>
      </c>
      <c r="P3082" t="s">
        <v>3157</v>
      </c>
    </row>
    <row r="3083" spans="1:16" x14ac:dyDescent="0.25">
      <c r="A3083" t="str">
        <f t="shared" si="96"/>
        <v>5South Tyneside</v>
      </c>
      <c r="B3083" t="s">
        <v>306</v>
      </c>
      <c r="C3083" t="s">
        <v>1507</v>
      </c>
      <c r="D3083">
        <f t="shared" si="97"/>
        <v>5</v>
      </c>
      <c r="E3083">
        <v>5</v>
      </c>
      <c r="F3083" t="s">
        <v>3158</v>
      </c>
      <c r="G3083" t="s">
        <v>473</v>
      </c>
      <c r="H3083" t="s">
        <v>769</v>
      </c>
      <c r="I3083" t="s">
        <v>766</v>
      </c>
      <c r="J3083">
        <v>483293</v>
      </c>
      <c r="K3083">
        <v>253066</v>
      </c>
      <c r="L3083">
        <v>1200</v>
      </c>
      <c r="M3083">
        <v>628.35422818042059</v>
      </c>
      <c r="N3083" t="s">
        <v>474</v>
      </c>
      <c r="O3083" t="s">
        <v>386</v>
      </c>
      <c r="P3083" t="s">
        <v>3159</v>
      </c>
    </row>
    <row r="3084" spans="1:16" x14ac:dyDescent="0.25">
      <c r="A3084" t="str">
        <f t="shared" si="96"/>
        <v>6South Tyneside</v>
      </c>
      <c r="B3084" t="s">
        <v>306</v>
      </c>
      <c r="C3084" t="s">
        <v>1507</v>
      </c>
      <c r="D3084">
        <f t="shared" si="97"/>
        <v>6</v>
      </c>
      <c r="E3084">
        <v>6</v>
      </c>
      <c r="F3084" t="s">
        <v>983</v>
      </c>
      <c r="G3084" t="s">
        <v>461</v>
      </c>
      <c r="H3084" t="s">
        <v>819</v>
      </c>
      <c r="I3084" t="s">
        <v>801</v>
      </c>
      <c r="J3084">
        <v>3000000</v>
      </c>
      <c r="K3084">
        <v>1947410</v>
      </c>
      <c r="L3084">
        <v>22887</v>
      </c>
      <c r="M3084">
        <v>14856.790890000002</v>
      </c>
      <c r="N3084" t="s">
        <v>462</v>
      </c>
      <c r="O3084" t="s">
        <v>386</v>
      </c>
      <c r="P3084" t="s">
        <v>3160</v>
      </c>
    </row>
    <row r="3085" spans="1:16" x14ac:dyDescent="0.25">
      <c r="A3085" t="str">
        <f t="shared" si="96"/>
        <v>7South Tyneside</v>
      </c>
      <c r="B3085" t="s">
        <v>306</v>
      </c>
      <c r="C3085" t="s">
        <v>1507</v>
      </c>
      <c r="D3085">
        <f t="shared" si="97"/>
        <v>7</v>
      </c>
      <c r="E3085">
        <v>9</v>
      </c>
      <c r="F3085" t="s">
        <v>3161</v>
      </c>
      <c r="G3085" t="s">
        <v>467</v>
      </c>
      <c r="H3085" t="s">
        <v>849</v>
      </c>
      <c r="I3085" t="s">
        <v>801</v>
      </c>
      <c r="J3085">
        <v>2808000</v>
      </c>
      <c r="K3085">
        <v>2946939</v>
      </c>
      <c r="L3085">
        <v>37</v>
      </c>
      <c r="M3085">
        <v>286</v>
      </c>
      <c r="N3085" t="s">
        <v>468</v>
      </c>
      <c r="O3085" t="s">
        <v>386</v>
      </c>
      <c r="P3085" t="s">
        <v>3162</v>
      </c>
    </row>
    <row r="3086" spans="1:16" x14ac:dyDescent="0.25">
      <c r="A3086" t="str">
        <f t="shared" si="96"/>
        <v>8South Tyneside</v>
      </c>
      <c r="B3086" t="s">
        <v>306</v>
      </c>
      <c r="C3086" t="s">
        <v>1507</v>
      </c>
      <c r="D3086">
        <f t="shared" si="97"/>
        <v>8</v>
      </c>
      <c r="E3086">
        <v>10</v>
      </c>
      <c r="F3086" t="s">
        <v>3161</v>
      </c>
      <c r="G3086" t="s">
        <v>781</v>
      </c>
      <c r="H3086" t="s">
        <v>782</v>
      </c>
      <c r="I3086" t="s">
        <v>1047</v>
      </c>
      <c r="J3086">
        <v>1310594</v>
      </c>
      <c r="K3086">
        <v>0</v>
      </c>
      <c r="L3086">
        <v>249</v>
      </c>
      <c r="M3086">
        <v>0</v>
      </c>
      <c r="N3086" t="s">
        <v>464</v>
      </c>
      <c r="O3086" t="s">
        <v>387</v>
      </c>
      <c r="P3086" t="s">
        <v>3163</v>
      </c>
    </row>
    <row r="3087" spans="1:16" x14ac:dyDescent="0.25">
      <c r="A3087" t="str">
        <f t="shared" si="96"/>
        <v>9South Tyneside</v>
      </c>
      <c r="B3087" t="s">
        <v>306</v>
      </c>
      <c r="C3087" t="s">
        <v>1507</v>
      </c>
      <c r="D3087">
        <f t="shared" si="97"/>
        <v>9</v>
      </c>
      <c r="E3087">
        <v>11</v>
      </c>
      <c r="F3087" t="s">
        <v>3164</v>
      </c>
      <c r="G3087" t="s">
        <v>461</v>
      </c>
      <c r="H3087" t="s">
        <v>819</v>
      </c>
      <c r="I3087" t="s">
        <v>766</v>
      </c>
      <c r="J3087">
        <v>2075000</v>
      </c>
      <c r="K3087">
        <v>1575325</v>
      </c>
      <c r="L3087">
        <v>16792</v>
      </c>
      <c r="M3087">
        <v>12748.365012048193</v>
      </c>
      <c r="N3087" t="s">
        <v>462</v>
      </c>
      <c r="O3087" t="s">
        <v>386</v>
      </c>
      <c r="P3087" t="s">
        <v>3165</v>
      </c>
    </row>
    <row r="3088" spans="1:16" x14ac:dyDescent="0.25">
      <c r="A3088" t="str">
        <f t="shared" si="96"/>
        <v>10South Tyneside</v>
      </c>
      <c r="B3088" t="s">
        <v>306</v>
      </c>
      <c r="C3088" t="s">
        <v>1507</v>
      </c>
      <c r="D3088">
        <f t="shared" si="97"/>
        <v>10</v>
      </c>
      <c r="E3088">
        <v>17</v>
      </c>
      <c r="F3088" t="s">
        <v>1320</v>
      </c>
      <c r="G3088" t="s">
        <v>469</v>
      </c>
      <c r="H3088" t="s">
        <v>775</v>
      </c>
      <c r="I3088" t="s">
        <v>776</v>
      </c>
      <c r="J3088">
        <v>1918457</v>
      </c>
      <c r="K3088">
        <v>1683000</v>
      </c>
      <c r="L3088">
        <v>337</v>
      </c>
      <c r="M3088">
        <v>295.63915167241174</v>
      </c>
      <c r="N3088" t="s">
        <v>470</v>
      </c>
      <c r="O3088" t="s">
        <v>386</v>
      </c>
      <c r="P3088" t="s">
        <v>3166</v>
      </c>
    </row>
    <row r="3089" spans="1:16" x14ac:dyDescent="0.25">
      <c r="A3089" t="str">
        <f t="shared" si="96"/>
        <v>11South Tyneside</v>
      </c>
      <c r="B3089" t="s">
        <v>306</v>
      </c>
      <c r="C3089" t="s">
        <v>1507</v>
      </c>
      <c r="D3089">
        <f t="shared" si="97"/>
        <v>11</v>
      </c>
      <c r="E3089">
        <v>20</v>
      </c>
      <c r="F3089" t="s">
        <v>3167</v>
      </c>
      <c r="G3089" t="s">
        <v>467</v>
      </c>
      <c r="H3089" t="s">
        <v>849</v>
      </c>
      <c r="I3089" t="s">
        <v>1047</v>
      </c>
      <c r="J3089">
        <v>5733806</v>
      </c>
      <c r="K3089">
        <v>4686319</v>
      </c>
      <c r="L3089">
        <v>200</v>
      </c>
      <c r="M3089">
        <v>217</v>
      </c>
      <c r="N3089" t="s">
        <v>468</v>
      </c>
      <c r="O3089" t="s">
        <v>386</v>
      </c>
      <c r="P3089" t="s">
        <v>3168</v>
      </c>
    </row>
    <row r="3090" spans="1:16" x14ac:dyDescent="0.25">
      <c r="A3090" t="str">
        <f t="shared" si="96"/>
        <v>12South Tyneside</v>
      </c>
      <c r="B3090" t="s">
        <v>306</v>
      </c>
      <c r="C3090" t="s">
        <v>1507</v>
      </c>
      <c r="D3090">
        <f t="shared" si="97"/>
        <v>12</v>
      </c>
      <c r="E3090">
        <v>20</v>
      </c>
      <c r="F3090" t="s">
        <v>3167</v>
      </c>
      <c r="G3090" t="s">
        <v>467</v>
      </c>
      <c r="H3090" t="s">
        <v>849</v>
      </c>
      <c r="I3090" t="s">
        <v>801</v>
      </c>
      <c r="J3090">
        <v>233080</v>
      </c>
      <c r="K3090">
        <v>0</v>
      </c>
      <c r="L3090">
        <v>17</v>
      </c>
      <c r="M3090">
        <v>0</v>
      </c>
      <c r="N3090" t="s">
        <v>468</v>
      </c>
      <c r="O3090" t="s">
        <v>387</v>
      </c>
      <c r="P3090" t="s">
        <v>3169</v>
      </c>
    </row>
    <row r="3091" spans="1:16" x14ac:dyDescent="0.25">
      <c r="A3091" t="str">
        <f t="shared" si="96"/>
        <v>13South Tyneside</v>
      </c>
      <c r="B3091" t="s">
        <v>306</v>
      </c>
      <c r="C3091" t="s">
        <v>1507</v>
      </c>
      <c r="D3091">
        <f t="shared" si="97"/>
        <v>13</v>
      </c>
      <c r="E3091">
        <v>21</v>
      </c>
      <c r="F3091" t="s">
        <v>3170</v>
      </c>
      <c r="G3091" t="s">
        <v>459</v>
      </c>
      <c r="H3091" t="s">
        <v>768</v>
      </c>
      <c r="I3091" t="s">
        <v>766</v>
      </c>
      <c r="J3091">
        <v>466000</v>
      </c>
      <c r="K3091">
        <v>349500</v>
      </c>
      <c r="L3091">
        <v>1</v>
      </c>
      <c r="M3091">
        <v>0.75</v>
      </c>
      <c r="N3091" t="s">
        <v>460</v>
      </c>
      <c r="O3091" t="s">
        <v>386</v>
      </c>
      <c r="P3091" t="s">
        <v>3171</v>
      </c>
    </row>
    <row r="3092" spans="1:16" x14ac:dyDescent="0.25">
      <c r="A3092" t="str">
        <f t="shared" si="96"/>
        <v>14South Tyneside</v>
      </c>
      <c r="B3092" t="s">
        <v>306</v>
      </c>
      <c r="C3092" t="s">
        <v>1507</v>
      </c>
      <c r="D3092">
        <f t="shared" si="97"/>
        <v>14</v>
      </c>
      <c r="E3092">
        <v>24</v>
      </c>
      <c r="F3092" t="s">
        <v>1820</v>
      </c>
      <c r="G3092" t="s">
        <v>461</v>
      </c>
      <c r="H3092" t="s">
        <v>819</v>
      </c>
      <c r="I3092" t="s">
        <v>1047</v>
      </c>
      <c r="J3092">
        <v>275600</v>
      </c>
      <c r="K3092">
        <v>8466521</v>
      </c>
      <c r="L3092">
        <v>2102</v>
      </c>
      <c r="M3092">
        <v>0</v>
      </c>
      <c r="N3092" t="s">
        <v>462</v>
      </c>
      <c r="O3092" t="s">
        <v>386</v>
      </c>
      <c r="P3092" t="s">
        <v>3172</v>
      </c>
    </row>
    <row r="3093" spans="1:16" x14ac:dyDescent="0.25">
      <c r="A3093" t="str">
        <f t="shared" si="96"/>
        <v>15South Tyneside</v>
      </c>
      <c r="B3093" t="s">
        <v>306</v>
      </c>
      <c r="C3093" t="s">
        <v>1507</v>
      </c>
      <c r="D3093">
        <f t="shared" si="97"/>
        <v>15</v>
      </c>
      <c r="E3093">
        <v>25</v>
      </c>
      <c r="F3093" t="s">
        <v>3173</v>
      </c>
      <c r="G3093" t="s">
        <v>781</v>
      </c>
      <c r="H3093" t="s">
        <v>782</v>
      </c>
      <c r="I3093" t="s">
        <v>766</v>
      </c>
      <c r="J3093">
        <v>400000</v>
      </c>
      <c r="K3093">
        <v>294369</v>
      </c>
      <c r="L3093">
        <v>78</v>
      </c>
      <c r="M3093">
        <v>57.401955000000008</v>
      </c>
      <c r="N3093" t="s">
        <v>464</v>
      </c>
      <c r="O3093" t="s">
        <v>386</v>
      </c>
      <c r="P3093" t="s">
        <v>3174</v>
      </c>
    </row>
    <row r="3094" spans="1:16" x14ac:dyDescent="0.25">
      <c r="A3094" t="str">
        <f t="shared" si="96"/>
        <v>16South Tyneside</v>
      </c>
      <c r="B3094" t="s">
        <v>306</v>
      </c>
      <c r="C3094" t="s">
        <v>1507</v>
      </c>
      <c r="D3094">
        <f t="shared" si="97"/>
        <v>16</v>
      </c>
      <c r="E3094">
        <v>28</v>
      </c>
      <c r="F3094" t="s">
        <v>882</v>
      </c>
      <c r="G3094" t="s">
        <v>461</v>
      </c>
      <c r="H3094" t="s">
        <v>809</v>
      </c>
      <c r="I3094" t="s">
        <v>798</v>
      </c>
      <c r="J3094">
        <v>9960400</v>
      </c>
      <c r="K3094">
        <v>0</v>
      </c>
      <c r="L3094">
        <v>469456</v>
      </c>
      <c r="M3094">
        <v>471588</v>
      </c>
      <c r="N3094" t="s">
        <v>462</v>
      </c>
      <c r="O3094" t="s">
        <v>387</v>
      </c>
      <c r="P3094" t="s">
        <v>3175</v>
      </c>
    </row>
    <row r="3095" spans="1:16" x14ac:dyDescent="0.25">
      <c r="A3095" t="str">
        <f t="shared" si="96"/>
        <v>17South Tyneside</v>
      </c>
      <c r="B3095" t="s">
        <v>306</v>
      </c>
      <c r="C3095" t="s">
        <v>1507</v>
      </c>
      <c r="D3095">
        <f t="shared" si="97"/>
        <v>17</v>
      </c>
      <c r="E3095">
        <v>31</v>
      </c>
      <c r="F3095" t="s">
        <v>821</v>
      </c>
      <c r="G3095" t="s">
        <v>459</v>
      </c>
      <c r="H3095" t="s">
        <v>768</v>
      </c>
      <c r="I3095" t="s">
        <v>779</v>
      </c>
      <c r="J3095">
        <v>200000</v>
      </c>
      <c r="K3095">
        <v>0</v>
      </c>
      <c r="L3095">
        <v>6150</v>
      </c>
      <c r="M3095">
        <v>0</v>
      </c>
      <c r="N3095" t="s">
        <v>460</v>
      </c>
      <c r="O3095" t="s">
        <v>387</v>
      </c>
      <c r="P3095" t="s">
        <v>3176</v>
      </c>
    </row>
    <row r="3096" spans="1:16" x14ac:dyDescent="0.25">
      <c r="A3096" t="str">
        <f t="shared" si="96"/>
        <v>18South Tyneside</v>
      </c>
      <c r="B3096" t="s">
        <v>306</v>
      </c>
      <c r="C3096" t="s">
        <v>1507</v>
      </c>
      <c r="D3096">
        <f t="shared" si="97"/>
        <v>18</v>
      </c>
      <c r="E3096">
        <v>32</v>
      </c>
      <c r="F3096" t="s">
        <v>3177</v>
      </c>
      <c r="G3096" t="s">
        <v>781</v>
      </c>
      <c r="H3096" t="s">
        <v>782</v>
      </c>
      <c r="I3096" t="s">
        <v>779</v>
      </c>
      <c r="J3096">
        <v>869985</v>
      </c>
      <c r="K3096">
        <v>139166</v>
      </c>
      <c r="L3096">
        <v>162</v>
      </c>
      <c r="M3096">
        <v>324</v>
      </c>
      <c r="N3096" t="s">
        <v>464</v>
      </c>
      <c r="O3096" t="s">
        <v>386</v>
      </c>
      <c r="P3096" t="s">
        <v>3178</v>
      </c>
    </row>
    <row r="3097" spans="1:16" x14ac:dyDescent="0.25">
      <c r="A3097" t="str">
        <f t="shared" si="96"/>
        <v>19South Tyneside</v>
      </c>
      <c r="B3097" t="s">
        <v>306</v>
      </c>
      <c r="C3097" t="s">
        <v>1507</v>
      </c>
      <c r="D3097">
        <f t="shared" si="97"/>
        <v>19</v>
      </c>
      <c r="E3097">
        <v>33</v>
      </c>
      <c r="F3097" t="s">
        <v>3177</v>
      </c>
      <c r="G3097" t="s">
        <v>781</v>
      </c>
      <c r="H3097" t="s">
        <v>782</v>
      </c>
      <c r="I3097" t="s">
        <v>793</v>
      </c>
      <c r="J3097">
        <v>150000</v>
      </c>
      <c r="K3097">
        <v>0</v>
      </c>
      <c r="L3097">
        <v>162</v>
      </c>
      <c r="M3097">
        <v>0</v>
      </c>
      <c r="N3097" t="s">
        <v>464</v>
      </c>
      <c r="O3097" t="s">
        <v>386</v>
      </c>
      <c r="P3097" t="s">
        <v>3179</v>
      </c>
    </row>
    <row r="3098" spans="1:16" x14ac:dyDescent="0.25">
      <c r="A3098" t="str">
        <f t="shared" si="96"/>
        <v>20South Tyneside</v>
      </c>
      <c r="B3098" t="s">
        <v>306</v>
      </c>
      <c r="C3098" t="s">
        <v>1507</v>
      </c>
      <c r="D3098">
        <f t="shared" si="97"/>
        <v>20</v>
      </c>
      <c r="E3098">
        <v>34</v>
      </c>
      <c r="F3098" t="s">
        <v>821</v>
      </c>
      <c r="G3098" t="s">
        <v>459</v>
      </c>
      <c r="H3098" t="s">
        <v>768</v>
      </c>
      <c r="I3098" t="s">
        <v>793</v>
      </c>
      <c r="J3098">
        <v>200000</v>
      </c>
      <c r="K3098">
        <v>0</v>
      </c>
      <c r="L3098">
        <v>6150</v>
      </c>
      <c r="M3098">
        <v>0</v>
      </c>
      <c r="N3098" t="s">
        <v>460</v>
      </c>
      <c r="O3098" t="s">
        <v>387</v>
      </c>
      <c r="P3098" t="s">
        <v>3176</v>
      </c>
    </row>
    <row r="3099" spans="1:16" x14ac:dyDescent="0.25">
      <c r="A3099" t="str">
        <f t="shared" si="96"/>
        <v>1Buckinghamshire</v>
      </c>
      <c r="B3099" t="s">
        <v>114</v>
      </c>
      <c r="C3099" t="s">
        <v>1116</v>
      </c>
      <c r="D3099">
        <f t="shared" si="97"/>
        <v>1</v>
      </c>
      <c r="E3099">
        <v>2</v>
      </c>
      <c r="F3099" t="s">
        <v>1066</v>
      </c>
      <c r="G3099" t="s">
        <v>459</v>
      </c>
      <c r="H3099" t="s">
        <v>773</v>
      </c>
      <c r="I3099" t="s">
        <v>766</v>
      </c>
      <c r="J3099">
        <v>875660</v>
      </c>
      <c r="K3099">
        <v>656745</v>
      </c>
      <c r="L3099">
        <v>7980</v>
      </c>
      <c r="M3099">
        <v>4217</v>
      </c>
      <c r="N3099" t="s">
        <v>460</v>
      </c>
      <c r="O3099" t="s">
        <v>386</v>
      </c>
      <c r="P3099" t="s">
        <v>3180</v>
      </c>
    </row>
    <row r="3100" spans="1:16" x14ac:dyDescent="0.25">
      <c r="A3100" t="str">
        <f t="shared" si="96"/>
        <v>2Buckinghamshire</v>
      </c>
      <c r="B3100" t="s">
        <v>114</v>
      </c>
      <c r="C3100" t="s">
        <v>1116</v>
      </c>
      <c r="D3100">
        <f t="shared" si="97"/>
        <v>2</v>
      </c>
      <c r="E3100">
        <v>4</v>
      </c>
      <c r="F3100" t="s">
        <v>2028</v>
      </c>
      <c r="G3100" t="s">
        <v>473</v>
      </c>
      <c r="H3100" t="s">
        <v>805</v>
      </c>
      <c r="I3100" t="s">
        <v>766</v>
      </c>
      <c r="J3100">
        <v>543219</v>
      </c>
      <c r="K3100">
        <v>407414</v>
      </c>
      <c r="L3100">
        <v>3500</v>
      </c>
      <c r="M3100">
        <v>2475</v>
      </c>
      <c r="N3100" t="s">
        <v>474</v>
      </c>
      <c r="O3100" t="s">
        <v>387</v>
      </c>
    </row>
    <row r="3101" spans="1:16" x14ac:dyDescent="0.25">
      <c r="A3101" t="str">
        <f t="shared" si="96"/>
        <v>3Buckinghamshire</v>
      </c>
      <c r="B3101" t="s">
        <v>114</v>
      </c>
      <c r="C3101" t="s">
        <v>1116</v>
      </c>
      <c r="D3101">
        <f t="shared" si="97"/>
        <v>3</v>
      </c>
      <c r="E3101">
        <v>6</v>
      </c>
      <c r="F3101" t="s">
        <v>3181</v>
      </c>
      <c r="G3101" t="s">
        <v>465</v>
      </c>
      <c r="H3101" t="s">
        <v>954</v>
      </c>
      <c r="I3101" t="s">
        <v>766</v>
      </c>
      <c r="J3101">
        <v>2118666</v>
      </c>
      <c r="K3101">
        <v>1580000</v>
      </c>
      <c r="L3101">
        <v>652</v>
      </c>
      <c r="M3101">
        <v>489</v>
      </c>
      <c r="N3101" t="s">
        <v>466</v>
      </c>
      <c r="O3101" t="s">
        <v>387</v>
      </c>
    </row>
    <row r="3102" spans="1:16" x14ac:dyDescent="0.25">
      <c r="A3102" t="str">
        <f t="shared" si="96"/>
        <v>4Buckinghamshire</v>
      </c>
      <c r="B3102" t="s">
        <v>114</v>
      </c>
      <c r="C3102" t="s">
        <v>1116</v>
      </c>
      <c r="D3102">
        <f t="shared" si="97"/>
        <v>4</v>
      </c>
      <c r="E3102">
        <v>9</v>
      </c>
      <c r="F3102" t="s">
        <v>3182</v>
      </c>
      <c r="G3102" t="s">
        <v>461</v>
      </c>
      <c r="H3102" t="s">
        <v>809</v>
      </c>
      <c r="I3102" t="s">
        <v>766</v>
      </c>
      <c r="J3102">
        <v>393139</v>
      </c>
      <c r="K3102">
        <v>294854</v>
      </c>
      <c r="L3102">
        <v>17093</v>
      </c>
      <c r="M3102">
        <v>12820</v>
      </c>
      <c r="N3102" t="s">
        <v>462</v>
      </c>
      <c r="O3102" t="s">
        <v>387</v>
      </c>
    </row>
    <row r="3103" spans="1:16" x14ac:dyDescent="0.25">
      <c r="A3103" t="str">
        <f t="shared" si="96"/>
        <v>5Buckinghamshire</v>
      </c>
      <c r="B3103" t="s">
        <v>114</v>
      </c>
      <c r="C3103" t="s">
        <v>1116</v>
      </c>
      <c r="D3103">
        <f t="shared" si="97"/>
        <v>5</v>
      </c>
      <c r="E3103">
        <v>10</v>
      </c>
      <c r="F3103" t="s">
        <v>3182</v>
      </c>
      <c r="G3103" t="s">
        <v>467</v>
      </c>
      <c r="H3103" t="s">
        <v>844</v>
      </c>
      <c r="I3103" t="s">
        <v>766</v>
      </c>
      <c r="J3103">
        <v>970592</v>
      </c>
      <c r="K3103">
        <v>727944</v>
      </c>
      <c r="L3103">
        <v>17</v>
      </c>
      <c r="M3103">
        <v>12</v>
      </c>
      <c r="N3103" t="s">
        <v>468</v>
      </c>
      <c r="O3103" t="s">
        <v>387</v>
      </c>
    </row>
    <row r="3104" spans="1:16" x14ac:dyDescent="0.25">
      <c r="A3104" t="str">
        <f t="shared" si="96"/>
        <v>6Buckinghamshire</v>
      </c>
      <c r="B3104" t="s">
        <v>114</v>
      </c>
      <c r="C3104" t="s">
        <v>1116</v>
      </c>
      <c r="D3104">
        <f t="shared" si="97"/>
        <v>6</v>
      </c>
      <c r="E3104">
        <v>11</v>
      </c>
      <c r="F3104" t="s">
        <v>3183</v>
      </c>
      <c r="G3104" t="s">
        <v>459</v>
      </c>
      <c r="H3104" t="s">
        <v>768</v>
      </c>
      <c r="I3104" t="s">
        <v>766</v>
      </c>
      <c r="J3104">
        <v>52000</v>
      </c>
      <c r="K3104">
        <v>39000</v>
      </c>
      <c r="L3104">
        <v>154</v>
      </c>
      <c r="M3104">
        <v>115</v>
      </c>
      <c r="N3104" t="s">
        <v>460</v>
      </c>
      <c r="O3104" t="s">
        <v>387</v>
      </c>
    </row>
    <row r="3105" spans="1:16" x14ac:dyDescent="0.25">
      <c r="A3105" t="str">
        <f t="shared" si="96"/>
        <v>7Buckinghamshire</v>
      </c>
      <c r="B3105" t="s">
        <v>114</v>
      </c>
      <c r="C3105" t="s">
        <v>1116</v>
      </c>
      <c r="D3105">
        <f t="shared" si="97"/>
        <v>7</v>
      </c>
      <c r="E3105">
        <v>20</v>
      </c>
      <c r="F3105" t="s">
        <v>705</v>
      </c>
      <c r="G3105" t="s">
        <v>469</v>
      </c>
      <c r="H3105" t="s">
        <v>775</v>
      </c>
      <c r="I3105" t="s">
        <v>776</v>
      </c>
      <c r="J3105">
        <v>3895961</v>
      </c>
      <c r="K3105">
        <v>3528500</v>
      </c>
      <c r="L3105">
        <v>221</v>
      </c>
      <c r="M3105">
        <v>200</v>
      </c>
      <c r="N3105" t="s">
        <v>470</v>
      </c>
      <c r="O3105" t="s">
        <v>387</v>
      </c>
    </row>
    <row r="3106" spans="1:16" x14ac:dyDescent="0.25">
      <c r="A3106" t="str">
        <f t="shared" si="96"/>
        <v>8Buckinghamshire</v>
      </c>
      <c r="B3106" t="s">
        <v>114</v>
      </c>
      <c r="C3106" t="s">
        <v>1116</v>
      </c>
      <c r="D3106">
        <f t="shared" si="97"/>
        <v>8</v>
      </c>
      <c r="E3106">
        <v>21</v>
      </c>
      <c r="F3106" t="s">
        <v>3184</v>
      </c>
      <c r="G3106" t="s">
        <v>469</v>
      </c>
      <c r="H3106" t="s">
        <v>953</v>
      </c>
      <c r="I3106" t="s">
        <v>776</v>
      </c>
      <c r="J3106">
        <v>170000</v>
      </c>
      <c r="K3106">
        <v>12148</v>
      </c>
      <c r="L3106">
        <v>15</v>
      </c>
      <c r="M3106">
        <v>5</v>
      </c>
      <c r="N3106" t="s">
        <v>470</v>
      </c>
      <c r="O3106" t="s">
        <v>386</v>
      </c>
      <c r="P3106" t="s">
        <v>3185</v>
      </c>
    </row>
    <row r="3107" spans="1:16" x14ac:dyDescent="0.25">
      <c r="A3107" t="str">
        <f t="shared" si="96"/>
        <v>9Buckinghamshire</v>
      </c>
      <c r="B3107" t="s">
        <v>114</v>
      </c>
      <c r="C3107" t="s">
        <v>1116</v>
      </c>
      <c r="D3107">
        <f t="shared" si="97"/>
        <v>9</v>
      </c>
      <c r="E3107">
        <v>23</v>
      </c>
      <c r="F3107" t="s">
        <v>467</v>
      </c>
      <c r="G3107" t="s">
        <v>467</v>
      </c>
      <c r="H3107" t="s">
        <v>849</v>
      </c>
      <c r="I3107" t="s">
        <v>801</v>
      </c>
      <c r="J3107">
        <v>336589</v>
      </c>
      <c r="K3107">
        <v>240421</v>
      </c>
      <c r="L3107">
        <v>7</v>
      </c>
      <c r="M3107">
        <v>5</v>
      </c>
      <c r="N3107" t="s">
        <v>468</v>
      </c>
      <c r="O3107" t="s">
        <v>387</v>
      </c>
    </row>
    <row r="3108" spans="1:16" x14ac:dyDescent="0.25">
      <c r="A3108" t="str">
        <f t="shared" si="96"/>
        <v>10Buckinghamshire</v>
      </c>
      <c r="B3108" t="s">
        <v>114</v>
      </c>
      <c r="C3108" t="s">
        <v>1116</v>
      </c>
      <c r="D3108">
        <f t="shared" si="97"/>
        <v>10</v>
      </c>
      <c r="E3108">
        <v>24</v>
      </c>
      <c r="F3108" t="s">
        <v>3186</v>
      </c>
      <c r="G3108" t="s">
        <v>461</v>
      </c>
      <c r="H3108" t="s">
        <v>809</v>
      </c>
      <c r="I3108" t="s">
        <v>801</v>
      </c>
      <c r="J3108">
        <v>1251730</v>
      </c>
      <c r="K3108">
        <v>938798</v>
      </c>
      <c r="L3108">
        <v>54423</v>
      </c>
      <c r="M3108">
        <v>40817</v>
      </c>
      <c r="N3108" t="s">
        <v>462</v>
      </c>
      <c r="O3108" t="s">
        <v>387</v>
      </c>
    </row>
    <row r="3109" spans="1:16" x14ac:dyDescent="0.25">
      <c r="A3109" t="str">
        <f t="shared" si="96"/>
        <v>11Buckinghamshire</v>
      </c>
      <c r="B3109" t="s">
        <v>114</v>
      </c>
      <c r="C3109" t="s">
        <v>1116</v>
      </c>
      <c r="D3109">
        <f t="shared" si="97"/>
        <v>11</v>
      </c>
      <c r="E3109">
        <v>26</v>
      </c>
      <c r="F3109" t="s">
        <v>3187</v>
      </c>
      <c r="G3109" t="s">
        <v>473</v>
      </c>
      <c r="H3109" t="s">
        <v>785</v>
      </c>
      <c r="I3109" t="s">
        <v>801</v>
      </c>
      <c r="J3109">
        <v>659464</v>
      </c>
      <c r="K3109">
        <v>494598</v>
      </c>
      <c r="L3109">
        <v>160</v>
      </c>
      <c r="M3109">
        <v>121</v>
      </c>
      <c r="N3109" t="s">
        <v>474</v>
      </c>
      <c r="O3109" t="s">
        <v>387</v>
      </c>
    </row>
    <row r="3110" spans="1:16" x14ac:dyDescent="0.25">
      <c r="A3110" t="str">
        <f t="shared" si="96"/>
        <v>12Buckinghamshire</v>
      </c>
      <c r="B3110" t="s">
        <v>114</v>
      </c>
      <c r="C3110" t="s">
        <v>1116</v>
      </c>
      <c r="D3110">
        <f t="shared" si="97"/>
        <v>12</v>
      </c>
      <c r="E3110">
        <v>27</v>
      </c>
      <c r="F3110" t="s">
        <v>3188</v>
      </c>
      <c r="G3110" t="s">
        <v>781</v>
      </c>
      <c r="H3110" t="s">
        <v>769</v>
      </c>
      <c r="I3110" t="s">
        <v>801</v>
      </c>
      <c r="J3110">
        <v>650000</v>
      </c>
      <c r="K3110">
        <v>487500</v>
      </c>
      <c r="L3110">
        <v>120</v>
      </c>
      <c r="M3110">
        <v>90</v>
      </c>
      <c r="N3110" t="s">
        <v>464</v>
      </c>
      <c r="O3110" t="s">
        <v>387</v>
      </c>
    </row>
    <row r="3111" spans="1:16" x14ac:dyDescent="0.25">
      <c r="A3111" t="str">
        <f t="shared" si="96"/>
        <v>13Buckinghamshire</v>
      </c>
      <c r="B3111" t="s">
        <v>114</v>
      </c>
      <c r="C3111" t="s">
        <v>1116</v>
      </c>
      <c r="D3111">
        <f t="shared" si="97"/>
        <v>13</v>
      </c>
      <c r="E3111">
        <v>28</v>
      </c>
      <c r="F3111" t="s">
        <v>3189</v>
      </c>
      <c r="G3111" t="s">
        <v>467</v>
      </c>
      <c r="H3111" t="s">
        <v>844</v>
      </c>
      <c r="I3111" t="s">
        <v>801</v>
      </c>
      <c r="J3111">
        <v>932796</v>
      </c>
      <c r="K3111">
        <v>699597</v>
      </c>
      <c r="L3111">
        <v>16</v>
      </c>
      <c r="M3111">
        <v>12</v>
      </c>
      <c r="N3111" t="s">
        <v>468</v>
      </c>
      <c r="O3111" t="s">
        <v>387</v>
      </c>
    </row>
    <row r="3112" spans="1:16" x14ac:dyDescent="0.25">
      <c r="A3112" t="str">
        <f t="shared" si="96"/>
        <v>14Buckinghamshire</v>
      </c>
      <c r="B3112" t="s">
        <v>114</v>
      </c>
      <c r="C3112" t="s">
        <v>1116</v>
      </c>
      <c r="D3112">
        <f t="shared" si="97"/>
        <v>14</v>
      </c>
      <c r="E3112">
        <v>29</v>
      </c>
      <c r="F3112" t="s">
        <v>989</v>
      </c>
      <c r="G3112" t="s">
        <v>467</v>
      </c>
      <c r="H3112" t="s">
        <v>771</v>
      </c>
      <c r="I3112" t="s">
        <v>801</v>
      </c>
      <c r="J3112">
        <v>328377</v>
      </c>
      <c r="K3112">
        <v>262702</v>
      </c>
      <c r="L3112">
        <v>5</v>
      </c>
      <c r="M3112">
        <v>4</v>
      </c>
      <c r="N3112" t="s">
        <v>468</v>
      </c>
      <c r="O3112" t="s">
        <v>387</v>
      </c>
    </row>
    <row r="3113" spans="1:16" x14ac:dyDescent="0.25">
      <c r="A3113" t="str">
        <f t="shared" si="96"/>
        <v>15Buckinghamshire</v>
      </c>
      <c r="B3113" t="s">
        <v>114</v>
      </c>
      <c r="C3113" t="s">
        <v>1116</v>
      </c>
      <c r="D3113">
        <f t="shared" si="97"/>
        <v>15</v>
      </c>
      <c r="E3113">
        <v>30</v>
      </c>
      <c r="F3113" t="s">
        <v>3190</v>
      </c>
      <c r="G3113" t="s">
        <v>781</v>
      </c>
      <c r="H3113" t="s">
        <v>782</v>
      </c>
      <c r="I3113" t="s">
        <v>779</v>
      </c>
      <c r="J3113">
        <v>706716</v>
      </c>
      <c r="K3113">
        <v>519678</v>
      </c>
      <c r="L3113">
        <v>131</v>
      </c>
      <c r="M3113">
        <v>36</v>
      </c>
      <c r="N3113" t="s">
        <v>464</v>
      </c>
      <c r="O3113" t="s">
        <v>386</v>
      </c>
      <c r="P3113" t="s">
        <v>3191</v>
      </c>
    </row>
    <row r="3114" spans="1:16" x14ac:dyDescent="0.25">
      <c r="A3114" t="str">
        <f t="shared" si="96"/>
        <v>16Buckinghamshire</v>
      </c>
      <c r="B3114" t="s">
        <v>114</v>
      </c>
      <c r="C3114" t="s">
        <v>1116</v>
      </c>
      <c r="D3114">
        <f t="shared" si="97"/>
        <v>16</v>
      </c>
      <c r="E3114">
        <v>32</v>
      </c>
      <c r="F3114" t="s">
        <v>3190</v>
      </c>
      <c r="G3114" t="s">
        <v>781</v>
      </c>
      <c r="H3114" t="s">
        <v>782</v>
      </c>
      <c r="I3114" t="s">
        <v>766</v>
      </c>
      <c r="J3114">
        <v>111172</v>
      </c>
      <c r="K3114">
        <v>83379</v>
      </c>
      <c r="L3114">
        <v>21</v>
      </c>
      <c r="M3114">
        <v>6</v>
      </c>
      <c r="N3114" t="s">
        <v>464</v>
      </c>
      <c r="O3114" t="s">
        <v>386</v>
      </c>
      <c r="P3114" t="s">
        <v>3192</v>
      </c>
    </row>
    <row r="3115" spans="1:16" x14ac:dyDescent="0.25">
      <c r="A3115" t="str">
        <f t="shared" si="96"/>
        <v>17Buckinghamshire</v>
      </c>
      <c r="B3115" t="s">
        <v>114</v>
      </c>
      <c r="C3115" t="s">
        <v>1116</v>
      </c>
      <c r="D3115">
        <f t="shared" si="97"/>
        <v>17</v>
      </c>
      <c r="E3115">
        <v>37</v>
      </c>
      <c r="F3115" t="s">
        <v>3190</v>
      </c>
      <c r="G3115" t="s">
        <v>781</v>
      </c>
      <c r="H3115" t="s">
        <v>789</v>
      </c>
      <c r="I3115" t="s">
        <v>793</v>
      </c>
      <c r="J3115">
        <v>984350</v>
      </c>
      <c r="K3115">
        <v>724234</v>
      </c>
      <c r="L3115">
        <v>151</v>
      </c>
      <c r="M3115">
        <v>42</v>
      </c>
      <c r="N3115" t="s">
        <v>464</v>
      </c>
      <c r="O3115" t="s">
        <v>386</v>
      </c>
      <c r="P3115" t="s">
        <v>3193</v>
      </c>
    </row>
    <row r="3116" spans="1:16" x14ac:dyDescent="0.25">
      <c r="A3116" t="str">
        <f t="shared" si="96"/>
        <v>18Buckinghamshire</v>
      </c>
      <c r="B3116" t="s">
        <v>114</v>
      </c>
      <c r="C3116" t="s">
        <v>1116</v>
      </c>
      <c r="D3116">
        <f t="shared" si="97"/>
        <v>18</v>
      </c>
      <c r="E3116">
        <v>39</v>
      </c>
      <c r="F3116" t="s">
        <v>3194</v>
      </c>
      <c r="G3116" t="s">
        <v>461</v>
      </c>
      <c r="H3116" t="s">
        <v>819</v>
      </c>
      <c r="I3116" t="s">
        <v>793</v>
      </c>
      <c r="J3116">
        <v>522663</v>
      </c>
      <c r="K3116">
        <v>687536</v>
      </c>
      <c r="L3116">
        <v>22724</v>
      </c>
      <c r="M3116">
        <v>29893</v>
      </c>
      <c r="N3116" t="s">
        <v>462</v>
      </c>
      <c r="O3116" t="s">
        <v>386</v>
      </c>
      <c r="P3116" t="s">
        <v>3195</v>
      </c>
    </row>
    <row r="3117" spans="1:16" x14ac:dyDescent="0.25">
      <c r="A3117" t="str">
        <f t="shared" si="96"/>
        <v>19Buckinghamshire</v>
      </c>
      <c r="B3117" t="s">
        <v>114</v>
      </c>
      <c r="C3117" t="s">
        <v>1116</v>
      </c>
      <c r="D3117">
        <f t="shared" si="97"/>
        <v>19</v>
      </c>
      <c r="E3117">
        <v>41</v>
      </c>
      <c r="F3117" t="s">
        <v>3196</v>
      </c>
      <c r="G3117" t="s">
        <v>467</v>
      </c>
      <c r="H3117" t="s">
        <v>849</v>
      </c>
      <c r="I3117" t="s">
        <v>779</v>
      </c>
      <c r="J3117">
        <v>0</v>
      </c>
      <c r="K3117">
        <v>0</v>
      </c>
      <c r="L3117">
        <v>0</v>
      </c>
      <c r="M3117">
        <v>0</v>
      </c>
      <c r="N3117" t="s">
        <v>468</v>
      </c>
      <c r="O3117" t="s">
        <v>387</v>
      </c>
      <c r="P3117" t="s">
        <v>3197</v>
      </c>
    </row>
    <row r="3118" spans="1:16" x14ac:dyDescent="0.25">
      <c r="A3118" t="str">
        <f t="shared" si="96"/>
        <v>1York</v>
      </c>
      <c r="B3118" t="s">
        <v>383</v>
      </c>
      <c r="C3118" t="s">
        <v>827</v>
      </c>
      <c r="D3118">
        <f t="shared" si="97"/>
        <v>1</v>
      </c>
      <c r="E3118">
        <v>1</v>
      </c>
      <c r="F3118" t="s">
        <v>3198</v>
      </c>
      <c r="G3118" t="s">
        <v>469</v>
      </c>
      <c r="H3118" t="s">
        <v>953</v>
      </c>
      <c r="I3118" t="s">
        <v>776</v>
      </c>
      <c r="J3118">
        <v>1467977</v>
      </c>
      <c r="K3118">
        <v>1100982.75</v>
      </c>
      <c r="L3118">
        <v>245</v>
      </c>
      <c r="M3118">
        <v>184</v>
      </c>
      <c r="N3118" t="s">
        <v>470</v>
      </c>
      <c r="O3118" t="s">
        <v>387</v>
      </c>
    </row>
    <row r="3119" spans="1:16" x14ac:dyDescent="0.25">
      <c r="A3119" t="str">
        <f t="shared" si="96"/>
        <v>2York</v>
      </c>
      <c r="B3119" t="s">
        <v>383</v>
      </c>
      <c r="C3119" t="s">
        <v>827</v>
      </c>
      <c r="D3119">
        <f t="shared" si="97"/>
        <v>2</v>
      </c>
      <c r="E3119">
        <v>2</v>
      </c>
      <c r="F3119" t="s">
        <v>3199</v>
      </c>
      <c r="G3119" t="s">
        <v>461</v>
      </c>
      <c r="H3119" t="s">
        <v>809</v>
      </c>
      <c r="I3119" t="s">
        <v>766</v>
      </c>
      <c r="J3119">
        <v>2965627</v>
      </c>
      <c r="K3119">
        <v>2224220.25</v>
      </c>
      <c r="L3119">
        <v>123568</v>
      </c>
      <c r="M3119">
        <v>92676</v>
      </c>
      <c r="N3119" t="s">
        <v>462</v>
      </c>
      <c r="O3119" t="s">
        <v>387</v>
      </c>
    </row>
    <row r="3120" spans="1:16" x14ac:dyDescent="0.25">
      <c r="A3120" t="str">
        <f t="shared" si="96"/>
        <v>3York</v>
      </c>
      <c r="B3120" t="s">
        <v>383</v>
      </c>
      <c r="C3120" t="s">
        <v>827</v>
      </c>
      <c r="D3120">
        <f t="shared" si="97"/>
        <v>3</v>
      </c>
      <c r="E3120">
        <v>3</v>
      </c>
      <c r="F3120" t="s">
        <v>3199</v>
      </c>
      <c r="G3120" t="s">
        <v>461</v>
      </c>
      <c r="H3120" t="s">
        <v>809</v>
      </c>
      <c r="I3120" t="s">
        <v>801</v>
      </c>
      <c r="J3120">
        <v>1189878</v>
      </c>
      <c r="K3120">
        <v>892408.5</v>
      </c>
      <c r="L3120">
        <v>49578</v>
      </c>
      <c r="M3120">
        <v>37183</v>
      </c>
      <c r="N3120" t="s">
        <v>462</v>
      </c>
      <c r="O3120" t="s">
        <v>387</v>
      </c>
    </row>
    <row r="3121" spans="1:15" x14ac:dyDescent="0.25">
      <c r="A3121" t="str">
        <f t="shared" si="96"/>
        <v>4York</v>
      </c>
      <c r="B3121" t="s">
        <v>383</v>
      </c>
      <c r="C3121" t="s">
        <v>827</v>
      </c>
      <c r="D3121">
        <f t="shared" si="97"/>
        <v>4</v>
      </c>
      <c r="E3121">
        <v>4</v>
      </c>
      <c r="F3121" t="s">
        <v>3199</v>
      </c>
      <c r="G3121" t="s">
        <v>461</v>
      </c>
      <c r="H3121" t="s">
        <v>809</v>
      </c>
      <c r="I3121" t="s">
        <v>766</v>
      </c>
      <c r="J3121">
        <v>157000</v>
      </c>
      <c r="K3121">
        <v>117750</v>
      </c>
      <c r="L3121">
        <v>6542</v>
      </c>
      <c r="M3121">
        <v>4906</v>
      </c>
      <c r="N3121" t="s">
        <v>462</v>
      </c>
      <c r="O3121" t="s">
        <v>387</v>
      </c>
    </row>
    <row r="3122" spans="1:15" x14ac:dyDescent="0.25">
      <c r="A3122" t="str">
        <f t="shared" si="96"/>
        <v>5York</v>
      </c>
      <c r="B3122" t="s">
        <v>383</v>
      </c>
      <c r="C3122" t="s">
        <v>827</v>
      </c>
      <c r="D3122">
        <f t="shared" si="97"/>
        <v>5</v>
      </c>
      <c r="E3122">
        <v>5</v>
      </c>
      <c r="F3122" t="s">
        <v>3199</v>
      </c>
      <c r="G3122" t="s">
        <v>461</v>
      </c>
      <c r="H3122" t="s">
        <v>809</v>
      </c>
      <c r="I3122" t="s">
        <v>801</v>
      </c>
      <c r="J3122">
        <v>153416</v>
      </c>
      <c r="K3122">
        <v>115062</v>
      </c>
      <c r="L3122">
        <v>6392</v>
      </c>
      <c r="M3122">
        <v>4794</v>
      </c>
      <c r="N3122" t="s">
        <v>462</v>
      </c>
      <c r="O3122" t="s">
        <v>387</v>
      </c>
    </row>
    <row r="3123" spans="1:15" x14ac:dyDescent="0.25">
      <c r="A3123" t="str">
        <f t="shared" si="96"/>
        <v>6York</v>
      </c>
      <c r="B3123" t="s">
        <v>383</v>
      </c>
      <c r="C3123" t="s">
        <v>827</v>
      </c>
      <c r="D3123">
        <f t="shared" si="97"/>
        <v>6</v>
      </c>
      <c r="E3123">
        <v>7</v>
      </c>
      <c r="F3123" t="s">
        <v>871</v>
      </c>
      <c r="G3123" t="s">
        <v>473</v>
      </c>
      <c r="H3123" t="s">
        <v>785</v>
      </c>
      <c r="I3123" t="s">
        <v>766</v>
      </c>
      <c r="J3123">
        <v>715301</v>
      </c>
      <c r="K3123">
        <v>536475.75</v>
      </c>
      <c r="L3123">
        <v>1047</v>
      </c>
      <c r="M3123">
        <v>785</v>
      </c>
      <c r="N3123" t="s">
        <v>474</v>
      </c>
      <c r="O3123" t="s">
        <v>387</v>
      </c>
    </row>
    <row r="3124" spans="1:15" x14ac:dyDescent="0.25">
      <c r="A3124" t="str">
        <f t="shared" si="96"/>
        <v>7York</v>
      </c>
      <c r="B3124" t="s">
        <v>383</v>
      </c>
      <c r="C3124" t="s">
        <v>827</v>
      </c>
      <c r="D3124">
        <f t="shared" si="97"/>
        <v>7</v>
      </c>
      <c r="E3124">
        <v>10</v>
      </c>
      <c r="F3124" t="s">
        <v>3200</v>
      </c>
      <c r="G3124" t="s">
        <v>465</v>
      </c>
      <c r="H3124" t="s">
        <v>799</v>
      </c>
      <c r="I3124" t="s">
        <v>766</v>
      </c>
      <c r="J3124">
        <v>1194078</v>
      </c>
      <c r="K3124">
        <v>895558.5</v>
      </c>
      <c r="L3124">
        <v>617</v>
      </c>
      <c r="M3124">
        <v>463</v>
      </c>
      <c r="N3124" t="s">
        <v>466</v>
      </c>
      <c r="O3124" t="s">
        <v>387</v>
      </c>
    </row>
    <row r="3125" spans="1:15" x14ac:dyDescent="0.25">
      <c r="A3125" t="str">
        <f t="shared" si="96"/>
        <v>8York</v>
      </c>
      <c r="B3125" t="s">
        <v>383</v>
      </c>
      <c r="C3125" t="s">
        <v>827</v>
      </c>
      <c r="D3125">
        <f t="shared" si="97"/>
        <v>8</v>
      </c>
      <c r="E3125">
        <v>11</v>
      </c>
      <c r="F3125" t="s">
        <v>3201</v>
      </c>
      <c r="G3125" t="s">
        <v>781</v>
      </c>
      <c r="H3125" t="s">
        <v>896</v>
      </c>
      <c r="I3125" t="s">
        <v>766</v>
      </c>
      <c r="J3125">
        <v>269982</v>
      </c>
      <c r="K3125">
        <v>202486.5</v>
      </c>
      <c r="L3125">
        <v>572</v>
      </c>
      <c r="M3125">
        <v>429</v>
      </c>
      <c r="N3125" t="s">
        <v>464</v>
      </c>
      <c r="O3125" t="s">
        <v>387</v>
      </c>
    </row>
    <row r="3126" spans="1:15" x14ac:dyDescent="0.25">
      <c r="A3126" t="str">
        <f t="shared" si="96"/>
        <v>9York</v>
      </c>
      <c r="B3126" t="s">
        <v>383</v>
      </c>
      <c r="C3126" t="s">
        <v>827</v>
      </c>
      <c r="D3126">
        <f t="shared" si="97"/>
        <v>9</v>
      </c>
      <c r="E3126">
        <v>12</v>
      </c>
      <c r="F3126" t="s">
        <v>3202</v>
      </c>
      <c r="G3126" t="s">
        <v>459</v>
      </c>
      <c r="H3126" t="s">
        <v>773</v>
      </c>
      <c r="I3126" t="s">
        <v>766</v>
      </c>
      <c r="J3126">
        <v>210035</v>
      </c>
      <c r="K3126">
        <v>157526.25</v>
      </c>
      <c r="L3126">
        <v>224</v>
      </c>
      <c r="M3126">
        <v>168</v>
      </c>
      <c r="N3126" t="s">
        <v>460</v>
      </c>
      <c r="O3126" t="s">
        <v>387</v>
      </c>
    </row>
    <row r="3127" spans="1:15" x14ac:dyDescent="0.25">
      <c r="A3127" t="str">
        <f t="shared" si="96"/>
        <v>10York</v>
      </c>
      <c r="B3127" t="s">
        <v>383</v>
      </c>
      <c r="C3127" t="s">
        <v>827</v>
      </c>
      <c r="D3127">
        <f t="shared" si="97"/>
        <v>10</v>
      </c>
      <c r="E3127">
        <v>13</v>
      </c>
      <c r="F3127" t="s">
        <v>931</v>
      </c>
      <c r="G3127" t="s">
        <v>459</v>
      </c>
      <c r="H3127" t="s">
        <v>768</v>
      </c>
      <c r="I3127" t="s">
        <v>766</v>
      </c>
      <c r="J3127">
        <v>196327</v>
      </c>
      <c r="K3127">
        <v>147245.25</v>
      </c>
      <c r="L3127">
        <v>1102</v>
      </c>
      <c r="M3127">
        <v>827</v>
      </c>
      <c r="N3127" t="s">
        <v>460</v>
      </c>
      <c r="O3127" t="s">
        <v>387</v>
      </c>
    </row>
    <row r="3128" spans="1:15" x14ac:dyDescent="0.25">
      <c r="A3128" t="str">
        <f t="shared" si="96"/>
        <v>11York</v>
      </c>
      <c r="B3128" t="s">
        <v>383</v>
      </c>
      <c r="C3128" t="s">
        <v>827</v>
      </c>
      <c r="D3128">
        <f t="shared" si="97"/>
        <v>11</v>
      </c>
      <c r="E3128">
        <v>15</v>
      </c>
      <c r="F3128" t="s">
        <v>3199</v>
      </c>
      <c r="G3128" t="s">
        <v>461</v>
      </c>
      <c r="H3128" t="s">
        <v>809</v>
      </c>
      <c r="I3128" t="s">
        <v>801</v>
      </c>
      <c r="J3128">
        <v>184871</v>
      </c>
      <c r="K3128">
        <v>138653.25</v>
      </c>
      <c r="L3128">
        <v>7703</v>
      </c>
      <c r="M3128">
        <v>5777</v>
      </c>
      <c r="N3128" t="s">
        <v>462</v>
      </c>
      <c r="O3128" t="s">
        <v>387</v>
      </c>
    </row>
    <row r="3129" spans="1:15" x14ac:dyDescent="0.25">
      <c r="A3129" t="str">
        <f t="shared" si="96"/>
        <v>12York</v>
      </c>
      <c r="B3129" t="s">
        <v>383</v>
      </c>
      <c r="C3129" t="s">
        <v>827</v>
      </c>
      <c r="D3129">
        <f t="shared" si="97"/>
        <v>12</v>
      </c>
      <c r="E3129">
        <v>25</v>
      </c>
      <c r="F3129" t="s">
        <v>3203</v>
      </c>
      <c r="G3129" t="s">
        <v>781</v>
      </c>
      <c r="H3129" t="s">
        <v>789</v>
      </c>
      <c r="I3129" t="s">
        <v>766</v>
      </c>
      <c r="J3129">
        <v>46462</v>
      </c>
      <c r="K3129">
        <v>34846.5</v>
      </c>
      <c r="L3129">
        <v>104</v>
      </c>
      <c r="M3129">
        <v>78</v>
      </c>
      <c r="N3129" t="s">
        <v>464</v>
      </c>
      <c r="O3129" t="s">
        <v>387</v>
      </c>
    </row>
    <row r="3130" spans="1:15" x14ac:dyDescent="0.25">
      <c r="A3130" t="str">
        <f t="shared" si="96"/>
        <v>13York</v>
      </c>
      <c r="B3130" t="s">
        <v>383</v>
      </c>
      <c r="C3130" t="s">
        <v>827</v>
      </c>
      <c r="D3130">
        <f t="shared" si="97"/>
        <v>13</v>
      </c>
      <c r="E3130">
        <v>27</v>
      </c>
      <c r="F3130" t="s">
        <v>1472</v>
      </c>
      <c r="G3130" t="s">
        <v>461</v>
      </c>
      <c r="H3130" t="s">
        <v>809</v>
      </c>
      <c r="I3130" t="s">
        <v>766</v>
      </c>
      <c r="J3130">
        <v>31880</v>
      </c>
      <c r="K3130">
        <v>23910</v>
      </c>
      <c r="L3130">
        <v>2340</v>
      </c>
      <c r="M3130">
        <v>1755</v>
      </c>
      <c r="N3130" t="s">
        <v>462</v>
      </c>
      <c r="O3130" t="s">
        <v>387</v>
      </c>
    </row>
    <row r="3131" spans="1:15" x14ac:dyDescent="0.25">
      <c r="A3131" t="str">
        <f t="shared" si="96"/>
        <v>14York</v>
      </c>
      <c r="B3131" t="s">
        <v>383</v>
      </c>
      <c r="C3131" t="s">
        <v>827</v>
      </c>
      <c r="D3131">
        <f t="shared" si="97"/>
        <v>14</v>
      </c>
      <c r="E3131">
        <v>28</v>
      </c>
      <c r="F3131" t="s">
        <v>1472</v>
      </c>
      <c r="G3131" t="s">
        <v>461</v>
      </c>
      <c r="H3131" t="s">
        <v>809</v>
      </c>
      <c r="I3131" t="s">
        <v>801</v>
      </c>
      <c r="J3131">
        <v>23315</v>
      </c>
      <c r="K3131">
        <v>17486.25</v>
      </c>
      <c r="L3131">
        <v>1560</v>
      </c>
      <c r="M3131">
        <v>1170</v>
      </c>
      <c r="N3131" t="s">
        <v>462</v>
      </c>
      <c r="O3131" t="s">
        <v>387</v>
      </c>
    </row>
    <row r="3132" spans="1:15" x14ac:dyDescent="0.25">
      <c r="A3132" t="str">
        <f t="shared" si="96"/>
        <v>15York</v>
      </c>
      <c r="B3132" t="s">
        <v>383</v>
      </c>
      <c r="C3132" t="s">
        <v>827</v>
      </c>
      <c r="D3132">
        <f t="shared" si="97"/>
        <v>15</v>
      </c>
      <c r="E3132">
        <v>29</v>
      </c>
      <c r="F3132" t="s">
        <v>3204</v>
      </c>
      <c r="G3132" t="s">
        <v>781</v>
      </c>
      <c r="H3132" t="s">
        <v>896</v>
      </c>
      <c r="I3132" t="s">
        <v>801</v>
      </c>
      <c r="J3132">
        <v>40170</v>
      </c>
      <c r="K3132">
        <v>30127.5</v>
      </c>
      <c r="L3132">
        <v>45</v>
      </c>
      <c r="M3132">
        <v>34</v>
      </c>
      <c r="N3132" t="s">
        <v>464</v>
      </c>
      <c r="O3132" t="s">
        <v>387</v>
      </c>
    </row>
    <row r="3133" spans="1:15" x14ac:dyDescent="0.25">
      <c r="A3133" t="str">
        <f t="shared" si="96"/>
        <v>16York</v>
      </c>
      <c r="B3133" t="s">
        <v>383</v>
      </c>
      <c r="C3133" t="s">
        <v>827</v>
      </c>
      <c r="D3133">
        <f t="shared" si="97"/>
        <v>16</v>
      </c>
      <c r="E3133">
        <v>30</v>
      </c>
      <c r="F3133" t="s">
        <v>3204</v>
      </c>
      <c r="G3133" t="s">
        <v>467</v>
      </c>
      <c r="H3133" t="s">
        <v>849</v>
      </c>
      <c r="I3133" t="s">
        <v>801</v>
      </c>
      <c r="J3133">
        <v>230720</v>
      </c>
      <c r="K3133">
        <v>173040</v>
      </c>
      <c r="L3133">
        <v>256</v>
      </c>
      <c r="M3133">
        <v>192</v>
      </c>
      <c r="N3133" t="s">
        <v>468</v>
      </c>
      <c r="O3133" t="s">
        <v>387</v>
      </c>
    </row>
    <row r="3134" spans="1:15" x14ac:dyDescent="0.25">
      <c r="A3134" t="str">
        <f t="shared" si="96"/>
        <v>17York</v>
      </c>
      <c r="B3134" t="s">
        <v>383</v>
      </c>
      <c r="C3134" t="s">
        <v>827</v>
      </c>
      <c r="D3134">
        <f t="shared" si="97"/>
        <v>17</v>
      </c>
      <c r="E3134">
        <v>31</v>
      </c>
      <c r="F3134" t="s">
        <v>3204</v>
      </c>
      <c r="G3134" t="s">
        <v>467</v>
      </c>
      <c r="H3134" t="s">
        <v>849</v>
      </c>
      <c r="I3134" t="s">
        <v>801</v>
      </c>
      <c r="J3134">
        <v>361530</v>
      </c>
      <c r="K3134">
        <v>271147.5</v>
      </c>
      <c r="L3134">
        <v>402</v>
      </c>
      <c r="M3134">
        <v>302</v>
      </c>
      <c r="N3134" t="s">
        <v>468</v>
      </c>
      <c r="O3134" t="s">
        <v>387</v>
      </c>
    </row>
    <row r="3135" spans="1:15" x14ac:dyDescent="0.25">
      <c r="A3135" t="str">
        <f t="shared" si="96"/>
        <v>18York</v>
      </c>
      <c r="B3135" t="s">
        <v>383</v>
      </c>
      <c r="C3135" t="s">
        <v>827</v>
      </c>
      <c r="D3135">
        <f t="shared" si="97"/>
        <v>18</v>
      </c>
      <c r="E3135">
        <v>33</v>
      </c>
      <c r="F3135" t="s">
        <v>3204</v>
      </c>
      <c r="G3135" t="s">
        <v>461</v>
      </c>
      <c r="H3135" t="s">
        <v>819</v>
      </c>
      <c r="I3135" t="s">
        <v>801</v>
      </c>
      <c r="J3135">
        <v>86520</v>
      </c>
      <c r="K3135">
        <v>64890</v>
      </c>
      <c r="L3135">
        <v>3605</v>
      </c>
      <c r="M3135">
        <v>2704</v>
      </c>
      <c r="N3135" t="s">
        <v>462</v>
      </c>
      <c r="O3135" t="s">
        <v>387</v>
      </c>
    </row>
    <row r="3136" spans="1:15" x14ac:dyDescent="0.25">
      <c r="A3136" t="str">
        <f t="shared" si="96"/>
        <v>19York</v>
      </c>
      <c r="B3136" t="s">
        <v>383</v>
      </c>
      <c r="C3136" t="s">
        <v>827</v>
      </c>
      <c r="D3136">
        <f t="shared" si="97"/>
        <v>19</v>
      </c>
      <c r="E3136">
        <v>37</v>
      </c>
      <c r="F3136" t="s">
        <v>3205</v>
      </c>
      <c r="G3136" t="s">
        <v>461</v>
      </c>
      <c r="H3136" t="s">
        <v>809</v>
      </c>
      <c r="I3136" t="s">
        <v>766</v>
      </c>
      <c r="J3136">
        <v>173078</v>
      </c>
      <c r="K3136">
        <v>129808.5</v>
      </c>
      <c r="L3136">
        <v>6033</v>
      </c>
      <c r="M3136">
        <v>4525</v>
      </c>
      <c r="N3136" t="s">
        <v>462</v>
      </c>
      <c r="O3136" t="s">
        <v>387</v>
      </c>
    </row>
    <row r="3137" spans="1:16" x14ac:dyDescent="0.25">
      <c r="A3137" t="str">
        <f t="shared" si="96"/>
        <v>20York</v>
      </c>
      <c r="B3137" t="s">
        <v>383</v>
      </c>
      <c r="C3137" t="s">
        <v>827</v>
      </c>
      <c r="D3137">
        <f t="shared" si="97"/>
        <v>20</v>
      </c>
      <c r="E3137">
        <v>42</v>
      </c>
      <c r="F3137" t="s">
        <v>3201</v>
      </c>
      <c r="G3137" t="s">
        <v>781</v>
      </c>
      <c r="H3137" t="s">
        <v>782</v>
      </c>
      <c r="I3137" t="s">
        <v>801</v>
      </c>
      <c r="J3137">
        <v>205896</v>
      </c>
      <c r="K3137">
        <v>154422</v>
      </c>
      <c r="L3137">
        <v>104</v>
      </c>
      <c r="M3137">
        <v>78</v>
      </c>
      <c r="N3137" t="s">
        <v>464</v>
      </c>
      <c r="O3137" t="s">
        <v>387</v>
      </c>
    </row>
    <row r="3138" spans="1:16" x14ac:dyDescent="0.25">
      <c r="A3138" t="str">
        <f t="shared" ref="A3138:A3201" si="98">D3138&amp;B3138</f>
        <v>21York</v>
      </c>
      <c r="B3138" t="s">
        <v>383</v>
      </c>
      <c r="C3138" t="s">
        <v>827</v>
      </c>
      <c r="D3138">
        <f t="shared" ref="D3138:D3201" si="99">IF(B3138=B3137, D3137+1, 1)</f>
        <v>21</v>
      </c>
      <c r="E3138">
        <v>46</v>
      </c>
      <c r="F3138" t="s">
        <v>3201</v>
      </c>
      <c r="G3138" t="s">
        <v>781</v>
      </c>
      <c r="H3138" t="s">
        <v>896</v>
      </c>
      <c r="I3138" t="s">
        <v>766</v>
      </c>
      <c r="J3138">
        <v>91440</v>
      </c>
      <c r="K3138">
        <v>68580</v>
      </c>
      <c r="L3138">
        <v>91</v>
      </c>
      <c r="M3138">
        <v>68</v>
      </c>
      <c r="N3138" t="s">
        <v>464</v>
      </c>
      <c r="O3138" t="s">
        <v>387</v>
      </c>
    </row>
    <row r="3139" spans="1:16" x14ac:dyDescent="0.25">
      <c r="A3139" t="str">
        <f t="shared" si="98"/>
        <v>22York</v>
      </c>
      <c r="B3139" t="s">
        <v>383</v>
      </c>
      <c r="C3139" t="s">
        <v>827</v>
      </c>
      <c r="D3139">
        <f t="shared" si="99"/>
        <v>22</v>
      </c>
      <c r="E3139">
        <v>47</v>
      </c>
      <c r="F3139" t="s">
        <v>3201</v>
      </c>
      <c r="G3139" t="s">
        <v>781</v>
      </c>
      <c r="H3139" t="s">
        <v>896</v>
      </c>
      <c r="I3139" t="s">
        <v>801</v>
      </c>
      <c r="J3139">
        <v>49000</v>
      </c>
      <c r="K3139">
        <v>36750</v>
      </c>
      <c r="L3139">
        <v>49</v>
      </c>
      <c r="M3139">
        <v>37</v>
      </c>
      <c r="N3139" t="s">
        <v>464</v>
      </c>
      <c r="O3139" t="s">
        <v>387</v>
      </c>
    </row>
    <row r="3140" spans="1:16" x14ac:dyDescent="0.25">
      <c r="A3140" t="str">
        <f t="shared" si="98"/>
        <v>23York</v>
      </c>
      <c r="B3140" t="s">
        <v>383</v>
      </c>
      <c r="C3140" t="s">
        <v>827</v>
      </c>
      <c r="D3140">
        <f t="shared" si="99"/>
        <v>23</v>
      </c>
      <c r="E3140">
        <v>56</v>
      </c>
      <c r="F3140" t="s">
        <v>3199</v>
      </c>
      <c r="G3140" t="s">
        <v>461</v>
      </c>
      <c r="H3140" t="s">
        <v>819</v>
      </c>
      <c r="I3140" t="s">
        <v>766</v>
      </c>
      <c r="J3140">
        <v>212444</v>
      </c>
      <c r="K3140">
        <v>159333</v>
      </c>
      <c r="L3140">
        <v>8237</v>
      </c>
      <c r="M3140">
        <v>6178</v>
      </c>
      <c r="N3140" t="s">
        <v>462</v>
      </c>
      <c r="O3140" t="s">
        <v>387</v>
      </c>
    </row>
    <row r="3141" spans="1:16" x14ac:dyDescent="0.25">
      <c r="A3141" t="str">
        <f t="shared" si="98"/>
        <v>24York</v>
      </c>
      <c r="B3141" t="s">
        <v>383</v>
      </c>
      <c r="C3141" t="s">
        <v>827</v>
      </c>
      <c r="D3141">
        <f t="shared" si="99"/>
        <v>24</v>
      </c>
      <c r="E3141">
        <v>57</v>
      </c>
      <c r="F3141" t="s">
        <v>3199</v>
      </c>
      <c r="G3141" t="s">
        <v>461</v>
      </c>
      <c r="H3141" t="s">
        <v>819</v>
      </c>
      <c r="I3141" t="s">
        <v>801</v>
      </c>
      <c r="J3141">
        <v>50000</v>
      </c>
      <c r="K3141">
        <v>37500</v>
      </c>
      <c r="L3141">
        <v>1939</v>
      </c>
      <c r="M3141">
        <v>1454</v>
      </c>
      <c r="N3141" t="s">
        <v>462</v>
      </c>
      <c r="O3141" t="s">
        <v>387</v>
      </c>
    </row>
    <row r="3142" spans="1:16" x14ac:dyDescent="0.25">
      <c r="A3142" t="str">
        <f t="shared" si="98"/>
        <v>25York</v>
      </c>
      <c r="B3142" t="s">
        <v>383</v>
      </c>
      <c r="C3142" t="s">
        <v>827</v>
      </c>
      <c r="D3142">
        <f t="shared" si="99"/>
        <v>25</v>
      </c>
      <c r="E3142">
        <v>58</v>
      </c>
      <c r="F3142" t="s">
        <v>3206</v>
      </c>
      <c r="G3142" t="s">
        <v>467</v>
      </c>
      <c r="H3142" t="s">
        <v>878</v>
      </c>
      <c r="I3142" t="s">
        <v>779</v>
      </c>
      <c r="J3142">
        <v>242619</v>
      </c>
      <c r="K3142">
        <v>239400</v>
      </c>
      <c r="L3142" t="s">
        <v>797</v>
      </c>
      <c r="M3142">
        <v>6</v>
      </c>
      <c r="N3142" t="s">
        <v>468</v>
      </c>
      <c r="O3142" t="s">
        <v>387</v>
      </c>
    </row>
    <row r="3143" spans="1:16" x14ac:dyDescent="0.25">
      <c r="A3143" t="str">
        <f t="shared" si="98"/>
        <v>26York</v>
      </c>
      <c r="B3143" t="s">
        <v>383</v>
      </c>
      <c r="C3143" t="s">
        <v>827</v>
      </c>
      <c r="D3143">
        <f t="shared" si="99"/>
        <v>26</v>
      </c>
      <c r="E3143">
        <v>59</v>
      </c>
      <c r="F3143" t="s">
        <v>3207</v>
      </c>
      <c r="G3143" t="s">
        <v>467</v>
      </c>
      <c r="H3143" t="s">
        <v>844</v>
      </c>
      <c r="I3143" t="s">
        <v>779</v>
      </c>
      <c r="J3143">
        <v>223050.88000000009</v>
      </c>
      <c r="K3143">
        <v>148912.5</v>
      </c>
      <c r="L3143">
        <v>208</v>
      </c>
      <c r="M3143">
        <v>139</v>
      </c>
      <c r="N3143" t="s">
        <v>468</v>
      </c>
      <c r="O3143" t="s">
        <v>387</v>
      </c>
    </row>
    <row r="3144" spans="1:16" x14ac:dyDescent="0.25">
      <c r="A3144" t="str">
        <f t="shared" si="98"/>
        <v>27York</v>
      </c>
      <c r="B3144" t="s">
        <v>383</v>
      </c>
      <c r="C3144" t="s">
        <v>827</v>
      </c>
      <c r="D3144">
        <f t="shared" si="99"/>
        <v>27</v>
      </c>
      <c r="E3144">
        <v>60</v>
      </c>
      <c r="F3144" t="s">
        <v>882</v>
      </c>
      <c r="G3144" t="s">
        <v>461</v>
      </c>
      <c r="H3144" t="s">
        <v>809</v>
      </c>
      <c r="I3144" t="s">
        <v>779</v>
      </c>
      <c r="J3144">
        <v>287027.59999999974</v>
      </c>
      <c r="K3144">
        <v>181491.75</v>
      </c>
      <c r="L3144">
        <v>11960</v>
      </c>
      <c r="M3144">
        <v>7563</v>
      </c>
      <c r="N3144" t="s">
        <v>462</v>
      </c>
      <c r="O3144" t="s">
        <v>387</v>
      </c>
    </row>
    <row r="3145" spans="1:16" x14ac:dyDescent="0.25">
      <c r="A3145" t="str">
        <f t="shared" si="98"/>
        <v>28York</v>
      </c>
      <c r="B3145" t="s">
        <v>383</v>
      </c>
      <c r="C3145" t="s">
        <v>827</v>
      </c>
      <c r="D3145">
        <f t="shared" si="99"/>
        <v>28</v>
      </c>
      <c r="E3145">
        <v>63</v>
      </c>
      <c r="F3145" t="s">
        <v>3208</v>
      </c>
      <c r="G3145" t="s">
        <v>465</v>
      </c>
      <c r="H3145" t="s">
        <v>799</v>
      </c>
      <c r="I3145" t="s">
        <v>793</v>
      </c>
      <c r="J3145">
        <v>135127</v>
      </c>
      <c r="K3145">
        <v>0</v>
      </c>
      <c r="L3145">
        <v>69</v>
      </c>
      <c r="M3145">
        <v>0</v>
      </c>
      <c r="N3145" t="s">
        <v>466</v>
      </c>
      <c r="O3145" t="s">
        <v>386</v>
      </c>
      <c r="P3145" t="s">
        <v>3209</v>
      </c>
    </row>
    <row r="3146" spans="1:16" x14ac:dyDescent="0.25">
      <c r="A3146" t="str">
        <f t="shared" si="98"/>
        <v>29York</v>
      </c>
      <c r="B3146" t="s">
        <v>383</v>
      </c>
      <c r="C3146" t="s">
        <v>827</v>
      </c>
      <c r="D3146">
        <f t="shared" si="99"/>
        <v>29</v>
      </c>
      <c r="E3146">
        <v>65</v>
      </c>
      <c r="F3146" t="s">
        <v>3210</v>
      </c>
      <c r="G3146" t="s">
        <v>467</v>
      </c>
      <c r="H3146" t="s">
        <v>878</v>
      </c>
      <c r="I3146" t="s">
        <v>793</v>
      </c>
      <c r="J3146">
        <v>249600</v>
      </c>
      <c r="K3146">
        <v>153609</v>
      </c>
      <c r="L3146" t="s">
        <v>797</v>
      </c>
      <c r="M3146">
        <v>205</v>
      </c>
      <c r="N3146" t="s">
        <v>468</v>
      </c>
      <c r="O3146" t="s">
        <v>387</v>
      </c>
    </row>
    <row r="3147" spans="1:16" x14ac:dyDescent="0.25">
      <c r="A3147" t="str">
        <f t="shared" si="98"/>
        <v>30York</v>
      </c>
      <c r="B3147" t="s">
        <v>383</v>
      </c>
      <c r="C3147" t="s">
        <v>827</v>
      </c>
      <c r="D3147">
        <f t="shared" si="99"/>
        <v>30</v>
      </c>
      <c r="E3147">
        <v>68</v>
      </c>
      <c r="F3147" t="s">
        <v>3211</v>
      </c>
      <c r="G3147" t="s">
        <v>459</v>
      </c>
      <c r="H3147" t="s">
        <v>773</v>
      </c>
      <c r="I3147" t="s">
        <v>793</v>
      </c>
      <c r="J3147">
        <v>176272</v>
      </c>
      <c r="K3147">
        <v>132204</v>
      </c>
      <c r="L3147">
        <v>1283</v>
      </c>
      <c r="M3147">
        <v>962</v>
      </c>
      <c r="N3147" t="s">
        <v>460</v>
      </c>
      <c r="O3147" t="s">
        <v>387</v>
      </c>
    </row>
    <row r="3148" spans="1:16" x14ac:dyDescent="0.25">
      <c r="A3148" t="str">
        <f t="shared" si="98"/>
        <v>1Redbridge</v>
      </c>
      <c r="B3148" t="s">
        <v>276</v>
      </c>
      <c r="C3148" t="s">
        <v>1407</v>
      </c>
      <c r="D3148">
        <f t="shared" si="99"/>
        <v>1</v>
      </c>
      <c r="E3148">
        <v>3</v>
      </c>
      <c r="F3148" t="s">
        <v>3212</v>
      </c>
      <c r="G3148" t="s">
        <v>465</v>
      </c>
      <c r="H3148" t="s">
        <v>765</v>
      </c>
      <c r="I3148" t="s">
        <v>766</v>
      </c>
      <c r="J3148">
        <v>1269086</v>
      </c>
      <c r="K3148">
        <v>1081000</v>
      </c>
      <c r="L3148">
        <v>866</v>
      </c>
      <c r="M3148">
        <v>650</v>
      </c>
      <c r="N3148" t="s">
        <v>466</v>
      </c>
      <c r="O3148" t="s">
        <v>387</v>
      </c>
    </row>
    <row r="3149" spans="1:16" x14ac:dyDescent="0.25">
      <c r="A3149" t="str">
        <f t="shared" si="98"/>
        <v>2Redbridge</v>
      </c>
      <c r="B3149" t="s">
        <v>276</v>
      </c>
      <c r="C3149" t="s">
        <v>1407</v>
      </c>
      <c r="D3149">
        <f t="shared" si="99"/>
        <v>2</v>
      </c>
      <c r="E3149">
        <v>3</v>
      </c>
      <c r="F3149" t="s">
        <v>3212</v>
      </c>
      <c r="G3149" t="s">
        <v>459</v>
      </c>
      <c r="H3149" t="s">
        <v>768</v>
      </c>
      <c r="I3149" t="s">
        <v>766</v>
      </c>
      <c r="J3149">
        <v>669807</v>
      </c>
      <c r="K3149">
        <v>502000</v>
      </c>
      <c r="L3149">
        <v>5196</v>
      </c>
      <c r="M3149">
        <v>3900</v>
      </c>
      <c r="N3149" t="s">
        <v>460</v>
      </c>
      <c r="O3149" t="s">
        <v>387</v>
      </c>
    </row>
    <row r="3150" spans="1:16" x14ac:dyDescent="0.25">
      <c r="A3150" t="str">
        <f t="shared" si="98"/>
        <v>3Redbridge</v>
      </c>
      <c r="B3150" t="s">
        <v>276</v>
      </c>
      <c r="C3150" t="s">
        <v>1407</v>
      </c>
      <c r="D3150">
        <f t="shared" si="99"/>
        <v>3</v>
      </c>
      <c r="E3150">
        <v>3</v>
      </c>
      <c r="F3150" t="s">
        <v>3212</v>
      </c>
      <c r="G3150" t="s">
        <v>469</v>
      </c>
      <c r="H3150" t="s">
        <v>775</v>
      </c>
      <c r="I3150" t="s">
        <v>776</v>
      </c>
      <c r="J3150">
        <v>2013195</v>
      </c>
      <c r="K3150">
        <v>1510000</v>
      </c>
      <c r="L3150">
        <v>90</v>
      </c>
      <c r="M3150">
        <v>70</v>
      </c>
      <c r="N3150" t="s">
        <v>470</v>
      </c>
      <c r="O3150" t="s">
        <v>387</v>
      </c>
    </row>
    <row r="3151" spans="1:16" x14ac:dyDescent="0.25">
      <c r="A3151" t="str">
        <f t="shared" si="98"/>
        <v>4Redbridge</v>
      </c>
      <c r="B3151" t="s">
        <v>276</v>
      </c>
      <c r="C3151" t="s">
        <v>1407</v>
      </c>
      <c r="D3151">
        <f t="shared" si="99"/>
        <v>4</v>
      </c>
      <c r="E3151">
        <v>3</v>
      </c>
      <c r="F3151" t="s">
        <v>3212</v>
      </c>
      <c r="G3151" t="s">
        <v>469</v>
      </c>
      <c r="H3151" t="s">
        <v>769</v>
      </c>
      <c r="I3151" t="s">
        <v>776</v>
      </c>
      <c r="J3151">
        <v>416000</v>
      </c>
      <c r="K3151">
        <v>312000</v>
      </c>
      <c r="L3151">
        <v>1068</v>
      </c>
      <c r="M3151">
        <v>800</v>
      </c>
      <c r="N3151" t="s">
        <v>470</v>
      </c>
      <c r="O3151" t="s">
        <v>387</v>
      </c>
    </row>
    <row r="3152" spans="1:16" x14ac:dyDescent="0.25">
      <c r="A3152" t="str">
        <f t="shared" si="98"/>
        <v>5Redbridge</v>
      </c>
      <c r="B3152" t="s">
        <v>276</v>
      </c>
      <c r="C3152" t="s">
        <v>1407</v>
      </c>
      <c r="D3152">
        <f t="shared" si="99"/>
        <v>5</v>
      </c>
      <c r="E3152">
        <v>3</v>
      </c>
      <c r="F3152" t="s">
        <v>3053</v>
      </c>
      <c r="G3152" t="s">
        <v>459</v>
      </c>
      <c r="H3152" t="s">
        <v>768</v>
      </c>
      <c r="I3152" t="s">
        <v>766</v>
      </c>
      <c r="J3152">
        <v>948943.02599999995</v>
      </c>
      <c r="K3152">
        <v>712000</v>
      </c>
      <c r="L3152">
        <v>0</v>
      </c>
      <c r="M3152" t="s">
        <v>3213</v>
      </c>
      <c r="N3152" t="s">
        <v>460</v>
      </c>
      <c r="O3152" t="s">
        <v>387</v>
      </c>
    </row>
    <row r="3153" spans="1:16" x14ac:dyDescent="0.25">
      <c r="A3153" t="str">
        <f t="shared" si="98"/>
        <v>6Redbridge</v>
      </c>
      <c r="B3153" t="s">
        <v>276</v>
      </c>
      <c r="C3153" t="s">
        <v>1407</v>
      </c>
      <c r="D3153">
        <f t="shared" si="99"/>
        <v>6</v>
      </c>
      <c r="E3153">
        <v>2</v>
      </c>
      <c r="F3153" t="s">
        <v>1489</v>
      </c>
      <c r="G3153" t="s">
        <v>473</v>
      </c>
      <c r="H3153" t="s">
        <v>785</v>
      </c>
      <c r="I3153" t="s">
        <v>766</v>
      </c>
      <c r="J3153">
        <v>152173</v>
      </c>
      <c r="K3153">
        <v>114130</v>
      </c>
      <c r="L3153">
        <v>0</v>
      </c>
      <c r="M3153" t="s">
        <v>3213</v>
      </c>
      <c r="N3153" t="s">
        <v>474</v>
      </c>
      <c r="O3153" t="s">
        <v>387</v>
      </c>
    </row>
    <row r="3154" spans="1:16" x14ac:dyDescent="0.25">
      <c r="A3154" t="str">
        <f t="shared" si="98"/>
        <v>7Redbridge</v>
      </c>
      <c r="B3154" t="s">
        <v>276</v>
      </c>
      <c r="C3154" t="s">
        <v>1407</v>
      </c>
      <c r="D3154">
        <f t="shared" si="99"/>
        <v>7</v>
      </c>
      <c r="E3154">
        <v>2</v>
      </c>
      <c r="F3154" t="s">
        <v>1489</v>
      </c>
      <c r="G3154" t="s">
        <v>473</v>
      </c>
      <c r="H3154" t="s">
        <v>785</v>
      </c>
      <c r="I3154" t="s">
        <v>766</v>
      </c>
      <c r="J3154">
        <v>183344</v>
      </c>
      <c r="K3154">
        <v>137508</v>
      </c>
      <c r="L3154">
        <v>0</v>
      </c>
      <c r="M3154" t="s">
        <v>3213</v>
      </c>
      <c r="N3154" t="s">
        <v>474</v>
      </c>
      <c r="O3154" t="s">
        <v>387</v>
      </c>
    </row>
    <row r="3155" spans="1:16" x14ac:dyDescent="0.25">
      <c r="A3155" t="str">
        <f t="shared" si="98"/>
        <v>1Bury</v>
      </c>
      <c r="B3155" t="s">
        <v>116</v>
      </c>
      <c r="C3155" t="s">
        <v>764</v>
      </c>
      <c r="D3155">
        <f t="shared" si="99"/>
        <v>1</v>
      </c>
      <c r="E3155">
        <v>2</v>
      </c>
      <c r="F3155" t="s">
        <v>1020</v>
      </c>
      <c r="G3155" t="s">
        <v>781</v>
      </c>
      <c r="H3155" t="s">
        <v>896</v>
      </c>
      <c r="I3155" t="s">
        <v>1047</v>
      </c>
      <c r="J3155">
        <v>1270665</v>
      </c>
      <c r="K3155">
        <v>953000</v>
      </c>
      <c r="L3155">
        <v>540</v>
      </c>
      <c r="M3155">
        <v>405</v>
      </c>
      <c r="N3155" t="s">
        <v>464</v>
      </c>
      <c r="O3155" t="s">
        <v>386</v>
      </c>
      <c r="P3155" t="s">
        <v>3214</v>
      </c>
    </row>
    <row r="3156" spans="1:16" x14ac:dyDescent="0.25">
      <c r="A3156" t="str">
        <f t="shared" si="98"/>
        <v>2Bury</v>
      </c>
      <c r="B3156" t="s">
        <v>116</v>
      </c>
      <c r="C3156" t="s">
        <v>764</v>
      </c>
      <c r="D3156">
        <f t="shared" si="99"/>
        <v>2</v>
      </c>
      <c r="E3156">
        <v>3</v>
      </c>
      <c r="F3156" t="s">
        <v>1887</v>
      </c>
      <c r="G3156" t="s">
        <v>465</v>
      </c>
      <c r="H3156" t="s">
        <v>898</v>
      </c>
      <c r="I3156" t="s">
        <v>766</v>
      </c>
      <c r="J3156">
        <v>3588650</v>
      </c>
      <c r="K3156">
        <v>2691000</v>
      </c>
      <c r="L3156">
        <v>648</v>
      </c>
      <c r="M3156">
        <v>486</v>
      </c>
      <c r="N3156" t="s">
        <v>466</v>
      </c>
      <c r="O3156" t="s">
        <v>386</v>
      </c>
      <c r="P3156" t="s">
        <v>3215</v>
      </c>
    </row>
    <row r="3157" spans="1:16" x14ac:dyDescent="0.25">
      <c r="A3157" t="str">
        <f t="shared" si="98"/>
        <v>3Bury</v>
      </c>
      <c r="B3157" t="s">
        <v>116</v>
      </c>
      <c r="C3157" t="s">
        <v>764</v>
      </c>
      <c r="D3157">
        <f t="shared" si="99"/>
        <v>3</v>
      </c>
      <c r="E3157">
        <v>10</v>
      </c>
      <c r="F3157" t="s">
        <v>2616</v>
      </c>
      <c r="G3157" t="s">
        <v>461</v>
      </c>
      <c r="H3157" t="s">
        <v>809</v>
      </c>
      <c r="I3157" t="s">
        <v>766</v>
      </c>
      <c r="J3157">
        <v>1084040</v>
      </c>
      <c r="K3157">
        <v>813000</v>
      </c>
      <c r="L3157">
        <v>9556.5</v>
      </c>
      <c r="M3157">
        <v>7100</v>
      </c>
      <c r="N3157" t="s">
        <v>462</v>
      </c>
      <c r="O3157" t="s">
        <v>387</v>
      </c>
    </row>
    <row r="3158" spans="1:16" x14ac:dyDescent="0.25">
      <c r="A3158" t="str">
        <f t="shared" si="98"/>
        <v>4Bury</v>
      </c>
      <c r="B3158" t="s">
        <v>116</v>
      </c>
      <c r="C3158" t="s">
        <v>764</v>
      </c>
      <c r="D3158">
        <f t="shared" si="99"/>
        <v>4</v>
      </c>
      <c r="E3158">
        <v>11</v>
      </c>
      <c r="F3158" t="s">
        <v>2616</v>
      </c>
      <c r="G3158" t="s">
        <v>467</v>
      </c>
      <c r="H3158" t="s">
        <v>849</v>
      </c>
      <c r="I3158" t="s">
        <v>766</v>
      </c>
      <c r="J3158">
        <v>1084040</v>
      </c>
      <c r="K3158">
        <v>813000</v>
      </c>
      <c r="L3158">
        <v>584</v>
      </c>
      <c r="M3158">
        <v>438</v>
      </c>
      <c r="N3158" t="s">
        <v>468</v>
      </c>
      <c r="O3158" t="s">
        <v>387</v>
      </c>
    </row>
    <row r="3159" spans="1:16" x14ac:dyDescent="0.25">
      <c r="A3159" t="str">
        <f t="shared" si="98"/>
        <v>5Bury</v>
      </c>
      <c r="B3159" t="s">
        <v>116</v>
      </c>
      <c r="C3159" t="s">
        <v>764</v>
      </c>
      <c r="D3159">
        <f t="shared" si="99"/>
        <v>5</v>
      </c>
      <c r="E3159">
        <v>12</v>
      </c>
      <c r="F3159" t="s">
        <v>2616</v>
      </c>
      <c r="G3159" t="s">
        <v>467</v>
      </c>
      <c r="H3159" t="s">
        <v>844</v>
      </c>
      <c r="I3159" t="s">
        <v>766</v>
      </c>
      <c r="J3159">
        <v>1084040</v>
      </c>
      <c r="K3159">
        <v>813000</v>
      </c>
      <c r="L3159">
        <v>153</v>
      </c>
      <c r="M3159">
        <v>114</v>
      </c>
      <c r="N3159" t="s">
        <v>468</v>
      </c>
      <c r="O3159" t="s">
        <v>386</v>
      </c>
      <c r="P3159" t="s">
        <v>3215</v>
      </c>
    </row>
    <row r="3160" spans="1:16" x14ac:dyDescent="0.25">
      <c r="A3160" t="str">
        <f t="shared" si="98"/>
        <v>6Bury</v>
      </c>
      <c r="B3160" t="s">
        <v>116</v>
      </c>
      <c r="C3160" t="s">
        <v>764</v>
      </c>
      <c r="D3160">
        <f t="shared" si="99"/>
        <v>6</v>
      </c>
      <c r="E3160">
        <v>13</v>
      </c>
      <c r="F3160" t="s">
        <v>2616</v>
      </c>
      <c r="G3160" t="s">
        <v>467</v>
      </c>
      <c r="H3160" t="s">
        <v>771</v>
      </c>
      <c r="I3160" t="s">
        <v>766</v>
      </c>
      <c r="J3160">
        <v>1084040</v>
      </c>
      <c r="K3160">
        <v>813000</v>
      </c>
      <c r="L3160">
        <v>29</v>
      </c>
      <c r="M3160">
        <v>21</v>
      </c>
      <c r="N3160" t="s">
        <v>468</v>
      </c>
      <c r="O3160" t="s">
        <v>387</v>
      </c>
    </row>
    <row r="3161" spans="1:16" x14ac:dyDescent="0.25">
      <c r="A3161" t="str">
        <f t="shared" si="98"/>
        <v>7Bury</v>
      </c>
      <c r="B3161" t="s">
        <v>116</v>
      </c>
      <c r="C3161" t="s">
        <v>764</v>
      </c>
      <c r="D3161">
        <f t="shared" si="99"/>
        <v>7</v>
      </c>
      <c r="E3161">
        <v>14</v>
      </c>
      <c r="F3161" t="s">
        <v>459</v>
      </c>
      <c r="G3161" t="s">
        <v>459</v>
      </c>
      <c r="H3161" t="s">
        <v>773</v>
      </c>
      <c r="I3161" t="s">
        <v>1047</v>
      </c>
      <c r="J3161">
        <v>66276</v>
      </c>
      <c r="K3161">
        <v>50000</v>
      </c>
      <c r="L3161">
        <v>2219</v>
      </c>
      <c r="M3161">
        <v>1600</v>
      </c>
      <c r="N3161" t="s">
        <v>460</v>
      </c>
      <c r="O3161" t="s">
        <v>387</v>
      </c>
    </row>
    <row r="3162" spans="1:16" x14ac:dyDescent="0.25">
      <c r="A3162" t="str">
        <f t="shared" si="98"/>
        <v>8Bury</v>
      </c>
      <c r="B3162" t="s">
        <v>116</v>
      </c>
      <c r="C3162" t="s">
        <v>764</v>
      </c>
      <c r="D3162">
        <f t="shared" si="99"/>
        <v>8</v>
      </c>
      <c r="E3162">
        <v>15</v>
      </c>
      <c r="F3162" t="s">
        <v>3216</v>
      </c>
      <c r="G3162" t="s">
        <v>461</v>
      </c>
      <c r="H3162" t="s">
        <v>809</v>
      </c>
      <c r="I3162" t="s">
        <v>801</v>
      </c>
      <c r="J3162">
        <v>5781385</v>
      </c>
      <c r="K3162">
        <v>4336000</v>
      </c>
      <c r="L3162">
        <v>9556.5</v>
      </c>
      <c r="M3162">
        <v>7100</v>
      </c>
      <c r="N3162" t="s">
        <v>462</v>
      </c>
      <c r="O3162" t="s">
        <v>387</v>
      </c>
    </row>
    <row r="3163" spans="1:16" x14ac:dyDescent="0.25">
      <c r="A3163" t="str">
        <f t="shared" si="98"/>
        <v>9Bury</v>
      </c>
      <c r="B3163" t="s">
        <v>116</v>
      </c>
      <c r="C3163" t="s">
        <v>764</v>
      </c>
      <c r="D3163">
        <f t="shared" si="99"/>
        <v>9</v>
      </c>
      <c r="E3163">
        <v>18</v>
      </c>
      <c r="F3163" t="s">
        <v>705</v>
      </c>
      <c r="G3163" t="s">
        <v>469</v>
      </c>
      <c r="H3163" t="s">
        <v>775</v>
      </c>
      <c r="I3163" t="s">
        <v>776</v>
      </c>
      <c r="J3163">
        <v>2076611</v>
      </c>
      <c r="K3163">
        <v>1557000</v>
      </c>
      <c r="L3163">
        <v>170</v>
      </c>
      <c r="M3163">
        <v>130</v>
      </c>
      <c r="N3163" t="s">
        <v>470</v>
      </c>
      <c r="O3163" t="s">
        <v>387</v>
      </c>
    </row>
    <row r="3164" spans="1:16" x14ac:dyDescent="0.25">
      <c r="A3164" t="str">
        <f t="shared" si="98"/>
        <v>10Bury</v>
      </c>
      <c r="B3164" t="s">
        <v>116</v>
      </c>
      <c r="C3164" t="s">
        <v>764</v>
      </c>
      <c r="D3164">
        <f t="shared" si="99"/>
        <v>10</v>
      </c>
      <c r="E3164">
        <v>19</v>
      </c>
      <c r="F3164" t="s">
        <v>3217</v>
      </c>
      <c r="G3164" t="s">
        <v>781</v>
      </c>
      <c r="H3164" t="s">
        <v>789</v>
      </c>
      <c r="I3164" t="s">
        <v>779</v>
      </c>
      <c r="J3164">
        <v>407497</v>
      </c>
      <c r="K3164">
        <v>306000</v>
      </c>
      <c r="L3164">
        <v>80</v>
      </c>
      <c r="M3164">
        <v>60</v>
      </c>
      <c r="N3164" t="s">
        <v>464</v>
      </c>
      <c r="O3164" t="s">
        <v>387</v>
      </c>
    </row>
    <row r="3165" spans="1:16" x14ac:dyDescent="0.25">
      <c r="A3165" t="str">
        <f t="shared" si="98"/>
        <v>11Bury</v>
      </c>
      <c r="B3165" t="s">
        <v>116</v>
      </c>
      <c r="C3165" t="s">
        <v>764</v>
      </c>
      <c r="D3165">
        <f t="shared" si="99"/>
        <v>11</v>
      </c>
      <c r="E3165">
        <v>20</v>
      </c>
      <c r="F3165" t="s">
        <v>3218</v>
      </c>
      <c r="G3165" t="s">
        <v>781</v>
      </c>
      <c r="H3165" t="s">
        <v>789</v>
      </c>
      <c r="I3165" t="s">
        <v>779</v>
      </c>
      <c r="J3165">
        <v>662000</v>
      </c>
      <c r="K3165">
        <v>496000</v>
      </c>
      <c r="L3165">
        <v>35</v>
      </c>
      <c r="M3165">
        <v>25</v>
      </c>
      <c r="N3165" t="s">
        <v>464</v>
      </c>
      <c r="O3165" t="s">
        <v>387</v>
      </c>
    </row>
    <row r="3166" spans="1:16" x14ac:dyDescent="0.25">
      <c r="A3166" t="str">
        <f t="shared" si="98"/>
        <v>12Bury</v>
      </c>
      <c r="B3166" t="s">
        <v>116</v>
      </c>
      <c r="C3166" t="s">
        <v>764</v>
      </c>
      <c r="D3166">
        <f t="shared" si="99"/>
        <v>12</v>
      </c>
      <c r="E3166">
        <v>25</v>
      </c>
      <c r="F3166" t="s">
        <v>3219</v>
      </c>
      <c r="G3166" t="s">
        <v>781</v>
      </c>
      <c r="H3166" t="s">
        <v>789</v>
      </c>
      <c r="I3166" t="s">
        <v>793</v>
      </c>
      <c r="J3166">
        <v>102000</v>
      </c>
      <c r="K3166">
        <v>76000</v>
      </c>
      <c r="L3166">
        <v>160</v>
      </c>
      <c r="M3166">
        <v>120</v>
      </c>
      <c r="N3166" t="s">
        <v>464</v>
      </c>
      <c r="O3166" t="s">
        <v>387</v>
      </c>
    </row>
    <row r="3167" spans="1:16" x14ac:dyDescent="0.25">
      <c r="A3167" t="str">
        <f t="shared" si="98"/>
        <v>13Bury</v>
      </c>
      <c r="B3167" t="s">
        <v>116</v>
      </c>
      <c r="C3167" t="s">
        <v>764</v>
      </c>
      <c r="D3167">
        <f t="shared" si="99"/>
        <v>13</v>
      </c>
      <c r="E3167">
        <v>28</v>
      </c>
      <c r="F3167" t="s">
        <v>3220</v>
      </c>
      <c r="G3167" t="s">
        <v>465</v>
      </c>
      <c r="H3167" t="s">
        <v>778</v>
      </c>
      <c r="I3167" t="s">
        <v>766</v>
      </c>
      <c r="J3167">
        <v>1506413</v>
      </c>
      <c r="K3167">
        <v>1130000</v>
      </c>
      <c r="L3167">
        <v>3636</v>
      </c>
      <c r="M3167">
        <v>2700</v>
      </c>
      <c r="N3167" t="s">
        <v>466</v>
      </c>
      <c r="O3167" t="s">
        <v>387</v>
      </c>
    </row>
    <row r="3168" spans="1:16" x14ac:dyDescent="0.25">
      <c r="A3168" t="str">
        <f t="shared" si="98"/>
        <v>1Kensington and Chelsea</v>
      </c>
      <c r="B3168" t="s">
        <v>200</v>
      </c>
      <c r="C3168" t="s">
        <v>1407</v>
      </c>
      <c r="D3168">
        <f t="shared" si="99"/>
        <v>1</v>
      </c>
      <c r="E3168">
        <v>1</v>
      </c>
      <c r="F3168" t="s">
        <v>3221</v>
      </c>
      <c r="G3168" t="s">
        <v>473</v>
      </c>
      <c r="H3168" t="s">
        <v>785</v>
      </c>
      <c r="I3168" t="s">
        <v>766</v>
      </c>
      <c r="J3168">
        <v>426769.19280000002</v>
      </c>
      <c r="K3168">
        <v>320076.8946</v>
      </c>
      <c r="L3168">
        <v>924</v>
      </c>
      <c r="M3168">
        <v>822</v>
      </c>
      <c r="N3168" t="s">
        <v>474</v>
      </c>
      <c r="O3168" t="s">
        <v>387</v>
      </c>
    </row>
    <row r="3169" spans="1:16" x14ac:dyDescent="0.25">
      <c r="A3169" t="str">
        <f t="shared" si="98"/>
        <v>2Kensington and Chelsea</v>
      </c>
      <c r="B3169" t="s">
        <v>200</v>
      </c>
      <c r="C3169" t="s">
        <v>1407</v>
      </c>
      <c r="D3169">
        <f t="shared" si="99"/>
        <v>2</v>
      </c>
      <c r="E3169">
        <v>4</v>
      </c>
      <c r="F3169" t="s">
        <v>1414</v>
      </c>
      <c r="G3169" t="s">
        <v>459</v>
      </c>
      <c r="H3169" t="s">
        <v>773</v>
      </c>
      <c r="I3169" t="s">
        <v>766</v>
      </c>
      <c r="J3169">
        <v>387386.788223268</v>
      </c>
      <c r="K3169">
        <v>290540</v>
      </c>
      <c r="L3169">
        <v>703</v>
      </c>
      <c r="M3169">
        <v>527</v>
      </c>
      <c r="N3169" t="s">
        <v>460</v>
      </c>
      <c r="O3169" t="s">
        <v>386</v>
      </c>
      <c r="P3169" t="s">
        <v>1726</v>
      </c>
    </row>
    <row r="3170" spans="1:16" x14ac:dyDescent="0.25">
      <c r="A3170" t="str">
        <f t="shared" si="98"/>
        <v>3Kensington and Chelsea</v>
      </c>
      <c r="B3170" t="s">
        <v>200</v>
      </c>
      <c r="C3170" t="s">
        <v>1407</v>
      </c>
      <c r="D3170">
        <f t="shared" si="99"/>
        <v>3</v>
      </c>
      <c r="E3170">
        <v>7</v>
      </c>
      <c r="F3170" t="s">
        <v>2293</v>
      </c>
      <c r="G3170" t="s">
        <v>461</v>
      </c>
      <c r="H3170" t="s">
        <v>809</v>
      </c>
      <c r="I3170" t="s">
        <v>766</v>
      </c>
      <c r="J3170">
        <v>4358429.5</v>
      </c>
      <c r="K3170">
        <v>3268822.125</v>
      </c>
      <c r="L3170">
        <v>223509</v>
      </c>
      <c r="M3170">
        <v>160158</v>
      </c>
      <c r="N3170" t="s">
        <v>462</v>
      </c>
      <c r="O3170" t="s">
        <v>387</v>
      </c>
    </row>
    <row r="3171" spans="1:16" x14ac:dyDescent="0.25">
      <c r="A3171" t="str">
        <f t="shared" si="98"/>
        <v>4Kensington and Chelsea</v>
      </c>
      <c r="B3171" t="s">
        <v>200</v>
      </c>
      <c r="C3171" t="s">
        <v>1407</v>
      </c>
      <c r="D3171">
        <f t="shared" si="99"/>
        <v>4</v>
      </c>
      <c r="E3171">
        <v>12</v>
      </c>
      <c r="F3171" t="s">
        <v>931</v>
      </c>
      <c r="G3171" t="s">
        <v>459</v>
      </c>
      <c r="H3171" t="s">
        <v>768</v>
      </c>
      <c r="I3171" t="s">
        <v>766</v>
      </c>
      <c r="J3171">
        <v>870881</v>
      </c>
      <c r="K3171">
        <v>891000</v>
      </c>
      <c r="L3171">
        <v>1580</v>
      </c>
      <c r="M3171">
        <v>1185</v>
      </c>
      <c r="N3171" t="s">
        <v>460</v>
      </c>
      <c r="O3171" t="s">
        <v>386</v>
      </c>
      <c r="P3171" t="s">
        <v>1726</v>
      </c>
    </row>
    <row r="3172" spans="1:16" x14ac:dyDescent="0.25">
      <c r="A3172" t="str">
        <f t="shared" si="98"/>
        <v>5Kensington and Chelsea</v>
      </c>
      <c r="B3172" t="s">
        <v>200</v>
      </c>
      <c r="C3172" t="s">
        <v>1407</v>
      </c>
      <c r="D3172">
        <f t="shared" si="99"/>
        <v>5</v>
      </c>
      <c r="E3172">
        <v>20</v>
      </c>
      <c r="F3172" t="s">
        <v>1730</v>
      </c>
      <c r="G3172" t="s">
        <v>469</v>
      </c>
      <c r="H3172" t="s">
        <v>775</v>
      </c>
      <c r="I3172" t="s">
        <v>776</v>
      </c>
      <c r="J3172">
        <v>879824</v>
      </c>
      <c r="K3172">
        <v>591476</v>
      </c>
      <c r="L3172">
        <v>95</v>
      </c>
      <c r="M3172">
        <v>58</v>
      </c>
      <c r="N3172" t="s">
        <v>470</v>
      </c>
      <c r="O3172" t="s">
        <v>387</v>
      </c>
    </row>
    <row r="3173" spans="1:16" x14ac:dyDescent="0.25">
      <c r="A3173" t="str">
        <f t="shared" si="98"/>
        <v>6Kensington and Chelsea</v>
      </c>
      <c r="B3173" t="s">
        <v>200</v>
      </c>
      <c r="C3173" t="s">
        <v>1407</v>
      </c>
      <c r="D3173">
        <f t="shared" si="99"/>
        <v>6</v>
      </c>
      <c r="E3173">
        <v>21</v>
      </c>
      <c r="F3173" t="s">
        <v>3222</v>
      </c>
      <c r="G3173" t="s">
        <v>469</v>
      </c>
      <c r="H3173" t="s">
        <v>953</v>
      </c>
      <c r="I3173" t="s">
        <v>776</v>
      </c>
      <c r="J3173">
        <v>80000</v>
      </c>
      <c r="K3173">
        <v>28577</v>
      </c>
      <c r="L3173">
        <v>40</v>
      </c>
      <c r="M3173">
        <v>13</v>
      </c>
      <c r="N3173" t="s">
        <v>470</v>
      </c>
      <c r="O3173" t="s">
        <v>387</v>
      </c>
    </row>
    <row r="3174" spans="1:16" x14ac:dyDescent="0.25">
      <c r="A3174" t="str">
        <f t="shared" si="98"/>
        <v>7Kensington and Chelsea</v>
      </c>
      <c r="B3174" t="s">
        <v>200</v>
      </c>
      <c r="C3174" t="s">
        <v>1407</v>
      </c>
      <c r="D3174">
        <f t="shared" si="99"/>
        <v>7</v>
      </c>
      <c r="E3174">
        <v>22</v>
      </c>
      <c r="F3174" t="s">
        <v>1731</v>
      </c>
      <c r="G3174" t="s">
        <v>461</v>
      </c>
      <c r="H3174" t="s">
        <v>809</v>
      </c>
      <c r="I3174" t="s">
        <v>801</v>
      </c>
      <c r="J3174">
        <v>6229686</v>
      </c>
      <c r="K3174">
        <v>4672264.5</v>
      </c>
      <c r="L3174">
        <v>322506</v>
      </c>
      <c r="M3174">
        <v>228920</v>
      </c>
      <c r="N3174" t="s">
        <v>462</v>
      </c>
      <c r="O3174" t="s">
        <v>387</v>
      </c>
    </row>
    <row r="3175" spans="1:16" x14ac:dyDescent="0.25">
      <c r="A3175" t="str">
        <f t="shared" si="98"/>
        <v>8Kensington and Chelsea</v>
      </c>
      <c r="B3175" t="s">
        <v>200</v>
      </c>
      <c r="C3175" t="s">
        <v>1407</v>
      </c>
      <c r="D3175">
        <f t="shared" si="99"/>
        <v>8</v>
      </c>
      <c r="E3175">
        <v>25</v>
      </c>
      <c r="F3175" t="s">
        <v>3223</v>
      </c>
      <c r="G3175" t="s">
        <v>781</v>
      </c>
      <c r="H3175" t="s">
        <v>896</v>
      </c>
      <c r="I3175" t="s">
        <v>801</v>
      </c>
      <c r="J3175">
        <v>67082</v>
      </c>
      <c r="K3175">
        <v>50311.5</v>
      </c>
      <c r="L3175">
        <v>2</v>
      </c>
      <c r="M3175">
        <v>2</v>
      </c>
      <c r="N3175" t="s">
        <v>464</v>
      </c>
      <c r="O3175" t="s">
        <v>387</v>
      </c>
    </row>
    <row r="3176" spans="1:16" x14ac:dyDescent="0.25">
      <c r="A3176" t="str">
        <f t="shared" si="98"/>
        <v>9Kensington and Chelsea</v>
      </c>
      <c r="B3176" t="s">
        <v>200</v>
      </c>
      <c r="C3176" t="s">
        <v>1407</v>
      </c>
      <c r="D3176">
        <f t="shared" si="99"/>
        <v>9</v>
      </c>
      <c r="E3176">
        <v>27</v>
      </c>
      <c r="F3176" t="s">
        <v>1732</v>
      </c>
      <c r="G3176" t="s">
        <v>781</v>
      </c>
      <c r="H3176" t="s">
        <v>789</v>
      </c>
      <c r="I3176" t="s">
        <v>779</v>
      </c>
      <c r="J3176">
        <v>268382</v>
      </c>
      <c r="K3176">
        <v>201843</v>
      </c>
      <c r="L3176">
        <v>7</v>
      </c>
      <c r="M3176">
        <v>5</v>
      </c>
      <c r="N3176" t="s">
        <v>464</v>
      </c>
      <c r="O3176" t="s">
        <v>387</v>
      </c>
    </row>
    <row r="3177" spans="1:16" x14ac:dyDescent="0.25">
      <c r="A3177" t="str">
        <f t="shared" si="98"/>
        <v>10Kensington and Chelsea</v>
      </c>
      <c r="B3177" t="s">
        <v>200</v>
      </c>
      <c r="C3177" t="s">
        <v>1407</v>
      </c>
      <c r="D3177">
        <f t="shared" si="99"/>
        <v>10</v>
      </c>
      <c r="E3177">
        <v>28</v>
      </c>
      <c r="F3177" t="s">
        <v>3224</v>
      </c>
      <c r="G3177" t="s">
        <v>781</v>
      </c>
      <c r="H3177" t="s">
        <v>789</v>
      </c>
      <c r="I3177" t="s">
        <v>779</v>
      </c>
      <c r="J3177">
        <v>688407</v>
      </c>
      <c r="K3177">
        <v>519025</v>
      </c>
      <c r="L3177">
        <v>18</v>
      </c>
      <c r="M3177">
        <v>14</v>
      </c>
      <c r="N3177" t="s">
        <v>464</v>
      </c>
      <c r="O3177" t="s">
        <v>387</v>
      </c>
    </row>
    <row r="3178" spans="1:16" x14ac:dyDescent="0.25">
      <c r="A3178" t="str">
        <f t="shared" si="98"/>
        <v>11Kensington and Chelsea</v>
      </c>
      <c r="B3178" t="s">
        <v>200</v>
      </c>
      <c r="C3178" t="s">
        <v>1407</v>
      </c>
      <c r="D3178">
        <f t="shared" si="99"/>
        <v>11</v>
      </c>
      <c r="E3178">
        <v>30</v>
      </c>
      <c r="F3178" t="s">
        <v>1734</v>
      </c>
      <c r="G3178" t="s">
        <v>461</v>
      </c>
      <c r="H3178" t="s">
        <v>809</v>
      </c>
      <c r="I3178" t="s">
        <v>793</v>
      </c>
      <c r="J3178">
        <v>313141</v>
      </c>
      <c r="K3178">
        <v>235928</v>
      </c>
      <c r="L3178">
        <v>16059</v>
      </c>
      <c r="M3178">
        <v>12099</v>
      </c>
      <c r="N3178" t="s">
        <v>462</v>
      </c>
      <c r="O3178" t="s">
        <v>387</v>
      </c>
    </row>
    <row r="3179" spans="1:16" x14ac:dyDescent="0.25">
      <c r="A3179" t="str">
        <f t="shared" si="98"/>
        <v>12Kensington and Chelsea</v>
      </c>
      <c r="B3179" t="s">
        <v>200</v>
      </c>
      <c r="C3179" t="s">
        <v>1407</v>
      </c>
      <c r="D3179">
        <f t="shared" si="99"/>
        <v>12</v>
      </c>
      <c r="E3179">
        <v>31</v>
      </c>
      <c r="F3179" t="s">
        <v>1735</v>
      </c>
      <c r="G3179" t="s">
        <v>465</v>
      </c>
      <c r="H3179" t="s">
        <v>799</v>
      </c>
      <c r="I3179" t="s">
        <v>793</v>
      </c>
      <c r="J3179">
        <v>546523</v>
      </c>
      <c r="K3179">
        <v>411764</v>
      </c>
      <c r="L3179">
        <v>196</v>
      </c>
      <c r="M3179">
        <v>148</v>
      </c>
      <c r="N3179" t="s">
        <v>466</v>
      </c>
      <c r="O3179" t="s">
        <v>387</v>
      </c>
    </row>
    <row r="3180" spans="1:16" x14ac:dyDescent="0.25">
      <c r="A3180" t="str">
        <f t="shared" si="98"/>
        <v>1Kirklees</v>
      </c>
      <c r="B3180" t="s">
        <v>208</v>
      </c>
      <c r="C3180" t="s">
        <v>827</v>
      </c>
      <c r="D3180">
        <f t="shared" si="99"/>
        <v>1</v>
      </c>
      <c r="E3180">
        <v>1</v>
      </c>
      <c r="F3180" t="s">
        <v>3225</v>
      </c>
      <c r="G3180" t="s">
        <v>459</v>
      </c>
      <c r="H3180" t="s">
        <v>768</v>
      </c>
      <c r="I3180" t="s">
        <v>766</v>
      </c>
      <c r="J3180">
        <v>2683747</v>
      </c>
      <c r="K3180">
        <v>2012810.25</v>
      </c>
      <c r="L3180">
        <v>10204</v>
      </c>
      <c r="M3180">
        <v>7653</v>
      </c>
      <c r="N3180" t="s">
        <v>460</v>
      </c>
      <c r="O3180" t="s">
        <v>387</v>
      </c>
      <c r="P3180" t="s">
        <v>3226</v>
      </c>
    </row>
    <row r="3181" spans="1:16" x14ac:dyDescent="0.25">
      <c r="A3181" t="str">
        <f t="shared" si="98"/>
        <v>2Kirklees</v>
      </c>
      <c r="B3181" t="s">
        <v>208</v>
      </c>
      <c r="C3181" t="s">
        <v>827</v>
      </c>
      <c r="D3181">
        <f t="shared" si="99"/>
        <v>2</v>
      </c>
      <c r="E3181">
        <v>1</v>
      </c>
      <c r="F3181" t="s">
        <v>3225</v>
      </c>
      <c r="G3181" t="s">
        <v>459</v>
      </c>
      <c r="H3181" t="s">
        <v>768</v>
      </c>
      <c r="I3181" t="s">
        <v>798</v>
      </c>
      <c r="J3181">
        <v>1581000</v>
      </c>
      <c r="K3181">
        <v>1185750</v>
      </c>
      <c r="L3181">
        <v>6126</v>
      </c>
      <c r="M3181">
        <v>4595</v>
      </c>
      <c r="N3181" t="s">
        <v>460</v>
      </c>
      <c r="O3181" t="s">
        <v>387</v>
      </c>
      <c r="P3181" t="s">
        <v>3226</v>
      </c>
    </row>
    <row r="3182" spans="1:16" x14ac:dyDescent="0.25">
      <c r="A3182" t="str">
        <f t="shared" si="98"/>
        <v>3Kirklees</v>
      </c>
      <c r="B3182" t="s">
        <v>208</v>
      </c>
      <c r="C3182" t="s">
        <v>827</v>
      </c>
      <c r="D3182">
        <f t="shared" si="99"/>
        <v>3</v>
      </c>
      <c r="E3182">
        <v>1</v>
      </c>
      <c r="F3182" t="s">
        <v>3225</v>
      </c>
      <c r="G3182" t="s">
        <v>469</v>
      </c>
      <c r="H3182" t="s">
        <v>775</v>
      </c>
      <c r="I3182" t="s">
        <v>776</v>
      </c>
      <c r="J3182">
        <v>3623994</v>
      </c>
      <c r="K3182">
        <v>2717995.5</v>
      </c>
      <c r="L3182">
        <v>382</v>
      </c>
      <c r="M3182">
        <v>287</v>
      </c>
      <c r="N3182" t="s">
        <v>470</v>
      </c>
      <c r="O3182" t="s">
        <v>387</v>
      </c>
    </row>
    <row r="3183" spans="1:16" x14ac:dyDescent="0.25">
      <c r="A3183" t="str">
        <f t="shared" si="98"/>
        <v>4Kirklees</v>
      </c>
      <c r="B3183" t="s">
        <v>208</v>
      </c>
      <c r="C3183" t="s">
        <v>827</v>
      </c>
      <c r="D3183">
        <f t="shared" si="99"/>
        <v>4</v>
      </c>
      <c r="E3183">
        <v>1</v>
      </c>
      <c r="F3183" t="s">
        <v>3225</v>
      </c>
      <c r="G3183" t="s">
        <v>469</v>
      </c>
      <c r="H3183" t="s">
        <v>775</v>
      </c>
      <c r="I3183" t="s">
        <v>798</v>
      </c>
      <c r="J3183">
        <v>567000</v>
      </c>
      <c r="K3183">
        <v>425250</v>
      </c>
      <c r="L3183">
        <v>0</v>
      </c>
      <c r="M3183">
        <v>0</v>
      </c>
      <c r="N3183" t="s">
        <v>470</v>
      </c>
      <c r="O3183" t="s">
        <v>387</v>
      </c>
    </row>
    <row r="3184" spans="1:16" x14ac:dyDescent="0.25">
      <c r="A3184" t="str">
        <f t="shared" si="98"/>
        <v>5Kirklees</v>
      </c>
      <c r="B3184" t="s">
        <v>208</v>
      </c>
      <c r="C3184" t="s">
        <v>827</v>
      </c>
      <c r="D3184">
        <f t="shared" si="99"/>
        <v>5</v>
      </c>
      <c r="E3184">
        <v>1</v>
      </c>
      <c r="F3184" t="s">
        <v>3225</v>
      </c>
      <c r="G3184" t="s">
        <v>459</v>
      </c>
      <c r="H3184" t="s">
        <v>768</v>
      </c>
      <c r="I3184" t="s">
        <v>766</v>
      </c>
      <c r="J3184">
        <v>450000</v>
      </c>
      <c r="K3184">
        <v>337500</v>
      </c>
      <c r="L3184">
        <v>3000</v>
      </c>
      <c r="M3184">
        <v>2250</v>
      </c>
      <c r="N3184" t="s">
        <v>460</v>
      </c>
      <c r="O3184" t="s">
        <v>387</v>
      </c>
    </row>
    <row r="3185" spans="1:16" x14ac:dyDescent="0.25">
      <c r="A3185" t="str">
        <f t="shared" si="98"/>
        <v>6Kirklees</v>
      </c>
      <c r="B3185" t="s">
        <v>208</v>
      </c>
      <c r="C3185" t="s">
        <v>827</v>
      </c>
      <c r="D3185">
        <f t="shared" si="99"/>
        <v>6</v>
      </c>
      <c r="E3185">
        <v>2</v>
      </c>
      <c r="F3185" t="s">
        <v>1048</v>
      </c>
      <c r="G3185" t="s">
        <v>465</v>
      </c>
      <c r="H3185" t="s">
        <v>799</v>
      </c>
      <c r="I3185" t="s">
        <v>766</v>
      </c>
      <c r="J3185">
        <v>7100610</v>
      </c>
      <c r="K3185">
        <v>5325457.5</v>
      </c>
      <c r="L3185">
        <v>1800</v>
      </c>
      <c r="M3185">
        <v>1350</v>
      </c>
      <c r="N3185" t="s">
        <v>466</v>
      </c>
      <c r="O3185" t="s">
        <v>387</v>
      </c>
    </row>
    <row r="3186" spans="1:16" x14ac:dyDescent="0.25">
      <c r="A3186" t="str">
        <f t="shared" si="98"/>
        <v>7Kirklees</v>
      </c>
      <c r="B3186" t="s">
        <v>208</v>
      </c>
      <c r="C3186" t="s">
        <v>827</v>
      </c>
      <c r="D3186">
        <f t="shared" si="99"/>
        <v>7</v>
      </c>
      <c r="E3186">
        <v>2</v>
      </c>
      <c r="F3186" t="s">
        <v>1048</v>
      </c>
      <c r="G3186" t="s">
        <v>781</v>
      </c>
      <c r="H3186" t="s">
        <v>789</v>
      </c>
      <c r="I3186" t="s">
        <v>766</v>
      </c>
      <c r="J3186">
        <v>1358438</v>
      </c>
      <c r="K3186">
        <v>1018828.5</v>
      </c>
      <c r="L3186">
        <v>30</v>
      </c>
      <c r="M3186">
        <v>30</v>
      </c>
      <c r="N3186" t="s">
        <v>464</v>
      </c>
      <c r="O3186" t="s">
        <v>386</v>
      </c>
      <c r="P3186" t="s">
        <v>3227</v>
      </c>
    </row>
    <row r="3187" spans="1:16" x14ac:dyDescent="0.25">
      <c r="A3187" t="str">
        <f t="shared" si="98"/>
        <v>8Kirklees</v>
      </c>
      <c r="B3187" t="s">
        <v>208</v>
      </c>
      <c r="C3187" t="s">
        <v>827</v>
      </c>
      <c r="D3187">
        <f t="shared" si="99"/>
        <v>8</v>
      </c>
      <c r="E3187">
        <v>2</v>
      </c>
      <c r="F3187" t="s">
        <v>1048</v>
      </c>
      <c r="G3187" t="s">
        <v>465</v>
      </c>
      <c r="H3187" t="s">
        <v>769</v>
      </c>
      <c r="I3187" t="s">
        <v>766</v>
      </c>
      <c r="J3187">
        <v>2256846</v>
      </c>
      <c r="K3187">
        <v>1692634.5</v>
      </c>
      <c r="L3187">
        <v>640</v>
      </c>
      <c r="M3187">
        <v>480</v>
      </c>
      <c r="N3187" t="s">
        <v>466</v>
      </c>
      <c r="O3187" t="s">
        <v>387</v>
      </c>
    </row>
    <row r="3188" spans="1:16" x14ac:dyDescent="0.25">
      <c r="A3188" t="str">
        <f t="shared" si="98"/>
        <v>9Kirklees</v>
      </c>
      <c r="B3188" t="s">
        <v>208</v>
      </c>
      <c r="C3188" t="s">
        <v>827</v>
      </c>
      <c r="D3188">
        <f t="shared" si="99"/>
        <v>9</v>
      </c>
      <c r="E3188">
        <v>3</v>
      </c>
      <c r="F3188" t="s">
        <v>995</v>
      </c>
      <c r="G3188" t="s">
        <v>473</v>
      </c>
      <c r="H3188" t="s">
        <v>805</v>
      </c>
      <c r="I3188" t="s">
        <v>766</v>
      </c>
      <c r="J3188">
        <v>1167112</v>
      </c>
      <c r="K3188">
        <v>875334</v>
      </c>
      <c r="L3188">
        <v>696</v>
      </c>
      <c r="M3188">
        <v>522</v>
      </c>
      <c r="N3188" t="s">
        <v>474</v>
      </c>
      <c r="O3188" t="s">
        <v>387</v>
      </c>
    </row>
    <row r="3189" spans="1:16" x14ac:dyDescent="0.25">
      <c r="A3189" t="str">
        <f t="shared" si="98"/>
        <v>10Kirklees</v>
      </c>
      <c r="B3189" t="s">
        <v>208</v>
      </c>
      <c r="C3189" t="s">
        <v>827</v>
      </c>
      <c r="D3189">
        <f t="shared" si="99"/>
        <v>10</v>
      </c>
      <c r="E3189">
        <v>3</v>
      </c>
      <c r="F3189" t="s">
        <v>995</v>
      </c>
      <c r="G3189" t="s">
        <v>473</v>
      </c>
      <c r="H3189" t="s">
        <v>785</v>
      </c>
      <c r="I3189" t="s">
        <v>766</v>
      </c>
      <c r="J3189">
        <v>1274439</v>
      </c>
      <c r="K3189">
        <v>955829.25</v>
      </c>
      <c r="L3189">
        <v>32</v>
      </c>
      <c r="M3189">
        <v>24</v>
      </c>
      <c r="N3189" t="s">
        <v>474</v>
      </c>
      <c r="O3189" t="s">
        <v>387</v>
      </c>
    </row>
    <row r="3190" spans="1:16" x14ac:dyDescent="0.25">
      <c r="A3190" t="str">
        <f t="shared" si="98"/>
        <v>11Kirklees</v>
      </c>
      <c r="B3190" t="s">
        <v>208</v>
      </c>
      <c r="C3190" t="s">
        <v>827</v>
      </c>
      <c r="D3190">
        <f t="shared" si="99"/>
        <v>11</v>
      </c>
      <c r="E3190">
        <v>3</v>
      </c>
      <c r="F3190" t="s">
        <v>995</v>
      </c>
      <c r="G3190" t="s">
        <v>473</v>
      </c>
      <c r="H3190" t="s">
        <v>785</v>
      </c>
      <c r="I3190" t="s">
        <v>766</v>
      </c>
      <c r="J3190">
        <v>874689</v>
      </c>
      <c r="K3190">
        <v>656016.75</v>
      </c>
      <c r="L3190">
        <v>152</v>
      </c>
      <c r="M3190">
        <v>114</v>
      </c>
      <c r="N3190" t="s">
        <v>474</v>
      </c>
      <c r="O3190" t="s">
        <v>387</v>
      </c>
    </row>
    <row r="3191" spans="1:16" x14ac:dyDescent="0.25">
      <c r="A3191" t="str">
        <f t="shared" si="98"/>
        <v>12Kirklees</v>
      </c>
      <c r="B3191" t="s">
        <v>208</v>
      </c>
      <c r="C3191" t="s">
        <v>827</v>
      </c>
      <c r="D3191">
        <f t="shared" si="99"/>
        <v>12</v>
      </c>
      <c r="E3191">
        <v>4</v>
      </c>
      <c r="F3191" t="s">
        <v>1096</v>
      </c>
      <c r="G3191" t="s">
        <v>461</v>
      </c>
      <c r="H3191" t="s">
        <v>809</v>
      </c>
      <c r="I3191" t="s">
        <v>798</v>
      </c>
      <c r="J3191">
        <v>3831000</v>
      </c>
      <c r="K3191">
        <v>2873250</v>
      </c>
      <c r="L3191">
        <v>164350</v>
      </c>
      <c r="M3191">
        <v>123263</v>
      </c>
      <c r="N3191" t="s">
        <v>462</v>
      </c>
      <c r="O3191" t="s">
        <v>387</v>
      </c>
    </row>
    <row r="3192" spans="1:16" x14ac:dyDescent="0.25">
      <c r="A3192" t="str">
        <f t="shared" si="98"/>
        <v>13Kirklees</v>
      </c>
      <c r="B3192" t="s">
        <v>208</v>
      </c>
      <c r="C3192" t="s">
        <v>827</v>
      </c>
      <c r="D3192">
        <f t="shared" si="99"/>
        <v>13</v>
      </c>
      <c r="E3192">
        <v>6</v>
      </c>
      <c r="F3192" t="s">
        <v>3228</v>
      </c>
      <c r="G3192" t="s">
        <v>461</v>
      </c>
      <c r="H3192" t="s">
        <v>825</v>
      </c>
      <c r="I3192" t="s">
        <v>766</v>
      </c>
      <c r="J3192">
        <v>368312</v>
      </c>
      <c r="K3192">
        <v>276234</v>
      </c>
      <c r="L3192">
        <v>0</v>
      </c>
      <c r="M3192">
        <v>0</v>
      </c>
      <c r="N3192" t="s">
        <v>462</v>
      </c>
      <c r="O3192" t="s">
        <v>387</v>
      </c>
    </row>
    <row r="3193" spans="1:16" x14ac:dyDescent="0.25">
      <c r="A3193" t="str">
        <f t="shared" si="98"/>
        <v>14Kirklees</v>
      </c>
      <c r="B3193" t="s">
        <v>208</v>
      </c>
      <c r="C3193" t="s">
        <v>827</v>
      </c>
      <c r="D3193">
        <f t="shared" si="99"/>
        <v>14</v>
      </c>
      <c r="E3193">
        <v>7</v>
      </c>
      <c r="F3193" t="s">
        <v>877</v>
      </c>
      <c r="G3193" t="s">
        <v>461</v>
      </c>
      <c r="H3193" t="s">
        <v>819</v>
      </c>
      <c r="I3193" t="s">
        <v>779</v>
      </c>
      <c r="J3193">
        <v>337348</v>
      </c>
      <c r="K3193">
        <v>254166.30136986301</v>
      </c>
      <c r="L3193">
        <v>14807</v>
      </c>
      <c r="M3193">
        <v>11156</v>
      </c>
      <c r="N3193" t="s">
        <v>462</v>
      </c>
      <c r="O3193" t="s">
        <v>386</v>
      </c>
      <c r="P3193" t="s">
        <v>3229</v>
      </c>
    </row>
    <row r="3194" spans="1:16" x14ac:dyDescent="0.25">
      <c r="A3194" t="str">
        <f t="shared" si="98"/>
        <v>15Kirklees</v>
      </c>
      <c r="B3194" t="s">
        <v>208</v>
      </c>
      <c r="C3194" t="s">
        <v>827</v>
      </c>
      <c r="D3194">
        <f t="shared" si="99"/>
        <v>15</v>
      </c>
      <c r="E3194">
        <v>7</v>
      </c>
      <c r="F3194" t="s">
        <v>877</v>
      </c>
      <c r="G3194" t="s">
        <v>465</v>
      </c>
      <c r="H3194" t="s">
        <v>799</v>
      </c>
      <c r="I3194" t="s">
        <v>779</v>
      </c>
      <c r="J3194">
        <v>191880</v>
      </c>
      <c r="K3194">
        <v>163901.15068493152</v>
      </c>
      <c r="L3194">
        <v>49</v>
      </c>
      <c r="M3194">
        <v>33</v>
      </c>
      <c r="N3194" t="s">
        <v>466</v>
      </c>
      <c r="O3194" t="s">
        <v>387</v>
      </c>
    </row>
    <row r="3195" spans="1:16" x14ac:dyDescent="0.25">
      <c r="A3195" t="str">
        <f t="shared" si="98"/>
        <v>16Kirklees</v>
      </c>
      <c r="B3195" t="s">
        <v>208</v>
      </c>
      <c r="C3195" t="s">
        <v>827</v>
      </c>
      <c r="D3195">
        <f t="shared" si="99"/>
        <v>16</v>
      </c>
      <c r="E3195">
        <v>7</v>
      </c>
      <c r="F3195" t="s">
        <v>877</v>
      </c>
      <c r="G3195" t="s">
        <v>465</v>
      </c>
      <c r="H3195" t="s">
        <v>799</v>
      </c>
      <c r="I3195" t="s">
        <v>793</v>
      </c>
      <c r="J3195">
        <v>0</v>
      </c>
      <c r="K3195">
        <v>138000</v>
      </c>
      <c r="L3195" t="s">
        <v>797</v>
      </c>
      <c r="M3195">
        <v>868</v>
      </c>
      <c r="N3195" t="s">
        <v>466</v>
      </c>
      <c r="O3195" t="s">
        <v>386</v>
      </c>
      <c r="P3195" t="s">
        <v>3230</v>
      </c>
    </row>
    <row r="3196" spans="1:16" x14ac:dyDescent="0.25">
      <c r="A3196" t="str">
        <f t="shared" si="98"/>
        <v>17Kirklees</v>
      </c>
      <c r="B3196" t="s">
        <v>208</v>
      </c>
      <c r="C3196" t="s">
        <v>827</v>
      </c>
      <c r="D3196">
        <f t="shared" si="99"/>
        <v>17</v>
      </c>
      <c r="E3196">
        <v>7</v>
      </c>
      <c r="F3196" t="s">
        <v>877</v>
      </c>
      <c r="G3196" t="s">
        <v>781</v>
      </c>
      <c r="H3196" t="s">
        <v>789</v>
      </c>
      <c r="I3196" t="s">
        <v>779</v>
      </c>
      <c r="J3196">
        <v>339857</v>
      </c>
      <c r="K3196">
        <v>301369.8630136986</v>
      </c>
      <c r="L3196">
        <v>10</v>
      </c>
      <c r="M3196">
        <v>10</v>
      </c>
      <c r="N3196" t="s">
        <v>464</v>
      </c>
      <c r="O3196" t="s">
        <v>387</v>
      </c>
    </row>
    <row r="3197" spans="1:16" x14ac:dyDescent="0.25">
      <c r="A3197" t="str">
        <f t="shared" si="98"/>
        <v>18Kirklees</v>
      </c>
      <c r="B3197" t="s">
        <v>208</v>
      </c>
      <c r="C3197" t="s">
        <v>827</v>
      </c>
      <c r="D3197">
        <f t="shared" si="99"/>
        <v>18</v>
      </c>
      <c r="E3197">
        <v>7</v>
      </c>
      <c r="F3197" t="s">
        <v>877</v>
      </c>
      <c r="G3197" t="s">
        <v>781</v>
      </c>
      <c r="H3197" t="s">
        <v>789</v>
      </c>
      <c r="I3197" t="s">
        <v>793</v>
      </c>
      <c r="J3197">
        <v>1471524</v>
      </c>
      <c r="K3197">
        <v>665306</v>
      </c>
      <c r="L3197">
        <v>841</v>
      </c>
      <c r="M3197">
        <v>325</v>
      </c>
      <c r="N3197" t="s">
        <v>464</v>
      </c>
      <c r="O3197" t="s">
        <v>386</v>
      </c>
      <c r="P3197" t="s">
        <v>3231</v>
      </c>
    </row>
    <row r="3198" spans="1:16" x14ac:dyDescent="0.25">
      <c r="A3198" t="str">
        <f t="shared" si="98"/>
        <v>19Kirklees</v>
      </c>
      <c r="B3198" t="s">
        <v>208</v>
      </c>
      <c r="C3198" t="s">
        <v>827</v>
      </c>
      <c r="D3198">
        <f t="shared" si="99"/>
        <v>19</v>
      </c>
      <c r="E3198">
        <v>7</v>
      </c>
      <c r="F3198" t="s">
        <v>877</v>
      </c>
      <c r="G3198" t="s">
        <v>467</v>
      </c>
      <c r="H3198" t="s">
        <v>878</v>
      </c>
      <c r="I3198" t="s">
        <v>793</v>
      </c>
      <c r="J3198">
        <v>673812</v>
      </c>
      <c r="K3198">
        <v>821011</v>
      </c>
      <c r="L3198" t="s">
        <v>797</v>
      </c>
      <c r="M3198">
        <v>269</v>
      </c>
      <c r="N3198" t="s">
        <v>468</v>
      </c>
      <c r="O3198" t="s">
        <v>386</v>
      </c>
      <c r="P3198" t="s">
        <v>3232</v>
      </c>
    </row>
    <row r="3199" spans="1:16" x14ac:dyDescent="0.25">
      <c r="A3199" t="str">
        <f t="shared" si="98"/>
        <v>20Kirklees</v>
      </c>
      <c r="B3199" t="s">
        <v>208</v>
      </c>
      <c r="C3199" t="s">
        <v>827</v>
      </c>
      <c r="D3199">
        <f t="shared" si="99"/>
        <v>20</v>
      </c>
      <c r="E3199">
        <v>7</v>
      </c>
      <c r="F3199" t="s">
        <v>877</v>
      </c>
      <c r="G3199" t="s">
        <v>811</v>
      </c>
      <c r="H3199" t="s">
        <v>797</v>
      </c>
      <c r="I3199" t="s">
        <v>779</v>
      </c>
      <c r="J3199">
        <v>1443835</v>
      </c>
      <c r="K3199">
        <v>1229295</v>
      </c>
      <c r="L3199" t="s">
        <v>797</v>
      </c>
      <c r="M3199">
        <v>0</v>
      </c>
      <c r="N3199" t="s">
        <v>472</v>
      </c>
      <c r="O3199" t="s">
        <v>387</v>
      </c>
    </row>
    <row r="3200" spans="1:16" x14ac:dyDescent="0.25">
      <c r="A3200" t="str">
        <f t="shared" si="98"/>
        <v>21Kirklees</v>
      </c>
      <c r="B3200" t="s">
        <v>208</v>
      </c>
      <c r="C3200" t="s">
        <v>827</v>
      </c>
      <c r="D3200">
        <f t="shared" si="99"/>
        <v>21</v>
      </c>
      <c r="E3200">
        <v>7</v>
      </c>
      <c r="F3200" t="s">
        <v>877</v>
      </c>
      <c r="G3200" t="s">
        <v>459</v>
      </c>
      <c r="H3200" t="s">
        <v>768</v>
      </c>
      <c r="I3200" t="s">
        <v>779</v>
      </c>
      <c r="J3200">
        <v>100000</v>
      </c>
      <c r="K3200">
        <v>75000</v>
      </c>
      <c r="L3200">
        <v>516</v>
      </c>
      <c r="M3200">
        <v>387</v>
      </c>
      <c r="N3200" t="s">
        <v>460</v>
      </c>
      <c r="O3200" t="s">
        <v>387</v>
      </c>
    </row>
    <row r="3201" spans="1:15" x14ac:dyDescent="0.25">
      <c r="A3201" t="str">
        <f t="shared" si="98"/>
        <v>22Kirklees</v>
      </c>
      <c r="B3201" t="s">
        <v>208</v>
      </c>
      <c r="C3201" t="s">
        <v>827</v>
      </c>
      <c r="D3201">
        <f t="shared" si="99"/>
        <v>22</v>
      </c>
      <c r="E3201">
        <v>7</v>
      </c>
      <c r="F3201" t="s">
        <v>877</v>
      </c>
      <c r="G3201" t="s">
        <v>459</v>
      </c>
      <c r="H3201" t="s">
        <v>768</v>
      </c>
      <c r="I3201" t="s">
        <v>793</v>
      </c>
      <c r="J3201">
        <v>100000</v>
      </c>
      <c r="K3201">
        <v>75000</v>
      </c>
      <c r="L3201">
        <v>516</v>
      </c>
      <c r="M3201">
        <v>387</v>
      </c>
      <c r="N3201" t="s">
        <v>460</v>
      </c>
      <c r="O3201" t="s">
        <v>387</v>
      </c>
    </row>
    <row r="3202" spans="1:15" x14ac:dyDescent="0.25">
      <c r="A3202" t="str">
        <f t="shared" ref="A3202:A3265" si="100">D3202&amp;B3202</f>
        <v>1North Northamptonshire</v>
      </c>
      <c r="B3202" t="s">
        <v>250</v>
      </c>
      <c r="C3202" t="s">
        <v>1950</v>
      </c>
      <c r="D3202">
        <f t="shared" ref="D3202:D3265" si="101">IF(B3202=B3201, D3201+1, 1)</f>
        <v>1</v>
      </c>
      <c r="E3202">
        <v>1</v>
      </c>
      <c r="F3202" t="s">
        <v>1958</v>
      </c>
      <c r="G3202" t="s">
        <v>473</v>
      </c>
      <c r="H3202" t="s">
        <v>785</v>
      </c>
      <c r="I3202" t="s">
        <v>766</v>
      </c>
      <c r="J3202">
        <v>327629</v>
      </c>
      <c r="K3202">
        <v>245721</v>
      </c>
      <c r="L3202">
        <v>786</v>
      </c>
      <c r="M3202">
        <v>589</v>
      </c>
      <c r="N3202" t="s">
        <v>474</v>
      </c>
      <c r="O3202" t="s">
        <v>387</v>
      </c>
    </row>
    <row r="3203" spans="1:15" x14ac:dyDescent="0.25">
      <c r="A3203" t="str">
        <f t="shared" si="100"/>
        <v>2North Northamptonshire</v>
      </c>
      <c r="B3203" t="s">
        <v>250</v>
      </c>
      <c r="C3203" t="s">
        <v>1950</v>
      </c>
      <c r="D3203">
        <f t="shared" si="101"/>
        <v>2</v>
      </c>
      <c r="E3203">
        <v>2</v>
      </c>
      <c r="F3203" t="s">
        <v>3233</v>
      </c>
      <c r="G3203" t="s">
        <v>473</v>
      </c>
      <c r="H3203" t="s">
        <v>769</v>
      </c>
      <c r="I3203" t="s">
        <v>766</v>
      </c>
      <c r="J3203">
        <v>436080</v>
      </c>
      <c r="K3203">
        <v>327060</v>
      </c>
      <c r="L3203">
        <v>1625</v>
      </c>
      <c r="M3203">
        <v>1218</v>
      </c>
      <c r="N3203" t="s">
        <v>474</v>
      </c>
      <c r="O3203" t="s">
        <v>387</v>
      </c>
    </row>
    <row r="3204" spans="1:15" x14ac:dyDescent="0.25">
      <c r="A3204" t="str">
        <f t="shared" si="100"/>
        <v>3North Northamptonshire</v>
      </c>
      <c r="B3204" t="s">
        <v>250</v>
      </c>
      <c r="C3204" t="s">
        <v>1950</v>
      </c>
      <c r="D3204">
        <f t="shared" si="101"/>
        <v>3</v>
      </c>
      <c r="E3204">
        <v>7</v>
      </c>
      <c r="F3204" t="s">
        <v>1955</v>
      </c>
      <c r="G3204" t="s">
        <v>459</v>
      </c>
      <c r="H3204" t="s">
        <v>768</v>
      </c>
      <c r="I3204" t="s">
        <v>801</v>
      </c>
      <c r="J3204">
        <v>200000</v>
      </c>
      <c r="K3204">
        <v>150000</v>
      </c>
      <c r="L3204">
        <v>2000</v>
      </c>
      <c r="M3204">
        <v>1500</v>
      </c>
      <c r="N3204" t="s">
        <v>460</v>
      </c>
      <c r="O3204" t="s">
        <v>387</v>
      </c>
    </row>
    <row r="3205" spans="1:15" x14ac:dyDescent="0.25">
      <c r="A3205" t="str">
        <f t="shared" si="100"/>
        <v>4North Northamptonshire</v>
      </c>
      <c r="B3205" t="s">
        <v>250</v>
      </c>
      <c r="C3205" t="s">
        <v>1950</v>
      </c>
      <c r="D3205">
        <f t="shared" si="101"/>
        <v>4</v>
      </c>
      <c r="E3205">
        <v>8</v>
      </c>
      <c r="F3205" t="s">
        <v>1959</v>
      </c>
      <c r="G3205" t="s">
        <v>465</v>
      </c>
      <c r="H3205" t="s">
        <v>799</v>
      </c>
      <c r="I3205" t="s">
        <v>766</v>
      </c>
      <c r="J3205">
        <v>4379334</v>
      </c>
      <c r="K3205">
        <v>3284500</v>
      </c>
      <c r="L3205">
        <v>1326</v>
      </c>
      <c r="M3205">
        <v>1445</v>
      </c>
      <c r="N3205" t="s">
        <v>466</v>
      </c>
      <c r="O3205" t="s">
        <v>387</v>
      </c>
    </row>
    <row r="3206" spans="1:15" x14ac:dyDescent="0.25">
      <c r="A3206" t="str">
        <f t="shared" si="100"/>
        <v>5North Northamptonshire</v>
      </c>
      <c r="B3206" t="s">
        <v>250</v>
      </c>
      <c r="C3206" t="s">
        <v>1950</v>
      </c>
      <c r="D3206">
        <f t="shared" si="101"/>
        <v>5</v>
      </c>
      <c r="E3206">
        <v>9</v>
      </c>
      <c r="F3206" t="s">
        <v>1960</v>
      </c>
      <c r="G3206" t="s">
        <v>459</v>
      </c>
      <c r="H3206" t="s">
        <v>768</v>
      </c>
      <c r="I3206" t="s">
        <v>766</v>
      </c>
      <c r="J3206">
        <v>901019</v>
      </c>
      <c r="K3206">
        <v>675750</v>
      </c>
      <c r="L3206">
        <v>650</v>
      </c>
      <c r="M3206">
        <v>487</v>
      </c>
      <c r="N3206" t="s">
        <v>460</v>
      </c>
      <c r="O3206" t="s">
        <v>387</v>
      </c>
    </row>
    <row r="3207" spans="1:15" x14ac:dyDescent="0.25">
      <c r="A3207" t="str">
        <f t="shared" si="100"/>
        <v>6North Northamptonshire</v>
      </c>
      <c r="B3207" t="s">
        <v>250</v>
      </c>
      <c r="C3207" t="s">
        <v>1950</v>
      </c>
      <c r="D3207">
        <f t="shared" si="101"/>
        <v>6</v>
      </c>
      <c r="E3207">
        <v>10</v>
      </c>
      <c r="F3207" t="s">
        <v>1964</v>
      </c>
      <c r="G3207" t="s">
        <v>465</v>
      </c>
      <c r="H3207" t="s">
        <v>778</v>
      </c>
      <c r="I3207" t="s">
        <v>766</v>
      </c>
      <c r="J3207">
        <v>4691441</v>
      </c>
      <c r="K3207">
        <v>3517500</v>
      </c>
      <c r="L3207">
        <v>1775</v>
      </c>
      <c r="M3207">
        <v>1234</v>
      </c>
      <c r="N3207" t="s">
        <v>466</v>
      </c>
      <c r="O3207" t="s">
        <v>387</v>
      </c>
    </row>
    <row r="3208" spans="1:15" x14ac:dyDescent="0.25">
      <c r="A3208" t="str">
        <f t="shared" si="100"/>
        <v>7North Northamptonshire</v>
      </c>
      <c r="B3208" t="s">
        <v>250</v>
      </c>
      <c r="C3208" t="s">
        <v>1950</v>
      </c>
      <c r="D3208">
        <f t="shared" si="101"/>
        <v>7</v>
      </c>
      <c r="E3208">
        <v>11</v>
      </c>
      <c r="F3208" t="s">
        <v>1965</v>
      </c>
      <c r="G3208" t="s">
        <v>465</v>
      </c>
      <c r="H3208" t="s">
        <v>2155</v>
      </c>
      <c r="I3208" t="s">
        <v>766</v>
      </c>
      <c r="J3208">
        <v>1714588</v>
      </c>
      <c r="K3208">
        <v>1275000</v>
      </c>
      <c r="L3208">
        <v>3350</v>
      </c>
      <c r="M3208">
        <v>3044</v>
      </c>
      <c r="N3208" t="s">
        <v>466</v>
      </c>
      <c r="O3208" t="s">
        <v>387</v>
      </c>
    </row>
    <row r="3209" spans="1:15" x14ac:dyDescent="0.25">
      <c r="A3209" t="str">
        <f t="shared" si="100"/>
        <v>8North Northamptonshire</v>
      </c>
      <c r="B3209" t="s">
        <v>250</v>
      </c>
      <c r="C3209" t="s">
        <v>1950</v>
      </c>
      <c r="D3209">
        <f t="shared" si="101"/>
        <v>8</v>
      </c>
      <c r="E3209">
        <v>15</v>
      </c>
      <c r="F3209" t="s">
        <v>1956</v>
      </c>
      <c r="G3209" t="s">
        <v>467</v>
      </c>
      <c r="H3209" t="s">
        <v>849</v>
      </c>
      <c r="I3209" t="s">
        <v>801</v>
      </c>
      <c r="J3209">
        <v>7043715</v>
      </c>
      <c r="K3209">
        <v>5250000</v>
      </c>
      <c r="L3209" t="s">
        <v>797</v>
      </c>
      <c r="M3209" t="s">
        <v>851</v>
      </c>
      <c r="N3209" t="s">
        <v>468</v>
      </c>
      <c r="O3209" t="s">
        <v>387</v>
      </c>
    </row>
    <row r="3210" spans="1:15" x14ac:dyDescent="0.25">
      <c r="A3210" t="str">
        <f t="shared" si="100"/>
        <v>9North Northamptonshire</v>
      </c>
      <c r="B3210" t="s">
        <v>250</v>
      </c>
      <c r="C3210" t="s">
        <v>1950</v>
      </c>
      <c r="D3210">
        <f t="shared" si="101"/>
        <v>9</v>
      </c>
      <c r="E3210">
        <v>17</v>
      </c>
      <c r="F3210" t="s">
        <v>3234</v>
      </c>
      <c r="G3210" t="s">
        <v>465</v>
      </c>
      <c r="H3210" t="s">
        <v>799</v>
      </c>
      <c r="I3210" t="s">
        <v>779</v>
      </c>
      <c r="J3210">
        <v>1615567</v>
      </c>
      <c r="K3210">
        <v>1207000</v>
      </c>
      <c r="L3210">
        <v>396</v>
      </c>
      <c r="M3210">
        <v>233</v>
      </c>
      <c r="N3210" t="s">
        <v>466</v>
      </c>
      <c r="O3210" t="s">
        <v>387</v>
      </c>
    </row>
    <row r="3211" spans="1:15" x14ac:dyDescent="0.25">
      <c r="A3211" t="str">
        <f t="shared" si="100"/>
        <v>10North Northamptonshire</v>
      </c>
      <c r="B3211" t="s">
        <v>250</v>
      </c>
      <c r="C3211" t="s">
        <v>1950</v>
      </c>
      <c r="D3211">
        <f t="shared" si="101"/>
        <v>10</v>
      </c>
      <c r="E3211">
        <v>18</v>
      </c>
      <c r="F3211" t="s">
        <v>3235</v>
      </c>
      <c r="G3211" t="s">
        <v>459</v>
      </c>
      <c r="H3211" t="s">
        <v>773</v>
      </c>
      <c r="I3211" t="s">
        <v>766</v>
      </c>
      <c r="J3211">
        <v>84720</v>
      </c>
      <c r="K3211">
        <v>63750</v>
      </c>
      <c r="L3211">
        <v>650</v>
      </c>
      <c r="M3211">
        <v>487</v>
      </c>
      <c r="N3211" t="s">
        <v>460</v>
      </c>
      <c r="O3211" t="s">
        <v>387</v>
      </c>
    </row>
    <row r="3212" spans="1:15" x14ac:dyDescent="0.25">
      <c r="A3212" t="str">
        <f t="shared" si="100"/>
        <v>11North Northamptonshire</v>
      </c>
      <c r="B3212" t="s">
        <v>250</v>
      </c>
      <c r="C3212" t="s">
        <v>1950</v>
      </c>
      <c r="D3212">
        <f t="shared" si="101"/>
        <v>11</v>
      </c>
      <c r="E3212">
        <v>19</v>
      </c>
      <c r="F3212" t="s">
        <v>3236</v>
      </c>
      <c r="G3212" t="s">
        <v>459</v>
      </c>
      <c r="H3212" t="s">
        <v>1001</v>
      </c>
      <c r="I3212" t="s">
        <v>766</v>
      </c>
      <c r="J3212">
        <v>100000</v>
      </c>
      <c r="K3212">
        <v>75000</v>
      </c>
      <c r="L3212">
        <v>40</v>
      </c>
      <c r="M3212" t="s">
        <v>851</v>
      </c>
      <c r="N3212" t="s">
        <v>460</v>
      </c>
      <c r="O3212" t="s">
        <v>387</v>
      </c>
    </row>
    <row r="3213" spans="1:15" x14ac:dyDescent="0.25">
      <c r="A3213" t="str">
        <f t="shared" si="100"/>
        <v>12North Northamptonshire</v>
      </c>
      <c r="B3213" t="s">
        <v>250</v>
      </c>
      <c r="C3213" t="s">
        <v>1950</v>
      </c>
      <c r="D3213">
        <f t="shared" si="101"/>
        <v>12</v>
      </c>
      <c r="E3213">
        <v>20</v>
      </c>
      <c r="F3213" t="s">
        <v>3237</v>
      </c>
      <c r="G3213" t="s">
        <v>781</v>
      </c>
      <c r="H3213" t="s">
        <v>782</v>
      </c>
      <c r="I3213" t="s">
        <v>793</v>
      </c>
      <c r="J3213">
        <v>1760789</v>
      </c>
      <c r="K3213">
        <v>1280000</v>
      </c>
      <c r="L3213">
        <v>432</v>
      </c>
      <c r="M3213">
        <v>566</v>
      </c>
      <c r="N3213" t="s">
        <v>464</v>
      </c>
      <c r="O3213" t="s">
        <v>387</v>
      </c>
    </row>
    <row r="3214" spans="1:15" x14ac:dyDescent="0.25">
      <c r="A3214" t="str">
        <f t="shared" si="100"/>
        <v>13North Northamptonshire</v>
      </c>
      <c r="B3214" t="s">
        <v>250</v>
      </c>
      <c r="C3214" t="s">
        <v>1950</v>
      </c>
      <c r="D3214">
        <f t="shared" si="101"/>
        <v>13</v>
      </c>
      <c r="E3214">
        <v>22</v>
      </c>
      <c r="F3214" t="s">
        <v>1961</v>
      </c>
      <c r="G3214" t="s">
        <v>473</v>
      </c>
      <c r="H3214" t="s">
        <v>785</v>
      </c>
      <c r="I3214" t="s">
        <v>766</v>
      </c>
      <c r="J3214">
        <v>403574</v>
      </c>
      <c r="K3214">
        <v>300000</v>
      </c>
      <c r="L3214" t="s">
        <v>797</v>
      </c>
      <c r="M3214" t="s">
        <v>851</v>
      </c>
      <c r="N3214" t="s">
        <v>474</v>
      </c>
      <c r="O3214" t="s">
        <v>387</v>
      </c>
    </row>
    <row r="3215" spans="1:15" x14ac:dyDescent="0.25">
      <c r="A3215" t="str">
        <f t="shared" si="100"/>
        <v>14North Northamptonshire</v>
      </c>
      <c r="B3215" t="s">
        <v>250</v>
      </c>
      <c r="C3215" t="s">
        <v>1950</v>
      </c>
      <c r="D3215">
        <f t="shared" si="101"/>
        <v>14</v>
      </c>
      <c r="E3215">
        <v>24</v>
      </c>
      <c r="F3215" t="s">
        <v>1320</v>
      </c>
      <c r="G3215" t="s">
        <v>469</v>
      </c>
      <c r="H3215" t="s">
        <v>775</v>
      </c>
      <c r="I3215" t="s">
        <v>776</v>
      </c>
      <c r="J3215">
        <v>2561759</v>
      </c>
      <c r="K3215">
        <v>1920000</v>
      </c>
      <c r="L3215" t="s">
        <v>797</v>
      </c>
      <c r="M3215" t="s">
        <v>851</v>
      </c>
      <c r="N3215" t="s">
        <v>470</v>
      </c>
      <c r="O3215" t="s">
        <v>387</v>
      </c>
    </row>
    <row r="3216" spans="1:15" x14ac:dyDescent="0.25">
      <c r="A3216" t="str">
        <f t="shared" si="100"/>
        <v>1Tameside</v>
      </c>
      <c r="B3216" t="s">
        <v>334</v>
      </c>
      <c r="C3216" t="s">
        <v>764</v>
      </c>
      <c r="D3216">
        <f t="shared" si="101"/>
        <v>1</v>
      </c>
      <c r="E3216">
        <v>1</v>
      </c>
      <c r="F3216" t="s">
        <v>3238</v>
      </c>
      <c r="G3216" t="s">
        <v>459</v>
      </c>
      <c r="H3216" t="s">
        <v>773</v>
      </c>
      <c r="I3216" t="s">
        <v>766</v>
      </c>
      <c r="J3216">
        <v>126924.07802405996</v>
      </c>
      <c r="K3216">
        <v>95190</v>
      </c>
      <c r="L3216">
        <v>130</v>
      </c>
      <c r="M3216">
        <v>98</v>
      </c>
      <c r="N3216" t="s">
        <v>797</v>
      </c>
      <c r="O3216" t="s">
        <v>387</v>
      </c>
    </row>
    <row r="3217" spans="1:15" x14ac:dyDescent="0.25">
      <c r="A3217" t="str">
        <f t="shared" si="100"/>
        <v>2Tameside</v>
      </c>
      <c r="B3217" t="s">
        <v>334</v>
      </c>
      <c r="C3217" t="s">
        <v>764</v>
      </c>
      <c r="D3217">
        <f t="shared" si="101"/>
        <v>2</v>
      </c>
      <c r="E3217">
        <v>4</v>
      </c>
      <c r="F3217" t="s">
        <v>1431</v>
      </c>
      <c r="G3217" t="s">
        <v>459</v>
      </c>
      <c r="H3217" t="s">
        <v>768</v>
      </c>
      <c r="I3217" t="s">
        <v>766</v>
      </c>
      <c r="J3217">
        <v>1016164.998810882</v>
      </c>
      <c r="K3217">
        <v>762120</v>
      </c>
      <c r="L3217">
        <v>16000</v>
      </c>
      <c r="M3217">
        <v>12000</v>
      </c>
      <c r="N3217" t="s">
        <v>797</v>
      </c>
      <c r="O3217" t="s">
        <v>387</v>
      </c>
    </row>
    <row r="3218" spans="1:15" x14ac:dyDescent="0.25">
      <c r="A3218" t="str">
        <f t="shared" si="100"/>
        <v>3Tameside</v>
      </c>
      <c r="B3218" t="s">
        <v>334</v>
      </c>
      <c r="C3218" t="s">
        <v>764</v>
      </c>
      <c r="D3218">
        <f t="shared" si="101"/>
        <v>3</v>
      </c>
      <c r="E3218">
        <v>9</v>
      </c>
      <c r="F3218" t="s">
        <v>3239</v>
      </c>
      <c r="G3218" t="s">
        <v>473</v>
      </c>
      <c r="H3218" t="s">
        <v>785</v>
      </c>
      <c r="I3218" t="s">
        <v>766</v>
      </c>
      <c r="J3218">
        <v>151519.61341006678</v>
      </c>
      <c r="K3218">
        <v>113640</v>
      </c>
      <c r="L3218">
        <v>384</v>
      </c>
      <c r="M3218">
        <v>323</v>
      </c>
      <c r="N3218" t="s">
        <v>797</v>
      </c>
      <c r="O3218" t="s">
        <v>387</v>
      </c>
    </row>
    <row r="3219" spans="1:15" x14ac:dyDescent="0.25">
      <c r="A3219" t="str">
        <f t="shared" si="100"/>
        <v>4Tameside</v>
      </c>
      <c r="B3219" t="s">
        <v>334</v>
      </c>
      <c r="C3219" t="s">
        <v>764</v>
      </c>
      <c r="D3219">
        <f t="shared" si="101"/>
        <v>4</v>
      </c>
      <c r="E3219">
        <v>17</v>
      </c>
      <c r="F3219" t="s">
        <v>3238</v>
      </c>
      <c r="G3219" t="s">
        <v>459</v>
      </c>
      <c r="H3219" t="s">
        <v>768</v>
      </c>
      <c r="I3219" t="s">
        <v>766</v>
      </c>
      <c r="J3219">
        <v>52830.001258713826</v>
      </c>
      <c r="K3219">
        <v>52830</v>
      </c>
      <c r="L3219">
        <v>60</v>
      </c>
      <c r="M3219">
        <v>60</v>
      </c>
      <c r="N3219" t="s">
        <v>797</v>
      </c>
      <c r="O3219" t="s">
        <v>387</v>
      </c>
    </row>
    <row r="3220" spans="1:15" x14ac:dyDescent="0.25">
      <c r="A3220" t="str">
        <f t="shared" si="100"/>
        <v>5Tameside</v>
      </c>
      <c r="B3220" t="s">
        <v>334</v>
      </c>
      <c r="C3220" t="s">
        <v>764</v>
      </c>
      <c r="D3220">
        <f t="shared" si="101"/>
        <v>5</v>
      </c>
      <c r="E3220">
        <v>18</v>
      </c>
      <c r="F3220" t="s">
        <v>705</v>
      </c>
      <c r="G3220" t="s">
        <v>469</v>
      </c>
      <c r="H3220" t="s">
        <v>775</v>
      </c>
      <c r="I3220" t="s">
        <v>776</v>
      </c>
      <c r="J3220">
        <v>2849319</v>
      </c>
      <c r="K3220">
        <v>1257660</v>
      </c>
      <c r="L3220">
        <v>240</v>
      </c>
      <c r="M3220">
        <v>180</v>
      </c>
      <c r="N3220" t="s">
        <v>797</v>
      </c>
      <c r="O3220" t="s">
        <v>387</v>
      </c>
    </row>
    <row r="3221" spans="1:15" x14ac:dyDescent="0.25">
      <c r="A3221" t="str">
        <f t="shared" si="100"/>
        <v>6Tameside</v>
      </c>
      <c r="B3221" t="s">
        <v>334</v>
      </c>
      <c r="C3221" t="s">
        <v>764</v>
      </c>
      <c r="D3221">
        <f t="shared" si="101"/>
        <v>6</v>
      </c>
      <c r="E3221">
        <v>19</v>
      </c>
      <c r="F3221" t="s">
        <v>3240</v>
      </c>
      <c r="G3221" t="s">
        <v>461</v>
      </c>
      <c r="H3221" t="s">
        <v>809</v>
      </c>
      <c r="I3221" t="s">
        <v>801</v>
      </c>
      <c r="J3221">
        <v>419296</v>
      </c>
      <c r="K3221">
        <v>419296</v>
      </c>
      <c r="L3221">
        <v>19866</v>
      </c>
      <c r="M3221">
        <v>19866</v>
      </c>
      <c r="N3221" t="s">
        <v>797</v>
      </c>
      <c r="O3221" t="s">
        <v>387</v>
      </c>
    </row>
    <row r="3222" spans="1:15" x14ac:dyDescent="0.25">
      <c r="A3222" t="str">
        <f t="shared" si="100"/>
        <v>7Tameside</v>
      </c>
      <c r="B3222" t="s">
        <v>334</v>
      </c>
      <c r="C3222" t="s">
        <v>764</v>
      </c>
      <c r="D3222">
        <f t="shared" si="101"/>
        <v>7</v>
      </c>
      <c r="E3222">
        <v>24</v>
      </c>
      <c r="F3222" t="s">
        <v>3241</v>
      </c>
      <c r="G3222" t="s">
        <v>467</v>
      </c>
      <c r="H3222" t="s">
        <v>849</v>
      </c>
      <c r="I3222" t="s">
        <v>801</v>
      </c>
      <c r="J3222">
        <v>3058787</v>
      </c>
      <c r="K3222">
        <v>3058787</v>
      </c>
      <c r="L3222">
        <v>92</v>
      </c>
      <c r="M3222">
        <v>92</v>
      </c>
      <c r="N3222" t="s">
        <v>797</v>
      </c>
      <c r="O3222" t="s">
        <v>387</v>
      </c>
    </row>
    <row r="3223" spans="1:15" x14ac:dyDescent="0.25">
      <c r="A3223" t="str">
        <f t="shared" si="100"/>
        <v>8Tameside</v>
      </c>
      <c r="B3223" t="s">
        <v>334</v>
      </c>
      <c r="C3223" t="s">
        <v>764</v>
      </c>
      <c r="D3223">
        <f t="shared" si="101"/>
        <v>8</v>
      </c>
      <c r="E3223">
        <v>25</v>
      </c>
      <c r="F3223" t="s">
        <v>3242</v>
      </c>
      <c r="G3223" t="s">
        <v>467</v>
      </c>
      <c r="H3223" t="s">
        <v>849</v>
      </c>
      <c r="I3223" t="s">
        <v>801</v>
      </c>
      <c r="J3223">
        <v>609006</v>
      </c>
      <c r="K3223">
        <v>609006</v>
      </c>
      <c r="L3223">
        <v>18</v>
      </c>
      <c r="M3223">
        <v>18</v>
      </c>
      <c r="N3223" t="s">
        <v>797</v>
      </c>
      <c r="O3223" t="s">
        <v>387</v>
      </c>
    </row>
    <row r="3224" spans="1:15" x14ac:dyDescent="0.25">
      <c r="A3224" t="str">
        <f t="shared" si="100"/>
        <v>9Tameside</v>
      </c>
      <c r="B3224" t="s">
        <v>334</v>
      </c>
      <c r="C3224" t="s">
        <v>764</v>
      </c>
      <c r="D3224">
        <f t="shared" si="101"/>
        <v>9</v>
      </c>
      <c r="E3224">
        <v>33</v>
      </c>
      <c r="F3224" t="s">
        <v>3243</v>
      </c>
      <c r="G3224" t="s">
        <v>467</v>
      </c>
      <c r="H3224" t="s">
        <v>849</v>
      </c>
      <c r="I3224" t="s">
        <v>801</v>
      </c>
      <c r="J3224">
        <v>70343</v>
      </c>
      <c r="K3224">
        <v>70343</v>
      </c>
      <c r="L3224">
        <v>2</v>
      </c>
      <c r="M3224">
        <v>2</v>
      </c>
      <c r="N3224" t="s">
        <v>797</v>
      </c>
      <c r="O3224" t="s">
        <v>387</v>
      </c>
    </row>
    <row r="3225" spans="1:15" x14ac:dyDescent="0.25">
      <c r="A3225" t="str">
        <f t="shared" si="100"/>
        <v>10Tameside</v>
      </c>
      <c r="B3225" t="s">
        <v>334</v>
      </c>
      <c r="C3225" t="s">
        <v>764</v>
      </c>
      <c r="D3225">
        <f t="shared" si="101"/>
        <v>10</v>
      </c>
      <c r="E3225">
        <v>42</v>
      </c>
      <c r="F3225" t="s">
        <v>3241</v>
      </c>
      <c r="G3225" t="s">
        <v>467</v>
      </c>
      <c r="H3225" t="s">
        <v>849</v>
      </c>
      <c r="I3225" t="s">
        <v>779</v>
      </c>
      <c r="J3225">
        <v>588141</v>
      </c>
      <c r="K3225">
        <v>441106</v>
      </c>
      <c r="L3225">
        <v>18</v>
      </c>
      <c r="M3225">
        <v>14</v>
      </c>
      <c r="N3225" t="s">
        <v>797</v>
      </c>
      <c r="O3225" t="s">
        <v>387</v>
      </c>
    </row>
    <row r="3226" spans="1:15" x14ac:dyDescent="0.25">
      <c r="A3226" t="str">
        <f t="shared" si="100"/>
        <v>11Tameside</v>
      </c>
      <c r="B3226" t="s">
        <v>334</v>
      </c>
      <c r="C3226" t="s">
        <v>764</v>
      </c>
      <c r="D3226">
        <f t="shared" si="101"/>
        <v>11</v>
      </c>
      <c r="E3226">
        <v>43</v>
      </c>
      <c r="F3226" t="s">
        <v>3244</v>
      </c>
      <c r="G3226" t="s">
        <v>467</v>
      </c>
      <c r="H3226" t="s">
        <v>844</v>
      </c>
      <c r="I3226" t="s">
        <v>779</v>
      </c>
      <c r="J3226">
        <v>588141</v>
      </c>
      <c r="K3226">
        <v>441106</v>
      </c>
      <c r="L3226">
        <v>16</v>
      </c>
      <c r="M3226">
        <v>12</v>
      </c>
      <c r="N3226" t="s">
        <v>797</v>
      </c>
      <c r="O3226" t="s">
        <v>387</v>
      </c>
    </row>
    <row r="3227" spans="1:15" x14ac:dyDescent="0.25">
      <c r="A3227" t="str">
        <f t="shared" si="100"/>
        <v>12Tameside</v>
      </c>
      <c r="B3227" t="s">
        <v>334</v>
      </c>
      <c r="C3227" t="s">
        <v>764</v>
      </c>
      <c r="D3227">
        <f t="shared" si="101"/>
        <v>12</v>
      </c>
      <c r="E3227">
        <v>44</v>
      </c>
      <c r="F3227" t="s">
        <v>3245</v>
      </c>
      <c r="G3227" t="s">
        <v>461</v>
      </c>
      <c r="H3227" t="s">
        <v>809</v>
      </c>
      <c r="I3227" t="s">
        <v>779</v>
      </c>
      <c r="J3227">
        <v>588142</v>
      </c>
      <c r="K3227">
        <v>441107</v>
      </c>
      <c r="L3227">
        <v>27819</v>
      </c>
      <c r="M3227">
        <v>20864</v>
      </c>
      <c r="N3227" t="s">
        <v>797</v>
      </c>
      <c r="O3227" t="s">
        <v>387</v>
      </c>
    </row>
    <row r="3228" spans="1:15" x14ac:dyDescent="0.25">
      <c r="A3228" t="str">
        <f t="shared" si="100"/>
        <v>13Tameside</v>
      </c>
      <c r="B3228" t="s">
        <v>334</v>
      </c>
      <c r="C3228" t="s">
        <v>764</v>
      </c>
      <c r="D3228">
        <f t="shared" si="101"/>
        <v>13</v>
      </c>
      <c r="E3228">
        <v>45</v>
      </c>
      <c r="F3228" t="s">
        <v>3246</v>
      </c>
      <c r="G3228" t="s">
        <v>811</v>
      </c>
      <c r="H3228" t="s">
        <v>797</v>
      </c>
      <c r="I3228" t="s">
        <v>793</v>
      </c>
      <c r="J3228">
        <v>500000</v>
      </c>
      <c r="K3228">
        <v>375000</v>
      </c>
      <c r="L3228" t="s">
        <v>797</v>
      </c>
      <c r="M3228">
        <v>0</v>
      </c>
      <c r="N3228" t="s">
        <v>797</v>
      </c>
      <c r="O3228" t="s">
        <v>387</v>
      </c>
    </row>
    <row r="3229" spans="1:15" x14ac:dyDescent="0.25">
      <c r="A3229" t="str">
        <f t="shared" si="100"/>
        <v>14Tameside</v>
      </c>
      <c r="B3229" t="s">
        <v>334</v>
      </c>
      <c r="C3229" t="s">
        <v>764</v>
      </c>
      <c r="D3229">
        <f t="shared" si="101"/>
        <v>14</v>
      </c>
      <c r="E3229">
        <v>48</v>
      </c>
      <c r="F3229" t="s">
        <v>3247</v>
      </c>
      <c r="G3229" t="s">
        <v>781</v>
      </c>
      <c r="H3229" t="s">
        <v>896</v>
      </c>
      <c r="I3229" t="s">
        <v>793</v>
      </c>
      <c r="J3229">
        <v>347830</v>
      </c>
      <c r="K3229">
        <v>260870</v>
      </c>
      <c r="L3229">
        <v>7</v>
      </c>
      <c r="M3229">
        <v>7</v>
      </c>
      <c r="N3229" t="s">
        <v>797</v>
      </c>
      <c r="O3229" t="s">
        <v>387</v>
      </c>
    </row>
    <row r="3230" spans="1:15" x14ac:dyDescent="0.25">
      <c r="A3230" t="str">
        <f t="shared" si="100"/>
        <v>15Tameside</v>
      </c>
      <c r="B3230" t="s">
        <v>334</v>
      </c>
      <c r="C3230" t="s">
        <v>764</v>
      </c>
      <c r="D3230">
        <f t="shared" si="101"/>
        <v>15</v>
      </c>
      <c r="E3230">
        <v>49</v>
      </c>
      <c r="F3230" t="s">
        <v>3248</v>
      </c>
      <c r="G3230" t="s">
        <v>811</v>
      </c>
      <c r="H3230" t="s">
        <v>797</v>
      </c>
      <c r="I3230" t="s">
        <v>793</v>
      </c>
      <c r="J3230">
        <v>150000</v>
      </c>
      <c r="K3230">
        <v>112500</v>
      </c>
      <c r="L3230" t="s">
        <v>797</v>
      </c>
      <c r="M3230">
        <v>0</v>
      </c>
      <c r="N3230" t="s">
        <v>797</v>
      </c>
      <c r="O3230" t="s">
        <v>387</v>
      </c>
    </row>
    <row r="3231" spans="1:15" x14ac:dyDescent="0.25">
      <c r="A3231" t="str">
        <f t="shared" si="100"/>
        <v>16Tameside</v>
      </c>
      <c r="B3231" t="s">
        <v>334</v>
      </c>
      <c r="C3231" t="s">
        <v>764</v>
      </c>
      <c r="D3231">
        <f t="shared" si="101"/>
        <v>16</v>
      </c>
      <c r="E3231">
        <v>51</v>
      </c>
      <c r="F3231" t="s">
        <v>3244</v>
      </c>
      <c r="G3231" t="s">
        <v>467</v>
      </c>
      <c r="H3231" t="s">
        <v>844</v>
      </c>
      <c r="I3231" t="s">
        <v>801</v>
      </c>
      <c r="J3231">
        <v>3058787</v>
      </c>
      <c r="K3231">
        <v>3058787</v>
      </c>
      <c r="L3231">
        <v>84</v>
      </c>
      <c r="M3231">
        <v>84</v>
      </c>
      <c r="N3231" t="s">
        <v>797</v>
      </c>
      <c r="O3231" t="s">
        <v>387</v>
      </c>
    </row>
    <row r="3232" spans="1:15" x14ac:dyDescent="0.25">
      <c r="A3232" t="str">
        <f t="shared" si="100"/>
        <v>17Tameside</v>
      </c>
      <c r="B3232" t="s">
        <v>334</v>
      </c>
      <c r="C3232" t="s">
        <v>764</v>
      </c>
      <c r="D3232">
        <f t="shared" si="101"/>
        <v>17</v>
      </c>
      <c r="E3232">
        <v>52</v>
      </c>
      <c r="F3232" t="s">
        <v>3245</v>
      </c>
      <c r="G3232" t="s">
        <v>461</v>
      </c>
      <c r="H3232" t="s">
        <v>809</v>
      </c>
      <c r="I3232" t="s">
        <v>801</v>
      </c>
      <c r="J3232">
        <v>3058787</v>
      </c>
      <c r="K3232">
        <v>3058787</v>
      </c>
      <c r="L3232">
        <v>144678</v>
      </c>
      <c r="M3232">
        <v>144678</v>
      </c>
      <c r="N3232" t="s">
        <v>797</v>
      </c>
      <c r="O3232" t="s">
        <v>387</v>
      </c>
    </row>
    <row r="3233" spans="1:16" x14ac:dyDescent="0.25">
      <c r="A3233" t="str">
        <f t="shared" si="100"/>
        <v>1Salford</v>
      </c>
      <c r="B3233" t="s">
        <v>288</v>
      </c>
      <c r="C3233" t="s">
        <v>764</v>
      </c>
      <c r="D3233">
        <f t="shared" si="101"/>
        <v>1</v>
      </c>
      <c r="E3233">
        <v>1</v>
      </c>
      <c r="F3233" t="s">
        <v>1316</v>
      </c>
      <c r="G3233" t="s">
        <v>465</v>
      </c>
      <c r="H3233" t="s">
        <v>799</v>
      </c>
      <c r="I3233" t="s">
        <v>766</v>
      </c>
      <c r="J3233">
        <v>713827</v>
      </c>
      <c r="K3233">
        <v>535370.25</v>
      </c>
      <c r="L3233">
        <v>655</v>
      </c>
      <c r="M3233" t="s">
        <v>851</v>
      </c>
      <c r="N3233" t="s">
        <v>466</v>
      </c>
      <c r="O3233" t="s">
        <v>386</v>
      </c>
      <c r="P3233" t="s">
        <v>3249</v>
      </c>
    </row>
    <row r="3234" spans="1:16" x14ac:dyDescent="0.25">
      <c r="A3234" t="str">
        <f t="shared" si="100"/>
        <v>2Salford</v>
      </c>
      <c r="B3234" t="s">
        <v>288</v>
      </c>
      <c r="C3234" t="s">
        <v>764</v>
      </c>
      <c r="D3234">
        <f t="shared" si="101"/>
        <v>2</v>
      </c>
      <c r="E3234">
        <v>1</v>
      </c>
      <c r="F3234" t="s">
        <v>1316</v>
      </c>
      <c r="G3234" t="s">
        <v>473</v>
      </c>
      <c r="H3234" t="s">
        <v>805</v>
      </c>
      <c r="I3234" t="s">
        <v>766</v>
      </c>
      <c r="J3234">
        <v>140000</v>
      </c>
      <c r="K3234">
        <v>105000</v>
      </c>
      <c r="L3234">
        <v>203</v>
      </c>
      <c r="M3234">
        <v>152</v>
      </c>
      <c r="N3234" t="s">
        <v>474</v>
      </c>
      <c r="O3234" t="s">
        <v>387</v>
      </c>
    </row>
    <row r="3235" spans="1:16" x14ac:dyDescent="0.25">
      <c r="A3235" t="str">
        <f t="shared" si="100"/>
        <v>3Salford</v>
      </c>
      <c r="B3235" t="s">
        <v>288</v>
      </c>
      <c r="C3235" t="s">
        <v>764</v>
      </c>
      <c r="D3235">
        <f t="shared" si="101"/>
        <v>3</v>
      </c>
      <c r="E3235">
        <v>1</v>
      </c>
      <c r="F3235" t="s">
        <v>1316</v>
      </c>
      <c r="G3235" t="s">
        <v>473</v>
      </c>
      <c r="H3235" t="s">
        <v>769</v>
      </c>
      <c r="I3235" t="s">
        <v>798</v>
      </c>
      <c r="J3235">
        <v>327116</v>
      </c>
      <c r="K3235">
        <v>245337</v>
      </c>
      <c r="L3235">
        <v>473</v>
      </c>
      <c r="M3235">
        <v>355</v>
      </c>
      <c r="N3235" t="s">
        <v>474</v>
      </c>
      <c r="O3235" t="s">
        <v>387</v>
      </c>
    </row>
    <row r="3236" spans="1:16" x14ac:dyDescent="0.25">
      <c r="A3236" t="str">
        <f t="shared" si="100"/>
        <v>4Salford</v>
      </c>
      <c r="B3236" t="s">
        <v>288</v>
      </c>
      <c r="C3236" t="s">
        <v>764</v>
      </c>
      <c r="D3236">
        <f t="shared" si="101"/>
        <v>4</v>
      </c>
      <c r="E3236">
        <v>2</v>
      </c>
      <c r="F3236" t="s">
        <v>3250</v>
      </c>
      <c r="G3236" t="s">
        <v>781</v>
      </c>
      <c r="H3236" t="s">
        <v>896</v>
      </c>
      <c r="I3236" t="s">
        <v>766</v>
      </c>
      <c r="J3236">
        <v>1483546</v>
      </c>
      <c r="K3236">
        <v>1112659.5</v>
      </c>
      <c r="L3236">
        <v>30</v>
      </c>
      <c r="M3236">
        <v>23</v>
      </c>
      <c r="N3236" t="s">
        <v>464</v>
      </c>
      <c r="O3236" t="s">
        <v>387</v>
      </c>
    </row>
    <row r="3237" spans="1:16" x14ac:dyDescent="0.25">
      <c r="A3237" t="str">
        <f t="shared" si="100"/>
        <v>5Salford</v>
      </c>
      <c r="B3237" t="s">
        <v>288</v>
      </c>
      <c r="C3237" t="s">
        <v>764</v>
      </c>
      <c r="D3237">
        <f t="shared" si="101"/>
        <v>5</v>
      </c>
      <c r="E3237">
        <v>2</v>
      </c>
      <c r="F3237" t="s">
        <v>3250</v>
      </c>
      <c r="G3237" t="s">
        <v>781</v>
      </c>
      <c r="H3237" t="s">
        <v>896</v>
      </c>
      <c r="I3237" t="s">
        <v>798</v>
      </c>
      <c r="J3237">
        <v>1466995</v>
      </c>
      <c r="K3237">
        <v>1100246.25</v>
      </c>
      <c r="L3237">
        <v>29</v>
      </c>
      <c r="M3237">
        <v>22</v>
      </c>
      <c r="N3237" t="s">
        <v>464</v>
      </c>
      <c r="O3237" t="s">
        <v>387</v>
      </c>
    </row>
    <row r="3238" spans="1:16" x14ac:dyDescent="0.25">
      <c r="A3238" t="str">
        <f t="shared" si="100"/>
        <v>6Salford</v>
      </c>
      <c r="B3238" t="s">
        <v>288</v>
      </c>
      <c r="C3238" t="s">
        <v>764</v>
      </c>
      <c r="D3238">
        <f t="shared" si="101"/>
        <v>6</v>
      </c>
      <c r="E3238">
        <v>8</v>
      </c>
      <c r="F3238" t="s">
        <v>3251</v>
      </c>
      <c r="G3238" t="s">
        <v>459</v>
      </c>
      <c r="H3238" t="s">
        <v>3048</v>
      </c>
      <c r="I3238" t="s">
        <v>766</v>
      </c>
      <c r="J3238">
        <v>1717892</v>
      </c>
      <c r="K3238">
        <v>1288419</v>
      </c>
      <c r="L3238">
        <v>9267</v>
      </c>
      <c r="M3238">
        <v>12915</v>
      </c>
      <c r="N3238" t="s">
        <v>460</v>
      </c>
      <c r="O3238" t="s">
        <v>387</v>
      </c>
    </row>
    <row r="3239" spans="1:16" x14ac:dyDescent="0.25">
      <c r="A3239" t="str">
        <f t="shared" si="100"/>
        <v>7Salford</v>
      </c>
      <c r="B3239" t="s">
        <v>288</v>
      </c>
      <c r="C3239" t="s">
        <v>764</v>
      </c>
      <c r="D3239">
        <f t="shared" si="101"/>
        <v>7</v>
      </c>
      <c r="E3239">
        <v>8</v>
      </c>
      <c r="F3239" t="s">
        <v>3251</v>
      </c>
      <c r="G3239" t="s">
        <v>459</v>
      </c>
      <c r="H3239" t="s">
        <v>3048</v>
      </c>
      <c r="I3239" t="s">
        <v>798</v>
      </c>
      <c r="J3239">
        <v>723176</v>
      </c>
      <c r="K3239">
        <v>542382</v>
      </c>
      <c r="L3239">
        <v>3901</v>
      </c>
      <c r="M3239">
        <v>5437</v>
      </c>
      <c r="N3239" t="s">
        <v>460</v>
      </c>
      <c r="O3239" t="s">
        <v>387</v>
      </c>
    </row>
    <row r="3240" spans="1:16" x14ac:dyDescent="0.25">
      <c r="A3240" t="str">
        <f t="shared" si="100"/>
        <v>8Salford</v>
      </c>
      <c r="B3240" t="s">
        <v>288</v>
      </c>
      <c r="C3240" t="s">
        <v>764</v>
      </c>
      <c r="D3240">
        <f t="shared" si="101"/>
        <v>8</v>
      </c>
      <c r="E3240">
        <v>8</v>
      </c>
      <c r="F3240" t="s">
        <v>3251</v>
      </c>
      <c r="G3240" t="s">
        <v>459</v>
      </c>
      <c r="H3240" t="s">
        <v>3048</v>
      </c>
      <c r="I3240" t="s">
        <v>801</v>
      </c>
      <c r="J3240">
        <v>300000</v>
      </c>
      <c r="K3240">
        <v>225000</v>
      </c>
      <c r="L3240">
        <v>1618</v>
      </c>
      <c r="M3240">
        <v>226</v>
      </c>
      <c r="N3240" t="s">
        <v>460</v>
      </c>
      <c r="O3240" t="s">
        <v>387</v>
      </c>
    </row>
    <row r="3241" spans="1:16" x14ac:dyDescent="0.25">
      <c r="A3241" t="str">
        <f t="shared" si="100"/>
        <v>9Salford</v>
      </c>
      <c r="B3241" t="s">
        <v>288</v>
      </c>
      <c r="C3241" t="s">
        <v>764</v>
      </c>
      <c r="D3241">
        <f t="shared" si="101"/>
        <v>9</v>
      </c>
      <c r="E3241">
        <v>11</v>
      </c>
      <c r="F3241" t="s">
        <v>776</v>
      </c>
      <c r="G3241" t="s">
        <v>469</v>
      </c>
      <c r="H3241" t="s">
        <v>775</v>
      </c>
      <c r="I3241" t="s">
        <v>776</v>
      </c>
      <c r="J3241">
        <v>3499990</v>
      </c>
      <c r="K3241">
        <v>2624992.5</v>
      </c>
      <c r="L3241">
        <v>256</v>
      </c>
      <c r="M3241">
        <v>168</v>
      </c>
      <c r="N3241" t="s">
        <v>470</v>
      </c>
      <c r="O3241" t="s">
        <v>387</v>
      </c>
    </row>
    <row r="3242" spans="1:16" x14ac:dyDescent="0.25">
      <c r="A3242" t="str">
        <f t="shared" si="100"/>
        <v>10Salford</v>
      </c>
      <c r="B3242" t="s">
        <v>288</v>
      </c>
      <c r="C3242" t="s">
        <v>764</v>
      </c>
      <c r="D3242">
        <f t="shared" si="101"/>
        <v>10</v>
      </c>
      <c r="E3242">
        <v>15</v>
      </c>
      <c r="F3242" t="s">
        <v>3252</v>
      </c>
      <c r="G3242" t="s">
        <v>467</v>
      </c>
      <c r="H3242" t="s">
        <v>992</v>
      </c>
      <c r="I3242" t="s">
        <v>766</v>
      </c>
      <c r="J3242">
        <v>1057000</v>
      </c>
      <c r="K3242">
        <v>792750</v>
      </c>
      <c r="L3242">
        <v>2</v>
      </c>
      <c r="M3242">
        <v>2</v>
      </c>
      <c r="N3242" t="s">
        <v>468</v>
      </c>
      <c r="O3242" t="s">
        <v>387</v>
      </c>
    </row>
    <row r="3243" spans="1:16" x14ac:dyDescent="0.25">
      <c r="A3243" t="str">
        <f t="shared" si="100"/>
        <v>11Salford</v>
      </c>
      <c r="B3243" t="s">
        <v>288</v>
      </c>
      <c r="C3243" t="s">
        <v>764</v>
      </c>
      <c r="D3243">
        <f t="shared" si="101"/>
        <v>11</v>
      </c>
      <c r="E3243">
        <v>23</v>
      </c>
      <c r="F3243" t="s">
        <v>1179</v>
      </c>
      <c r="G3243" t="s">
        <v>467</v>
      </c>
      <c r="H3243" t="s">
        <v>2133</v>
      </c>
      <c r="I3243" t="s">
        <v>801</v>
      </c>
      <c r="J3243">
        <v>1577027</v>
      </c>
      <c r="K3243">
        <v>1182770.25</v>
      </c>
      <c r="L3243">
        <v>18</v>
      </c>
      <c r="M3243">
        <v>14</v>
      </c>
      <c r="N3243" t="s">
        <v>468</v>
      </c>
      <c r="O3243" t="s">
        <v>387</v>
      </c>
    </row>
    <row r="3244" spans="1:16" x14ac:dyDescent="0.25">
      <c r="A3244" t="str">
        <f t="shared" si="100"/>
        <v>12Salford</v>
      </c>
      <c r="B3244" t="s">
        <v>288</v>
      </c>
      <c r="C3244" t="s">
        <v>764</v>
      </c>
      <c r="D3244">
        <f t="shared" si="101"/>
        <v>12</v>
      </c>
      <c r="E3244">
        <v>23</v>
      </c>
      <c r="F3244" t="s">
        <v>1179</v>
      </c>
      <c r="G3244" t="s">
        <v>467</v>
      </c>
      <c r="H3244" t="s">
        <v>992</v>
      </c>
      <c r="I3244" t="s">
        <v>798</v>
      </c>
      <c r="J3244">
        <v>2314461</v>
      </c>
      <c r="K3244">
        <v>1735845.75</v>
      </c>
      <c r="L3244">
        <v>26</v>
      </c>
      <c r="M3244">
        <v>20</v>
      </c>
      <c r="N3244" t="s">
        <v>468</v>
      </c>
      <c r="O3244" t="s">
        <v>387</v>
      </c>
    </row>
    <row r="3245" spans="1:16" x14ac:dyDescent="0.25">
      <c r="A3245" t="str">
        <f t="shared" si="100"/>
        <v>13Salford</v>
      </c>
      <c r="B3245" t="s">
        <v>288</v>
      </c>
      <c r="C3245" t="s">
        <v>764</v>
      </c>
      <c r="D3245">
        <f t="shared" si="101"/>
        <v>13</v>
      </c>
      <c r="E3245">
        <v>23</v>
      </c>
      <c r="F3245" t="s">
        <v>1179</v>
      </c>
      <c r="G3245" t="s">
        <v>467</v>
      </c>
      <c r="H3245" t="s">
        <v>849</v>
      </c>
      <c r="I3245" t="s">
        <v>798</v>
      </c>
      <c r="J3245">
        <v>5872969</v>
      </c>
      <c r="K3245">
        <v>4404726.75</v>
      </c>
      <c r="L3245">
        <v>1527</v>
      </c>
      <c r="M3245">
        <v>242</v>
      </c>
      <c r="N3245" t="s">
        <v>468</v>
      </c>
      <c r="O3245" t="s">
        <v>387</v>
      </c>
      <c r="P3245" t="s">
        <v>3253</v>
      </c>
    </row>
    <row r="3246" spans="1:16" x14ac:dyDescent="0.25">
      <c r="A3246" t="str">
        <f t="shared" si="100"/>
        <v>14Salford</v>
      </c>
      <c r="B3246" t="s">
        <v>288</v>
      </c>
      <c r="C3246" t="s">
        <v>764</v>
      </c>
      <c r="D3246">
        <f t="shared" si="101"/>
        <v>14</v>
      </c>
      <c r="E3246">
        <v>23</v>
      </c>
      <c r="F3246" t="s">
        <v>1179</v>
      </c>
      <c r="G3246" t="s">
        <v>467</v>
      </c>
      <c r="H3246" t="s">
        <v>771</v>
      </c>
      <c r="I3246" t="s">
        <v>798</v>
      </c>
      <c r="J3246">
        <v>398298</v>
      </c>
      <c r="K3246">
        <v>298723.5</v>
      </c>
      <c r="L3246">
        <v>14</v>
      </c>
      <c r="M3246">
        <v>11</v>
      </c>
      <c r="N3246" t="s">
        <v>468</v>
      </c>
      <c r="O3246" t="s">
        <v>387</v>
      </c>
    </row>
    <row r="3247" spans="1:16" x14ac:dyDescent="0.25">
      <c r="A3247" t="str">
        <f t="shared" si="100"/>
        <v>15Salford</v>
      </c>
      <c r="B3247" t="s">
        <v>288</v>
      </c>
      <c r="C3247" t="s">
        <v>764</v>
      </c>
      <c r="D3247">
        <f t="shared" si="101"/>
        <v>15</v>
      </c>
      <c r="E3247">
        <v>23</v>
      </c>
      <c r="F3247" t="s">
        <v>1179</v>
      </c>
      <c r="G3247" t="s">
        <v>467</v>
      </c>
      <c r="H3247" t="s">
        <v>771</v>
      </c>
      <c r="I3247" t="s">
        <v>798</v>
      </c>
      <c r="J3247">
        <v>9848767</v>
      </c>
      <c r="K3247">
        <v>7386575.25</v>
      </c>
      <c r="L3247">
        <v>343</v>
      </c>
      <c r="M3247">
        <v>257</v>
      </c>
      <c r="N3247" t="s">
        <v>468</v>
      </c>
      <c r="O3247" t="s">
        <v>387</v>
      </c>
    </row>
    <row r="3248" spans="1:16" x14ac:dyDescent="0.25">
      <c r="A3248" t="str">
        <f t="shared" si="100"/>
        <v>16Salford</v>
      </c>
      <c r="B3248" t="s">
        <v>288</v>
      </c>
      <c r="C3248" t="s">
        <v>764</v>
      </c>
      <c r="D3248">
        <f t="shared" si="101"/>
        <v>16</v>
      </c>
      <c r="E3248">
        <v>23</v>
      </c>
      <c r="F3248" t="s">
        <v>1179</v>
      </c>
      <c r="G3248" t="s">
        <v>467</v>
      </c>
      <c r="H3248" t="s">
        <v>769</v>
      </c>
      <c r="I3248" t="s">
        <v>798</v>
      </c>
      <c r="J3248">
        <v>4376376</v>
      </c>
      <c r="K3248">
        <v>3282282</v>
      </c>
      <c r="L3248">
        <v>69</v>
      </c>
      <c r="M3248">
        <v>52</v>
      </c>
      <c r="N3248" t="s">
        <v>468</v>
      </c>
      <c r="O3248" t="s">
        <v>387</v>
      </c>
    </row>
    <row r="3249" spans="1:16" x14ac:dyDescent="0.25">
      <c r="A3249" t="str">
        <f t="shared" si="100"/>
        <v>17Salford</v>
      </c>
      <c r="B3249" t="s">
        <v>288</v>
      </c>
      <c r="C3249" t="s">
        <v>764</v>
      </c>
      <c r="D3249">
        <f t="shared" si="101"/>
        <v>17</v>
      </c>
      <c r="E3249">
        <v>23</v>
      </c>
      <c r="F3249" t="s">
        <v>1179</v>
      </c>
      <c r="G3249" t="s">
        <v>467</v>
      </c>
      <c r="H3249" t="s">
        <v>769</v>
      </c>
      <c r="I3249" t="s">
        <v>766</v>
      </c>
      <c r="J3249">
        <v>483280</v>
      </c>
      <c r="K3249">
        <v>362460</v>
      </c>
      <c r="L3249">
        <v>8</v>
      </c>
      <c r="M3249">
        <v>6</v>
      </c>
      <c r="N3249" t="s">
        <v>468</v>
      </c>
      <c r="O3249" t="s">
        <v>387</v>
      </c>
    </row>
    <row r="3250" spans="1:16" x14ac:dyDescent="0.25">
      <c r="A3250" t="str">
        <f t="shared" si="100"/>
        <v>18Salford</v>
      </c>
      <c r="B3250" t="s">
        <v>288</v>
      </c>
      <c r="C3250" t="s">
        <v>764</v>
      </c>
      <c r="D3250">
        <f t="shared" si="101"/>
        <v>18</v>
      </c>
      <c r="E3250">
        <v>28</v>
      </c>
      <c r="F3250" t="s">
        <v>3254</v>
      </c>
      <c r="G3250" t="s">
        <v>473</v>
      </c>
      <c r="H3250" t="s">
        <v>805</v>
      </c>
      <c r="I3250" t="s">
        <v>766</v>
      </c>
      <c r="J3250">
        <v>179900</v>
      </c>
      <c r="K3250">
        <v>134925</v>
      </c>
      <c r="L3250">
        <v>200</v>
      </c>
      <c r="M3250">
        <v>150</v>
      </c>
      <c r="N3250" t="s">
        <v>474</v>
      </c>
      <c r="O3250" t="s">
        <v>387</v>
      </c>
    </row>
    <row r="3251" spans="1:16" x14ac:dyDescent="0.25">
      <c r="A3251" t="str">
        <f t="shared" si="100"/>
        <v>19Salford</v>
      </c>
      <c r="B3251" t="s">
        <v>288</v>
      </c>
      <c r="C3251" t="s">
        <v>764</v>
      </c>
      <c r="D3251">
        <f t="shared" si="101"/>
        <v>19</v>
      </c>
      <c r="E3251">
        <v>28</v>
      </c>
      <c r="F3251" t="s">
        <v>3254</v>
      </c>
      <c r="G3251" t="s">
        <v>473</v>
      </c>
      <c r="H3251" t="s">
        <v>805</v>
      </c>
      <c r="I3251" t="s">
        <v>798</v>
      </c>
      <c r="J3251">
        <v>268156</v>
      </c>
      <c r="K3251">
        <v>201117</v>
      </c>
      <c r="L3251">
        <v>400</v>
      </c>
      <c r="M3251">
        <v>300</v>
      </c>
      <c r="N3251" t="s">
        <v>474</v>
      </c>
      <c r="O3251" t="s">
        <v>387</v>
      </c>
    </row>
    <row r="3252" spans="1:16" x14ac:dyDescent="0.25">
      <c r="A3252" t="str">
        <f t="shared" si="100"/>
        <v>20Salford</v>
      </c>
      <c r="B3252" t="s">
        <v>288</v>
      </c>
      <c r="C3252" t="s">
        <v>764</v>
      </c>
      <c r="D3252">
        <f t="shared" si="101"/>
        <v>20</v>
      </c>
      <c r="E3252">
        <v>12</v>
      </c>
      <c r="F3252" t="s">
        <v>1612</v>
      </c>
      <c r="G3252" t="s">
        <v>461</v>
      </c>
      <c r="H3252" t="s">
        <v>825</v>
      </c>
      <c r="I3252" t="s">
        <v>779</v>
      </c>
      <c r="J3252">
        <v>260000</v>
      </c>
      <c r="K3252">
        <v>195000</v>
      </c>
      <c r="L3252">
        <v>200</v>
      </c>
      <c r="M3252">
        <v>150</v>
      </c>
      <c r="N3252" t="s">
        <v>462</v>
      </c>
      <c r="O3252" t="s">
        <v>387</v>
      </c>
    </row>
    <row r="3253" spans="1:16" x14ac:dyDescent="0.25">
      <c r="A3253" t="str">
        <f t="shared" si="100"/>
        <v>21Salford</v>
      </c>
      <c r="B3253" t="s">
        <v>288</v>
      </c>
      <c r="C3253" t="s">
        <v>764</v>
      </c>
      <c r="D3253">
        <f t="shared" si="101"/>
        <v>21</v>
      </c>
      <c r="E3253">
        <v>12</v>
      </c>
      <c r="F3253" t="s">
        <v>1612</v>
      </c>
      <c r="G3253" t="s">
        <v>461</v>
      </c>
      <c r="H3253" t="s">
        <v>819</v>
      </c>
      <c r="I3253" t="s">
        <v>779</v>
      </c>
      <c r="J3253">
        <v>1000000</v>
      </c>
      <c r="K3253">
        <v>750000</v>
      </c>
      <c r="L3253">
        <v>770</v>
      </c>
      <c r="M3253">
        <v>1063</v>
      </c>
      <c r="N3253" t="s">
        <v>462</v>
      </c>
      <c r="O3253" t="s">
        <v>387</v>
      </c>
      <c r="P3253" t="s">
        <v>3255</v>
      </c>
    </row>
    <row r="3254" spans="1:16" x14ac:dyDescent="0.25">
      <c r="A3254" t="str">
        <f t="shared" si="100"/>
        <v>22Salford</v>
      </c>
      <c r="B3254" t="s">
        <v>288</v>
      </c>
      <c r="C3254" t="s">
        <v>764</v>
      </c>
      <c r="D3254">
        <f t="shared" si="101"/>
        <v>22</v>
      </c>
      <c r="E3254">
        <v>12</v>
      </c>
      <c r="F3254" t="s">
        <v>1612</v>
      </c>
      <c r="G3254" t="s">
        <v>781</v>
      </c>
      <c r="H3254" t="s">
        <v>789</v>
      </c>
      <c r="I3254" t="s">
        <v>793</v>
      </c>
      <c r="J3254">
        <v>88106</v>
      </c>
      <c r="K3254">
        <v>66079.5</v>
      </c>
      <c r="L3254">
        <v>20</v>
      </c>
      <c r="M3254">
        <v>15</v>
      </c>
      <c r="N3254" t="s">
        <v>464</v>
      </c>
      <c r="O3254" t="s">
        <v>387</v>
      </c>
    </row>
    <row r="3255" spans="1:16" x14ac:dyDescent="0.25">
      <c r="A3255" t="str">
        <f t="shared" si="100"/>
        <v>1Ealing</v>
      </c>
      <c r="B3255" t="s">
        <v>156</v>
      </c>
      <c r="C3255" t="s">
        <v>1407</v>
      </c>
      <c r="D3255">
        <f t="shared" si="101"/>
        <v>1</v>
      </c>
      <c r="E3255">
        <v>32</v>
      </c>
      <c r="F3255" t="s">
        <v>3256</v>
      </c>
      <c r="G3255" t="s">
        <v>461</v>
      </c>
      <c r="H3255" t="s">
        <v>819</v>
      </c>
      <c r="I3255" t="s">
        <v>1047</v>
      </c>
      <c r="J3255">
        <v>1378304</v>
      </c>
      <c r="K3255">
        <v>1033728</v>
      </c>
      <c r="L3255">
        <v>78312</v>
      </c>
      <c r="M3255">
        <v>58734</v>
      </c>
      <c r="N3255" t="s">
        <v>462</v>
      </c>
      <c r="O3255" t="s">
        <v>387</v>
      </c>
    </row>
    <row r="3256" spans="1:16" x14ac:dyDescent="0.25">
      <c r="A3256" t="str">
        <f t="shared" si="100"/>
        <v>2Ealing</v>
      </c>
      <c r="B3256" t="s">
        <v>156</v>
      </c>
      <c r="C3256" t="s">
        <v>1407</v>
      </c>
      <c r="D3256">
        <f t="shared" si="101"/>
        <v>2</v>
      </c>
      <c r="E3256">
        <v>12</v>
      </c>
      <c r="F3256" t="s">
        <v>3257</v>
      </c>
      <c r="G3256" t="s">
        <v>459</v>
      </c>
      <c r="H3256" t="s">
        <v>768</v>
      </c>
      <c r="I3256" t="s">
        <v>766</v>
      </c>
      <c r="J3256">
        <v>1476856</v>
      </c>
      <c r="K3256">
        <v>1202091</v>
      </c>
      <c r="L3256">
        <v>3058</v>
      </c>
      <c r="M3256">
        <v>2293.5</v>
      </c>
      <c r="N3256" t="s">
        <v>460</v>
      </c>
      <c r="O3256" t="s">
        <v>386</v>
      </c>
      <c r="P3256" t="s">
        <v>3258</v>
      </c>
    </row>
    <row r="3257" spans="1:16" x14ac:dyDescent="0.25">
      <c r="A3257" t="str">
        <f t="shared" si="100"/>
        <v>3Ealing</v>
      </c>
      <c r="B3257" t="s">
        <v>156</v>
      </c>
      <c r="C3257" t="s">
        <v>1407</v>
      </c>
      <c r="D3257">
        <f t="shared" si="101"/>
        <v>3</v>
      </c>
      <c r="E3257">
        <v>22</v>
      </c>
      <c r="F3257" t="s">
        <v>3259</v>
      </c>
      <c r="G3257" t="s">
        <v>459</v>
      </c>
      <c r="H3257" t="s">
        <v>768</v>
      </c>
      <c r="I3257" t="s">
        <v>766</v>
      </c>
      <c r="J3257">
        <v>1228900.5995013174</v>
      </c>
      <c r="K3257">
        <v>921675.44962598803</v>
      </c>
      <c r="L3257">
        <v>3058</v>
      </c>
      <c r="M3257">
        <v>2293.5</v>
      </c>
      <c r="N3257" t="s">
        <v>460</v>
      </c>
      <c r="O3257" t="s">
        <v>386</v>
      </c>
      <c r="P3257" t="s">
        <v>3258</v>
      </c>
    </row>
    <row r="3258" spans="1:16" x14ac:dyDescent="0.25">
      <c r="A3258" t="str">
        <f t="shared" si="100"/>
        <v>4Ealing</v>
      </c>
      <c r="B3258" t="s">
        <v>156</v>
      </c>
      <c r="C3258" t="s">
        <v>1407</v>
      </c>
      <c r="D3258">
        <f t="shared" si="101"/>
        <v>4</v>
      </c>
      <c r="E3258">
        <v>24</v>
      </c>
      <c r="F3258" t="s">
        <v>3260</v>
      </c>
      <c r="G3258" t="s">
        <v>467</v>
      </c>
      <c r="H3258" t="s">
        <v>849</v>
      </c>
      <c r="I3258" t="s">
        <v>766</v>
      </c>
      <c r="J3258">
        <v>1166255.9919345472</v>
      </c>
      <c r="K3258">
        <v>874691.9939509104</v>
      </c>
      <c r="L3258">
        <v>19.118950687451591</v>
      </c>
      <c r="M3258">
        <v>14.339213015588696</v>
      </c>
      <c r="N3258" t="s">
        <v>468</v>
      </c>
      <c r="O3258" t="s">
        <v>386</v>
      </c>
      <c r="P3258" t="s">
        <v>3261</v>
      </c>
    </row>
    <row r="3259" spans="1:16" x14ac:dyDescent="0.25">
      <c r="A3259" t="str">
        <f t="shared" si="100"/>
        <v>5Ealing</v>
      </c>
      <c r="B3259" t="s">
        <v>156</v>
      </c>
      <c r="C3259" t="s">
        <v>1407</v>
      </c>
      <c r="D3259">
        <f t="shared" si="101"/>
        <v>5</v>
      </c>
      <c r="E3259">
        <v>25</v>
      </c>
      <c r="F3259" t="s">
        <v>3262</v>
      </c>
      <c r="G3259" t="s">
        <v>461</v>
      </c>
      <c r="H3259" t="s">
        <v>809</v>
      </c>
      <c r="I3259" t="s">
        <v>766</v>
      </c>
      <c r="J3259">
        <v>2957198.6790689621</v>
      </c>
      <c r="K3259">
        <v>2217899.0093017216</v>
      </c>
      <c r="L3259">
        <v>168022.65221982737</v>
      </c>
      <c r="M3259">
        <v>126016.98916487052</v>
      </c>
      <c r="N3259" t="s">
        <v>462</v>
      </c>
      <c r="O3259" t="s">
        <v>387</v>
      </c>
    </row>
    <row r="3260" spans="1:16" x14ac:dyDescent="0.25">
      <c r="A3260" t="str">
        <f t="shared" si="100"/>
        <v>6Ealing</v>
      </c>
      <c r="B3260" t="s">
        <v>156</v>
      </c>
      <c r="C3260" t="s">
        <v>1407</v>
      </c>
      <c r="D3260">
        <f t="shared" si="101"/>
        <v>6</v>
      </c>
      <c r="E3260">
        <v>35</v>
      </c>
      <c r="F3260" t="s">
        <v>3262</v>
      </c>
      <c r="G3260" t="s">
        <v>461</v>
      </c>
      <c r="H3260" t="s">
        <v>809</v>
      </c>
      <c r="I3260" t="s">
        <v>1047</v>
      </c>
      <c r="J3260">
        <v>154392.576</v>
      </c>
      <c r="K3260">
        <v>115794.432</v>
      </c>
      <c r="L3260">
        <v>8772.3054545454543</v>
      </c>
      <c r="M3260">
        <v>6579.2290909090907</v>
      </c>
      <c r="N3260" t="s">
        <v>462</v>
      </c>
      <c r="O3260" t="s">
        <v>387</v>
      </c>
    </row>
    <row r="3261" spans="1:16" x14ac:dyDescent="0.25">
      <c r="A3261" t="str">
        <f t="shared" si="100"/>
        <v>7Ealing</v>
      </c>
      <c r="B3261" t="s">
        <v>156</v>
      </c>
      <c r="C3261" t="s">
        <v>1407</v>
      </c>
      <c r="D3261">
        <f t="shared" si="101"/>
        <v>7</v>
      </c>
      <c r="E3261">
        <v>26</v>
      </c>
      <c r="F3261" t="s">
        <v>3263</v>
      </c>
      <c r="G3261" t="s">
        <v>467</v>
      </c>
      <c r="H3261" t="s">
        <v>849</v>
      </c>
      <c r="I3261" t="s">
        <v>766</v>
      </c>
      <c r="J3261">
        <v>915677.56166746735</v>
      </c>
      <c r="K3261">
        <v>686758.17125060048</v>
      </c>
      <c r="L3261">
        <v>15.011107568319137</v>
      </c>
      <c r="M3261">
        <v>11.258330676239352</v>
      </c>
      <c r="N3261" t="s">
        <v>468</v>
      </c>
      <c r="O3261" t="s">
        <v>386</v>
      </c>
      <c r="P3261" t="s">
        <v>3261</v>
      </c>
    </row>
    <row r="3262" spans="1:16" x14ac:dyDescent="0.25">
      <c r="A3262" t="str">
        <f t="shared" si="100"/>
        <v>8Ealing</v>
      </c>
      <c r="B3262" t="s">
        <v>156</v>
      </c>
      <c r="C3262" t="s">
        <v>1407</v>
      </c>
      <c r="D3262">
        <f t="shared" si="101"/>
        <v>8</v>
      </c>
      <c r="E3262">
        <v>8</v>
      </c>
      <c r="F3262" t="s">
        <v>3264</v>
      </c>
      <c r="G3262" t="s">
        <v>781</v>
      </c>
      <c r="H3262" t="s">
        <v>789</v>
      </c>
      <c r="I3262" t="s">
        <v>766</v>
      </c>
      <c r="J3262">
        <v>2542255</v>
      </c>
      <c r="K3262">
        <v>1906691</v>
      </c>
      <c r="L3262">
        <v>25</v>
      </c>
      <c r="M3262">
        <v>31</v>
      </c>
      <c r="N3262" t="s">
        <v>464</v>
      </c>
      <c r="O3262" t="s">
        <v>387</v>
      </c>
    </row>
    <row r="3263" spans="1:16" x14ac:dyDescent="0.25">
      <c r="A3263" t="str">
        <f t="shared" si="100"/>
        <v>9Ealing</v>
      </c>
      <c r="B3263" t="s">
        <v>156</v>
      </c>
      <c r="C3263" t="s">
        <v>1407</v>
      </c>
      <c r="D3263">
        <f t="shared" si="101"/>
        <v>9</v>
      </c>
      <c r="E3263">
        <v>56</v>
      </c>
      <c r="F3263" t="s">
        <v>3265</v>
      </c>
      <c r="G3263" t="s">
        <v>781</v>
      </c>
      <c r="H3263" t="s">
        <v>789</v>
      </c>
      <c r="I3263" t="s">
        <v>793</v>
      </c>
      <c r="J3263">
        <v>340000</v>
      </c>
      <c r="K3263">
        <v>255000</v>
      </c>
      <c r="L3263">
        <v>6</v>
      </c>
      <c r="M3263">
        <v>16</v>
      </c>
      <c r="N3263" t="s">
        <v>464</v>
      </c>
      <c r="O3263" t="s">
        <v>387</v>
      </c>
    </row>
    <row r="3264" spans="1:16" x14ac:dyDescent="0.25">
      <c r="A3264" t="str">
        <f t="shared" si="100"/>
        <v>10Ealing</v>
      </c>
      <c r="B3264" t="s">
        <v>156</v>
      </c>
      <c r="C3264" t="s">
        <v>1407</v>
      </c>
      <c r="D3264">
        <f t="shared" si="101"/>
        <v>10</v>
      </c>
      <c r="E3264">
        <v>38</v>
      </c>
      <c r="F3264" t="s">
        <v>3266</v>
      </c>
      <c r="G3264" t="s">
        <v>459</v>
      </c>
      <c r="H3264" t="s">
        <v>768</v>
      </c>
      <c r="I3264" t="s">
        <v>798</v>
      </c>
      <c r="J3264">
        <v>824303</v>
      </c>
      <c r="K3264">
        <v>618227.25</v>
      </c>
      <c r="L3264">
        <v>3058</v>
      </c>
      <c r="M3264">
        <v>2293.5</v>
      </c>
      <c r="N3264" t="s">
        <v>460</v>
      </c>
      <c r="O3264" t="s">
        <v>386</v>
      </c>
      <c r="P3264" t="s">
        <v>3258</v>
      </c>
    </row>
    <row r="3265" spans="1:16" x14ac:dyDescent="0.25">
      <c r="A3265" t="str">
        <f t="shared" si="100"/>
        <v>11Ealing</v>
      </c>
      <c r="B3265" t="s">
        <v>156</v>
      </c>
      <c r="C3265" t="s">
        <v>1407</v>
      </c>
      <c r="D3265">
        <f t="shared" si="101"/>
        <v>11</v>
      </c>
      <c r="E3265">
        <v>39</v>
      </c>
      <c r="F3265" t="s">
        <v>3267</v>
      </c>
      <c r="G3265" t="s">
        <v>2204</v>
      </c>
      <c r="H3265" t="s">
        <v>849</v>
      </c>
      <c r="I3265" t="s">
        <v>798</v>
      </c>
      <c r="J3265">
        <v>21694742</v>
      </c>
      <c r="K3265">
        <v>16271056.5</v>
      </c>
      <c r="L3265">
        <v>355.6515081967213</v>
      </c>
      <c r="M3265">
        <v>266.73863114754096</v>
      </c>
      <c r="N3265" t="s">
        <v>468</v>
      </c>
      <c r="O3265" t="s">
        <v>386</v>
      </c>
      <c r="P3265" t="s">
        <v>3261</v>
      </c>
    </row>
    <row r="3266" spans="1:16" x14ac:dyDescent="0.25">
      <c r="A3266" t="str">
        <f t="shared" ref="A3266:A3329" si="102">D3266&amp;B3266</f>
        <v>12Ealing</v>
      </c>
      <c r="B3266" t="s">
        <v>156</v>
      </c>
      <c r="C3266" t="s">
        <v>1407</v>
      </c>
      <c r="D3266">
        <f t="shared" ref="D3266:D3329" si="103">IF(B3266=B3265, D3265+1, 1)</f>
        <v>12</v>
      </c>
      <c r="E3266">
        <v>40</v>
      </c>
      <c r="F3266" t="s">
        <v>3267</v>
      </c>
      <c r="G3266" t="s">
        <v>2204</v>
      </c>
      <c r="H3266" t="s">
        <v>849</v>
      </c>
      <c r="I3266" t="s">
        <v>798</v>
      </c>
      <c r="J3266">
        <v>5465567</v>
      </c>
      <c r="K3266">
        <v>4099175.25</v>
      </c>
      <c r="L3266">
        <v>89.599459016393439</v>
      </c>
      <c r="M3266">
        <v>67.199594262295079</v>
      </c>
      <c r="N3266" t="s">
        <v>468</v>
      </c>
      <c r="O3266" t="s">
        <v>386</v>
      </c>
      <c r="P3266" t="s">
        <v>3261</v>
      </c>
    </row>
    <row r="3267" spans="1:16" x14ac:dyDescent="0.25">
      <c r="A3267" t="str">
        <f t="shared" si="102"/>
        <v>13Ealing</v>
      </c>
      <c r="B3267" t="s">
        <v>156</v>
      </c>
      <c r="C3267" t="s">
        <v>1407</v>
      </c>
      <c r="D3267">
        <f t="shared" si="103"/>
        <v>13</v>
      </c>
      <c r="E3267">
        <v>41</v>
      </c>
      <c r="F3267" t="s">
        <v>3267</v>
      </c>
      <c r="G3267" t="s">
        <v>2204</v>
      </c>
      <c r="H3267" t="s">
        <v>849</v>
      </c>
      <c r="I3267" t="s">
        <v>798</v>
      </c>
      <c r="J3267">
        <v>9440044</v>
      </c>
      <c r="K3267">
        <v>7080033</v>
      </c>
      <c r="L3267">
        <v>154.75481967213111</v>
      </c>
      <c r="M3267">
        <v>116.06611475409836</v>
      </c>
      <c r="N3267" t="s">
        <v>468</v>
      </c>
      <c r="O3267" t="s">
        <v>386</v>
      </c>
      <c r="P3267" t="s">
        <v>3261</v>
      </c>
    </row>
    <row r="3268" spans="1:16" x14ac:dyDescent="0.25">
      <c r="A3268" t="str">
        <f t="shared" si="102"/>
        <v>14Ealing</v>
      </c>
      <c r="B3268" t="s">
        <v>156</v>
      </c>
      <c r="C3268" t="s">
        <v>1407</v>
      </c>
      <c r="D3268">
        <f t="shared" si="103"/>
        <v>14</v>
      </c>
      <c r="E3268">
        <v>42</v>
      </c>
      <c r="F3268" t="s">
        <v>3267</v>
      </c>
      <c r="G3268" t="s">
        <v>2204</v>
      </c>
      <c r="H3268" t="s">
        <v>849</v>
      </c>
      <c r="I3268" t="s">
        <v>798</v>
      </c>
      <c r="J3268">
        <v>31016196</v>
      </c>
      <c r="K3268">
        <v>23262147</v>
      </c>
      <c r="L3268">
        <v>508.46222950819674</v>
      </c>
      <c r="M3268">
        <v>381.3466721311475</v>
      </c>
      <c r="N3268" t="s">
        <v>468</v>
      </c>
      <c r="O3268" t="s">
        <v>386</v>
      </c>
      <c r="P3268" t="s">
        <v>3261</v>
      </c>
    </row>
    <row r="3269" spans="1:16" x14ac:dyDescent="0.25">
      <c r="A3269" t="str">
        <f t="shared" si="102"/>
        <v>15Ealing</v>
      </c>
      <c r="B3269" t="s">
        <v>156</v>
      </c>
      <c r="C3269" t="s">
        <v>1407</v>
      </c>
      <c r="D3269">
        <f t="shared" si="103"/>
        <v>15</v>
      </c>
      <c r="E3269">
        <v>43</v>
      </c>
      <c r="F3269" t="s">
        <v>3268</v>
      </c>
      <c r="G3269" t="s">
        <v>2204</v>
      </c>
      <c r="H3269" t="s">
        <v>849</v>
      </c>
      <c r="I3269" t="s">
        <v>798</v>
      </c>
      <c r="J3269">
        <v>877660</v>
      </c>
      <c r="K3269">
        <v>658245</v>
      </c>
      <c r="L3269">
        <v>10</v>
      </c>
      <c r="M3269">
        <v>7.5</v>
      </c>
      <c r="N3269" t="s">
        <v>468</v>
      </c>
      <c r="O3269" t="s">
        <v>387</v>
      </c>
    </row>
    <row r="3270" spans="1:16" x14ac:dyDescent="0.25">
      <c r="A3270" t="str">
        <f t="shared" si="102"/>
        <v>16Ealing</v>
      </c>
      <c r="B3270" t="s">
        <v>156</v>
      </c>
      <c r="C3270" t="s">
        <v>1407</v>
      </c>
      <c r="D3270">
        <f t="shared" si="103"/>
        <v>16</v>
      </c>
      <c r="E3270">
        <v>48</v>
      </c>
      <c r="F3270" t="s">
        <v>3269</v>
      </c>
      <c r="G3270" t="s">
        <v>469</v>
      </c>
      <c r="H3270" t="s">
        <v>775</v>
      </c>
      <c r="I3270" t="s">
        <v>776</v>
      </c>
      <c r="J3270">
        <v>3724468</v>
      </c>
      <c r="K3270">
        <v>1751715</v>
      </c>
      <c r="L3270">
        <v>322</v>
      </c>
      <c r="M3270">
        <v>412</v>
      </c>
      <c r="N3270" t="s">
        <v>470</v>
      </c>
      <c r="O3270" t="s">
        <v>386</v>
      </c>
      <c r="P3270" t="s">
        <v>3270</v>
      </c>
    </row>
    <row r="3271" spans="1:16" x14ac:dyDescent="0.25">
      <c r="A3271" t="str">
        <f t="shared" si="102"/>
        <v>17Ealing</v>
      </c>
      <c r="B3271" t="s">
        <v>156</v>
      </c>
      <c r="C3271" t="s">
        <v>1407</v>
      </c>
      <c r="D3271">
        <f t="shared" si="103"/>
        <v>17</v>
      </c>
      <c r="E3271">
        <v>49</v>
      </c>
      <c r="F3271" t="s">
        <v>3271</v>
      </c>
      <c r="G3271" t="s">
        <v>467</v>
      </c>
      <c r="H3271" t="s">
        <v>849</v>
      </c>
      <c r="I3271" t="s">
        <v>801</v>
      </c>
      <c r="J3271">
        <v>3169880</v>
      </c>
      <c r="K3271">
        <v>2377410</v>
      </c>
      <c r="L3271">
        <v>51.965245901639342</v>
      </c>
      <c r="M3271">
        <v>38.973934426229505</v>
      </c>
      <c r="N3271" t="s">
        <v>468</v>
      </c>
      <c r="O3271" t="s">
        <v>386</v>
      </c>
      <c r="P3271" t="s">
        <v>3261</v>
      </c>
    </row>
    <row r="3272" spans="1:16" x14ac:dyDescent="0.25">
      <c r="A3272" t="str">
        <f t="shared" si="102"/>
        <v>18Ealing</v>
      </c>
      <c r="B3272" t="s">
        <v>156</v>
      </c>
      <c r="C3272" t="s">
        <v>1407</v>
      </c>
      <c r="D3272">
        <f t="shared" si="103"/>
        <v>18</v>
      </c>
      <c r="E3272">
        <v>50</v>
      </c>
      <c r="F3272" t="s">
        <v>3272</v>
      </c>
      <c r="G3272" t="s">
        <v>2204</v>
      </c>
      <c r="H3272" t="s">
        <v>849</v>
      </c>
      <c r="I3272" t="s">
        <v>801</v>
      </c>
      <c r="J3272">
        <v>3169881</v>
      </c>
      <c r="K3272">
        <v>2377410.75</v>
      </c>
      <c r="L3272">
        <v>51.96526229508197</v>
      </c>
      <c r="M3272">
        <v>38.973946721311478</v>
      </c>
      <c r="N3272" t="s">
        <v>468</v>
      </c>
      <c r="O3272" t="s">
        <v>386</v>
      </c>
      <c r="P3272" t="s">
        <v>3261</v>
      </c>
    </row>
    <row r="3273" spans="1:16" x14ac:dyDescent="0.25">
      <c r="A3273" t="str">
        <f t="shared" si="102"/>
        <v>19Ealing</v>
      </c>
      <c r="B3273" t="s">
        <v>156</v>
      </c>
      <c r="C3273" t="s">
        <v>1407</v>
      </c>
      <c r="D3273">
        <f t="shared" si="103"/>
        <v>19</v>
      </c>
      <c r="E3273">
        <v>51</v>
      </c>
      <c r="F3273" t="s">
        <v>3273</v>
      </c>
      <c r="G3273" t="s">
        <v>2204</v>
      </c>
      <c r="H3273" t="s">
        <v>849</v>
      </c>
      <c r="I3273" t="s">
        <v>801</v>
      </c>
      <c r="J3273">
        <v>3169881</v>
      </c>
      <c r="K3273">
        <v>2377410.75</v>
      </c>
      <c r="L3273">
        <v>51.96526229508197</v>
      </c>
      <c r="M3273">
        <v>38.973946721311478</v>
      </c>
      <c r="N3273" t="s">
        <v>468</v>
      </c>
      <c r="O3273" t="s">
        <v>386</v>
      </c>
      <c r="P3273" t="s">
        <v>3261</v>
      </c>
    </row>
    <row r="3274" spans="1:16" x14ac:dyDescent="0.25">
      <c r="A3274" t="str">
        <f t="shared" si="102"/>
        <v>20Ealing</v>
      </c>
      <c r="B3274" t="s">
        <v>156</v>
      </c>
      <c r="C3274" t="s">
        <v>1407</v>
      </c>
      <c r="D3274">
        <f t="shared" si="103"/>
        <v>20</v>
      </c>
      <c r="E3274">
        <v>52</v>
      </c>
      <c r="F3274" t="s">
        <v>3274</v>
      </c>
      <c r="G3274" t="s">
        <v>2204</v>
      </c>
      <c r="H3274" t="s">
        <v>849</v>
      </c>
      <c r="I3274" t="s">
        <v>801</v>
      </c>
      <c r="J3274">
        <v>3169880</v>
      </c>
      <c r="K3274">
        <v>2377410</v>
      </c>
      <c r="L3274">
        <v>51.965245901639342</v>
      </c>
      <c r="M3274">
        <v>38.973934426229505</v>
      </c>
      <c r="N3274" t="s">
        <v>468</v>
      </c>
      <c r="O3274" t="s">
        <v>386</v>
      </c>
      <c r="P3274" t="s">
        <v>3261</v>
      </c>
    </row>
    <row r="3275" spans="1:16" x14ac:dyDescent="0.25">
      <c r="A3275" t="str">
        <f t="shared" si="102"/>
        <v>21Ealing</v>
      </c>
      <c r="B3275" t="s">
        <v>156</v>
      </c>
      <c r="C3275" t="s">
        <v>1407</v>
      </c>
      <c r="D3275">
        <f t="shared" si="103"/>
        <v>21</v>
      </c>
      <c r="E3275">
        <v>1</v>
      </c>
      <c r="F3275" t="s">
        <v>3275</v>
      </c>
      <c r="G3275" t="s">
        <v>461</v>
      </c>
      <c r="H3275" t="s">
        <v>819</v>
      </c>
      <c r="I3275" t="s">
        <v>779</v>
      </c>
      <c r="J3275">
        <v>888824.5</v>
      </c>
      <c r="K3275">
        <v>888825</v>
      </c>
      <c r="L3275">
        <v>50501.392045454544</v>
      </c>
      <c r="M3275">
        <v>50501</v>
      </c>
      <c r="N3275" t="s">
        <v>462</v>
      </c>
      <c r="O3275" t="s">
        <v>386</v>
      </c>
      <c r="P3275" t="s">
        <v>3276</v>
      </c>
    </row>
    <row r="3276" spans="1:16" x14ac:dyDescent="0.25">
      <c r="A3276" t="str">
        <f t="shared" si="102"/>
        <v>22Ealing</v>
      </c>
      <c r="B3276" t="s">
        <v>156</v>
      </c>
      <c r="C3276" t="s">
        <v>1407</v>
      </c>
      <c r="D3276">
        <f t="shared" si="103"/>
        <v>22</v>
      </c>
      <c r="E3276">
        <v>2</v>
      </c>
      <c r="F3276" t="s">
        <v>3275</v>
      </c>
      <c r="G3276" t="s">
        <v>467</v>
      </c>
      <c r="H3276" t="s">
        <v>878</v>
      </c>
      <c r="I3276" t="s">
        <v>779</v>
      </c>
      <c r="J3276">
        <v>888824.5</v>
      </c>
      <c r="K3276">
        <v>888825</v>
      </c>
      <c r="L3276">
        <v>14.570893442622951</v>
      </c>
      <c r="M3276">
        <v>15</v>
      </c>
      <c r="N3276" t="s">
        <v>468</v>
      </c>
      <c r="O3276" t="s">
        <v>386</v>
      </c>
      <c r="P3276" t="s">
        <v>3276</v>
      </c>
    </row>
    <row r="3277" spans="1:16" x14ac:dyDescent="0.25">
      <c r="A3277" t="str">
        <f t="shared" si="102"/>
        <v>23Ealing</v>
      </c>
      <c r="B3277" t="s">
        <v>156</v>
      </c>
      <c r="C3277" t="s">
        <v>1407</v>
      </c>
      <c r="D3277">
        <f t="shared" si="103"/>
        <v>23</v>
      </c>
      <c r="E3277">
        <v>18</v>
      </c>
      <c r="F3277" t="s">
        <v>3277</v>
      </c>
      <c r="G3277" t="s">
        <v>781</v>
      </c>
      <c r="H3277" t="s">
        <v>787</v>
      </c>
      <c r="I3277" t="s">
        <v>766</v>
      </c>
      <c r="J3277">
        <v>4115545</v>
      </c>
      <c r="K3277">
        <v>3086658.75</v>
      </c>
      <c r="L3277">
        <v>48</v>
      </c>
      <c r="M3277">
        <v>63</v>
      </c>
      <c r="N3277" t="s">
        <v>464</v>
      </c>
      <c r="O3277" t="s">
        <v>387</v>
      </c>
    </row>
    <row r="3278" spans="1:16" x14ac:dyDescent="0.25">
      <c r="A3278" t="str">
        <f t="shared" si="102"/>
        <v>1Warwickshire</v>
      </c>
      <c r="B3278" t="s">
        <v>356</v>
      </c>
      <c r="C3278" t="s">
        <v>794</v>
      </c>
      <c r="D3278">
        <f t="shared" si="103"/>
        <v>1</v>
      </c>
      <c r="E3278">
        <v>1</v>
      </c>
      <c r="F3278" t="s">
        <v>3278</v>
      </c>
      <c r="G3278" t="s">
        <v>461</v>
      </c>
      <c r="H3278" t="s">
        <v>809</v>
      </c>
      <c r="I3278" t="s">
        <v>766</v>
      </c>
      <c r="J3278">
        <v>8716497</v>
      </c>
      <c r="K3278">
        <v>7227819</v>
      </c>
      <c r="L3278">
        <v>381208</v>
      </c>
      <c r="M3278">
        <v>292269</v>
      </c>
      <c r="N3278" t="s">
        <v>462</v>
      </c>
      <c r="O3278" t="s">
        <v>387</v>
      </c>
    </row>
    <row r="3279" spans="1:16" x14ac:dyDescent="0.25">
      <c r="A3279" t="str">
        <f t="shared" si="102"/>
        <v>2Warwickshire</v>
      </c>
      <c r="B3279" t="s">
        <v>356</v>
      </c>
      <c r="C3279" t="s">
        <v>794</v>
      </c>
      <c r="D3279">
        <f t="shared" si="103"/>
        <v>2</v>
      </c>
      <c r="E3279">
        <v>2</v>
      </c>
      <c r="F3279" t="s">
        <v>3279</v>
      </c>
      <c r="G3279" t="s">
        <v>465</v>
      </c>
      <c r="H3279" t="s">
        <v>799</v>
      </c>
      <c r="I3279" t="s">
        <v>766</v>
      </c>
      <c r="J3279">
        <v>5206000</v>
      </c>
      <c r="K3279">
        <v>3406008</v>
      </c>
      <c r="L3279">
        <v>1207</v>
      </c>
      <c r="M3279">
        <v>1134</v>
      </c>
      <c r="N3279" t="s">
        <v>466</v>
      </c>
      <c r="O3279" t="s">
        <v>387</v>
      </c>
    </row>
    <row r="3280" spans="1:16" x14ac:dyDescent="0.25">
      <c r="A3280" t="str">
        <f t="shared" si="102"/>
        <v>3Warwickshire</v>
      </c>
      <c r="B3280" t="s">
        <v>356</v>
      </c>
      <c r="C3280" t="s">
        <v>794</v>
      </c>
      <c r="D3280">
        <f t="shared" si="103"/>
        <v>3</v>
      </c>
      <c r="E3280">
        <v>3</v>
      </c>
      <c r="F3280" t="s">
        <v>3280</v>
      </c>
      <c r="G3280" t="s">
        <v>459</v>
      </c>
      <c r="H3280" t="s">
        <v>768</v>
      </c>
      <c r="I3280" t="s">
        <v>766</v>
      </c>
      <c r="J3280">
        <v>1720000</v>
      </c>
      <c r="K3280">
        <v>1196884</v>
      </c>
      <c r="L3280">
        <v>4276</v>
      </c>
      <c r="M3280">
        <v>2692</v>
      </c>
      <c r="N3280" t="s">
        <v>460</v>
      </c>
      <c r="O3280" t="s">
        <v>387</v>
      </c>
    </row>
    <row r="3281" spans="1:16" x14ac:dyDescent="0.25">
      <c r="A3281" t="str">
        <f t="shared" si="102"/>
        <v>4Warwickshire</v>
      </c>
      <c r="B3281" t="s">
        <v>356</v>
      </c>
      <c r="C3281" t="s">
        <v>794</v>
      </c>
      <c r="D3281">
        <f t="shared" si="103"/>
        <v>4</v>
      </c>
      <c r="E3281">
        <v>4</v>
      </c>
      <c r="F3281" t="s">
        <v>3281</v>
      </c>
      <c r="G3281" t="s">
        <v>781</v>
      </c>
      <c r="H3281" t="s">
        <v>789</v>
      </c>
      <c r="I3281" t="s">
        <v>766</v>
      </c>
      <c r="J3281">
        <v>496000</v>
      </c>
      <c r="K3281">
        <v>372000</v>
      </c>
      <c r="L3281">
        <v>16</v>
      </c>
      <c r="M3281">
        <v>35</v>
      </c>
      <c r="N3281" t="s">
        <v>464</v>
      </c>
      <c r="O3281" t="s">
        <v>387</v>
      </c>
      <c r="P3281" t="s">
        <v>3282</v>
      </c>
    </row>
    <row r="3282" spans="1:16" x14ac:dyDescent="0.25">
      <c r="A3282" t="str">
        <f t="shared" si="102"/>
        <v>5Warwickshire</v>
      </c>
      <c r="B3282" t="s">
        <v>356</v>
      </c>
      <c r="C3282" t="s">
        <v>794</v>
      </c>
      <c r="D3282">
        <f t="shared" si="103"/>
        <v>5</v>
      </c>
      <c r="E3282">
        <v>11</v>
      </c>
      <c r="F3282" t="s">
        <v>3283</v>
      </c>
      <c r="G3282" t="s">
        <v>781</v>
      </c>
      <c r="H3282" t="s">
        <v>789</v>
      </c>
      <c r="I3282" t="s">
        <v>801</v>
      </c>
      <c r="J3282">
        <v>310000</v>
      </c>
      <c r="K3282">
        <v>235168</v>
      </c>
      <c r="L3282">
        <v>9</v>
      </c>
      <c r="M3282">
        <v>29</v>
      </c>
      <c r="N3282" t="s">
        <v>464</v>
      </c>
      <c r="O3282" t="s">
        <v>387</v>
      </c>
      <c r="P3282" t="s">
        <v>3284</v>
      </c>
    </row>
    <row r="3283" spans="1:16" x14ac:dyDescent="0.25">
      <c r="A3283" t="str">
        <f t="shared" si="102"/>
        <v>6Warwickshire</v>
      </c>
      <c r="B3283" t="s">
        <v>356</v>
      </c>
      <c r="C3283" t="s">
        <v>794</v>
      </c>
      <c r="D3283">
        <f t="shared" si="103"/>
        <v>6</v>
      </c>
      <c r="E3283">
        <v>12</v>
      </c>
      <c r="F3283" t="s">
        <v>3285</v>
      </c>
      <c r="G3283" t="s">
        <v>459</v>
      </c>
      <c r="H3283" t="s">
        <v>768</v>
      </c>
      <c r="I3283" t="s">
        <v>801</v>
      </c>
      <c r="J3283">
        <v>109000</v>
      </c>
      <c r="K3283">
        <v>96698</v>
      </c>
      <c r="L3283">
        <v>284</v>
      </c>
      <c r="M3283">
        <v>2692</v>
      </c>
      <c r="N3283" t="s">
        <v>460</v>
      </c>
      <c r="O3283" t="s">
        <v>387</v>
      </c>
      <c r="P3283" t="s">
        <v>3286</v>
      </c>
    </row>
    <row r="3284" spans="1:16" x14ac:dyDescent="0.25">
      <c r="A3284" t="str">
        <f t="shared" si="102"/>
        <v>7Warwickshire</v>
      </c>
      <c r="B3284" t="s">
        <v>356</v>
      </c>
      <c r="C3284" t="s">
        <v>794</v>
      </c>
      <c r="D3284">
        <f t="shared" si="103"/>
        <v>7</v>
      </c>
      <c r="E3284">
        <v>13</v>
      </c>
      <c r="F3284" t="s">
        <v>3287</v>
      </c>
      <c r="G3284" t="s">
        <v>473</v>
      </c>
      <c r="H3284" t="s">
        <v>805</v>
      </c>
      <c r="I3284" t="s">
        <v>801</v>
      </c>
      <c r="J3284">
        <v>296000</v>
      </c>
      <c r="K3284">
        <v>115137</v>
      </c>
      <c r="L3284">
        <v>296</v>
      </c>
      <c r="M3284">
        <v>1288</v>
      </c>
      <c r="N3284" t="s">
        <v>474</v>
      </c>
      <c r="O3284" t="s">
        <v>387</v>
      </c>
      <c r="P3284" t="s">
        <v>3288</v>
      </c>
    </row>
    <row r="3285" spans="1:16" x14ac:dyDescent="0.25">
      <c r="A3285" t="str">
        <f t="shared" si="102"/>
        <v>8Warwickshire</v>
      </c>
      <c r="B3285" t="s">
        <v>356</v>
      </c>
      <c r="C3285" t="s">
        <v>794</v>
      </c>
      <c r="D3285">
        <f t="shared" si="103"/>
        <v>8</v>
      </c>
      <c r="E3285">
        <v>19</v>
      </c>
      <c r="F3285" t="s">
        <v>3289</v>
      </c>
      <c r="G3285" t="s">
        <v>473</v>
      </c>
      <c r="H3285" t="s">
        <v>785</v>
      </c>
      <c r="I3285" t="s">
        <v>801</v>
      </c>
      <c r="J3285">
        <v>250000</v>
      </c>
      <c r="K3285">
        <v>187500</v>
      </c>
      <c r="L3285">
        <v>400</v>
      </c>
      <c r="M3285">
        <v>300</v>
      </c>
      <c r="N3285" t="s">
        <v>474</v>
      </c>
      <c r="O3285" t="s">
        <v>387</v>
      </c>
    </row>
    <row r="3286" spans="1:16" x14ac:dyDescent="0.25">
      <c r="A3286" t="str">
        <f t="shared" si="102"/>
        <v>9Warwickshire</v>
      </c>
      <c r="B3286" t="s">
        <v>356</v>
      </c>
      <c r="C3286" t="s">
        <v>794</v>
      </c>
      <c r="D3286">
        <f t="shared" si="103"/>
        <v>9</v>
      </c>
      <c r="E3286">
        <v>20</v>
      </c>
      <c r="F3286" t="s">
        <v>3290</v>
      </c>
      <c r="G3286" t="s">
        <v>467</v>
      </c>
      <c r="H3286" t="s">
        <v>849</v>
      </c>
      <c r="I3286" t="s">
        <v>801</v>
      </c>
      <c r="J3286">
        <v>3322281</v>
      </c>
      <c r="K3286">
        <v>2629274</v>
      </c>
      <c r="L3286">
        <v>72</v>
      </c>
      <c r="M3286">
        <v>89</v>
      </c>
      <c r="N3286" t="s">
        <v>468</v>
      </c>
      <c r="O3286" t="s">
        <v>387</v>
      </c>
      <c r="P3286" t="s">
        <v>3291</v>
      </c>
    </row>
    <row r="3287" spans="1:16" x14ac:dyDescent="0.25">
      <c r="A3287" t="str">
        <f t="shared" si="102"/>
        <v>10Warwickshire</v>
      </c>
      <c r="B3287" t="s">
        <v>356</v>
      </c>
      <c r="C3287" t="s">
        <v>794</v>
      </c>
      <c r="D3287">
        <f t="shared" si="103"/>
        <v>10</v>
      </c>
      <c r="E3287">
        <v>21</v>
      </c>
      <c r="F3287" t="s">
        <v>3292</v>
      </c>
      <c r="G3287" t="s">
        <v>461</v>
      </c>
      <c r="H3287" t="s">
        <v>809</v>
      </c>
      <c r="I3287" t="s">
        <v>801</v>
      </c>
      <c r="J3287">
        <v>2450000</v>
      </c>
      <c r="K3287">
        <v>2031594</v>
      </c>
      <c r="L3287">
        <v>107149</v>
      </c>
      <c r="M3287">
        <v>82151</v>
      </c>
      <c r="N3287" t="s">
        <v>462</v>
      </c>
      <c r="O3287" t="s">
        <v>387</v>
      </c>
    </row>
    <row r="3288" spans="1:16" x14ac:dyDescent="0.25">
      <c r="A3288" t="str">
        <f t="shared" si="102"/>
        <v>11Warwickshire</v>
      </c>
      <c r="B3288" t="s">
        <v>356</v>
      </c>
      <c r="C3288" t="s">
        <v>794</v>
      </c>
      <c r="D3288">
        <f t="shared" si="103"/>
        <v>11</v>
      </c>
      <c r="E3288">
        <v>22</v>
      </c>
      <c r="F3288" t="s">
        <v>3293</v>
      </c>
      <c r="G3288" t="s">
        <v>461</v>
      </c>
      <c r="H3288" t="s">
        <v>809</v>
      </c>
      <c r="I3288" t="s">
        <v>801</v>
      </c>
      <c r="J3288">
        <v>530000</v>
      </c>
      <c r="K3288">
        <v>397204</v>
      </c>
      <c r="L3288">
        <v>31085</v>
      </c>
      <c r="M3288">
        <v>23643</v>
      </c>
      <c r="N3288" t="s">
        <v>462</v>
      </c>
      <c r="O3288" t="s">
        <v>387</v>
      </c>
    </row>
    <row r="3289" spans="1:16" x14ac:dyDescent="0.25">
      <c r="A3289" t="str">
        <f t="shared" si="102"/>
        <v>12Warwickshire</v>
      </c>
      <c r="B3289" t="s">
        <v>356</v>
      </c>
      <c r="C3289" t="s">
        <v>794</v>
      </c>
      <c r="D3289">
        <f t="shared" si="103"/>
        <v>12</v>
      </c>
      <c r="E3289">
        <v>28</v>
      </c>
      <c r="F3289" t="s">
        <v>3294</v>
      </c>
      <c r="G3289" t="s">
        <v>473</v>
      </c>
      <c r="H3289" t="s">
        <v>785</v>
      </c>
      <c r="I3289" t="s">
        <v>766</v>
      </c>
      <c r="J3289">
        <v>1079845</v>
      </c>
      <c r="K3289">
        <v>809884</v>
      </c>
      <c r="L3289">
        <v>719</v>
      </c>
      <c r="M3289">
        <v>539</v>
      </c>
      <c r="N3289" t="s">
        <v>474</v>
      </c>
      <c r="O3289" t="s">
        <v>387</v>
      </c>
    </row>
    <row r="3290" spans="1:16" x14ac:dyDescent="0.25">
      <c r="A3290" t="str">
        <f t="shared" si="102"/>
        <v>13Warwickshire</v>
      </c>
      <c r="B3290" t="s">
        <v>356</v>
      </c>
      <c r="C3290" t="s">
        <v>794</v>
      </c>
      <c r="D3290">
        <f t="shared" si="103"/>
        <v>13</v>
      </c>
      <c r="E3290">
        <v>30</v>
      </c>
      <c r="F3290" t="s">
        <v>3295</v>
      </c>
      <c r="G3290" t="s">
        <v>781</v>
      </c>
      <c r="H3290" t="s">
        <v>789</v>
      </c>
      <c r="I3290" t="s">
        <v>766</v>
      </c>
      <c r="J3290">
        <v>1287770</v>
      </c>
      <c r="K3290">
        <v>1455115</v>
      </c>
      <c r="L3290">
        <v>439</v>
      </c>
      <c r="M3290">
        <v>496</v>
      </c>
      <c r="N3290" t="s">
        <v>464</v>
      </c>
      <c r="O3290" t="s">
        <v>387</v>
      </c>
      <c r="P3290" t="s">
        <v>3296</v>
      </c>
    </row>
    <row r="3291" spans="1:16" x14ac:dyDescent="0.25">
      <c r="A3291" t="str">
        <f t="shared" si="102"/>
        <v>14Warwickshire</v>
      </c>
      <c r="B3291" t="s">
        <v>356</v>
      </c>
      <c r="C3291" t="s">
        <v>794</v>
      </c>
      <c r="D3291">
        <f t="shared" si="103"/>
        <v>14</v>
      </c>
      <c r="E3291">
        <v>31</v>
      </c>
      <c r="F3291" t="s">
        <v>3297</v>
      </c>
      <c r="G3291" t="s">
        <v>461</v>
      </c>
      <c r="H3291" t="s">
        <v>809</v>
      </c>
      <c r="I3291" t="s">
        <v>766</v>
      </c>
      <c r="J3291">
        <v>2359603</v>
      </c>
      <c r="K3291">
        <v>2702104</v>
      </c>
      <c r="L3291">
        <v>9827</v>
      </c>
      <c r="M3291">
        <v>11253</v>
      </c>
      <c r="N3291" t="s">
        <v>462</v>
      </c>
      <c r="O3291" t="s">
        <v>387</v>
      </c>
    </row>
    <row r="3292" spans="1:16" x14ac:dyDescent="0.25">
      <c r="A3292" t="str">
        <f t="shared" si="102"/>
        <v>15Warwickshire</v>
      </c>
      <c r="B3292" t="s">
        <v>356</v>
      </c>
      <c r="C3292" t="s">
        <v>794</v>
      </c>
      <c r="D3292">
        <f t="shared" si="103"/>
        <v>15</v>
      </c>
      <c r="E3292">
        <v>32</v>
      </c>
      <c r="F3292" t="s">
        <v>3298</v>
      </c>
      <c r="G3292" t="s">
        <v>467</v>
      </c>
      <c r="H3292" t="s">
        <v>878</v>
      </c>
      <c r="I3292" t="s">
        <v>766</v>
      </c>
      <c r="J3292">
        <v>667751</v>
      </c>
      <c r="K3292">
        <v>499000</v>
      </c>
      <c r="L3292" t="s">
        <v>797</v>
      </c>
      <c r="M3292" t="s">
        <v>851</v>
      </c>
      <c r="N3292" t="s">
        <v>468</v>
      </c>
      <c r="O3292" t="s">
        <v>387</v>
      </c>
    </row>
    <row r="3293" spans="1:16" x14ac:dyDescent="0.25">
      <c r="A3293" t="str">
        <f t="shared" si="102"/>
        <v>16Warwickshire</v>
      </c>
      <c r="B3293" t="s">
        <v>356</v>
      </c>
      <c r="C3293" t="s">
        <v>794</v>
      </c>
      <c r="D3293">
        <f t="shared" si="103"/>
        <v>16</v>
      </c>
      <c r="E3293">
        <v>33</v>
      </c>
      <c r="F3293" t="s">
        <v>3298</v>
      </c>
      <c r="G3293" t="s">
        <v>467</v>
      </c>
      <c r="H3293" t="s">
        <v>878</v>
      </c>
      <c r="I3293" t="s">
        <v>766</v>
      </c>
      <c r="J3293">
        <v>927603</v>
      </c>
      <c r="K3293">
        <v>1131585</v>
      </c>
      <c r="L3293" t="s">
        <v>797</v>
      </c>
      <c r="M3293" t="s">
        <v>851</v>
      </c>
      <c r="N3293" t="s">
        <v>468</v>
      </c>
      <c r="O3293" t="s">
        <v>387</v>
      </c>
    </row>
    <row r="3294" spans="1:16" x14ac:dyDescent="0.25">
      <c r="A3294" t="str">
        <f t="shared" si="102"/>
        <v>17Warwickshire</v>
      </c>
      <c r="B3294" t="s">
        <v>356</v>
      </c>
      <c r="C3294" t="s">
        <v>794</v>
      </c>
      <c r="D3294">
        <f t="shared" si="103"/>
        <v>17</v>
      </c>
      <c r="E3294">
        <v>34</v>
      </c>
      <c r="F3294" t="s">
        <v>3298</v>
      </c>
      <c r="G3294" t="s">
        <v>467</v>
      </c>
      <c r="H3294" t="s">
        <v>878</v>
      </c>
      <c r="I3294" t="s">
        <v>766</v>
      </c>
      <c r="J3294">
        <v>1947698</v>
      </c>
      <c r="K3294">
        <v>1460773</v>
      </c>
      <c r="L3294" t="s">
        <v>797</v>
      </c>
      <c r="M3294" t="s">
        <v>851</v>
      </c>
      <c r="N3294" t="s">
        <v>468</v>
      </c>
      <c r="O3294" t="s">
        <v>387</v>
      </c>
    </row>
    <row r="3295" spans="1:16" x14ac:dyDescent="0.25">
      <c r="A3295" t="str">
        <f t="shared" si="102"/>
        <v>18Warwickshire</v>
      </c>
      <c r="B3295" t="s">
        <v>356</v>
      </c>
      <c r="C3295" t="s">
        <v>794</v>
      </c>
      <c r="D3295">
        <f t="shared" si="103"/>
        <v>18</v>
      </c>
      <c r="E3295">
        <v>37</v>
      </c>
      <c r="F3295" t="s">
        <v>3299</v>
      </c>
      <c r="G3295" t="s">
        <v>467</v>
      </c>
      <c r="H3295" t="s">
        <v>878</v>
      </c>
      <c r="I3295" t="s">
        <v>1047</v>
      </c>
      <c r="J3295">
        <v>4957107</v>
      </c>
      <c r="K3295">
        <v>3611557</v>
      </c>
      <c r="L3295" t="s">
        <v>797</v>
      </c>
      <c r="M3295" t="s">
        <v>851</v>
      </c>
      <c r="N3295" t="s">
        <v>468</v>
      </c>
      <c r="O3295" t="s">
        <v>387</v>
      </c>
    </row>
    <row r="3296" spans="1:16" x14ac:dyDescent="0.25">
      <c r="A3296" t="str">
        <f t="shared" si="102"/>
        <v>19Warwickshire</v>
      </c>
      <c r="B3296" t="s">
        <v>356</v>
      </c>
      <c r="C3296" t="s">
        <v>794</v>
      </c>
      <c r="D3296">
        <f t="shared" si="103"/>
        <v>19</v>
      </c>
      <c r="E3296">
        <v>38</v>
      </c>
      <c r="F3296" t="s">
        <v>3300</v>
      </c>
      <c r="G3296" t="s">
        <v>467</v>
      </c>
      <c r="H3296" t="s">
        <v>878</v>
      </c>
      <c r="I3296" t="s">
        <v>1047</v>
      </c>
      <c r="J3296">
        <v>28062372</v>
      </c>
      <c r="K3296">
        <v>20445159</v>
      </c>
      <c r="L3296" t="s">
        <v>797</v>
      </c>
      <c r="M3296" t="s">
        <v>851</v>
      </c>
      <c r="N3296" t="s">
        <v>468</v>
      </c>
      <c r="O3296" t="s">
        <v>387</v>
      </c>
    </row>
    <row r="3297" spans="1:16" x14ac:dyDescent="0.25">
      <c r="A3297" t="str">
        <f t="shared" si="102"/>
        <v>20Warwickshire</v>
      </c>
      <c r="B3297" t="s">
        <v>356</v>
      </c>
      <c r="C3297" t="s">
        <v>794</v>
      </c>
      <c r="D3297">
        <f t="shared" si="103"/>
        <v>20</v>
      </c>
      <c r="E3297">
        <v>39</v>
      </c>
      <c r="F3297" t="s">
        <v>3301</v>
      </c>
      <c r="G3297" t="s">
        <v>467</v>
      </c>
      <c r="H3297" t="s">
        <v>771</v>
      </c>
      <c r="I3297" t="s">
        <v>1047</v>
      </c>
      <c r="J3297">
        <v>2201588</v>
      </c>
      <c r="K3297">
        <v>1603992</v>
      </c>
      <c r="L3297">
        <v>1357</v>
      </c>
      <c r="M3297">
        <v>989</v>
      </c>
      <c r="N3297" t="s">
        <v>468</v>
      </c>
      <c r="O3297" t="s">
        <v>387</v>
      </c>
    </row>
    <row r="3298" spans="1:16" x14ac:dyDescent="0.25">
      <c r="A3298" t="str">
        <f t="shared" si="102"/>
        <v>21Warwickshire</v>
      </c>
      <c r="B3298" t="s">
        <v>356</v>
      </c>
      <c r="C3298" t="s">
        <v>794</v>
      </c>
      <c r="D3298">
        <f t="shared" si="103"/>
        <v>21</v>
      </c>
      <c r="E3298">
        <v>40</v>
      </c>
      <c r="F3298" t="s">
        <v>3302</v>
      </c>
      <c r="G3298" t="s">
        <v>461</v>
      </c>
      <c r="H3298" t="s">
        <v>809</v>
      </c>
      <c r="I3298" t="s">
        <v>1047</v>
      </c>
      <c r="J3298">
        <v>23298534</v>
      </c>
      <c r="K3298">
        <v>18674797</v>
      </c>
      <c r="L3298">
        <v>97031</v>
      </c>
      <c r="M3298">
        <v>77775</v>
      </c>
      <c r="N3298" t="s">
        <v>462</v>
      </c>
      <c r="O3298" t="s">
        <v>387</v>
      </c>
    </row>
    <row r="3299" spans="1:16" x14ac:dyDescent="0.25">
      <c r="A3299" t="str">
        <f t="shared" si="102"/>
        <v>22Warwickshire</v>
      </c>
      <c r="B3299" t="s">
        <v>356</v>
      </c>
      <c r="C3299" t="s">
        <v>794</v>
      </c>
      <c r="D3299">
        <f t="shared" si="103"/>
        <v>22</v>
      </c>
      <c r="E3299">
        <v>42</v>
      </c>
      <c r="F3299" t="s">
        <v>3303</v>
      </c>
      <c r="G3299" t="s">
        <v>461</v>
      </c>
      <c r="H3299" t="s">
        <v>809</v>
      </c>
      <c r="I3299" t="s">
        <v>798</v>
      </c>
      <c r="J3299">
        <v>18605641</v>
      </c>
      <c r="K3299">
        <v>15428209</v>
      </c>
      <c r="L3299">
        <v>813701</v>
      </c>
      <c r="M3299">
        <v>623866</v>
      </c>
      <c r="N3299" t="s">
        <v>462</v>
      </c>
      <c r="O3299" t="s">
        <v>387</v>
      </c>
    </row>
    <row r="3300" spans="1:16" x14ac:dyDescent="0.25">
      <c r="A3300" t="str">
        <f t="shared" si="102"/>
        <v>23Warwickshire</v>
      </c>
      <c r="B3300" t="s">
        <v>356</v>
      </c>
      <c r="C3300" t="s">
        <v>794</v>
      </c>
      <c r="D3300">
        <f t="shared" si="103"/>
        <v>23</v>
      </c>
      <c r="E3300">
        <v>43</v>
      </c>
      <c r="F3300" t="s">
        <v>3304</v>
      </c>
      <c r="G3300" t="s">
        <v>467</v>
      </c>
      <c r="H3300" t="s">
        <v>849</v>
      </c>
      <c r="I3300" t="s">
        <v>798</v>
      </c>
      <c r="J3300">
        <v>72701298</v>
      </c>
      <c r="K3300">
        <v>57536271</v>
      </c>
      <c r="L3300">
        <v>1528</v>
      </c>
      <c r="M3300">
        <v>1920</v>
      </c>
      <c r="N3300" t="s">
        <v>468</v>
      </c>
      <c r="O3300" t="s">
        <v>387</v>
      </c>
      <c r="P3300" t="s">
        <v>3305</v>
      </c>
    </row>
    <row r="3301" spans="1:16" x14ac:dyDescent="0.25">
      <c r="A3301" t="str">
        <f t="shared" si="102"/>
        <v>24Warwickshire</v>
      </c>
      <c r="B3301" t="s">
        <v>356</v>
      </c>
      <c r="C3301" t="s">
        <v>794</v>
      </c>
      <c r="D3301">
        <f t="shared" si="103"/>
        <v>24</v>
      </c>
      <c r="E3301">
        <v>44</v>
      </c>
      <c r="F3301" t="s">
        <v>3306</v>
      </c>
      <c r="G3301" t="s">
        <v>467</v>
      </c>
      <c r="H3301" t="s">
        <v>844</v>
      </c>
      <c r="I3301" t="s">
        <v>798</v>
      </c>
      <c r="J3301">
        <v>21131666</v>
      </c>
      <c r="K3301">
        <v>22759683</v>
      </c>
      <c r="L3301">
        <v>475</v>
      </c>
      <c r="M3301">
        <v>787</v>
      </c>
      <c r="N3301" t="s">
        <v>468</v>
      </c>
      <c r="O3301" t="s">
        <v>387</v>
      </c>
      <c r="P3301" t="s">
        <v>3307</v>
      </c>
    </row>
    <row r="3302" spans="1:16" x14ac:dyDescent="0.25">
      <c r="A3302" t="str">
        <f t="shared" si="102"/>
        <v>25Warwickshire</v>
      </c>
      <c r="B3302" t="s">
        <v>356</v>
      </c>
      <c r="C3302" t="s">
        <v>794</v>
      </c>
      <c r="D3302">
        <f t="shared" si="103"/>
        <v>25</v>
      </c>
      <c r="E3302">
        <v>46</v>
      </c>
      <c r="F3302" t="s">
        <v>3308</v>
      </c>
      <c r="G3302" t="s">
        <v>473</v>
      </c>
      <c r="H3302" t="s">
        <v>769</v>
      </c>
      <c r="I3302" t="s">
        <v>798</v>
      </c>
      <c r="J3302">
        <v>510000</v>
      </c>
      <c r="K3302">
        <v>375000</v>
      </c>
      <c r="L3302">
        <v>3317</v>
      </c>
      <c r="M3302">
        <v>2500</v>
      </c>
      <c r="N3302" t="s">
        <v>474</v>
      </c>
      <c r="O3302" t="s">
        <v>387</v>
      </c>
    </row>
    <row r="3303" spans="1:16" x14ac:dyDescent="0.25">
      <c r="A3303" t="str">
        <f t="shared" si="102"/>
        <v>26Warwickshire</v>
      </c>
      <c r="B3303" t="s">
        <v>356</v>
      </c>
      <c r="C3303" t="s">
        <v>794</v>
      </c>
      <c r="D3303">
        <f t="shared" si="103"/>
        <v>26</v>
      </c>
      <c r="E3303">
        <v>48</v>
      </c>
      <c r="F3303" t="s">
        <v>3309</v>
      </c>
      <c r="G3303" t="s">
        <v>461</v>
      </c>
      <c r="H3303" t="s">
        <v>968</v>
      </c>
      <c r="I3303" t="s">
        <v>779</v>
      </c>
      <c r="J3303">
        <v>1002363</v>
      </c>
      <c r="K3303">
        <v>995019</v>
      </c>
      <c r="L3303">
        <v>2905</v>
      </c>
      <c r="M3303">
        <v>36469</v>
      </c>
      <c r="N3303" t="s">
        <v>462</v>
      </c>
      <c r="O3303" t="s">
        <v>387</v>
      </c>
      <c r="P3303" t="s">
        <v>3310</v>
      </c>
    </row>
    <row r="3304" spans="1:16" x14ac:dyDescent="0.25">
      <c r="A3304" t="str">
        <f t="shared" si="102"/>
        <v>27Warwickshire</v>
      </c>
      <c r="B3304" t="s">
        <v>356</v>
      </c>
      <c r="C3304" t="s">
        <v>794</v>
      </c>
      <c r="D3304">
        <f t="shared" si="103"/>
        <v>27</v>
      </c>
      <c r="E3304">
        <v>49</v>
      </c>
      <c r="F3304" t="s">
        <v>3311</v>
      </c>
      <c r="G3304" t="s">
        <v>467</v>
      </c>
      <c r="H3304" t="s">
        <v>915</v>
      </c>
      <c r="I3304" t="s">
        <v>779</v>
      </c>
      <c r="J3304">
        <v>1119299</v>
      </c>
      <c r="K3304">
        <v>772604</v>
      </c>
      <c r="L3304">
        <v>23</v>
      </c>
      <c r="M3304">
        <v>202</v>
      </c>
      <c r="N3304" t="s">
        <v>468</v>
      </c>
      <c r="O3304" t="s">
        <v>387</v>
      </c>
      <c r="P3304" t="s">
        <v>3312</v>
      </c>
    </row>
    <row r="3305" spans="1:16" x14ac:dyDescent="0.25">
      <c r="A3305" t="str">
        <f t="shared" si="102"/>
        <v>28Warwickshire</v>
      </c>
      <c r="B3305" t="s">
        <v>356</v>
      </c>
      <c r="C3305" t="s">
        <v>794</v>
      </c>
      <c r="D3305">
        <f t="shared" si="103"/>
        <v>28</v>
      </c>
      <c r="E3305">
        <v>50</v>
      </c>
      <c r="F3305" t="s">
        <v>3313</v>
      </c>
      <c r="G3305" t="s">
        <v>461</v>
      </c>
      <c r="H3305" t="s">
        <v>968</v>
      </c>
      <c r="I3305" t="s">
        <v>793</v>
      </c>
      <c r="J3305">
        <v>2114454</v>
      </c>
      <c r="K3305">
        <v>1670578</v>
      </c>
      <c r="L3305">
        <v>4877</v>
      </c>
      <c r="M3305">
        <v>61229</v>
      </c>
      <c r="N3305" t="s">
        <v>462</v>
      </c>
      <c r="O3305" t="s">
        <v>387</v>
      </c>
      <c r="P3305" t="s">
        <v>3314</v>
      </c>
    </row>
    <row r="3306" spans="1:16" x14ac:dyDescent="0.25">
      <c r="A3306" t="str">
        <f t="shared" si="102"/>
        <v>29Warwickshire</v>
      </c>
      <c r="B3306" t="s">
        <v>356</v>
      </c>
      <c r="C3306" t="s">
        <v>794</v>
      </c>
      <c r="D3306">
        <f t="shared" si="103"/>
        <v>29</v>
      </c>
      <c r="E3306">
        <v>51</v>
      </c>
      <c r="F3306" t="s">
        <v>3315</v>
      </c>
      <c r="G3306" t="s">
        <v>467</v>
      </c>
      <c r="H3306" t="s">
        <v>915</v>
      </c>
      <c r="I3306" t="s">
        <v>793</v>
      </c>
      <c r="J3306">
        <v>1403546</v>
      </c>
      <c r="K3306">
        <v>1260029</v>
      </c>
      <c r="L3306">
        <v>387</v>
      </c>
      <c r="M3306">
        <v>330</v>
      </c>
      <c r="N3306" t="s">
        <v>468</v>
      </c>
      <c r="O3306" t="s">
        <v>387</v>
      </c>
    </row>
    <row r="3307" spans="1:16" x14ac:dyDescent="0.25">
      <c r="A3307" t="str">
        <f t="shared" si="102"/>
        <v>30Warwickshire</v>
      </c>
      <c r="B3307" t="s">
        <v>356</v>
      </c>
      <c r="C3307" t="s">
        <v>794</v>
      </c>
      <c r="D3307">
        <f t="shared" si="103"/>
        <v>30</v>
      </c>
      <c r="E3307">
        <v>52</v>
      </c>
      <c r="F3307" t="s">
        <v>989</v>
      </c>
      <c r="G3307" t="s">
        <v>461</v>
      </c>
      <c r="H3307" t="s">
        <v>809</v>
      </c>
      <c r="I3307" t="s">
        <v>798</v>
      </c>
      <c r="J3307">
        <v>41800152</v>
      </c>
      <c r="K3307">
        <v>33173360</v>
      </c>
      <c r="L3307">
        <v>2170309</v>
      </c>
      <c r="M3307">
        <v>1695005</v>
      </c>
      <c r="N3307" t="s">
        <v>462</v>
      </c>
      <c r="O3307" t="s">
        <v>387</v>
      </c>
    </row>
    <row r="3308" spans="1:16" x14ac:dyDescent="0.25">
      <c r="A3308" t="str">
        <f t="shared" si="102"/>
        <v>31Warwickshire</v>
      </c>
      <c r="B3308" t="s">
        <v>356</v>
      </c>
      <c r="C3308" t="s">
        <v>794</v>
      </c>
      <c r="D3308">
        <f t="shared" si="103"/>
        <v>31</v>
      </c>
      <c r="E3308">
        <v>53</v>
      </c>
      <c r="F3308" t="s">
        <v>3316</v>
      </c>
      <c r="G3308" t="s">
        <v>469</v>
      </c>
      <c r="H3308" t="s">
        <v>775</v>
      </c>
      <c r="I3308" t="s">
        <v>776</v>
      </c>
      <c r="J3308">
        <v>5124786</v>
      </c>
      <c r="K3308">
        <v>3241595</v>
      </c>
      <c r="L3308">
        <v>935</v>
      </c>
      <c r="M3308">
        <v>2435</v>
      </c>
      <c r="N3308" t="s">
        <v>470</v>
      </c>
      <c r="O3308" t="s">
        <v>387</v>
      </c>
    </row>
    <row r="3309" spans="1:16" x14ac:dyDescent="0.25">
      <c r="A3309" t="str">
        <f t="shared" si="102"/>
        <v>32Warwickshire</v>
      </c>
      <c r="B3309" t="s">
        <v>356</v>
      </c>
      <c r="C3309" t="s">
        <v>794</v>
      </c>
      <c r="D3309">
        <f t="shared" si="103"/>
        <v>32</v>
      </c>
      <c r="E3309">
        <v>54</v>
      </c>
      <c r="F3309" t="s">
        <v>3280</v>
      </c>
      <c r="G3309" t="s">
        <v>459</v>
      </c>
      <c r="H3309" t="s">
        <v>768</v>
      </c>
      <c r="I3309" t="s">
        <v>766</v>
      </c>
      <c r="J3309">
        <v>4501370</v>
      </c>
      <c r="K3309">
        <v>4047735</v>
      </c>
      <c r="L3309">
        <v>12418</v>
      </c>
      <c r="M3309">
        <v>11167</v>
      </c>
      <c r="N3309" t="s">
        <v>460</v>
      </c>
      <c r="O3309" t="s">
        <v>387</v>
      </c>
    </row>
    <row r="3310" spans="1:16" x14ac:dyDescent="0.25">
      <c r="A3310" t="str">
        <f t="shared" si="102"/>
        <v>1Newham</v>
      </c>
      <c r="B3310" t="s">
        <v>242</v>
      </c>
      <c r="C3310" t="s">
        <v>1407</v>
      </c>
      <c r="D3310">
        <f t="shared" si="103"/>
        <v>1</v>
      </c>
      <c r="E3310">
        <v>3</v>
      </c>
      <c r="F3310" t="s">
        <v>3317</v>
      </c>
      <c r="G3310" t="s">
        <v>467</v>
      </c>
      <c r="H3310" t="s">
        <v>878</v>
      </c>
      <c r="I3310" t="s">
        <v>766</v>
      </c>
      <c r="J3310">
        <v>2022000</v>
      </c>
      <c r="K3310">
        <v>1516500</v>
      </c>
      <c r="L3310" t="s">
        <v>797</v>
      </c>
      <c r="M3310" t="s">
        <v>851</v>
      </c>
      <c r="N3310" t="s">
        <v>468</v>
      </c>
      <c r="O3310" t="s">
        <v>387</v>
      </c>
    </row>
    <row r="3311" spans="1:16" x14ac:dyDescent="0.25">
      <c r="A3311" t="str">
        <f t="shared" si="102"/>
        <v>2Newham</v>
      </c>
      <c r="B3311" t="s">
        <v>242</v>
      </c>
      <c r="C3311" t="s">
        <v>1407</v>
      </c>
      <c r="D3311">
        <f t="shared" si="103"/>
        <v>2</v>
      </c>
      <c r="E3311">
        <v>4</v>
      </c>
      <c r="F3311" t="s">
        <v>3317</v>
      </c>
      <c r="G3311" t="s">
        <v>467</v>
      </c>
      <c r="H3311" t="s">
        <v>878</v>
      </c>
      <c r="I3311" t="s">
        <v>798</v>
      </c>
      <c r="J3311">
        <v>3092001.4</v>
      </c>
      <c r="K3311">
        <v>2319001.0499999998</v>
      </c>
      <c r="L3311" t="s">
        <v>797</v>
      </c>
      <c r="M3311" t="s">
        <v>851</v>
      </c>
      <c r="N3311" t="s">
        <v>468</v>
      </c>
      <c r="O3311" t="s">
        <v>387</v>
      </c>
    </row>
    <row r="3312" spans="1:16" x14ac:dyDescent="0.25">
      <c r="A3312" t="str">
        <f t="shared" si="102"/>
        <v>3Newham</v>
      </c>
      <c r="B3312" t="s">
        <v>242</v>
      </c>
      <c r="C3312" t="s">
        <v>1407</v>
      </c>
      <c r="D3312">
        <f t="shared" si="103"/>
        <v>3</v>
      </c>
      <c r="E3312">
        <v>5</v>
      </c>
      <c r="F3312" t="s">
        <v>3318</v>
      </c>
      <c r="G3312" t="s">
        <v>467</v>
      </c>
      <c r="H3312" t="s">
        <v>844</v>
      </c>
      <c r="I3312" t="s">
        <v>766</v>
      </c>
      <c r="J3312">
        <v>842000</v>
      </c>
      <c r="K3312">
        <v>631500</v>
      </c>
      <c r="L3312">
        <v>564</v>
      </c>
      <c r="M3312">
        <v>423</v>
      </c>
      <c r="N3312" t="s">
        <v>468</v>
      </c>
      <c r="O3312" t="s">
        <v>387</v>
      </c>
    </row>
    <row r="3313" spans="1:15" x14ac:dyDescent="0.25">
      <c r="A3313" t="str">
        <f t="shared" si="102"/>
        <v>4Newham</v>
      </c>
      <c r="B3313" t="s">
        <v>242</v>
      </c>
      <c r="C3313" t="s">
        <v>1407</v>
      </c>
      <c r="D3313">
        <f t="shared" si="103"/>
        <v>4</v>
      </c>
      <c r="E3313">
        <v>6</v>
      </c>
      <c r="F3313" t="s">
        <v>3319</v>
      </c>
      <c r="G3313" t="s">
        <v>469</v>
      </c>
      <c r="H3313" t="s">
        <v>775</v>
      </c>
      <c r="I3313" t="s">
        <v>776</v>
      </c>
      <c r="J3313">
        <v>1848068</v>
      </c>
      <c r="K3313">
        <v>1386051</v>
      </c>
      <c r="L3313">
        <v>276</v>
      </c>
      <c r="M3313">
        <v>207</v>
      </c>
      <c r="N3313" t="s">
        <v>470</v>
      </c>
      <c r="O3313" t="s">
        <v>387</v>
      </c>
    </row>
    <row r="3314" spans="1:15" x14ac:dyDescent="0.25">
      <c r="A3314" t="str">
        <f t="shared" si="102"/>
        <v>5Newham</v>
      </c>
      <c r="B3314" t="s">
        <v>242</v>
      </c>
      <c r="C3314" t="s">
        <v>1407</v>
      </c>
      <c r="D3314">
        <f t="shared" si="103"/>
        <v>5</v>
      </c>
      <c r="E3314">
        <v>7</v>
      </c>
      <c r="F3314" t="s">
        <v>3319</v>
      </c>
      <c r="G3314" t="s">
        <v>469</v>
      </c>
      <c r="H3314" t="s">
        <v>775</v>
      </c>
      <c r="I3314" t="s">
        <v>776</v>
      </c>
      <c r="J3314">
        <v>1000000</v>
      </c>
      <c r="K3314">
        <v>750000</v>
      </c>
      <c r="L3314">
        <v>276</v>
      </c>
      <c r="M3314">
        <v>207</v>
      </c>
      <c r="N3314" t="s">
        <v>470</v>
      </c>
      <c r="O3314" t="s">
        <v>387</v>
      </c>
    </row>
    <row r="3315" spans="1:15" x14ac:dyDescent="0.25">
      <c r="A3315" t="str">
        <f t="shared" si="102"/>
        <v>6Newham</v>
      </c>
      <c r="B3315" t="s">
        <v>242</v>
      </c>
      <c r="C3315" t="s">
        <v>1407</v>
      </c>
      <c r="D3315">
        <f t="shared" si="103"/>
        <v>6</v>
      </c>
      <c r="E3315">
        <v>17</v>
      </c>
      <c r="F3315" t="s">
        <v>3320</v>
      </c>
      <c r="G3315" t="s">
        <v>461</v>
      </c>
      <c r="H3315" t="s">
        <v>809</v>
      </c>
      <c r="I3315" t="s">
        <v>798</v>
      </c>
      <c r="J3315">
        <v>30301150</v>
      </c>
      <c r="K3315">
        <v>22725862.5</v>
      </c>
      <c r="L3315">
        <v>3200000</v>
      </c>
      <c r="M3315">
        <v>2400000</v>
      </c>
      <c r="N3315" t="s">
        <v>462</v>
      </c>
      <c r="O3315" t="s">
        <v>387</v>
      </c>
    </row>
    <row r="3316" spans="1:15" x14ac:dyDescent="0.25">
      <c r="A3316" t="str">
        <f t="shared" si="102"/>
        <v>7Newham</v>
      </c>
      <c r="B3316" t="s">
        <v>242</v>
      </c>
      <c r="C3316" t="s">
        <v>1407</v>
      </c>
      <c r="D3316">
        <f t="shared" si="103"/>
        <v>7</v>
      </c>
      <c r="E3316">
        <v>20</v>
      </c>
      <c r="F3316" t="s">
        <v>3321</v>
      </c>
      <c r="G3316" t="s">
        <v>467</v>
      </c>
      <c r="H3316" t="s">
        <v>849</v>
      </c>
      <c r="I3316" t="s">
        <v>801</v>
      </c>
      <c r="J3316">
        <v>6656407.1100000003</v>
      </c>
      <c r="K3316">
        <v>4992305.3325000005</v>
      </c>
      <c r="L3316">
        <v>121.15</v>
      </c>
      <c r="M3316">
        <v>90.862500000000011</v>
      </c>
      <c r="N3316" t="s">
        <v>468</v>
      </c>
      <c r="O3316" t="s">
        <v>387</v>
      </c>
    </row>
    <row r="3317" spans="1:15" x14ac:dyDescent="0.25">
      <c r="A3317" t="str">
        <f t="shared" si="102"/>
        <v>8Newham</v>
      </c>
      <c r="B3317" t="s">
        <v>242</v>
      </c>
      <c r="C3317" t="s">
        <v>1407</v>
      </c>
      <c r="D3317">
        <f t="shared" si="103"/>
        <v>8</v>
      </c>
      <c r="E3317">
        <v>21</v>
      </c>
      <c r="F3317" t="s">
        <v>3321</v>
      </c>
      <c r="G3317" t="s">
        <v>461</v>
      </c>
      <c r="H3317" t="s">
        <v>809</v>
      </c>
      <c r="I3317" t="s">
        <v>801</v>
      </c>
      <c r="J3317">
        <v>772725.89</v>
      </c>
      <c r="K3317">
        <v>579544.41749999998</v>
      </c>
      <c r="L3317">
        <v>3200000</v>
      </c>
      <c r="M3317">
        <v>2400000</v>
      </c>
      <c r="N3317" t="s">
        <v>462</v>
      </c>
      <c r="O3317" t="s">
        <v>387</v>
      </c>
    </row>
    <row r="3318" spans="1:15" x14ac:dyDescent="0.25">
      <c r="A3318" t="str">
        <f t="shared" si="102"/>
        <v>9Newham</v>
      </c>
      <c r="B3318" t="s">
        <v>242</v>
      </c>
      <c r="C3318" t="s">
        <v>1407</v>
      </c>
      <c r="D3318">
        <f t="shared" si="103"/>
        <v>9</v>
      </c>
      <c r="E3318">
        <v>24</v>
      </c>
      <c r="F3318" t="s">
        <v>3322</v>
      </c>
      <c r="G3318" t="s">
        <v>459</v>
      </c>
      <c r="H3318" t="s">
        <v>768</v>
      </c>
      <c r="I3318" t="s">
        <v>766</v>
      </c>
      <c r="J3318">
        <v>1031560.6209999998</v>
      </c>
      <c r="K3318">
        <v>773670.46574999986</v>
      </c>
      <c r="L3318">
        <v>916</v>
      </c>
      <c r="M3318">
        <v>687</v>
      </c>
      <c r="N3318" t="s">
        <v>460</v>
      </c>
      <c r="O3318" t="s">
        <v>387</v>
      </c>
    </row>
    <row r="3319" spans="1:15" x14ac:dyDescent="0.25">
      <c r="A3319" t="str">
        <f t="shared" si="102"/>
        <v>10Newham</v>
      </c>
      <c r="B3319" t="s">
        <v>242</v>
      </c>
      <c r="C3319" t="s">
        <v>1407</v>
      </c>
      <c r="D3319">
        <f t="shared" si="103"/>
        <v>10</v>
      </c>
      <c r="E3319">
        <v>25</v>
      </c>
      <c r="F3319" t="s">
        <v>3320</v>
      </c>
      <c r="G3319" t="s">
        <v>467</v>
      </c>
      <c r="H3319" t="s">
        <v>849</v>
      </c>
      <c r="I3319" t="s">
        <v>798</v>
      </c>
      <c r="J3319">
        <v>30987850</v>
      </c>
      <c r="K3319">
        <v>23240887.5</v>
      </c>
      <c r="L3319">
        <v>442.85</v>
      </c>
      <c r="M3319">
        <v>332.13750000000005</v>
      </c>
      <c r="N3319" t="s">
        <v>468</v>
      </c>
      <c r="O3319" t="s">
        <v>387</v>
      </c>
    </row>
    <row r="3320" spans="1:15" x14ac:dyDescent="0.25">
      <c r="A3320" t="str">
        <f t="shared" si="102"/>
        <v>11Newham</v>
      </c>
      <c r="B3320" t="s">
        <v>242</v>
      </c>
      <c r="C3320" t="s">
        <v>1407</v>
      </c>
      <c r="D3320">
        <f t="shared" si="103"/>
        <v>11</v>
      </c>
      <c r="E3320">
        <v>30</v>
      </c>
      <c r="F3320" t="s">
        <v>3323</v>
      </c>
      <c r="G3320" t="s">
        <v>781</v>
      </c>
      <c r="H3320" t="s">
        <v>789</v>
      </c>
      <c r="I3320" t="s">
        <v>766</v>
      </c>
      <c r="J3320">
        <v>1059000</v>
      </c>
      <c r="K3320">
        <v>794250</v>
      </c>
      <c r="L3320">
        <v>35000</v>
      </c>
      <c r="M3320">
        <v>26250</v>
      </c>
      <c r="N3320" t="s">
        <v>464</v>
      </c>
      <c r="O3320" t="s">
        <v>387</v>
      </c>
    </row>
    <row r="3321" spans="1:15" x14ac:dyDescent="0.25">
      <c r="A3321" t="str">
        <f t="shared" si="102"/>
        <v>12Newham</v>
      </c>
      <c r="B3321" t="s">
        <v>242</v>
      </c>
      <c r="C3321" t="s">
        <v>1407</v>
      </c>
      <c r="D3321">
        <f t="shared" si="103"/>
        <v>12</v>
      </c>
      <c r="E3321">
        <v>32</v>
      </c>
      <c r="F3321" t="s">
        <v>3324</v>
      </c>
      <c r="G3321" t="s">
        <v>473</v>
      </c>
      <c r="H3321" t="s">
        <v>785</v>
      </c>
      <c r="I3321" t="s">
        <v>766</v>
      </c>
      <c r="J3321">
        <v>536000</v>
      </c>
      <c r="K3321">
        <v>402000</v>
      </c>
      <c r="L3321">
        <v>1116</v>
      </c>
      <c r="M3321">
        <v>837</v>
      </c>
      <c r="N3321" t="s">
        <v>474</v>
      </c>
      <c r="O3321" t="s">
        <v>387</v>
      </c>
    </row>
    <row r="3322" spans="1:15" x14ac:dyDescent="0.25">
      <c r="A3322" t="str">
        <f t="shared" si="102"/>
        <v>13Newham</v>
      </c>
      <c r="B3322" t="s">
        <v>242</v>
      </c>
      <c r="C3322" t="s">
        <v>1407</v>
      </c>
      <c r="D3322">
        <f t="shared" si="103"/>
        <v>13</v>
      </c>
      <c r="E3322">
        <v>31</v>
      </c>
      <c r="F3322" t="s">
        <v>3325</v>
      </c>
      <c r="G3322" t="s">
        <v>461</v>
      </c>
      <c r="H3322" t="s">
        <v>819</v>
      </c>
      <c r="I3322" t="s">
        <v>779</v>
      </c>
      <c r="J3322">
        <v>2410372</v>
      </c>
      <c r="K3322">
        <v>3000913.14</v>
      </c>
      <c r="L3322">
        <v>35000</v>
      </c>
      <c r="M3322">
        <v>26250</v>
      </c>
      <c r="N3322" t="s">
        <v>462</v>
      </c>
      <c r="O3322" t="s">
        <v>387</v>
      </c>
    </row>
    <row r="3323" spans="1:15" x14ac:dyDescent="0.25">
      <c r="A3323" t="str">
        <f t="shared" si="102"/>
        <v>14Newham</v>
      </c>
      <c r="B3323" t="s">
        <v>242</v>
      </c>
      <c r="C3323" t="s">
        <v>1407</v>
      </c>
      <c r="D3323">
        <f t="shared" si="103"/>
        <v>14</v>
      </c>
      <c r="E3323">
        <v>32</v>
      </c>
      <c r="F3323" t="s">
        <v>3325</v>
      </c>
      <c r="G3323" t="s">
        <v>465</v>
      </c>
      <c r="H3323" t="s">
        <v>799</v>
      </c>
      <c r="I3323" t="s">
        <v>793</v>
      </c>
      <c r="J3323">
        <v>1171877</v>
      </c>
      <c r="K3323">
        <v>1863740.8049999999</v>
      </c>
      <c r="L3323">
        <v>35000</v>
      </c>
      <c r="M3323">
        <v>26250</v>
      </c>
      <c r="N3323" t="s">
        <v>466</v>
      </c>
      <c r="O3323" t="s">
        <v>387</v>
      </c>
    </row>
    <row r="3324" spans="1:15" x14ac:dyDescent="0.25">
      <c r="A3324" t="str">
        <f t="shared" si="102"/>
        <v>1Solihull</v>
      </c>
      <c r="B3324" t="s">
        <v>300</v>
      </c>
      <c r="C3324" t="s">
        <v>794</v>
      </c>
      <c r="D3324">
        <f t="shared" si="103"/>
        <v>1</v>
      </c>
      <c r="E3324">
        <v>2</v>
      </c>
      <c r="F3324" t="s">
        <v>3326</v>
      </c>
      <c r="G3324" t="s">
        <v>473</v>
      </c>
      <c r="H3324" t="s">
        <v>769</v>
      </c>
      <c r="I3324" t="s">
        <v>766</v>
      </c>
      <c r="J3324">
        <v>423021</v>
      </c>
      <c r="K3324">
        <v>317266</v>
      </c>
      <c r="L3324">
        <v>4455</v>
      </c>
      <c r="M3324">
        <v>4455</v>
      </c>
      <c r="N3324" t="s">
        <v>474</v>
      </c>
      <c r="O3324" t="s">
        <v>387</v>
      </c>
    </row>
    <row r="3325" spans="1:15" x14ac:dyDescent="0.25">
      <c r="A3325" t="str">
        <f t="shared" si="102"/>
        <v>2Solihull</v>
      </c>
      <c r="B3325" t="s">
        <v>300</v>
      </c>
      <c r="C3325" t="s">
        <v>794</v>
      </c>
      <c r="D3325">
        <f t="shared" si="103"/>
        <v>2</v>
      </c>
      <c r="E3325">
        <v>5</v>
      </c>
      <c r="F3325" t="s">
        <v>3327</v>
      </c>
      <c r="G3325" t="s">
        <v>465</v>
      </c>
      <c r="H3325" t="s">
        <v>799</v>
      </c>
      <c r="I3325" t="s">
        <v>766</v>
      </c>
      <c r="J3325">
        <v>2371918</v>
      </c>
      <c r="K3325">
        <v>1778939</v>
      </c>
      <c r="L3325">
        <v>1662.6</v>
      </c>
      <c r="M3325">
        <v>1663</v>
      </c>
      <c r="N3325" t="s">
        <v>466</v>
      </c>
      <c r="O3325" t="s">
        <v>387</v>
      </c>
    </row>
    <row r="3326" spans="1:15" x14ac:dyDescent="0.25">
      <c r="A3326" t="str">
        <f t="shared" si="102"/>
        <v>3Solihull</v>
      </c>
      <c r="B3326" t="s">
        <v>300</v>
      </c>
      <c r="C3326" t="s">
        <v>794</v>
      </c>
      <c r="D3326">
        <f t="shared" si="103"/>
        <v>3</v>
      </c>
      <c r="E3326">
        <v>6</v>
      </c>
      <c r="F3326" t="s">
        <v>3328</v>
      </c>
      <c r="G3326" t="s">
        <v>465</v>
      </c>
      <c r="H3326" t="s">
        <v>954</v>
      </c>
      <c r="I3326" t="s">
        <v>766</v>
      </c>
      <c r="J3326">
        <v>2192617</v>
      </c>
      <c r="K3326">
        <v>1644463</v>
      </c>
      <c r="L3326">
        <v>2160</v>
      </c>
      <c r="M3326">
        <v>2160</v>
      </c>
      <c r="N3326" t="s">
        <v>466</v>
      </c>
      <c r="O3326" t="s">
        <v>387</v>
      </c>
    </row>
    <row r="3327" spans="1:15" x14ac:dyDescent="0.25">
      <c r="A3327" t="str">
        <f t="shared" si="102"/>
        <v>4Solihull</v>
      </c>
      <c r="B3327" t="s">
        <v>300</v>
      </c>
      <c r="C3327" t="s">
        <v>794</v>
      </c>
      <c r="D3327">
        <f t="shared" si="103"/>
        <v>4</v>
      </c>
      <c r="E3327">
        <v>7</v>
      </c>
      <c r="F3327" t="s">
        <v>3329</v>
      </c>
      <c r="G3327" t="s">
        <v>465</v>
      </c>
      <c r="H3327" t="s">
        <v>1952</v>
      </c>
      <c r="I3327" t="s">
        <v>766</v>
      </c>
      <c r="J3327">
        <v>408838</v>
      </c>
      <c r="K3327">
        <v>306629</v>
      </c>
      <c r="L3327">
        <v>360</v>
      </c>
      <c r="M3327">
        <v>360</v>
      </c>
      <c r="N3327" t="s">
        <v>466</v>
      </c>
      <c r="O3327" t="s">
        <v>387</v>
      </c>
    </row>
    <row r="3328" spans="1:15" x14ac:dyDescent="0.25">
      <c r="A3328" t="str">
        <f t="shared" si="102"/>
        <v>5Solihull</v>
      </c>
      <c r="B3328" t="s">
        <v>300</v>
      </c>
      <c r="C3328" t="s">
        <v>794</v>
      </c>
      <c r="D3328">
        <f t="shared" si="103"/>
        <v>5</v>
      </c>
      <c r="E3328">
        <v>8</v>
      </c>
      <c r="F3328" t="s">
        <v>3330</v>
      </c>
      <c r="G3328" t="s">
        <v>781</v>
      </c>
      <c r="H3328" t="s">
        <v>782</v>
      </c>
      <c r="I3328" t="s">
        <v>766</v>
      </c>
      <c r="J3328">
        <v>890889</v>
      </c>
      <c r="K3328">
        <v>668167</v>
      </c>
      <c r="L3328">
        <v>21</v>
      </c>
      <c r="M3328">
        <v>21</v>
      </c>
      <c r="N3328" t="s">
        <v>464</v>
      </c>
      <c r="O3328" t="s">
        <v>387</v>
      </c>
    </row>
    <row r="3329" spans="1:16" x14ac:dyDescent="0.25">
      <c r="A3329" t="str">
        <f t="shared" si="102"/>
        <v>6Solihull</v>
      </c>
      <c r="B3329" t="s">
        <v>300</v>
      </c>
      <c r="C3329" t="s">
        <v>794</v>
      </c>
      <c r="D3329">
        <f t="shared" si="103"/>
        <v>6</v>
      </c>
      <c r="E3329">
        <v>9</v>
      </c>
      <c r="F3329" t="s">
        <v>3331</v>
      </c>
      <c r="G3329" t="s">
        <v>467</v>
      </c>
      <c r="H3329" t="s">
        <v>915</v>
      </c>
      <c r="I3329" t="s">
        <v>766</v>
      </c>
      <c r="J3329">
        <v>1618760</v>
      </c>
      <c r="K3329">
        <v>1214070</v>
      </c>
      <c r="L3329">
        <v>39</v>
      </c>
      <c r="M3329">
        <v>39</v>
      </c>
      <c r="N3329" t="s">
        <v>468</v>
      </c>
      <c r="O3329" t="s">
        <v>387</v>
      </c>
    </row>
    <row r="3330" spans="1:16" x14ac:dyDescent="0.25">
      <c r="A3330" t="str">
        <f t="shared" ref="A3330:A3393" si="104">D3330&amp;B3330</f>
        <v>7Solihull</v>
      </c>
      <c r="B3330" t="s">
        <v>300</v>
      </c>
      <c r="C3330" t="s">
        <v>794</v>
      </c>
      <c r="D3330">
        <f t="shared" ref="D3330:D3393" si="105">IF(B3330=B3329, D3329+1, 1)</f>
        <v>7</v>
      </c>
      <c r="E3330">
        <v>11</v>
      </c>
      <c r="F3330" t="s">
        <v>3332</v>
      </c>
      <c r="G3330" t="s">
        <v>469</v>
      </c>
      <c r="H3330" t="s">
        <v>775</v>
      </c>
      <c r="I3330" t="s">
        <v>776</v>
      </c>
      <c r="J3330">
        <v>2484854</v>
      </c>
      <c r="K3330">
        <v>1863641</v>
      </c>
      <c r="L3330">
        <v>225</v>
      </c>
      <c r="M3330">
        <v>116</v>
      </c>
      <c r="N3330" t="s">
        <v>470</v>
      </c>
      <c r="O3330" t="s">
        <v>387</v>
      </c>
    </row>
    <row r="3331" spans="1:16" x14ac:dyDescent="0.25">
      <c r="A3331" t="str">
        <f t="shared" si="104"/>
        <v>8Solihull</v>
      </c>
      <c r="B3331" t="s">
        <v>300</v>
      </c>
      <c r="C3331" t="s">
        <v>794</v>
      </c>
      <c r="D3331">
        <f t="shared" si="105"/>
        <v>8</v>
      </c>
      <c r="E3331">
        <v>15</v>
      </c>
      <c r="F3331" t="s">
        <v>3333</v>
      </c>
      <c r="G3331" t="s">
        <v>467</v>
      </c>
      <c r="H3331" t="s">
        <v>849</v>
      </c>
      <c r="I3331" t="s">
        <v>801</v>
      </c>
      <c r="J3331">
        <v>1948040</v>
      </c>
      <c r="K3331">
        <v>1461030</v>
      </c>
      <c r="L3331">
        <v>47</v>
      </c>
      <c r="M3331">
        <v>47</v>
      </c>
      <c r="N3331" t="s">
        <v>468</v>
      </c>
      <c r="O3331" t="s">
        <v>387</v>
      </c>
    </row>
    <row r="3332" spans="1:16" x14ac:dyDescent="0.25">
      <c r="A3332" t="str">
        <f t="shared" si="104"/>
        <v>9Solihull</v>
      </c>
      <c r="B3332" t="s">
        <v>300</v>
      </c>
      <c r="C3332" t="s">
        <v>794</v>
      </c>
      <c r="D3332">
        <f t="shared" si="105"/>
        <v>9</v>
      </c>
      <c r="E3332">
        <v>16</v>
      </c>
      <c r="F3332" t="s">
        <v>3334</v>
      </c>
      <c r="G3332" t="s">
        <v>811</v>
      </c>
      <c r="H3332" t="s">
        <v>797</v>
      </c>
      <c r="I3332" t="s">
        <v>801</v>
      </c>
      <c r="J3332">
        <v>518449</v>
      </c>
      <c r="K3332">
        <v>388837</v>
      </c>
      <c r="L3332" t="s">
        <v>797</v>
      </c>
      <c r="M3332">
        <v>5</v>
      </c>
      <c r="N3332" t="s">
        <v>472</v>
      </c>
      <c r="O3332" t="s">
        <v>387</v>
      </c>
    </row>
    <row r="3333" spans="1:16" x14ac:dyDescent="0.25">
      <c r="A3333" t="str">
        <f t="shared" si="104"/>
        <v>10Solihull</v>
      </c>
      <c r="B3333" t="s">
        <v>300</v>
      </c>
      <c r="C3333" t="s">
        <v>794</v>
      </c>
      <c r="D3333">
        <f t="shared" si="105"/>
        <v>10</v>
      </c>
      <c r="E3333">
        <v>19</v>
      </c>
      <c r="F3333" t="s">
        <v>3335</v>
      </c>
      <c r="G3333" t="s">
        <v>781</v>
      </c>
      <c r="H3333" t="s">
        <v>782</v>
      </c>
      <c r="I3333" t="s">
        <v>801</v>
      </c>
      <c r="J3333">
        <v>93200</v>
      </c>
      <c r="K3333">
        <v>69900</v>
      </c>
      <c r="L3333">
        <v>6</v>
      </c>
      <c r="M3333">
        <v>2</v>
      </c>
      <c r="N3333" t="s">
        <v>464</v>
      </c>
      <c r="O3333" t="s">
        <v>386</v>
      </c>
      <c r="P3333" t="s">
        <v>3336</v>
      </c>
    </row>
    <row r="3334" spans="1:16" x14ac:dyDescent="0.25">
      <c r="A3334" t="str">
        <f t="shared" si="104"/>
        <v>11Solihull</v>
      </c>
      <c r="B3334" t="s">
        <v>300</v>
      </c>
      <c r="C3334" t="s">
        <v>794</v>
      </c>
      <c r="D3334">
        <f t="shared" si="105"/>
        <v>11</v>
      </c>
      <c r="E3334">
        <v>21</v>
      </c>
      <c r="F3334" t="s">
        <v>3337</v>
      </c>
      <c r="G3334" t="s">
        <v>781</v>
      </c>
      <c r="H3334" t="s">
        <v>782</v>
      </c>
      <c r="I3334" t="s">
        <v>766</v>
      </c>
      <c r="J3334">
        <v>388242</v>
      </c>
      <c r="K3334">
        <v>291182</v>
      </c>
      <c r="L3334">
        <v>8</v>
      </c>
      <c r="M3334">
        <v>6</v>
      </c>
      <c r="N3334" t="s">
        <v>464</v>
      </c>
      <c r="O3334" t="s">
        <v>386</v>
      </c>
      <c r="P3334" t="s">
        <v>3336</v>
      </c>
    </row>
    <row r="3335" spans="1:16" x14ac:dyDescent="0.25">
      <c r="A3335" t="str">
        <f t="shared" si="104"/>
        <v>12Solihull</v>
      </c>
      <c r="B3335" t="s">
        <v>300</v>
      </c>
      <c r="C3335" t="s">
        <v>794</v>
      </c>
      <c r="D3335">
        <f t="shared" si="105"/>
        <v>12</v>
      </c>
      <c r="E3335">
        <v>31</v>
      </c>
      <c r="F3335" t="s">
        <v>3338</v>
      </c>
      <c r="G3335" t="s">
        <v>781</v>
      </c>
      <c r="H3335" t="s">
        <v>782</v>
      </c>
      <c r="I3335" t="s">
        <v>798</v>
      </c>
      <c r="J3335">
        <v>188846</v>
      </c>
      <c r="K3335">
        <v>141635</v>
      </c>
      <c r="L3335">
        <v>3</v>
      </c>
      <c r="M3335">
        <v>3</v>
      </c>
      <c r="N3335" t="s">
        <v>464</v>
      </c>
      <c r="O3335" t="s">
        <v>387</v>
      </c>
    </row>
    <row r="3336" spans="1:16" x14ac:dyDescent="0.25">
      <c r="A3336" t="str">
        <f t="shared" si="104"/>
        <v>13Solihull</v>
      </c>
      <c r="B3336" t="s">
        <v>300</v>
      </c>
      <c r="C3336" t="s">
        <v>794</v>
      </c>
      <c r="D3336">
        <f t="shared" si="105"/>
        <v>13</v>
      </c>
      <c r="E3336">
        <v>32</v>
      </c>
      <c r="F3336" t="s">
        <v>3339</v>
      </c>
      <c r="G3336" t="s">
        <v>467</v>
      </c>
      <c r="H3336" t="s">
        <v>849</v>
      </c>
      <c r="I3336" t="s">
        <v>798</v>
      </c>
      <c r="J3336">
        <v>329603</v>
      </c>
      <c r="K3336">
        <v>247202</v>
      </c>
      <c r="L3336">
        <v>12</v>
      </c>
      <c r="M3336">
        <v>12</v>
      </c>
      <c r="N3336" t="s">
        <v>468</v>
      </c>
      <c r="O3336" t="s">
        <v>387</v>
      </c>
    </row>
    <row r="3337" spans="1:16" x14ac:dyDescent="0.25">
      <c r="A3337" t="str">
        <f t="shared" si="104"/>
        <v>14Solihull</v>
      </c>
      <c r="B3337" t="s">
        <v>300</v>
      </c>
      <c r="C3337" t="s">
        <v>794</v>
      </c>
      <c r="D3337">
        <f t="shared" si="105"/>
        <v>14</v>
      </c>
      <c r="E3337">
        <v>33</v>
      </c>
      <c r="F3337" t="s">
        <v>3340</v>
      </c>
      <c r="G3337" t="s">
        <v>459</v>
      </c>
      <c r="H3337" t="s">
        <v>768</v>
      </c>
      <c r="I3337" t="s">
        <v>766</v>
      </c>
      <c r="J3337">
        <v>1654979</v>
      </c>
      <c r="K3337">
        <v>1241234</v>
      </c>
      <c r="L3337">
        <v>9399</v>
      </c>
      <c r="M3337">
        <v>7049</v>
      </c>
      <c r="N3337" t="s">
        <v>460</v>
      </c>
      <c r="O3337" t="s">
        <v>387</v>
      </c>
    </row>
    <row r="3338" spans="1:16" x14ac:dyDescent="0.25">
      <c r="A3338" t="str">
        <f t="shared" si="104"/>
        <v>15Solihull</v>
      </c>
      <c r="B3338" t="s">
        <v>300</v>
      </c>
      <c r="C3338" t="s">
        <v>794</v>
      </c>
      <c r="D3338">
        <f t="shared" si="105"/>
        <v>15</v>
      </c>
      <c r="E3338">
        <v>36</v>
      </c>
      <c r="F3338" t="s">
        <v>3341</v>
      </c>
      <c r="G3338" t="s">
        <v>465</v>
      </c>
      <c r="H3338" t="s">
        <v>865</v>
      </c>
      <c r="I3338" t="s">
        <v>1047</v>
      </c>
      <c r="J3338">
        <v>1007805</v>
      </c>
      <c r="K3338">
        <v>755853.75</v>
      </c>
      <c r="L3338">
        <v>1992</v>
      </c>
      <c r="M3338">
        <v>1494</v>
      </c>
      <c r="N3338" t="s">
        <v>466</v>
      </c>
      <c r="O3338" t="s">
        <v>387</v>
      </c>
    </row>
    <row r="3339" spans="1:16" x14ac:dyDescent="0.25">
      <c r="A3339" t="str">
        <f t="shared" si="104"/>
        <v>16Solihull</v>
      </c>
      <c r="B3339" t="s">
        <v>300</v>
      </c>
      <c r="C3339" t="s">
        <v>794</v>
      </c>
      <c r="D3339">
        <f t="shared" si="105"/>
        <v>16</v>
      </c>
      <c r="E3339">
        <v>38</v>
      </c>
      <c r="F3339" t="s">
        <v>3342</v>
      </c>
      <c r="G3339" t="s">
        <v>465</v>
      </c>
      <c r="H3339" t="s">
        <v>1952</v>
      </c>
      <c r="I3339" t="s">
        <v>766</v>
      </c>
      <c r="J3339">
        <v>1320893</v>
      </c>
      <c r="K3339">
        <v>990669.75</v>
      </c>
      <c r="L3339">
        <v>5290</v>
      </c>
      <c r="M3339">
        <v>1494</v>
      </c>
      <c r="N3339" t="s">
        <v>466</v>
      </c>
      <c r="O3339" t="s">
        <v>387</v>
      </c>
    </row>
    <row r="3340" spans="1:16" x14ac:dyDescent="0.25">
      <c r="A3340" t="str">
        <f t="shared" si="104"/>
        <v>17Solihull</v>
      </c>
      <c r="B3340" t="s">
        <v>300</v>
      </c>
      <c r="C3340" t="s">
        <v>794</v>
      </c>
      <c r="D3340">
        <f t="shared" si="105"/>
        <v>17</v>
      </c>
      <c r="E3340">
        <v>41</v>
      </c>
      <c r="F3340" t="s">
        <v>3343</v>
      </c>
      <c r="G3340" t="s">
        <v>465</v>
      </c>
      <c r="H3340" t="s">
        <v>1952</v>
      </c>
      <c r="I3340" t="s">
        <v>766</v>
      </c>
      <c r="J3340">
        <v>70041</v>
      </c>
      <c r="K3340">
        <v>52530.75</v>
      </c>
      <c r="L3340">
        <v>278</v>
      </c>
      <c r="M3340">
        <v>1494</v>
      </c>
      <c r="N3340" t="s">
        <v>466</v>
      </c>
      <c r="O3340" t="s">
        <v>387</v>
      </c>
    </row>
    <row r="3341" spans="1:16" x14ac:dyDescent="0.25">
      <c r="A3341" t="str">
        <f t="shared" si="104"/>
        <v>18Solihull</v>
      </c>
      <c r="B3341" t="s">
        <v>300</v>
      </c>
      <c r="C3341" t="s">
        <v>794</v>
      </c>
      <c r="D3341">
        <f t="shared" si="105"/>
        <v>18</v>
      </c>
      <c r="E3341">
        <v>44</v>
      </c>
      <c r="F3341" t="s">
        <v>3344</v>
      </c>
      <c r="G3341" t="s">
        <v>781</v>
      </c>
      <c r="H3341" t="s">
        <v>782</v>
      </c>
      <c r="I3341" t="s">
        <v>766</v>
      </c>
      <c r="J3341">
        <v>320034</v>
      </c>
      <c r="K3341">
        <v>240025.5</v>
      </c>
      <c r="L3341">
        <v>0</v>
      </c>
      <c r="M3341">
        <v>0</v>
      </c>
      <c r="N3341" t="s">
        <v>464</v>
      </c>
      <c r="O3341" t="s">
        <v>387</v>
      </c>
      <c r="P3341" t="s">
        <v>3345</v>
      </c>
    </row>
    <row r="3342" spans="1:16" x14ac:dyDescent="0.25">
      <c r="A3342" t="str">
        <f t="shared" si="104"/>
        <v>19Solihull</v>
      </c>
      <c r="B3342" t="s">
        <v>300</v>
      </c>
      <c r="C3342" t="s">
        <v>794</v>
      </c>
      <c r="D3342">
        <f t="shared" si="105"/>
        <v>19</v>
      </c>
      <c r="E3342">
        <v>45</v>
      </c>
      <c r="F3342" t="s">
        <v>3346</v>
      </c>
      <c r="G3342" t="s">
        <v>781</v>
      </c>
      <c r="H3342" t="s">
        <v>782</v>
      </c>
      <c r="I3342" t="s">
        <v>766</v>
      </c>
      <c r="J3342">
        <v>1051327</v>
      </c>
      <c r="K3342">
        <v>788495.25</v>
      </c>
      <c r="L3342">
        <v>20</v>
      </c>
      <c r="M3342">
        <v>20</v>
      </c>
      <c r="N3342" t="s">
        <v>464</v>
      </c>
      <c r="O3342" t="s">
        <v>387</v>
      </c>
    </row>
    <row r="3343" spans="1:16" x14ac:dyDescent="0.25">
      <c r="A3343" t="str">
        <f t="shared" si="104"/>
        <v>20Solihull</v>
      </c>
      <c r="B3343" t="s">
        <v>300</v>
      </c>
      <c r="C3343" t="s">
        <v>794</v>
      </c>
      <c r="D3343">
        <f t="shared" si="105"/>
        <v>20</v>
      </c>
      <c r="E3343">
        <v>46</v>
      </c>
      <c r="F3343" t="s">
        <v>3347</v>
      </c>
      <c r="G3343" t="s">
        <v>781</v>
      </c>
      <c r="H3343" t="s">
        <v>782</v>
      </c>
      <c r="I3343" t="s">
        <v>766</v>
      </c>
      <c r="J3343">
        <v>90201</v>
      </c>
      <c r="K3343">
        <v>67650.75</v>
      </c>
      <c r="L3343">
        <v>0</v>
      </c>
      <c r="M3343">
        <v>0</v>
      </c>
      <c r="N3343" t="s">
        <v>464</v>
      </c>
      <c r="O3343" t="s">
        <v>387</v>
      </c>
      <c r="P3343" t="s">
        <v>3348</v>
      </c>
    </row>
    <row r="3344" spans="1:16" x14ac:dyDescent="0.25">
      <c r="A3344" t="str">
        <f t="shared" si="104"/>
        <v>21Solihull</v>
      </c>
      <c r="B3344" t="s">
        <v>300</v>
      </c>
      <c r="C3344" t="s">
        <v>794</v>
      </c>
      <c r="D3344">
        <f t="shared" si="105"/>
        <v>21</v>
      </c>
      <c r="E3344">
        <v>47</v>
      </c>
      <c r="F3344" t="s">
        <v>3349</v>
      </c>
      <c r="G3344" t="s">
        <v>781</v>
      </c>
      <c r="H3344" t="s">
        <v>782</v>
      </c>
      <c r="I3344" t="s">
        <v>766</v>
      </c>
      <c r="J3344">
        <v>28588</v>
      </c>
      <c r="K3344">
        <v>21441</v>
      </c>
      <c r="L3344">
        <v>156</v>
      </c>
      <c r="M3344">
        <v>117</v>
      </c>
      <c r="N3344" t="s">
        <v>464</v>
      </c>
      <c r="O3344" t="s">
        <v>387</v>
      </c>
    </row>
    <row r="3345" spans="1:16" x14ac:dyDescent="0.25">
      <c r="A3345" t="str">
        <f t="shared" si="104"/>
        <v>22Solihull</v>
      </c>
      <c r="B3345" t="s">
        <v>300</v>
      </c>
      <c r="C3345" t="s">
        <v>794</v>
      </c>
      <c r="D3345">
        <f t="shared" si="105"/>
        <v>22</v>
      </c>
      <c r="E3345">
        <v>48</v>
      </c>
      <c r="F3345" t="s">
        <v>3350</v>
      </c>
      <c r="G3345" t="s">
        <v>781</v>
      </c>
      <c r="H3345" t="s">
        <v>782</v>
      </c>
      <c r="I3345" t="s">
        <v>766</v>
      </c>
      <c r="J3345">
        <v>20537</v>
      </c>
      <c r="K3345">
        <v>15402.75</v>
      </c>
      <c r="L3345">
        <v>0</v>
      </c>
      <c r="M3345">
        <v>0</v>
      </c>
      <c r="N3345" t="s">
        <v>464</v>
      </c>
      <c r="O3345" t="s">
        <v>387</v>
      </c>
      <c r="P3345" t="s">
        <v>3351</v>
      </c>
    </row>
    <row r="3346" spans="1:16" x14ac:dyDescent="0.25">
      <c r="A3346" t="str">
        <f t="shared" si="104"/>
        <v>23Solihull</v>
      </c>
      <c r="B3346" t="s">
        <v>300</v>
      </c>
      <c r="C3346" t="s">
        <v>794</v>
      </c>
      <c r="D3346">
        <f t="shared" si="105"/>
        <v>23</v>
      </c>
      <c r="E3346">
        <v>49</v>
      </c>
      <c r="F3346" t="s">
        <v>3349</v>
      </c>
      <c r="G3346" t="s">
        <v>781</v>
      </c>
      <c r="H3346" t="s">
        <v>782</v>
      </c>
      <c r="I3346" t="s">
        <v>766</v>
      </c>
      <c r="J3346">
        <v>46798</v>
      </c>
      <c r="K3346">
        <v>35098.5</v>
      </c>
      <c r="L3346">
        <v>260</v>
      </c>
      <c r="M3346">
        <v>195</v>
      </c>
      <c r="N3346" t="s">
        <v>464</v>
      </c>
      <c r="O3346" t="s">
        <v>387</v>
      </c>
    </row>
    <row r="3347" spans="1:16" x14ac:dyDescent="0.25">
      <c r="A3347" t="str">
        <f t="shared" si="104"/>
        <v>24Solihull</v>
      </c>
      <c r="B3347" t="s">
        <v>300</v>
      </c>
      <c r="C3347" t="s">
        <v>794</v>
      </c>
      <c r="D3347">
        <f t="shared" si="105"/>
        <v>24</v>
      </c>
      <c r="E3347">
        <v>55</v>
      </c>
      <c r="F3347" t="s">
        <v>3352</v>
      </c>
      <c r="G3347" t="s">
        <v>459</v>
      </c>
      <c r="H3347" t="s">
        <v>768</v>
      </c>
      <c r="I3347" t="s">
        <v>766</v>
      </c>
      <c r="J3347">
        <v>749924</v>
      </c>
      <c r="K3347">
        <v>562443</v>
      </c>
      <c r="L3347">
        <v>1179</v>
      </c>
      <c r="M3347">
        <v>884.25</v>
      </c>
      <c r="N3347" t="s">
        <v>460</v>
      </c>
      <c r="O3347" t="s">
        <v>387</v>
      </c>
    </row>
    <row r="3348" spans="1:16" x14ac:dyDescent="0.25">
      <c r="A3348" t="str">
        <f t="shared" si="104"/>
        <v>25Solihull</v>
      </c>
      <c r="B3348" t="s">
        <v>300</v>
      </c>
      <c r="C3348" t="s">
        <v>794</v>
      </c>
      <c r="D3348">
        <f t="shared" si="105"/>
        <v>25</v>
      </c>
      <c r="E3348">
        <v>56</v>
      </c>
      <c r="F3348" t="s">
        <v>3340</v>
      </c>
      <c r="G3348" t="s">
        <v>459</v>
      </c>
      <c r="H3348" t="s">
        <v>768</v>
      </c>
      <c r="I3348" t="s">
        <v>798</v>
      </c>
      <c r="J3348">
        <v>466789</v>
      </c>
      <c r="K3348">
        <v>350092</v>
      </c>
      <c r="L3348">
        <v>2651</v>
      </c>
      <c r="M3348">
        <v>1988.25</v>
      </c>
      <c r="N3348" t="s">
        <v>460</v>
      </c>
      <c r="O3348" t="s">
        <v>387</v>
      </c>
    </row>
    <row r="3349" spans="1:16" x14ac:dyDescent="0.25">
      <c r="A3349" t="str">
        <f t="shared" si="104"/>
        <v>26Solihull</v>
      </c>
      <c r="B3349" t="s">
        <v>300</v>
      </c>
      <c r="C3349" t="s">
        <v>794</v>
      </c>
      <c r="D3349">
        <f t="shared" si="105"/>
        <v>26</v>
      </c>
      <c r="E3349">
        <v>100</v>
      </c>
      <c r="F3349" t="s">
        <v>3353</v>
      </c>
      <c r="G3349" t="s">
        <v>465</v>
      </c>
      <c r="H3349" t="s">
        <v>799</v>
      </c>
      <c r="I3349" t="s">
        <v>779</v>
      </c>
      <c r="J3349">
        <v>450000</v>
      </c>
      <c r="K3349">
        <v>336538</v>
      </c>
      <c r="L3349">
        <v>293.39999999999998</v>
      </c>
      <c r="M3349">
        <v>293</v>
      </c>
      <c r="N3349" t="s">
        <v>466</v>
      </c>
      <c r="O3349" t="s">
        <v>387</v>
      </c>
    </row>
    <row r="3350" spans="1:16" x14ac:dyDescent="0.25">
      <c r="A3350" t="str">
        <f t="shared" si="104"/>
        <v>27Solihull</v>
      </c>
      <c r="B3350" t="s">
        <v>300</v>
      </c>
      <c r="C3350" t="s">
        <v>794</v>
      </c>
      <c r="D3350">
        <f t="shared" si="105"/>
        <v>27</v>
      </c>
      <c r="E3350">
        <v>102</v>
      </c>
      <c r="F3350" t="s">
        <v>3354</v>
      </c>
      <c r="G3350" t="s">
        <v>459</v>
      </c>
      <c r="H3350" t="s">
        <v>768</v>
      </c>
      <c r="I3350" t="s">
        <v>779</v>
      </c>
      <c r="J3350">
        <v>40000</v>
      </c>
      <c r="K3350">
        <v>29984</v>
      </c>
      <c r="L3350">
        <v>12050</v>
      </c>
      <c r="M3350">
        <v>9787.5</v>
      </c>
      <c r="N3350" t="s">
        <v>460</v>
      </c>
      <c r="O3350" t="s">
        <v>387</v>
      </c>
    </row>
    <row r="3351" spans="1:16" x14ac:dyDescent="0.25">
      <c r="A3351" t="str">
        <f t="shared" si="104"/>
        <v>28Solihull</v>
      </c>
      <c r="B3351" t="s">
        <v>300</v>
      </c>
      <c r="C3351" t="s">
        <v>794</v>
      </c>
      <c r="D3351">
        <f t="shared" si="105"/>
        <v>28</v>
      </c>
      <c r="E3351">
        <v>103</v>
      </c>
      <c r="F3351" t="s">
        <v>3355</v>
      </c>
      <c r="G3351" t="s">
        <v>459</v>
      </c>
      <c r="H3351" t="s">
        <v>773</v>
      </c>
      <c r="I3351" t="s">
        <v>779</v>
      </c>
      <c r="J3351">
        <v>66680</v>
      </c>
      <c r="K3351">
        <v>66680</v>
      </c>
      <c r="L3351">
        <v>30</v>
      </c>
      <c r="M3351">
        <v>20</v>
      </c>
      <c r="N3351" t="s">
        <v>460</v>
      </c>
      <c r="O3351" t="s">
        <v>386</v>
      </c>
      <c r="P3351" t="s">
        <v>3356</v>
      </c>
    </row>
    <row r="3352" spans="1:16" x14ac:dyDescent="0.25">
      <c r="A3352" t="str">
        <f t="shared" si="104"/>
        <v>29Solihull</v>
      </c>
      <c r="B3352" t="s">
        <v>300</v>
      </c>
      <c r="C3352" t="s">
        <v>794</v>
      </c>
      <c r="D3352">
        <f t="shared" si="105"/>
        <v>29</v>
      </c>
      <c r="E3352">
        <v>104</v>
      </c>
      <c r="F3352" t="s">
        <v>3357</v>
      </c>
      <c r="G3352" t="s">
        <v>811</v>
      </c>
      <c r="H3352" t="s">
        <v>797</v>
      </c>
      <c r="I3352" t="s">
        <v>779</v>
      </c>
      <c r="J3352">
        <v>328858</v>
      </c>
      <c r="K3352">
        <v>435572</v>
      </c>
      <c r="L3352" t="s">
        <v>797</v>
      </c>
      <c r="M3352">
        <v>6</v>
      </c>
      <c r="N3352" t="s">
        <v>472</v>
      </c>
      <c r="O3352" t="s">
        <v>387</v>
      </c>
    </row>
    <row r="3353" spans="1:16" x14ac:dyDescent="0.25">
      <c r="A3353" t="str">
        <f t="shared" si="104"/>
        <v>30Solihull</v>
      </c>
      <c r="B3353" t="s">
        <v>300</v>
      </c>
      <c r="C3353" t="s">
        <v>794</v>
      </c>
      <c r="D3353">
        <f t="shared" si="105"/>
        <v>30</v>
      </c>
      <c r="E3353">
        <v>106</v>
      </c>
      <c r="F3353" t="s">
        <v>3358</v>
      </c>
      <c r="G3353" t="s">
        <v>781</v>
      </c>
      <c r="H3353" t="s">
        <v>782</v>
      </c>
      <c r="I3353" t="s">
        <v>793</v>
      </c>
      <c r="J3353">
        <v>396000</v>
      </c>
      <c r="K3353">
        <v>297290</v>
      </c>
      <c r="L3353">
        <v>23</v>
      </c>
      <c r="M3353">
        <v>23</v>
      </c>
      <c r="N3353" t="s">
        <v>464</v>
      </c>
      <c r="O3353" t="s">
        <v>387</v>
      </c>
    </row>
    <row r="3354" spans="1:16" x14ac:dyDescent="0.25">
      <c r="A3354" t="str">
        <f t="shared" si="104"/>
        <v>31Solihull</v>
      </c>
      <c r="B3354" t="s">
        <v>300</v>
      </c>
      <c r="C3354" t="s">
        <v>794</v>
      </c>
      <c r="D3354">
        <f t="shared" si="105"/>
        <v>31</v>
      </c>
      <c r="E3354">
        <v>107</v>
      </c>
      <c r="F3354" t="s">
        <v>3354</v>
      </c>
      <c r="G3354" t="s">
        <v>459</v>
      </c>
      <c r="H3354" t="s">
        <v>773</v>
      </c>
      <c r="I3354" t="s">
        <v>793</v>
      </c>
      <c r="J3354">
        <v>251000</v>
      </c>
      <c r="K3354">
        <v>188144</v>
      </c>
      <c r="L3354">
        <v>12050</v>
      </c>
      <c r="M3354">
        <v>9787.5</v>
      </c>
      <c r="N3354" t="s">
        <v>460</v>
      </c>
      <c r="O3354" t="s">
        <v>387</v>
      </c>
    </row>
    <row r="3355" spans="1:16" x14ac:dyDescent="0.25">
      <c r="A3355" t="str">
        <f t="shared" si="104"/>
        <v>32Solihull</v>
      </c>
      <c r="B3355" t="s">
        <v>300</v>
      </c>
      <c r="C3355" t="s">
        <v>794</v>
      </c>
      <c r="D3355">
        <f t="shared" si="105"/>
        <v>32</v>
      </c>
      <c r="E3355">
        <v>109</v>
      </c>
      <c r="F3355" t="s">
        <v>3359</v>
      </c>
      <c r="G3355" t="s">
        <v>781</v>
      </c>
      <c r="H3355" t="s">
        <v>782</v>
      </c>
      <c r="I3355" t="s">
        <v>779</v>
      </c>
      <c r="J3355">
        <v>0</v>
      </c>
      <c r="K3355">
        <v>0</v>
      </c>
      <c r="L3355">
        <v>0</v>
      </c>
      <c r="M3355">
        <v>0</v>
      </c>
      <c r="N3355" t="s">
        <v>464</v>
      </c>
      <c r="O3355" t="s">
        <v>387</v>
      </c>
    </row>
    <row r="3356" spans="1:16" x14ac:dyDescent="0.25">
      <c r="A3356" t="str">
        <f t="shared" si="104"/>
        <v>33Solihull</v>
      </c>
      <c r="B3356" t="s">
        <v>300</v>
      </c>
      <c r="C3356" t="s">
        <v>794</v>
      </c>
      <c r="D3356">
        <f t="shared" si="105"/>
        <v>33</v>
      </c>
      <c r="E3356">
        <v>110</v>
      </c>
      <c r="F3356" t="s">
        <v>3360</v>
      </c>
      <c r="G3356" t="s">
        <v>781</v>
      </c>
      <c r="H3356" t="s">
        <v>782</v>
      </c>
      <c r="I3356" t="s">
        <v>793</v>
      </c>
      <c r="J3356">
        <v>0</v>
      </c>
      <c r="K3356">
        <v>0</v>
      </c>
      <c r="L3356">
        <v>0</v>
      </c>
      <c r="M3356">
        <v>0</v>
      </c>
      <c r="N3356" t="s">
        <v>464</v>
      </c>
      <c r="O3356" t="s">
        <v>387</v>
      </c>
    </row>
    <row r="3357" spans="1:16" x14ac:dyDescent="0.25">
      <c r="A3357" t="str">
        <f t="shared" si="104"/>
        <v>34Solihull</v>
      </c>
      <c r="B3357" t="s">
        <v>300</v>
      </c>
      <c r="C3357" t="s">
        <v>794</v>
      </c>
      <c r="D3357">
        <f t="shared" si="105"/>
        <v>34</v>
      </c>
      <c r="E3357">
        <v>111</v>
      </c>
      <c r="F3357" t="s">
        <v>3360</v>
      </c>
      <c r="G3357" t="s">
        <v>781</v>
      </c>
      <c r="H3357" t="s">
        <v>782</v>
      </c>
      <c r="I3357" t="s">
        <v>793</v>
      </c>
      <c r="J3357">
        <v>0</v>
      </c>
      <c r="K3357">
        <v>0</v>
      </c>
      <c r="L3357">
        <v>0</v>
      </c>
      <c r="M3357">
        <v>0</v>
      </c>
      <c r="N3357" t="s">
        <v>464</v>
      </c>
      <c r="O3357" t="s">
        <v>387</v>
      </c>
    </row>
    <row r="3358" spans="1:16" x14ac:dyDescent="0.25">
      <c r="A3358" t="str">
        <f t="shared" si="104"/>
        <v>1Kingston upon Hull, City of</v>
      </c>
      <c r="B3358" t="s">
        <v>204</v>
      </c>
      <c r="C3358" t="s">
        <v>827</v>
      </c>
      <c r="D3358">
        <f t="shared" si="105"/>
        <v>1</v>
      </c>
      <c r="E3358">
        <v>2</v>
      </c>
      <c r="F3358" t="s">
        <v>3361</v>
      </c>
      <c r="G3358" t="s">
        <v>459</v>
      </c>
      <c r="H3358" t="s">
        <v>773</v>
      </c>
      <c r="I3358" t="s">
        <v>766</v>
      </c>
      <c r="J3358">
        <v>797880</v>
      </c>
      <c r="K3358">
        <v>598410</v>
      </c>
      <c r="L3358">
        <v>2171</v>
      </c>
      <c r="M3358">
        <v>1949</v>
      </c>
      <c r="N3358" t="s">
        <v>460</v>
      </c>
      <c r="O3358" t="s">
        <v>387</v>
      </c>
    </row>
    <row r="3359" spans="1:16" x14ac:dyDescent="0.25">
      <c r="A3359" t="str">
        <f t="shared" si="104"/>
        <v>2Kingston upon Hull, City of</v>
      </c>
      <c r="B3359" t="s">
        <v>204</v>
      </c>
      <c r="C3359" t="s">
        <v>827</v>
      </c>
      <c r="D3359">
        <f t="shared" si="105"/>
        <v>2</v>
      </c>
      <c r="E3359">
        <v>7</v>
      </c>
      <c r="F3359" t="s">
        <v>3362</v>
      </c>
      <c r="G3359" t="s">
        <v>781</v>
      </c>
      <c r="H3359" t="s">
        <v>769</v>
      </c>
      <c r="I3359" t="s">
        <v>766</v>
      </c>
      <c r="J3359">
        <v>389100</v>
      </c>
      <c r="K3359">
        <v>291825</v>
      </c>
      <c r="L3359">
        <v>120</v>
      </c>
      <c r="M3359" t="s">
        <v>851</v>
      </c>
      <c r="N3359" t="s">
        <v>464</v>
      </c>
      <c r="O3359" t="s">
        <v>386</v>
      </c>
      <c r="P3359" t="s">
        <v>3363</v>
      </c>
    </row>
    <row r="3360" spans="1:16" x14ac:dyDescent="0.25">
      <c r="A3360" t="str">
        <f t="shared" si="104"/>
        <v>3Kingston upon Hull, City of</v>
      </c>
      <c r="B3360" t="s">
        <v>204</v>
      </c>
      <c r="C3360" t="s">
        <v>827</v>
      </c>
      <c r="D3360">
        <f t="shared" si="105"/>
        <v>3</v>
      </c>
      <c r="E3360">
        <v>8</v>
      </c>
      <c r="F3360" t="s">
        <v>3364</v>
      </c>
      <c r="G3360" t="s">
        <v>473</v>
      </c>
      <c r="H3360" t="s">
        <v>769</v>
      </c>
      <c r="I3360" t="s">
        <v>766</v>
      </c>
      <c r="J3360">
        <v>449896</v>
      </c>
      <c r="K3360">
        <v>337422</v>
      </c>
      <c r="L3360">
        <v>17491</v>
      </c>
      <c r="M3360">
        <v>0</v>
      </c>
      <c r="N3360" t="s">
        <v>474</v>
      </c>
      <c r="O3360" t="s">
        <v>386</v>
      </c>
      <c r="P3360" t="s">
        <v>3365</v>
      </c>
    </row>
    <row r="3361" spans="1:16" x14ac:dyDescent="0.25">
      <c r="A3361" t="str">
        <f t="shared" si="104"/>
        <v>4Kingston upon Hull, City of</v>
      </c>
      <c r="B3361" t="s">
        <v>204</v>
      </c>
      <c r="C3361" t="s">
        <v>827</v>
      </c>
      <c r="D3361">
        <f t="shared" si="105"/>
        <v>4</v>
      </c>
      <c r="E3361">
        <v>8</v>
      </c>
      <c r="F3361" t="s">
        <v>3364</v>
      </c>
      <c r="G3361" t="s">
        <v>473</v>
      </c>
      <c r="H3361" t="s">
        <v>769</v>
      </c>
      <c r="I3361" t="s">
        <v>798</v>
      </c>
      <c r="J3361">
        <v>103760</v>
      </c>
      <c r="K3361">
        <v>77820</v>
      </c>
      <c r="L3361">
        <v>4018</v>
      </c>
      <c r="M3361" t="s">
        <v>851</v>
      </c>
      <c r="N3361" t="s">
        <v>474</v>
      </c>
      <c r="O3361" t="s">
        <v>386</v>
      </c>
      <c r="P3361" t="s">
        <v>3366</v>
      </c>
    </row>
    <row r="3362" spans="1:16" x14ac:dyDescent="0.25">
      <c r="A3362" t="str">
        <f t="shared" si="104"/>
        <v>5Kingston upon Hull, City of</v>
      </c>
      <c r="B3362" t="s">
        <v>204</v>
      </c>
      <c r="C3362" t="s">
        <v>827</v>
      </c>
      <c r="D3362">
        <f t="shared" si="105"/>
        <v>5</v>
      </c>
      <c r="E3362">
        <v>10</v>
      </c>
      <c r="F3362" t="s">
        <v>3367</v>
      </c>
      <c r="G3362" t="s">
        <v>467</v>
      </c>
      <c r="H3362" t="s">
        <v>769</v>
      </c>
      <c r="I3362" t="s">
        <v>766</v>
      </c>
      <c r="J3362">
        <v>565554</v>
      </c>
      <c r="K3362">
        <v>424165</v>
      </c>
      <c r="L3362">
        <v>17</v>
      </c>
      <c r="M3362">
        <v>20</v>
      </c>
      <c r="N3362" t="s">
        <v>468</v>
      </c>
      <c r="O3362" t="s">
        <v>387</v>
      </c>
    </row>
    <row r="3363" spans="1:16" x14ac:dyDescent="0.25">
      <c r="A3363" t="str">
        <f t="shared" si="104"/>
        <v>6Kingston upon Hull, City of</v>
      </c>
      <c r="B3363" t="s">
        <v>204</v>
      </c>
      <c r="C3363" t="s">
        <v>827</v>
      </c>
      <c r="D3363">
        <f t="shared" si="105"/>
        <v>6</v>
      </c>
      <c r="E3363">
        <v>12</v>
      </c>
      <c r="F3363" t="s">
        <v>3368</v>
      </c>
      <c r="G3363" t="s">
        <v>781</v>
      </c>
      <c r="H3363" t="s">
        <v>787</v>
      </c>
      <c r="I3363" t="s">
        <v>766</v>
      </c>
      <c r="J3363">
        <v>1633654</v>
      </c>
      <c r="K3363">
        <v>1225240</v>
      </c>
      <c r="L3363">
        <v>20</v>
      </c>
      <c r="M3363">
        <v>18</v>
      </c>
      <c r="N3363" t="s">
        <v>464</v>
      </c>
      <c r="O3363" t="s">
        <v>386</v>
      </c>
      <c r="P3363" t="s">
        <v>3369</v>
      </c>
    </row>
    <row r="3364" spans="1:16" x14ac:dyDescent="0.25">
      <c r="A3364" t="str">
        <f t="shared" si="104"/>
        <v>7Kingston upon Hull, City of</v>
      </c>
      <c r="B3364" t="s">
        <v>204</v>
      </c>
      <c r="C3364" t="s">
        <v>827</v>
      </c>
      <c r="D3364">
        <f t="shared" si="105"/>
        <v>7</v>
      </c>
      <c r="E3364">
        <v>15</v>
      </c>
      <c r="F3364" t="s">
        <v>3370</v>
      </c>
      <c r="G3364" t="s">
        <v>781</v>
      </c>
      <c r="H3364" t="s">
        <v>782</v>
      </c>
      <c r="I3364" t="s">
        <v>766</v>
      </c>
      <c r="J3364">
        <v>1727126</v>
      </c>
      <c r="K3364">
        <v>1295344</v>
      </c>
      <c r="L3364">
        <v>21</v>
      </c>
      <c r="M3364">
        <v>18</v>
      </c>
      <c r="N3364" t="s">
        <v>464</v>
      </c>
      <c r="O3364" t="s">
        <v>386</v>
      </c>
      <c r="P3364" t="s">
        <v>3371</v>
      </c>
    </row>
    <row r="3365" spans="1:16" x14ac:dyDescent="0.25">
      <c r="A3365" t="str">
        <f t="shared" si="104"/>
        <v>8Kingston upon Hull, City of</v>
      </c>
      <c r="B3365" t="s">
        <v>204</v>
      </c>
      <c r="C3365" t="s">
        <v>827</v>
      </c>
      <c r="D3365">
        <f t="shared" si="105"/>
        <v>8</v>
      </c>
      <c r="E3365">
        <v>19</v>
      </c>
      <c r="F3365" t="s">
        <v>3372</v>
      </c>
      <c r="G3365" t="s">
        <v>459</v>
      </c>
      <c r="H3365" t="s">
        <v>769</v>
      </c>
      <c r="I3365" t="s">
        <v>776</v>
      </c>
      <c r="J3365">
        <v>98228</v>
      </c>
      <c r="K3365">
        <v>81311</v>
      </c>
      <c r="L3365">
        <v>1</v>
      </c>
      <c r="M3365">
        <v>1</v>
      </c>
      <c r="N3365" t="s">
        <v>460</v>
      </c>
      <c r="O3365" t="s">
        <v>386</v>
      </c>
      <c r="P3365" t="s">
        <v>3373</v>
      </c>
    </row>
    <row r="3366" spans="1:16" x14ac:dyDescent="0.25">
      <c r="A3366" t="str">
        <f t="shared" si="104"/>
        <v>9Kingston upon Hull, City of</v>
      </c>
      <c r="B3366" t="s">
        <v>204</v>
      </c>
      <c r="C3366" t="s">
        <v>827</v>
      </c>
      <c r="D3366">
        <f t="shared" si="105"/>
        <v>9</v>
      </c>
      <c r="E3366">
        <v>20</v>
      </c>
      <c r="F3366" t="s">
        <v>3374</v>
      </c>
      <c r="G3366" t="s">
        <v>459</v>
      </c>
      <c r="H3366" t="s">
        <v>768</v>
      </c>
      <c r="I3366" t="s">
        <v>801</v>
      </c>
      <c r="J3366">
        <v>46103</v>
      </c>
      <c r="K3366">
        <v>34577</v>
      </c>
      <c r="L3366">
        <v>30</v>
      </c>
      <c r="M3366">
        <v>28</v>
      </c>
      <c r="N3366" t="s">
        <v>460</v>
      </c>
      <c r="O3366" t="s">
        <v>386</v>
      </c>
      <c r="P3366" t="s">
        <v>3375</v>
      </c>
    </row>
    <row r="3367" spans="1:16" x14ac:dyDescent="0.25">
      <c r="A3367" t="str">
        <f t="shared" si="104"/>
        <v>10Kingston upon Hull, City of</v>
      </c>
      <c r="B3367" t="s">
        <v>204</v>
      </c>
      <c r="C3367" t="s">
        <v>827</v>
      </c>
      <c r="D3367">
        <f t="shared" si="105"/>
        <v>10</v>
      </c>
      <c r="E3367">
        <v>27</v>
      </c>
      <c r="F3367" t="s">
        <v>3361</v>
      </c>
      <c r="G3367" t="s">
        <v>459</v>
      </c>
      <c r="H3367" t="s">
        <v>773</v>
      </c>
      <c r="I3367" t="s">
        <v>766</v>
      </c>
      <c r="J3367">
        <v>406656</v>
      </c>
      <c r="K3367">
        <v>232332</v>
      </c>
      <c r="L3367">
        <v>1119</v>
      </c>
      <c r="M3367">
        <v>1004</v>
      </c>
      <c r="N3367" t="s">
        <v>460</v>
      </c>
      <c r="O3367" t="s">
        <v>387</v>
      </c>
    </row>
    <row r="3368" spans="1:16" x14ac:dyDescent="0.25">
      <c r="A3368" t="str">
        <f t="shared" si="104"/>
        <v>11Kingston upon Hull, City of</v>
      </c>
      <c r="B3368" t="s">
        <v>204</v>
      </c>
      <c r="C3368" t="s">
        <v>827</v>
      </c>
      <c r="D3368">
        <f t="shared" si="105"/>
        <v>11</v>
      </c>
      <c r="E3368">
        <v>31</v>
      </c>
      <c r="F3368" t="s">
        <v>3364</v>
      </c>
      <c r="G3368" t="s">
        <v>473</v>
      </c>
      <c r="H3368" t="s">
        <v>769</v>
      </c>
      <c r="I3368" t="s">
        <v>766</v>
      </c>
      <c r="J3368">
        <v>49600</v>
      </c>
      <c r="K3368">
        <v>38750</v>
      </c>
      <c r="L3368">
        <v>2127</v>
      </c>
      <c r="M3368" t="s">
        <v>851</v>
      </c>
      <c r="N3368" t="s">
        <v>474</v>
      </c>
      <c r="O3368" t="s">
        <v>386</v>
      </c>
      <c r="P3368" t="s">
        <v>3365</v>
      </c>
    </row>
    <row r="3369" spans="1:16" x14ac:dyDescent="0.25">
      <c r="A3369" t="str">
        <f t="shared" si="104"/>
        <v>12Kingston upon Hull, City of</v>
      </c>
      <c r="B3369" t="s">
        <v>204</v>
      </c>
      <c r="C3369" t="s">
        <v>827</v>
      </c>
      <c r="D3369">
        <f t="shared" si="105"/>
        <v>12</v>
      </c>
      <c r="E3369">
        <v>35</v>
      </c>
      <c r="F3369" t="s">
        <v>3376</v>
      </c>
      <c r="G3369" t="s">
        <v>461</v>
      </c>
      <c r="H3369" t="s">
        <v>809</v>
      </c>
      <c r="I3369" t="s">
        <v>766</v>
      </c>
      <c r="J3369">
        <v>325000</v>
      </c>
      <c r="K3369">
        <v>243750</v>
      </c>
      <c r="L3369">
        <v>2708</v>
      </c>
      <c r="M3369">
        <v>2184</v>
      </c>
      <c r="N3369" t="s">
        <v>462</v>
      </c>
      <c r="O3369" t="s">
        <v>387</v>
      </c>
    </row>
    <row r="3370" spans="1:16" x14ac:dyDescent="0.25">
      <c r="A3370" t="str">
        <f t="shared" si="104"/>
        <v>13Kingston upon Hull, City of</v>
      </c>
      <c r="B3370" t="s">
        <v>204</v>
      </c>
      <c r="C3370" t="s">
        <v>827</v>
      </c>
      <c r="D3370">
        <f t="shared" si="105"/>
        <v>13</v>
      </c>
      <c r="E3370">
        <v>36</v>
      </c>
      <c r="F3370" t="s">
        <v>3377</v>
      </c>
      <c r="G3370" t="s">
        <v>473</v>
      </c>
      <c r="H3370" t="s">
        <v>769</v>
      </c>
      <c r="I3370" t="s">
        <v>766</v>
      </c>
      <c r="J3370">
        <v>44000</v>
      </c>
      <c r="K3370">
        <v>37296</v>
      </c>
      <c r="L3370">
        <v>219</v>
      </c>
      <c r="M3370">
        <v>46</v>
      </c>
      <c r="N3370" t="s">
        <v>474</v>
      </c>
      <c r="O3370" t="s">
        <v>386</v>
      </c>
      <c r="P3370" t="s">
        <v>3378</v>
      </c>
    </row>
    <row r="3371" spans="1:16" x14ac:dyDescent="0.25">
      <c r="A3371" t="str">
        <f t="shared" si="104"/>
        <v>14Kingston upon Hull, City of</v>
      </c>
      <c r="B3371" t="s">
        <v>204</v>
      </c>
      <c r="C3371" t="s">
        <v>827</v>
      </c>
      <c r="D3371">
        <f t="shared" si="105"/>
        <v>14</v>
      </c>
      <c r="E3371">
        <v>40</v>
      </c>
      <c r="F3371" t="s">
        <v>3379</v>
      </c>
      <c r="G3371" t="s">
        <v>461</v>
      </c>
      <c r="H3371" t="s">
        <v>809</v>
      </c>
      <c r="I3371" t="s">
        <v>766</v>
      </c>
      <c r="J3371">
        <v>30138</v>
      </c>
      <c r="K3371">
        <v>22603.5</v>
      </c>
      <c r="L3371">
        <v>18</v>
      </c>
      <c r="M3371" t="s">
        <v>851</v>
      </c>
      <c r="N3371" t="s">
        <v>462</v>
      </c>
      <c r="O3371" t="s">
        <v>386</v>
      </c>
      <c r="P3371" t="s">
        <v>3380</v>
      </c>
    </row>
    <row r="3372" spans="1:16" x14ac:dyDescent="0.25">
      <c r="A3372" t="str">
        <f t="shared" si="104"/>
        <v>15Kingston upon Hull, City of</v>
      </c>
      <c r="B3372" t="s">
        <v>204</v>
      </c>
      <c r="C3372" t="s">
        <v>827</v>
      </c>
      <c r="D3372">
        <f t="shared" si="105"/>
        <v>15</v>
      </c>
      <c r="E3372">
        <v>40</v>
      </c>
      <c r="F3372" t="s">
        <v>3379</v>
      </c>
      <c r="G3372" t="s">
        <v>461</v>
      </c>
      <c r="H3372" t="s">
        <v>809</v>
      </c>
      <c r="I3372" t="s">
        <v>1047</v>
      </c>
      <c r="J3372">
        <v>1111608</v>
      </c>
      <c r="K3372">
        <v>833706</v>
      </c>
      <c r="L3372">
        <v>554</v>
      </c>
      <c r="M3372" t="s">
        <v>851</v>
      </c>
      <c r="N3372" t="s">
        <v>462</v>
      </c>
      <c r="O3372" t="s">
        <v>386</v>
      </c>
      <c r="P3372" t="s">
        <v>3381</v>
      </c>
    </row>
    <row r="3373" spans="1:16" x14ac:dyDescent="0.25">
      <c r="A3373" t="str">
        <f t="shared" si="104"/>
        <v>16Kingston upon Hull, City of</v>
      </c>
      <c r="B3373" t="s">
        <v>204</v>
      </c>
      <c r="C3373" t="s">
        <v>827</v>
      </c>
      <c r="D3373">
        <f t="shared" si="105"/>
        <v>16</v>
      </c>
      <c r="E3373">
        <v>41</v>
      </c>
      <c r="F3373" t="s">
        <v>705</v>
      </c>
      <c r="G3373" t="s">
        <v>469</v>
      </c>
      <c r="H3373" t="s">
        <v>775</v>
      </c>
      <c r="I3373" t="s">
        <v>776</v>
      </c>
      <c r="J3373">
        <v>4991505</v>
      </c>
      <c r="K3373">
        <v>2193593</v>
      </c>
      <c r="L3373">
        <v>129</v>
      </c>
      <c r="M3373">
        <v>150</v>
      </c>
      <c r="N3373" t="s">
        <v>470</v>
      </c>
      <c r="O3373" t="s">
        <v>387</v>
      </c>
    </row>
    <row r="3374" spans="1:16" x14ac:dyDescent="0.25">
      <c r="A3374" t="str">
        <f t="shared" si="104"/>
        <v>17Kingston upon Hull, City of</v>
      </c>
      <c r="B3374" t="s">
        <v>204</v>
      </c>
      <c r="C3374" t="s">
        <v>827</v>
      </c>
      <c r="D3374">
        <f t="shared" si="105"/>
        <v>17</v>
      </c>
      <c r="E3374">
        <v>43</v>
      </c>
      <c r="F3374" t="s">
        <v>3382</v>
      </c>
      <c r="G3374" t="s">
        <v>467</v>
      </c>
      <c r="H3374" t="s">
        <v>849</v>
      </c>
      <c r="I3374" t="s">
        <v>766</v>
      </c>
      <c r="J3374">
        <v>475054</v>
      </c>
      <c r="K3374">
        <v>356290.5</v>
      </c>
      <c r="L3374">
        <v>26</v>
      </c>
      <c r="M3374" t="s">
        <v>851</v>
      </c>
      <c r="N3374" t="s">
        <v>468</v>
      </c>
      <c r="O3374" t="s">
        <v>386</v>
      </c>
      <c r="P3374" t="s">
        <v>3383</v>
      </c>
    </row>
    <row r="3375" spans="1:16" x14ac:dyDescent="0.25">
      <c r="A3375" t="str">
        <f t="shared" si="104"/>
        <v>18Kingston upon Hull, City of</v>
      </c>
      <c r="B3375" t="s">
        <v>204</v>
      </c>
      <c r="C3375" t="s">
        <v>827</v>
      </c>
      <c r="D3375">
        <f t="shared" si="105"/>
        <v>18</v>
      </c>
      <c r="E3375">
        <v>43</v>
      </c>
      <c r="F3375" t="s">
        <v>3382</v>
      </c>
      <c r="G3375" t="s">
        <v>467</v>
      </c>
      <c r="H3375" t="s">
        <v>849</v>
      </c>
      <c r="I3375" t="s">
        <v>801</v>
      </c>
      <c r="J3375">
        <v>5545528</v>
      </c>
      <c r="K3375">
        <v>4159146</v>
      </c>
      <c r="L3375">
        <v>298</v>
      </c>
      <c r="M3375" t="s">
        <v>851</v>
      </c>
      <c r="N3375" t="s">
        <v>468</v>
      </c>
      <c r="O3375" t="s">
        <v>386</v>
      </c>
      <c r="P3375" t="s">
        <v>3384</v>
      </c>
    </row>
    <row r="3376" spans="1:16" x14ac:dyDescent="0.25">
      <c r="A3376" t="str">
        <f t="shared" si="104"/>
        <v>19Kingston upon Hull, City of</v>
      </c>
      <c r="B3376" t="s">
        <v>204</v>
      </c>
      <c r="C3376" t="s">
        <v>827</v>
      </c>
      <c r="D3376">
        <f t="shared" si="105"/>
        <v>19</v>
      </c>
      <c r="E3376">
        <v>44</v>
      </c>
      <c r="F3376" t="s">
        <v>3385</v>
      </c>
      <c r="G3376" t="s">
        <v>461</v>
      </c>
      <c r="H3376" t="s">
        <v>809</v>
      </c>
      <c r="I3376" t="s">
        <v>801</v>
      </c>
      <c r="J3376">
        <v>617008</v>
      </c>
      <c r="K3376">
        <v>462756</v>
      </c>
      <c r="L3376">
        <v>308</v>
      </c>
      <c r="M3376" t="s">
        <v>851</v>
      </c>
      <c r="N3376" t="s">
        <v>462</v>
      </c>
      <c r="O3376" t="s">
        <v>386</v>
      </c>
      <c r="P3376" t="s">
        <v>3386</v>
      </c>
    </row>
    <row r="3377" spans="1:16" x14ac:dyDescent="0.25">
      <c r="A3377" t="str">
        <f t="shared" si="104"/>
        <v>20Kingston upon Hull, City of</v>
      </c>
      <c r="B3377" t="s">
        <v>204</v>
      </c>
      <c r="C3377" t="s">
        <v>827</v>
      </c>
      <c r="D3377">
        <f t="shared" si="105"/>
        <v>20</v>
      </c>
      <c r="E3377">
        <v>52</v>
      </c>
      <c r="F3377" t="s">
        <v>3387</v>
      </c>
      <c r="G3377" t="s">
        <v>467</v>
      </c>
      <c r="H3377" t="s">
        <v>849</v>
      </c>
      <c r="I3377" t="s">
        <v>801</v>
      </c>
      <c r="J3377">
        <v>1230512</v>
      </c>
      <c r="K3377">
        <v>922884</v>
      </c>
      <c r="L3377">
        <v>66</v>
      </c>
      <c r="M3377" t="s">
        <v>851</v>
      </c>
      <c r="N3377" t="s">
        <v>468</v>
      </c>
      <c r="O3377" t="s">
        <v>386</v>
      </c>
      <c r="P3377" t="s">
        <v>3388</v>
      </c>
    </row>
    <row r="3378" spans="1:16" x14ac:dyDescent="0.25">
      <c r="A3378" t="str">
        <f t="shared" si="104"/>
        <v>21Kingston upon Hull, City of</v>
      </c>
      <c r="B3378" t="s">
        <v>204</v>
      </c>
      <c r="C3378" t="s">
        <v>827</v>
      </c>
      <c r="D3378">
        <f t="shared" si="105"/>
        <v>21</v>
      </c>
      <c r="E3378">
        <v>59</v>
      </c>
      <c r="F3378" t="s">
        <v>3389</v>
      </c>
      <c r="G3378" t="s">
        <v>461</v>
      </c>
      <c r="H3378" t="s">
        <v>819</v>
      </c>
      <c r="I3378" t="s">
        <v>801</v>
      </c>
      <c r="J3378">
        <v>51500</v>
      </c>
      <c r="K3378">
        <v>41856</v>
      </c>
      <c r="L3378">
        <v>1</v>
      </c>
      <c r="M3378">
        <v>1</v>
      </c>
      <c r="N3378" t="s">
        <v>462</v>
      </c>
      <c r="O3378" t="s">
        <v>386</v>
      </c>
      <c r="P3378" t="s">
        <v>3390</v>
      </c>
    </row>
    <row r="3379" spans="1:16" x14ac:dyDescent="0.25">
      <c r="A3379" t="str">
        <f t="shared" si="104"/>
        <v>22Kingston upon Hull, City of</v>
      </c>
      <c r="B3379" t="s">
        <v>204</v>
      </c>
      <c r="C3379" t="s">
        <v>827</v>
      </c>
      <c r="D3379">
        <f t="shared" si="105"/>
        <v>22</v>
      </c>
      <c r="E3379">
        <v>75</v>
      </c>
      <c r="F3379" t="s">
        <v>3391</v>
      </c>
      <c r="G3379" t="s">
        <v>811</v>
      </c>
      <c r="H3379" t="s">
        <v>384</v>
      </c>
      <c r="I3379" t="s">
        <v>801</v>
      </c>
      <c r="J3379">
        <v>10000</v>
      </c>
      <c r="K3379">
        <v>7694.909090909091</v>
      </c>
      <c r="L3379" t="s">
        <v>797</v>
      </c>
      <c r="M3379" t="s">
        <v>851</v>
      </c>
      <c r="N3379" t="s">
        <v>472</v>
      </c>
      <c r="O3379" t="s">
        <v>387</v>
      </c>
    </row>
    <row r="3380" spans="1:16" x14ac:dyDescent="0.25">
      <c r="A3380" t="str">
        <f t="shared" si="104"/>
        <v>23Kingston upon Hull, City of</v>
      </c>
      <c r="B3380" t="s">
        <v>204</v>
      </c>
      <c r="C3380" t="s">
        <v>827</v>
      </c>
      <c r="D3380">
        <f t="shared" si="105"/>
        <v>23</v>
      </c>
      <c r="E3380">
        <v>77</v>
      </c>
      <c r="F3380" t="s">
        <v>3392</v>
      </c>
      <c r="G3380" t="s">
        <v>459</v>
      </c>
      <c r="H3380" t="s">
        <v>1001</v>
      </c>
      <c r="I3380" t="s">
        <v>801</v>
      </c>
      <c r="J3380">
        <v>17600</v>
      </c>
      <c r="K3380">
        <v>8499</v>
      </c>
      <c r="L3380">
        <v>224</v>
      </c>
      <c r="M3380">
        <v>112</v>
      </c>
      <c r="N3380" t="s">
        <v>460</v>
      </c>
      <c r="O3380" t="s">
        <v>387</v>
      </c>
    </row>
    <row r="3381" spans="1:16" x14ac:dyDescent="0.25">
      <c r="A3381" t="str">
        <f t="shared" si="104"/>
        <v>24Kingston upon Hull, City of</v>
      </c>
      <c r="B3381" t="s">
        <v>204</v>
      </c>
      <c r="C3381" t="s">
        <v>827</v>
      </c>
      <c r="D3381">
        <f t="shared" si="105"/>
        <v>24</v>
      </c>
      <c r="E3381">
        <v>79</v>
      </c>
      <c r="F3381" t="s">
        <v>1616</v>
      </c>
      <c r="G3381" t="s">
        <v>467</v>
      </c>
      <c r="H3381" t="s">
        <v>878</v>
      </c>
      <c r="I3381" t="s">
        <v>779</v>
      </c>
      <c r="J3381">
        <v>125000</v>
      </c>
      <c r="K3381">
        <v>53819</v>
      </c>
      <c r="L3381" t="s">
        <v>797</v>
      </c>
      <c r="M3381" t="s">
        <v>851</v>
      </c>
      <c r="N3381" t="s">
        <v>468</v>
      </c>
      <c r="O3381" t="s">
        <v>386</v>
      </c>
      <c r="P3381" t="s">
        <v>3393</v>
      </c>
    </row>
    <row r="3382" spans="1:16" x14ac:dyDescent="0.25">
      <c r="A3382" t="str">
        <f t="shared" si="104"/>
        <v>25Kingston upon Hull, City of</v>
      </c>
      <c r="B3382" t="s">
        <v>204</v>
      </c>
      <c r="C3382" t="s">
        <v>827</v>
      </c>
      <c r="D3382">
        <f t="shared" si="105"/>
        <v>25</v>
      </c>
      <c r="E3382">
        <v>80</v>
      </c>
      <c r="F3382" t="s">
        <v>3394</v>
      </c>
      <c r="G3382" t="s">
        <v>811</v>
      </c>
      <c r="H3382" t="s">
        <v>797</v>
      </c>
      <c r="I3382" t="s">
        <v>779</v>
      </c>
      <c r="J3382">
        <v>100000</v>
      </c>
      <c r="K3382">
        <v>80120</v>
      </c>
      <c r="L3382" t="s">
        <v>797</v>
      </c>
      <c r="M3382" t="s">
        <v>851</v>
      </c>
      <c r="N3382" t="s">
        <v>472</v>
      </c>
      <c r="O3382" t="s">
        <v>387</v>
      </c>
    </row>
    <row r="3383" spans="1:16" x14ac:dyDescent="0.25">
      <c r="A3383" t="str">
        <f t="shared" si="104"/>
        <v>26Kingston upon Hull, City of</v>
      </c>
      <c r="B3383" t="s">
        <v>204</v>
      </c>
      <c r="C3383" t="s">
        <v>827</v>
      </c>
      <c r="D3383">
        <f t="shared" si="105"/>
        <v>26</v>
      </c>
      <c r="E3383">
        <v>83</v>
      </c>
      <c r="F3383" t="s">
        <v>3395</v>
      </c>
      <c r="G3383" t="s">
        <v>811</v>
      </c>
      <c r="H3383" t="s">
        <v>797</v>
      </c>
      <c r="I3383" t="s">
        <v>779</v>
      </c>
      <c r="J3383">
        <v>450000</v>
      </c>
      <c r="K3383">
        <v>417193</v>
      </c>
      <c r="L3383" t="s">
        <v>797</v>
      </c>
      <c r="M3383" t="s">
        <v>851</v>
      </c>
      <c r="N3383" t="s">
        <v>472</v>
      </c>
      <c r="O3383" t="s">
        <v>387</v>
      </c>
    </row>
    <row r="3384" spans="1:16" x14ac:dyDescent="0.25">
      <c r="A3384" t="str">
        <f t="shared" si="104"/>
        <v>27Kingston upon Hull, City of</v>
      </c>
      <c r="B3384" t="s">
        <v>204</v>
      </c>
      <c r="C3384" t="s">
        <v>827</v>
      </c>
      <c r="D3384">
        <f t="shared" si="105"/>
        <v>27</v>
      </c>
      <c r="E3384">
        <v>85</v>
      </c>
      <c r="F3384" t="s">
        <v>1611</v>
      </c>
      <c r="G3384" t="s">
        <v>811</v>
      </c>
      <c r="H3384" t="s">
        <v>797</v>
      </c>
      <c r="I3384" t="s">
        <v>779</v>
      </c>
      <c r="J3384">
        <v>583415</v>
      </c>
      <c r="K3384">
        <v>327597</v>
      </c>
      <c r="L3384" t="s">
        <v>797</v>
      </c>
      <c r="M3384" t="s">
        <v>851</v>
      </c>
      <c r="N3384" t="s">
        <v>472</v>
      </c>
      <c r="O3384" t="s">
        <v>387</v>
      </c>
    </row>
    <row r="3385" spans="1:16" x14ac:dyDescent="0.25">
      <c r="A3385" t="str">
        <f t="shared" si="104"/>
        <v>28Kingston upon Hull, City of</v>
      </c>
      <c r="B3385" t="s">
        <v>204</v>
      </c>
      <c r="C3385" t="s">
        <v>827</v>
      </c>
      <c r="D3385">
        <f t="shared" si="105"/>
        <v>28</v>
      </c>
      <c r="E3385">
        <v>86</v>
      </c>
      <c r="F3385" t="s">
        <v>3396</v>
      </c>
      <c r="G3385" t="s">
        <v>781</v>
      </c>
      <c r="H3385" t="s">
        <v>769</v>
      </c>
      <c r="I3385" t="s">
        <v>793</v>
      </c>
      <c r="J3385">
        <v>2007000</v>
      </c>
      <c r="K3385">
        <v>1261168</v>
      </c>
      <c r="L3385">
        <v>832</v>
      </c>
      <c r="M3385">
        <v>934</v>
      </c>
      <c r="N3385" t="s">
        <v>464</v>
      </c>
      <c r="O3385" t="s">
        <v>387</v>
      </c>
    </row>
    <row r="3386" spans="1:16" x14ac:dyDescent="0.25">
      <c r="A3386" t="str">
        <f t="shared" si="104"/>
        <v>29Kingston upon Hull, City of</v>
      </c>
      <c r="B3386" t="s">
        <v>204</v>
      </c>
      <c r="C3386" t="s">
        <v>827</v>
      </c>
      <c r="D3386">
        <f t="shared" si="105"/>
        <v>29</v>
      </c>
      <c r="E3386">
        <v>19</v>
      </c>
      <c r="F3386" t="s">
        <v>3372</v>
      </c>
      <c r="G3386" t="s">
        <v>459</v>
      </c>
      <c r="H3386" t="s">
        <v>769</v>
      </c>
      <c r="I3386" t="s">
        <v>766</v>
      </c>
      <c r="J3386">
        <v>7819</v>
      </c>
      <c r="K3386">
        <v>6472</v>
      </c>
      <c r="L3386">
        <v>1</v>
      </c>
      <c r="M3386">
        <v>1</v>
      </c>
      <c r="N3386" t="s">
        <v>460</v>
      </c>
      <c r="O3386" t="s">
        <v>386</v>
      </c>
      <c r="P3386" t="s">
        <v>3397</v>
      </c>
    </row>
    <row r="3387" spans="1:16" x14ac:dyDescent="0.25">
      <c r="A3387" t="str">
        <f t="shared" si="104"/>
        <v>30Kingston upon Hull, City of</v>
      </c>
      <c r="B3387" t="s">
        <v>204</v>
      </c>
      <c r="C3387" t="s">
        <v>827</v>
      </c>
      <c r="D3387">
        <f t="shared" si="105"/>
        <v>30</v>
      </c>
      <c r="E3387">
        <v>20</v>
      </c>
      <c r="F3387" t="s">
        <v>3374</v>
      </c>
      <c r="G3387" t="s">
        <v>459</v>
      </c>
      <c r="H3387" t="s">
        <v>768</v>
      </c>
      <c r="I3387" t="s">
        <v>766</v>
      </c>
      <c r="J3387">
        <v>3670</v>
      </c>
      <c r="K3387">
        <v>2753</v>
      </c>
      <c r="L3387">
        <v>30</v>
      </c>
      <c r="M3387">
        <v>2</v>
      </c>
      <c r="N3387" t="s">
        <v>460</v>
      </c>
      <c r="O3387" t="s">
        <v>386</v>
      </c>
      <c r="P3387" t="s">
        <v>3398</v>
      </c>
    </row>
    <row r="3388" spans="1:16" x14ac:dyDescent="0.25">
      <c r="A3388" t="str">
        <f t="shared" si="104"/>
        <v>1Northumberland</v>
      </c>
      <c r="B3388" t="s">
        <v>258</v>
      </c>
      <c r="C3388" t="s">
        <v>1507</v>
      </c>
      <c r="D3388">
        <f t="shared" si="105"/>
        <v>1</v>
      </c>
      <c r="E3388">
        <v>1</v>
      </c>
      <c r="F3388" t="s">
        <v>3399</v>
      </c>
      <c r="G3388" t="s">
        <v>781</v>
      </c>
      <c r="H3388" t="s">
        <v>789</v>
      </c>
      <c r="I3388" t="s">
        <v>766</v>
      </c>
      <c r="J3388">
        <v>2697041.0164153278</v>
      </c>
      <c r="K3388">
        <v>2022780.8</v>
      </c>
      <c r="L3388">
        <v>22</v>
      </c>
      <c r="M3388">
        <v>22</v>
      </c>
      <c r="N3388" t="s">
        <v>464</v>
      </c>
      <c r="O3388" t="s">
        <v>387</v>
      </c>
    </row>
    <row r="3389" spans="1:16" x14ac:dyDescent="0.25">
      <c r="A3389" t="str">
        <f t="shared" si="104"/>
        <v>2Northumberland</v>
      </c>
      <c r="B3389" t="s">
        <v>258</v>
      </c>
      <c r="C3389" t="s">
        <v>1507</v>
      </c>
      <c r="D3389">
        <f t="shared" si="105"/>
        <v>2</v>
      </c>
      <c r="E3389">
        <v>7</v>
      </c>
      <c r="F3389" t="s">
        <v>784</v>
      </c>
      <c r="G3389" t="s">
        <v>473</v>
      </c>
      <c r="H3389" t="s">
        <v>785</v>
      </c>
      <c r="I3389" t="s">
        <v>766</v>
      </c>
      <c r="J3389">
        <v>907306.39999999979</v>
      </c>
      <c r="K3389">
        <v>680479.79999999981</v>
      </c>
      <c r="L3389">
        <v>270</v>
      </c>
      <c r="M3389">
        <v>212</v>
      </c>
      <c r="N3389" t="s">
        <v>474</v>
      </c>
      <c r="O3389" t="s">
        <v>387</v>
      </c>
    </row>
    <row r="3390" spans="1:16" x14ac:dyDescent="0.25">
      <c r="A3390" t="str">
        <f t="shared" si="104"/>
        <v>3Northumberland</v>
      </c>
      <c r="B3390" t="s">
        <v>258</v>
      </c>
      <c r="C3390" t="s">
        <v>1507</v>
      </c>
      <c r="D3390">
        <f t="shared" si="105"/>
        <v>3</v>
      </c>
      <c r="E3390">
        <v>10</v>
      </c>
      <c r="F3390" t="s">
        <v>3400</v>
      </c>
      <c r="G3390" t="s">
        <v>465</v>
      </c>
      <c r="H3390" t="s">
        <v>898</v>
      </c>
      <c r="I3390" t="s">
        <v>766</v>
      </c>
      <c r="J3390">
        <v>3000000</v>
      </c>
      <c r="K3390">
        <v>2250000</v>
      </c>
      <c r="L3390">
        <v>1027.7968188164175</v>
      </c>
      <c r="M3390">
        <v>770.84761411231307</v>
      </c>
      <c r="N3390" t="s">
        <v>466</v>
      </c>
      <c r="O3390" t="s">
        <v>387</v>
      </c>
    </row>
    <row r="3391" spans="1:16" x14ac:dyDescent="0.25">
      <c r="A3391" t="str">
        <f t="shared" si="104"/>
        <v>4Northumberland</v>
      </c>
      <c r="B3391" t="s">
        <v>258</v>
      </c>
      <c r="C3391" t="s">
        <v>1507</v>
      </c>
      <c r="D3391">
        <f t="shared" si="105"/>
        <v>4</v>
      </c>
      <c r="E3391">
        <v>11</v>
      </c>
      <c r="F3391" t="s">
        <v>3401</v>
      </c>
      <c r="G3391" t="s">
        <v>465</v>
      </c>
      <c r="H3391" t="s">
        <v>898</v>
      </c>
      <c r="I3391" t="s">
        <v>766</v>
      </c>
      <c r="J3391">
        <v>427157.90284176311</v>
      </c>
      <c r="K3391">
        <v>320368</v>
      </c>
      <c r="L3391">
        <v>2991.4748959719545</v>
      </c>
      <c r="M3391">
        <v>2243.6061719789659</v>
      </c>
      <c r="N3391" t="s">
        <v>466</v>
      </c>
      <c r="O3391" t="s">
        <v>387</v>
      </c>
    </row>
    <row r="3392" spans="1:16" x14ac:dyDescent="0.25">
      <c r="A3392" t="str">
        <f t="shared" si="104"/>
        <v>5Northumberland</v>
      </c>
      <c r="B3392" t="s">
        <v>258</v>
      </c>
      <c r="C3392" t="s">
        <v>1507</v>
      </c>
      <c r="D3392">
        <f t="shared" si="105"/>
        <v>5</v>
      </c>
      <c r="E3392">
        <v>12</v>
      </c>
      <c r="F3392" t="s">
        <v>3402</v>
      </c>
      <c r="G3392" t="s">
        <v>461</v>
      </c>
      <c r="H3392" t="s">
        <v>809</v>
      </c>
      <c r="I3392" t="s">
        <v>766</v>
      </c>
      <c r="J3392">
        <v>8728906.1866757683</v>
      </c>
      <c r="K3392">
        <v>6546679.6400068263</v>
      </c>
      <c r="L3392">
        <v>347350.02732494107</v>
      </c>
      <c r="M3392">
        <v>260512.52049370584</v>
      </c>
      <c r="N3392" t="s">
        <v>462</v>
      </c>
      <c r="O3392" t="s">
        <v>386</v>
      </c>
      <c r="P3392" t="s">
        <v>3403</v>
      </c>
    </row>
    <row r="3393" spans="1:16" x14ac:dyDescent="0.25">
      <c r="A3393" t="str">
        <f t="shared" si="104"/>
        <v>6Northumberland</v>
      </c>
      <c r="B3393" t="s">
        <v>258</v>
      </c>
      <c r="C3393" t="s">
        <v>1507</v>
      </c>
      <c r="D3393">
        <f t="shared" si="105"/>
        <v>6</v>
      </c>
      <c r="E3393">
        <v>13</v>
      </c>
      <c r="F3393" t="s">
        <v>3402</v>
      </c>
      <c r="G3393" t="s">
        <v>461</v>
      </c>
      <c r="H3393" t="s">
        <v>809</v>
      </c>
      <c r="I3393" t="s">
        <v>801</v>
      </c>
      <c r="J3393">
        <v>7500000</v>
      </c>
      <c r="K3393">
        <v>5625000</v>
      </c>
      <c r="L3393">
        <v>298448.07003581378</v>
      </c>
      <c r="M3393">
        <v>223836.05252686032</v>
      </c>
      <c r="N3393" t="s">
        <v>462</v>
      </c>
      <c r="O3393" t="s">
        <v>386</v>
      </c>
      <c r="P3393" t="s">
        <v>3404</v>
      </c>
    </row>
    <row r="3394" spans="1:16" x14ac:dyDescent="0.25">
      <c r="A3394" t="str">
        <f t="shared" ref="A3394:A3457" si="106">D3394&amp;B3394</f>
        <v>7Northumberland</v>
      </c>
      <c r="B3394" t="s">
        <v>258</v>
      </c>
      <c r="C3394" t="s">
        <v>1507</v>
      </c>
      <c r="D3394">
        <f t="shared" ref="D3394:D3457" si="107">IF(B3394=B3393, D3393+1, 1)</f>
        <v>7</v>
      </c>
      <c r="E3394">
        <v>14</v>
      </c>
      <c r="F3394" t="s">
        <v>3405</v>
      </c>
      <c r="G3394" t="s">
        <v>467</v>
      </c>
      <c r="H3394" t="s">
        <v>849</v>
      </c>
      <c r="I3394" t="s">
        <v>766</v>
      </c>
      <c r="J3394">
        <v>5266812.5344172474</v>
      </c>
      <c r="K3394">
        <v>3950109</v>
      </c>
      <c r="L3394">
        <v>128.17139887386799</v>
      </c>
      <c r="M3394">
        <v>96.128549155400989</v>
      </c>
      <c r="N3394" t="s">
        <v>468</v>
      </c>
      <c r="O3394" t="s">
        <v>387</v>
      </c>
    </row>
    <row r="3395" spans="1:16" x14ac:dyDescent="0.25">
      <c r="A3395" t="str">
        <f t="shared" si="106"/>
        <v>8Northumberland</v>
      </c>
      <c r="B3395" t="s">
        <v>258</v>
      </c>
      <c r="C3395" t="s">
        <v>1507</v>
      </c>
      <c r="D3395">
        <f t="shared" si="107"/>
        <v>8</v>
      </c>
      <c r="E3395">
        <v>15</v>
      </c>
      <c r="F3395" t="s">
        <v>3406</v>
      </c>
      <c r="G3395" t="s">
        <v>467</v>
      </c>
      <c r="H3395" t="s">
        <v>849</v>
      </c>
      <c r="I3395" t="s">
        <v>801</v>
      </c>
      <c r="J3395">
        <v>4995752</v>
      </c>
      <c r="K3395">
        <v>3746814</v>
      </c>
      <c r="L3395">
        <v>131.34435388837133</v>
      </c>
      <c r="M3395">
        <v>98.508265416278519</v>
      </c>
      <c r="N3395" t="s">
        <v>468</v>
      </c>
      <c r="O3395" t="s">
        <v>387</v>
      </c>
    </row>
    <row r="3396" spans="1:16" x14ac:dyDescent="0.25">
      <c r="A3396" t="str">
        <f t="shared" si="106"/>
        <v>9Northumberland</v>
      </c>
      <c r="B3396" t="s">
        <v>258</v>
      </c>
      <c r="C3396" t="s">
        <v>1507</v>
      </c>
      <c r="D3396">
        <f t="shared" si="107"/>
        <v>9</v>
      </c>
      <c r="E3396">
        <v>17</v>
      </c>
      <c r="F3396" t="s">
        <v>3149</v>
      </c>
      <c r="G3396" t="s">
        <v>469</v>
      </c>
      <c r="H3396" t="s">
        <v>769</v>
      </c>
      <c r="I3396" t="s">
        <v>776</v>
      </c>
      <c r="J3396">
        <v>3328942</v>
      </c>
      <c r="K3396">
        <v>1422884.62</v>
      </c>
      <c r="L3396">
        <v>200</v>
      </c>
      <c r="M3396">
        <v>214</v>
      </c>
      <c r="N3396" t="s">
        <v>470</v>
      </c>
      <c r="O3396" t="s">
        <v>386</v>
      </c>
      <c r="P3396" t="s">
        <v>3407</v>
      </c>
    </row>
    <row r="3397" spans="1:16" x14ac:dyDescent="0.25">
      <c r="A3397" t="str">
        <f t="shared" si="106"/>
        <v>10Northumberland</v>
      </c>
      <c r="B3397" t="s">
        <v>258</v>
      </c>
      <c r="C3397" t="s">
        <v>1507</v>
      </c>
      <c r="D3397">
        <f t="shared" si="107"/>
        <v>10</v>
      </c>
      <c r="E3397">
        <v>18</v>
      </c>
      <c r="F3397" t="s">
        <v>3408</v>
      </c>
      <c r="G3397" t="s">
        <v>467</v>
      </c>
      <c r="H3397" t="s">
        <v>844</v>
      </c>
      <c r="I3397" t="s">
        <v>793</v>
      </c>
      <c r="J3397">
        <v>340391</v>
      </c>
      <c r="K3397">
        <v>85097.75</v>
      </c>
      <c r="L3397">
        <v>20</v>
      </c>
      <c r="M3397" t="s">
        <v>851</v>
      </c>
      <c r="N3397" t="s">
        <v>468</v>
      </c>
      <c r="O3397" t="s">
        <v>386</v>
      </c>
      <c r="P3397" t="s">
        <v>3409</v>
      </c>
    </row>
    <row r="3398" spans="1:16" x14ac:dyDescent="0.25">
      <c r="A3398" t="str">
        <f t="shared" si="106"/>
        <v>11Northumberland</v>
      </c>
      <c r="B3398" t="s">
        <v>258</v>
      </c>
      <c r="C3398" t="s">
        <v>1507</v>
      </c>
      <c r="D3398">
        <f t="shared" si="107"/>
        <v>11</v>
      </c>
      <c r="E3398">
        <v>23</v>
      </c>
      <c r="F3398" t="s">
        <v>3410</v>
      </c>
      <c r="G3398" t="s">
        <v>467</v>
      </c>
      <c r="H3398" t="s">
        <v>844</v>
      </c>
      <c r="I3398" t="s">
        <v>779</v>
      </c>
      <c r="J3398">
        <v>308877</v>
      </c>
      <c r="K3398">
        <v>206043</v>
      </c>
      <c r="L3398">
        <v>12</v>
      </c>
      <c r="M3398">
        <v>12</v>
      </c>
      <c r="N3398" t="s">
        <v>468</v>
      </c>
      <c r="O3398" t="s">
        <v>387</v>
      </c>
    </row>
    <row r="3399" spans="1:16" x14ac:dyDescent="0.25">
      <c r="A3399" t="str">
        <f t="shared" si="106"/>
        <v>12Northumberland</v>
      </c>
      <c r="B3399" t="s">
        <v>258</v>
      </c>
      <c r="C3399" t="s">
        <v>1507</v>
      </c>
      <c r="D3399">
        <f t="shared" si="107"/>
        <v>12</v>
      </c>
      <c r="E3399" t="s">
        <v>3411</v>
      </c>
      <c r="F3399" t="s">
        <v>3412</v>
      </c>
      <c r="G3399" t="s">
        <v>461</v>
      </c>
      <c r="H3399" t="s">
        <v>809</v>
      </c>
      <c r="I3399" t="s">
        <v>779</v>
      </c>
      <c r="J3399">
        <v>650000</v>
      </c>
      <c r="K3399">
        <v>551433</v>
      </c>
      <c r="L3399">
        <v>25865.499403103862</v>
      </c>
      <c r="M3399">
        <v>23014.732888146911</v>
      </c>
      <c r="N3399" t="s">
        <v>462</v>
      </c>
      <c r="O3399" t="s">
        <v>386</v>
      </c>
      <c r="P3399" t="s">
        <v>3413</v>
      </c>
    </row>
    <row r="3400" spans="1:16" x14ac:dyDescent="0.25">
      <c r="A3400" t="str">
        <f t="shared" si="106"/>
        <v>13Northumberland</v>
      </c>
      <c r="B3400" t="s">
        <v>258</v>
      </c>
      <c r="C3400" t="s">
        <v>1507</v>
      </c>
      <c r="D3400">
        <f t="shared" si="107"/>
        <v>13</v>
      </c>
      <c r="E3400" t="s">
        <v>3414</v>
      </c>
      <c r="F3400" t="s">
        <v>3415</v>
      </c>
      <c r="G3400" t="s">
        <v>467</v>
      </c>
      <c r="H3400" t="s">
        <v>849</v>
      </c>
      <c r="I3400" t="s">
        <v>779</v>
      </c>
      <c r="J3400">
        <v>450000</v>
      </c>
      <c r="K3400">
        <v>127271</v>
      </c>
      <c r="L3400">
        <v>11.831043504514856</v>
      </c>
      <c r="M3400">
        <v>4.4614777418166227</v>
      </c>
      <c r="N3400" t="s">
        <v>468</v>
      </c>
      <c r="O3400" t="s">
        <v>387</v>
      </c>
    </row>
    <row r="3401" spans="1:16" x14ac:dyDescent="0.25">
      <c r="A3401" t="str">
        <f t="shared" si="106"/>
        <v>14Northumberland</v>
      </c>
      <c r="B3401" t="s">
        <v>258</v>
      </c>
      <c r="C3401" t="s">
        <v>1507</v>
      </c>
      <c r="D3401">
        <f t="shared" si="107"/>
        <v>14</v>
      </c>
      <c r="E3401" t="s">
        <v>3416</v>
      </c>
      <c r="F3401" t="s">
        <v>3417</v>
      </c>
      <c r="G3401" t="s">
        <v>467</v>
      </c>
      <c r="H3401" t="s">
        <v>849</v>
      </c>
      <c r="I3401" t="s">
        <v>779</v>
      </c>
      <c r="J3401">
        <v>250000</v>
      </c>
      <c r="K3401">
        <v>88428</v>
      </c>
      <c r="L3401">
        <v>6.5728019469526977</v>
      </c>
      <c r="M3401">
        <v>3.0998385630140435</v>
      </c>
      <c r="N3401" t="s">
        <v>468</v>
      </c>
      <c r="O3401" t="s">
        <v>387</v>
      </c>
    </row>
    <row r="3402" spans="1:16" x14ac:dyDescent="0.25">
      <c r="A3402" t="str">
        <f t="shared" si="106"/>
        <v>15Northumberland</v>
      </c>
      <c r="B3402" t="s">
        <v>258</v>
      </c>
      <c r="C3402" t="s">
        <v>1507</v>
      </c>
      <c r="D3402">
        <f t="shared" si="107"/>
        <v>15</v>
      </c>
      <c r="E3402" t="s">
        <v>3418</v>
      </c>
      <c r="F3402" t="s">
        <v>3419</v>
      </c>
      <c r="G3402" t="s">
        <v>461</v>
      </c>
      <c r="H3402" t="s">
        <v>809</v>
      </c>
      <c r="I3402" t="s">
        <v>793</v>
      </c>
      <c r="J3402">
        <v>173296</v>
      </c>
      <c r="K3402">
        <v>129641.8459565222</v>
      </c>
      <c r="L3402">
        <v>7406</v>
      </c>
      <c r="M3402">
        <v>5758</v>
      </c>
      <c r="N3402" t="s">
        <v>462</v>
      </c>
      <c r="O3402" t="s">
        <v>387</v>
      </c>
    </row>
    <row r="3403" spans="1:16" x14ac:dyDescent="0.25">
      <c r="A3403" t="str">
        <f t="shared" si="106"/>
        <v>16Northumberland</v>
      </c>
      <c r="B3403" t="s">
        <v>258</v>
      </c>
      <c r="C3403" t="s">
        <v>1507</v>
      </c>
      <c r="D3403">
        <f t="shared" si="107"/>
        <v>16</v>
      </c>
      <c r="E3403" t="s">
        <v>3420</v>
      </c>
      <c r="F3403" t="s">
        <v>3421</v>
      </c>
      <c r="G3403" t="s">
        <v>467</v>
      </c>
      <c r="H3403" t="s">
        <v>849</v>
      </c>
      <c r="I3403" t="s">
        <v>793</v>
      </c>
      <c r="J3403">
        <v>231292</v>
      </c>
      <c r="K3403">
        <v>247409.44154347779</v>
      </c>
      <c r="L3403">
        <v>6</v>
      </c>
      <c r="M3403">
        <v>6</v>
      </c>
      <c r="N3403" t="s">
        <v>468</v>
      </c>
      <c r="O3403" t="s">
        <v>387</v>
      </c>
    </row>
    <row r="3404" spans="1:16" x14ac:dyDescent="0.25">
      <c r="A3404" t="str">
        <f t="shared" si="106"/>
        <v>17Northumberland</v>
      </c>
      <c r="B3404" t="s">
        <v>258</v>
      </c>
      <c r="C3404" t="s">
        <v>1507</v>
      </c>
      <c r="D3404">
        <f t="shared" si="107"/>
        <v>17</v>
      </c>
      <c r="E3404" t="s">
        <v>3422</v>
      </c>
      <c r="F3404" t="s">
        <v>3423</v>
      </c>
      <c r="G3404" t="s">
        <v>467</v>
      </c>
      <c r="H3404" t="s">
        <v>849</v>
      </c>
      <c r="I3404" t="s">
        <v>793</v>
      </c>
      <c r="J3404">
        <v>139188.51</v>
      </c>
      <c r="K3404">
        <v>30781.095000000001</v>
      </c>
      <c r="L3404">
        <v>3</v>
      </c>
      <c r="M3404">
        <v>1</v>
      </c>
      <c r="N3404" t="s">
        <v>468</v>
      </c>
      <c r="O3404" t="s">
        <v>387</v>
      </c>
    </row>
    <row r="3405" spans="1:16" x14ac:dyDescent="0.25">
      <c r="A3405" t="str">
        <f t="shared" si="106"/>
        <v>1Liverpool</v>
      </c>
      <c r="B3405" t="s">
        <v>226</v>
      </c>
      <c r="C3405" t="s">
        <v>764</v>
      </c>
      <c r="D3405">
        <f t="shared" si="107"/>
        <v>1</v>
      </c>
      <c r="E3405">
        <v>20</v>
      </c>
      <c r="F3405" t="s">
        <v>3424</v>
      </c>
      <c r="G3405" t="s">
        <v>473</v>
      </c>
      <c r="H3405" t="s">
        <v>785</v>
      </c>
      <c r="I3405" t="s">
        <v>766</v>
      </c>
      <c r="J3405">
        <v>269126</v>
      </c>
      <c r="K3405">
        <v>201845</v>
      </c>
      <c r="L3405">
        <v>180</v>
      </c>
      <c r="M3405">
        <v>135</v>
      </c>
      <c r="N3405" t="s">
        <v>474</v>
      </c>
      <c r="O3405" t="s">
        <v>387</v>
      </c>
    </row>
    <row r="3406" spans="1:16" x14ac:dyDescent="0.25">
      <c r="A3406" t="str">
        <f t="shared" si="106"/>
        <v>2Liverpool</v>
      </c>
      <c r="B3406" t="s">
        <v>226</v>
      </c>
      <c r="C3406" t="s">
        <v>764</v>
      </c>
      <c r="D3406">
        <f t="shared" si="107"/>
        <v>2</v>
      </c>
      <c r="E3406">
        <v>17</v>
      </c>
      <c r="F3406" t="s">
        <v>3425</v>
      </c>
      <c r="G3406" t="s">
        <v>473</v>
      </c>
      <c r="H3406" t="s">
        <v>769</v>
      </c>
      <c r="I3406" t="s">
        <v>766</v>
      </c>
      <c r="J3406">
        <v>53387</v>
      </c>
      <c r="K3406">
        <v>40040</v>
      </c>
      <c r="L3406">
        <v>500</v>
      </c>
      <c r="M3406">
        <v>400</v>
      </c>
      <c r="N3406" t="s">
        <v>474</v>
      </c>
      <c r="O3406" t="s">
        <v>387</v>
      </c>
    </row>
    <row r="3407" spans="1:16" x14ac:dyDescent="0.25">
      <c r="A3407" t="str">
        <f t="shared" si="106"/>
        <v>3Liverpool</v>
      </c>
      <c r="B3407" t="s">
        <v>226</v>
      </c>
      <c r="C3407" t="s">
        <v>764</v>
      </c>
      <c r="D3407">
        <f t="shared" si="107"/>
        <v>3</v>
      </c>
      <c r="E3407">
        <v>19</v>
      </c>
      <c r="F3407" t="s">
        <v>3426</v>
      </c>
      <c r="G3407" t="s">
        <v>473</v>
      </c>
      <c r="H3407" t="s">
        <v>805</v>
      </c>
      <c r="I3407" t="s">
        <v>766</v>
      </c>
      <c r="J3407">
        <v>853126</v>
      </c>
      <c r="K3407">
        <v>639845</v>
      </c>
      <c r="L3407">
        <v>3500</v>
      </c>
      <c r="M3407">
        <v>2626</v>
      </c>
      <c r="N3407" t="s">
        <v>474</v>
      </c>
      <c r="O3407" t="s">
        <v>387</v>
      </c>
    </row>
    <row r="3408" spans="1:16" x14ac:dyDescent="0.25">
      <c r="A3408" t="str">
        <f t="shared" si="106"/>
        <v>4Liverpool</v>
      </c>
      <c r="B3408" t="s">
        <v>226</v>
      </c>
      <c r="C3408" t="s">
        <v>764</v>
      </c>
      <c r="D3408">
        <f t="shared" si="107"/>
        <v>4</v>
      </c>
      <c r="E3408">
        <v>15</v>
      </c>
      <c r="F3408" t="s">
        <v>3427</v>
      </c>
      <c r="G3408" t="s">
        <v>467</v>
      </c>
      <c r="H3408" t="s">
        <v>771</v>
      </c>
      <c r="I3408" t="s">
        <v>766</v>
      </c>
      <c r="J3408">
        <v>533871</v>
      </c>
      <c r="K3408">
        <v>400403</v>
      </c>
      <c r="L3408">
        <v>300</v>
      </c>
      <c r="M3408">
        <v>230</v>
      </c>
      <c r="N3408" t="s">
        <v>468</v>
      </c>
      <c r="O3408" t="s">
        <v>387</v>
      </c>
    </row>
    <row r="3409" spans="1:15" x14ac:dyDescent="0.25">
      <c r="A3409" t="str">
        <f t="shared" si="106"/>
        <v>5Liverpool</v>
      </c>
      <c r="B3409" t="s">
        <v>226</v>
      </c>
      <c r="C3409" t="s">
        <v>764</v>
      </c>
      <c r="D3409">
        <f t="shared" si="107"/>
        <v>5</v>
      </c>
      <c r="E3409">
        <v>16</v>
      </c>
      <c r="F3409" t="s">
        <v>3427</v>
      </c>
      <c r="G3409" t="s">
        <v>467</v>
      </c>
      <c r="H3409" t="s">
        <v>771</v>
      </c>
      <c r="I3409" t="s">
        <v>798</v>
      </c>
      <c r="J3409">
        <v>5314833</v>
      </c>
      <c r="K3409">
        <v>4747448</v>
      </c>
      <c r="L3409">
        <v>350</v>
      </c>
      <c r="M3409">
        <v>313</v>
      </c>
      <c r="N3409" t="s">
        <v>468</v>
      </c>
      <c r="O3409" t="s">
        <v>387</v>
      </c>
    </row>
    <row r="3410" spans="1:15" x14ac:dyDescent="0.25">
      <c r="A3410" t="str">
        <f t="shared" si="106"/>
        <v>6Liverpool</v>
      </c>
      <c r="B3410" t="s">
        <v>226</v>
      </c>
      <c r="C3410" t="s">
        <v>764</v>
      </c>
      <c r="D3410">
        <f t="shared" si="107"/>
        <v>6</v>
      </c>
      <c r="E3410">
        <v>41</v>
      </c>
      <c r="F3410" t="s">
        <v>3428</v>
      </c>
      <c r="G3410" t="s">
        <v>473</v>
      </c>
      <c r="H3410" t="s">
        <v>805</v>
      </c>
      <c r="I3410" t="s">
        <v>766</v>
      </c>
      <c r="J3410">
        <v>178313</v>
      </c>
      <c r="K3410">
        <v>133735</v>
      </c>
      <c r="L3410">
        <v>1200</v>
      </c>
      <c r="M3410">
        <v>900</v>
      </c>
      <c r="N3410" t="s">
        <v>474</v>
      </c>
      <c r="O3410" t="s">
        <v>387</v>
      </c>
    </row>
    <row r="3411" spans="1:15" x14ac:dyDescent="0.25">
      <c r="A3411" t="str">
        <f t="shared" si="106"/>
        <v>7Liverpool</v>
      </c>
      <c r="B3411" t="s">
        <v>226</v>
      </c>
      <c r="C3411" t="s">
        <v>764</v>
      </c>
      <c r="D3411">
        <f t="shared" si="107"/>
        <v>7</v>
      </c>
      <c r="E3411">
        <v>28</v>
      </c>
      <c r="F3411" t="s">
        <v>3429</v>
      </c>
      <c r="G3411" t="s">
        <v>473</v>
      </c>
      <c r="H3411" t="s">
        <v>805</v>
      </c>
      <c r="I3411" t="s">
        <v>766</v>
      </c>
      <c r="J3411">
        <v>100426</v>
      </c>
      <c r="K3411">
        <v>75320</v>
      </c>
      <c r="L3411">
        <v>300</v>
      </c>
      <c r="M3411">
        <v>225</v>
      </c>
      <c r="N3411" t="s">
        <v>474</v>
      </c>
      <c r="O3411" t="s">
        <v>387</v>
      </c>
    </row>
    <row r="3412" spans="1:15" x14ac:dyDescent="0.25">
      <c r="A3412" t="str">
        <f t="shared" si="106"/>
        <v>8Liverpool</v>
      </c>
      <c r="B3412" t="s">
        <v>226</v>
      </c>
      <c r="C3412" t="s">
        <v>764</v>
      </c>
      <c r="D3412">
        <f t="shared" si="107"/>
        <v>8</v>
      </c>
      <c r="E3412">
        <v>23</v>
      </c>
      <c r="F3412" t="s">
        <v>3430</v>
      </c>
      <c r="G3412" t="s">
        <v>467</v>
      </c>
      <c r="H3412" t="s">
        <v>771</v>
      </c>
      <c r="I3412" t="s">
        <v>766</v>
      </c>
      <c r="J3412">
        <v>72233</v>
      </c>
      <c r="K3412">
        <v>54175</v>
      </c>
      <c r="L3412">
        <v>5</v>
      </c>
      <c r="M3412">
        <v>4</v>
      </c>
      <c r="N3412" t="s">
        <v>468</v>
      </c>
      <c r="O3412" t="s">
        <v>387</v>
      </c>
    </row>
    <row r="3413" spans="1:15" x14ac:dyDescent="0.25">
      <c r="A3413" t="str">
        <f t="shared" si="106"/>
        <v>9Liverpool</v>
      </c>
      <c r="B3413" t="s">
        <v>226</v>
      </c>
      <c r="C3413" t="s">
        <v>764</v>
      </c>
      <c r="D3413">
        <f t="shared" si="107"/>
        <v>9</v>
      </c>
      <c r="E3413">
        <v>29</v>
      </c>
      <c r="F3413" t="s">
        <v>3431</v>
      </c>
      <c r="G3413" t="s">
        <v>781</v>
      </c>
      <c r="H3413" t="s">
        <v>769</v>
      </c>
      <c r="I3413" t="s">
        <v>766</v>
      </c>
      <c r="J3413">
        <v>28773</v>
      </c>
      <c r="K3413">
        <v>21580</v>
      </c>
      <c r="L3413">
        <v>10</v>
      </c>
      <c r="M3413">
        <v>7</v>
      </c>
      <c r="N3413" t="s">
        <v>464</v>
      </c>
      <c r="O3413" t="s">
        <v>387</v>
      </c>
    </row>
    <row r="3414" spans="1:15" x14ac:dyDescent="0.25">
      <c r="A3414" t="str">
        <f t="shared" si="106"/>
        <v>10Liverpool</v>
      </c>
      <c r="B3414" t="s">
        <v>226</v>
      </c>
      <c r="C3414" t="s">
        <v>764</v>
      </c>
      <c r="D3414">
        <f t="shared" si="107"/>
        <v>10</v>
      </c>
      <c r="E3414">
        <v>31</v>
      </c>
      <c r="F3414" t="s">
        <v>3432</v>
      </c>
      <c r="G3414" t="s">
        <v>467</v>
      </c>
      <c r="H3414" t="s">
        <v>844</v>
      </c>
      <c r="I3414" t="s">
        <v>798</v>
      </c>
      <c r="J3414">
        <v>13039960</v>
      </c>
      <c r="K3414">
        <v>10867974</v>
      </c>
      <c r="L3414">
        <v>218</v>
      </c>
      <c r="M3414">
        <v>185</v>
      </c>
      <c r="N3414" t="s">
        <v>468</v>
      </c>
      <c r="O3414" t="s">
        <v>387</v>
      </c>
    </row>
    <row r="3415" spans="1:15" x14ac:dyDescent="0.25">
      <c r="A3415" t="str">
        <f t="shared" si="106"/>
        <v>11Liverpool</v>
      </c>
      <c r="B3415" t="s">
        <v>226</v>
      </c>
      <c r="C3415" t="s">
        <v>764</v>
      </c>
      <c r="D3415">
        <f t="shared" si="107"/>
        <v>11</v>
      </c>
      <c r="E3415">
        <v>30</v>
      </c>
      <c r="F3415" t="s">
        <v>3432</v>
      </c>
      <c r="G3415" t="s">
        <v>467</v>
      </c>
      <c r="H3415" t="s">
        <v>844</v>
      </c>
      <c r="I3415" t="s">
        <v>1047</v>
      </c>
      <c r="J3415">
        <v>3087800</v>
      </c>
      <c r="K3415">
        <v>1951236</v>
      </c>
      <c r="L3415">
        <v>50</v>
      </c>
      <c r="M3415">
        <v>40</v>
      </c>
      <c r="N3415" t="s">
        <v>468</v>
      </c>
      <c r="O3415" t="s">
        <v>387</v>
      </c>
    </row>
    <row r="3416" spans="1:15" x14ac:dyDescent="0.25">
      <c r="A3416" t="str">
        <f t="shared" si="106"/>
        <v>12Liverpool</v>
      </c>
      <c r="B3416" t="s">
        <v>226</v>
      </c>
      <c r="C3416" t="s">
        <v>764</v>
      </c>
      <c r="D3416">
        <f t="shared" si="107"/>
        <v>12</v>
      </c>
      <c r="E3416">
        <v>101</v>
      </c>
      <c r="F3416" t="s">
        <v>3432</v>
      </c>
      <c r="G3416" t="s">
        <v>467</v>
      </c>
      <c r="H3416" t="s">
        <v>844</v>
      </c>
      <c r="I3416" t="s">
        <v>1047</v>
      </c>
      <c r="J3416">
        <v>10739329</v>
      </c>
      <c r="K3416">
        <v>8054497</v>
      </c>
      <c r="L3416">
        <v>180</v>
      </c>
      <c r="M3416">
        <v>145</v>
      </c>
      <c r="N3416" t="s">
        <v>468</v>
      </c>
      <c r="O3416" t="s">
        <v>387</v>
      </c>
    </row>
    <row r="3417" spans="1:15" x14ac:dyDescent="0.25">
      <c r="A3417" t="str">
        <f t="shared" si="106"/>
        <v>13Liverpool</v>
      </c>
      <c r="B3417" t="s">
        <v>226</v>
      </c>
      <c r="C3417" t="s">
        <v>764</v>
      </c>
      <c r="D3417">
        <f t="shared" si="107"/>
        <v>13</v>
      </c>
      <c r="E3417">
        <v>27</v>
      </c>
      <c r="F3417" t="s">
        <v>3433</v>
      </c>
      <c r="G3417" t="s">
        <v>467</v>
      </c>
      <c r="H3417" t="s">
        <v>771</v>
      </c>
      <c r="I3417" t="s">
        <v>798</v>
      </c>
      <c r="J3417">
        <v>1090706</v>
      </c>
      <c r="K3417">
        <v>815920</v>
      </c>
      <c r="L3417">
        <v>35</v>
      </c>
      <c r="M3417">
        <v>28</v>
      </c>
      <c r="N3417" t="s">
        <v>468</v>
      </c>
      <c r="O3417" t="s">
        <v>387</v>
      </c>
    </row>
    <row r="3418" spans="1:15" x14ac:dyDescent="0.25">
      <c r="A3418" t="str">
        <f t="shared" si="106"/>
        <v>14Liverpool</v>
      </c>
      <c r="B3418" t="s">
        <v>226</v>
      </c>
      <c r="C3418" t="s">
        <v>764</v>
      </c>
      <c r="D3418">
        <f t="shared" si="107"/>
        <v>14</v>
      </c>
      <c r="E3418">
        <v>25</v>
      </c>
      <c r="F3418" t="s">
        <v>3433</v>
      </c>
      <c r="G3418" t="s">
        <v>467</v>
      </c>
      <c r="H3418" t="s">
        <v>771</v>
      </c>
      <c r="I3418" t="s">
        <v>1047</v>
      </c>
      <c r="J3418">
        <v>1385941</v>
      </c>
      <c r="K3418">
        <v>1036546</v>
      </c>
      <c r="L3418">
        <v>45</v>
      </c>
      <c r="M3418">
        <v>35</v>
      </c>
      <c r="N3418" t="s">
        <v>468</v>
      </c>
      <c r="O3418" t="s">
        <v>387</v>
      </c>
    </row>
    <row r="3419" spans="1:15" x14ac:dyDescent="0.25">
      <c r="A3419" t="str">
        <f t="shared" si="106"/>
        <v>15Liverpool</v>
      </c>
      <c r="B3419" t="s">
        <v>226</v>
      </c>
      <c r="C3419" t="s">
        <v>764</v>
      </c>
      <c r="D3419">
        <f t="shared" si="107"/>
        <v>15</v>
      </c>
      <c r="E3419">
        <v>90</v>
      </c>
      <c r="F3419" t="s">
        <v>3434</v>
      </c>
      <c r="G3419" t="s">
        <v>467</v>
      </c>
      <c r="H3419" t="s">
        <v>844</v>
      </c>
      <c r="I3419" t="s">
        <v>1047</v>
      </c>
      <c r="J3419">
        <v>405372</v>
      </c>
      <c r="K3419">
        <v>304007</v>
      </c>
      <c r="L3419">
        <v>10</v>
      </c>
      <c r="M3419">
        <v>7</v>
      </c>
      <c r="N3419" t="s">
        <v>468</v>
      </c>
      <c r="O3419" t="s">
        <v>387</v>
      </c>
    </row>
    <row r="3420" spans="1:15" x14ac:dyDescent="0.25">
      <c r="A3420" t="str">
        <f t="shared" si="106"/>
        <v>16Liverpool</v>
      </c>
      <c r="B3420" t="s">
        <v>226</v>
      </c>
      <c r="C3420" t="s">
        <v>764</v>
      </c>
      <c r="D3420">
        <f t="shared" si="107"/>
        <v>16</v>
      </c>
      <c r="E3420">
        <v>90</v>
      </c>
      <c r="F3420" t="s">
        <v>3434</v>
      </c>
      <c r="G3420" t="s">
        <v>467</v>
      </c>
      <c r="H3420" t="s">
        <v>844</v>
      </c>
      <c r="I3420" t="s">
        <v>1047</v>
      </c>
      <c r="J3420">
        <v>2992990</v>
      </c>
      <c r="K3420">
        <v>2244743</v>
      </c>
      <c r="L3420">
        <v>60</v>
      </c>
      <c r="M3420">
        <v>48</v>
      </c>
      <c r="N3420" t="s">
        <v>468</v>
      </c>
      <c r="O3420" t="s">
        <v>387</v>
      </c>
    </row>
    <row r="3421" spans="1:15" x14ac:dyDescent="0.25">
      <c r="A3421" t="str">
        <f t="shared" si="106"/>
        <v>17Liverpool</v>
      </c>
      <c r="B3421" t="s">
        <v>226</v>
      </c>
      <c r="C3421" t="s">
        <v>764</v>
      </c>
      <c r="D3421">
        <f t="shared" si="107"/>
        <v>17</v>
      </c>
      <c r="E3421">
        <v>37</v>
      </c>
      <c r="F3421" t="s">
        <v>3435</v>
      </c>
      <c r="G3421" t="s">
        <v>467</v>
      </c>
      <c r="H3421" t="s">
        <v>844</v>
      </c>
      <c r="I3421" t="s">
        <v>1047</v>
      </c>
      <c r="J3421">
        <v>2577973</v>
      </c>
      <c r="K3421">
        <v>1933454</v>
      </c>
      <c r="L3421">
        <v>50</v>
      </c>
      <c r="M3421">
        <v>40</v>
      </c>
      <c r="N3421" t="s">
        <v>468</v>
      </c>
      <c r="O3421" t="s">
        <v>387</v>
      </c>
    </row>
    <row r="3422" spans="1:15" x14ac:dyDescent="0.25">
      <c r="A3422" t="str">
        <f t="shared" si="106"/>
        <v>18Liverpool</v>
      </c>
      <c r="B3422" t="s">
        <v>226</v>
      </c>
      <c r="C3422" t="s">
        <v>764</v>
      </c>
      <c r="D3422">
        <f t="shared" si="107"/>
        <v>18</v>
      </c>
      <c r="E3422">
        <v>89</v>
      </c>
      <c r="F3422" t="s">
        <v>3435</v>
      </c>
      <c r="G3422" t="s">
        <v>467</v>
      </c>
      <c r="H3422" t="s">
        <v>771</v>
      </c>
      <c r="I3422" t="s">
        <v>1047</v>
      </c>
      <c r="J3422">
        <v>1959727</v>
      </c>
      <c r="K3422">
        <v>1469795</v>
      </c>
      <c r="L3422">
        <v>30</v>
      </c>
      <c r="M3422">
        <v>25</v>
      </c>
      <c r="N3422" t="s">
        <v>468</v>
      </c>
      <c r="O3422" t="s">
        <v>387</v>
      </c>
    </row>
    <row r="3423" spans="1:15" x14ac:dyDescent="0.25">
      <c r="A3423" t="str">
        <f t="shared" si="106"/>
        <v>19Liverpool</v>
      </c>
      <c r="B3423" t="s">
        <v>226</v>
      </c>
      <c r="C3423" t="s">
        <v>764</v>
      </c>
      <c r="D3423">
        <f t="shared" si="107"/>
        <v>19</v>
      </c>
      <c r="E3423">
        <v>89</v>
      </c>
      <c r="F3423" t="s">
        <v>3435</v>
      </c>
      <c r="G3423" t="s">
        <v>467</v>
      </c>
      <c r="H3423" t="s">
        <v>771</v>
      </c>
      <c r="I3423" t="s">
        <v>798</v>
      </c>
      <c r="J3423">
        <v>6487644</v>
      </c>
      <c r="K3423">
        <v>5107150</v>
      </c>
      <c r="L3423">
        <v>100</v>
      </c>
      <c r="M3423">
        <v>80</v>
      </c>
      <c r="N3423" t="s">
        <v>468</v>
      </c>
      <c r="O3423" t="s">
        <v>387</v>
      </c>
    </row>
    <row r="3424" spans="1:15" x14ac:dyDescent="0.25">
      <c r="A3424" t="str">
        <f t="shared" si="106"/>
        <v>20Liverpool</v>
      </c>
      <c r="B3424" t="s">
        <v>226</v>
      </c>
      <c r="C3424" t="s">
        <v>764</v>
      </c>
      <c r="D3424">
        <f t="shared" si="107"/>
        <v>20</v>
      </c>
      <c r="E3424">
        <v>103</v>
      </c>
      <c r="F3424" t="s">
        <v>3436</v>
      </c>
      <c r="G3424" t="s">
        <v>467</v>
      </c>
      <c r="H3424" t="s">
        <v>844</v>
      </c>
      <c r="I3424" t="s">
        <v>1047</v>
      </c>
      <c r="J3424">
        <v>1140559</v>
      </c>
      <c r="K3424">
        <v>855419</v>
      </c>
      <c r="L3424">
        <v>10</v>
      </c>
      <c r="M3424">
        <v>10</v>
      </c>
      <c r="N3424" t="s">
        <v>468</v>
      </c>
      <c r="O3424" t="s">
        <v>387</v>
      </c>
    </row>
    <row r="3425" spans="1:15" x14ac:dyDescent="0.25">
      <c r="A3425" t="str">
        <f t="shared" si="106"/>
        <v>21Liverpool</v>
      </c>
      <c r="B3425" t="s">
        <v>226</v>
      </c>
      <c r="C3425" t="s">
        <v>764</v>
      </c>
      <c r="D3425">
        <f t="shared" si="107"/>
        <v>21</v>
      </c>
      <c r="E3425">
        <v>38</v>
      </c>
      <c r="F3425" t="s">
        <v>3437</v>
      </c>
      <c r="G3425" t="s">
        <v>467</v>
      </c>
      <c r="H3425" t="s">
        <v>771</v>
      </c>
      <c r="I3425" t="s">
        <v>766</v>
      </c>
      <c r="J3425">
        <v>316966</v>
      </c>
      <c r="K3425">
        <v>237725</v>
      </c>
      <c r="L3425">
        <v>10</v>
      </c>
      <c r="M3425">
        <v>7</v>
      </c>
      <c r="N3425" t="s">
        <v>468</v>
      </c>
      <c r="O3425" t="s">
        <v>387</v>
      </c>
    </row>
    <row r="3426" spans="1:15" x14ac:dyDescent="0.25">
      <c r="A3426" t="str">
        <f t="shared" si="106"/>
        <v>22Liverpool</v>
      </c>
      <c r="B3426" t="s">
        <v>226</v>
      </c>
      <c r="C3426" t="s">
        <v>764</v>
      </c>
      <c r="D3426">
        <f t="shared" si="107"/>
        <v>22</v>
      </c>
      <c r="E3426">
        <v>82</v>
      </c>
      <c r="F3426" t="s">
        <v>3438</v>
      </c>
      <c r="G3426" t="s">
        <v>467</v>
      </c>
      <c r="H3426" t="s">
        <v>771</v>
      </c>
      <c r="I3426" t="s">
        <v>798</v>
      </c>
      <c r="J3426">
        <v>799221</v>
      </c>
      <c r="K3426">
        <v>601058</v>
      </c>
      <c r="L3426">
        <v>5</v>
      </c>
      <c r="M3426">
        <v>4</v>
      </c>
      <c r="N3426" t="s">
        <v>468</v>
      </c>
      <c r="O3426" t="s">
        <v>387</v>
      </c>
    </row>
    <row r="3427" spans="1:15" x14ac:dyDescent="0.25">
      <c r="A3427" t="str">
        <f t="shared" si="106"/>
        <v>23Liverpool</v>
      </c>
      <c r="B3427" t="s">
        <v>226</v>
      </c>
      <c r="C3427" t="s">
        <v>764</v>
      </c>
      <c r="D3427">
        <f t="shared" si="107"/>
        <v>23</v>
      </c>
      <c r="E3427">
        <v>83</v>
      </c>
      <c r="F3427" t="s">
        <v>3439</v>
      </c>
      <c r="G3427" t="s">
        <v>467</v>
      </c>
      <c r="H3427" t="s">
        <v>771</v>
      </c>
      <c r="I3427" t="s">
        <v>1047</v>
      </c>
      <c r="J3427">
        <v>715792</v>
      </c>
      <c r="K3427">
        <v>536844</v>
      </c>
      <c r="L3427">
        <v>2</v>
      </c>
      <c r="M3427">
        <v>2</v>
      </c>
      <c r="N3427" t="s">
        <v>468</v>
      </c>
      <c r="O3427" t="s">
        <v>387</v>
      </c>
    </row>
    <row r="3428" spans="1:15" x14ac:dyDescent="0.25">
      <c r="A3428" t="str">
        <f t="shared" si="106"/>
        <v>24Liverpool</v>
      </c>
      <c r="B3428" t="s">
        <v>226</v>
      </c>
      <c r="C3428" t="s">
        <v>764</v>
      </c>
      <c r="D3428">
        <f t="shared" si="107"/>
        <v>24</v>
      </c>
      <c r="E3428">
        <v>85</v>
      </c>
      <c r="F3428" t="s">
        <v>3440</v>
      </c>
      <c r="G3428" t="s">
        <v>467</v>
      </c>
      <c r="H3428" t="s">
        <v>771</v>
      </c>
      <c r="I3428" t="s">
        <v>798</v>
      </c>
      <c r="J3428">
        <v>164785</v>
      </c>
      <c r="K3428">
        <v>123927</v>
      </c>
      <c r="L3428">
        <v>5</v>
      </c>
      <c r="M3428">
        <v>4</v>
      </c>
      <c r="N3428" t="s">
        <v>468</v>
      </c>
      <c r="O3428" t="s">
        <v>387</v>
      </c>
    </row>
    <row r="3429" spans="1:15" x14ac:dyDescent="0.25">
      <c r="A3429" t="str">
        <f t="shared" si="106"/>
        <v>25Liverpool</v>
      </c>
      <c r="B3429" t="s">
        <v>226</v>
      </c>
      <c r="C3429" t="s">
        <v>764</v>
      </c>
      <c r="D3429">
        <f t="shared" si="107"/>
        <v>25</v>
      </c>
      <c r="E3429">
        <v>86</v>
      </c>
      <c r="F3429" t="s">
        <v>3441</v>
      </c>
      <c r="G3429" t="s">
        <v>467</v>
      </c>
      <c r="H3429" t="s">
        <v>771</v>
      </c>
      <c r="I3429" t="s">
        <v>1047</v>
      </c>
      <c r="J3429">
        <v>190274</v>
      </c>
      <c r="K3429">
        <v>142706</v>
      </c>
      <c r="L3429">
        <v>5</v>
      </c>
      <c r="M3429">
        <v>4</v>
      </c>
      <c r="N3429" t="s">
        <v>468</v>
      </c>
      <c r="O3429" t="s">
        <v>387</v>
      </c>
    </row>
    <row r="3430" spans="1:15" x14ac:dyDescent="0.25">
      <c r="A3430" t="str">
        <f t="shared" si="106"/>
        <v>26Liverpool</v>
      </c>
      <c r="B3430" t="s">
        <v>226</v>
      </c>
      <c r="C3430" t="s">
        <v>764</v>
      </c>
      <c r="D3430">
        <f t="shared" si="107"/>
        <v>26</v>
      </c>
      <c r="E3430">
        <v>48</v>
      </c>
      <c r="F3430" t="s">
        <v>705</v>
      </c>
      <c r="G3430" t="s">
        <v>469</v>
      </c>
      <c r="H3430" t="s">
        <v>775</v>
      </c>
      <c r="I3430" t="s">
        <v>776</v>
      </c>
      <c r="J3430">
        <v>8514314</v>
      </c>
      <c r="K3430">
        <v>6942955</v>
      </c>
      <c r="L3430">
        <v>950</v>
      </c>
      <c r="M3430">
        <v>775</v>
      </c>
      <c r="N3430" t="s">
        <v>470</v>
      </c>
      <c r="O3430" t="s">
        <v>387</v>
      </c>
    </row>
    <row r="3431" spans="1:15" x14ac:dyDescent="0.25">
      <c r="A3431" t="str">
        <f t="shared" si="106"/>
        <v>27Liverpool</v>
      </c>
      <c r="B3431" t="s">
        <v>226</v>
      </c>
      <c r="C3431" t="s">
        <v>764</v>
      </c>
      <c r="D3431">
        <f t="shared" si="107"/>
        <v>27</v>
      </c>
      <c r="E3431">
        <v>107</v>
      </c>
      <c r="F3431" t="s">
        <v>3442</v>
      </c>
      <c r="G3431" t="s">
        <v>467</v>
      </c>
      <c r="H3431" t="s">
        <v>771</v>
      </c>
      <c r="I3431" t="s">
        <v>1047</v>
      </c>
      <c r="J3431">
        <v>279356</v>
      </c>
      <c r="K3431">
        <v>209517</v>
      </c>
      <c r="L3431">
        <v>10</v>
      </c>
      <c r="M3431">
        <v>8</v>
      </c>
      <c r="N3431" t="s">
        <v>468</v>
      </c>
      <c r="O3431" t="s">
        <v>387</v>
      </c>
    </row>
    <row r="3432" spans="1:15" x14ac:dyDescent="0.25">
      <c r="A3432" t="str">
        <f t="shared" si="106"/>
        <v>28Liverpool</v>
      </c>
      <c r="B3432" t="s">
        <v>226</v>
      </c>
      <c r="C3432" t="s">
        <v>764</v>
      </c>
      <c r="D3432">
        <f t="shared" si="107"/>
        <v>28</v>
      </c>
      <c r="E3432">
        <v>50</v>
      </c>
      <c r="F3432" t="s">
        <v>3443</v>
      </c>
      <c r="G3432" t="s">
        <v>459</v>
      </c>
      <c r="H3432" t="s">
        <v>768</v>
      </c>
      <c r="I3432" t="s">
        <v>798</v>
      </c>
      <c r="J3432">
        <v>1077107</v>
      </c>
      <c r="K3432">
        <v>807830</v>
      </c>
      <c r="L3432">
        <v>3000</v>
      </c>
      <c r="M3432">
        <v>2500</v>
      </c>
      <c r="N3432" t="s">
        <v>460</v>
      </c>
      <c r="O3432" t="s">
        <v>387</v>
      </c>
    </row>
    <row r="3433" spans="1:15" x14ac:dyDescent="0.25">
      <c r="A3433" t="str">
        <f t="shared" si="106"/>
        <v>29Liverpool</v>
      </c>
      <c r="B3433" t="s">
        <v>226</v>
      </c>
      <c r="C3433" t="s">
        <v>764</v>
      </c>
      <c r="D3433">
        <f t="shared" si="107"/>
        <v>29</v>
      </c>
      <c r="E3433">
        <v>97</v>
      </c>
      <c r="F3433" t="s">
        <v>1009</v>
      </c>
      <c r="G3433" t="s">
        <v>459</v>
      </c>
      <c r="H3433" t="s">
        <v>768</v>
      </c>
      <c r="I3433" t="s">
        <v>766</v>
      </c>
      <c r="J3433">
        <v>5410669</v>
      </c>
      <c r="K3433">
        <v>4943954</v>
      </c>
      <c r="L3433">
        <v>3000</v>
      </c>
      <c r="M3433">
        <v>2500</v>
      </c>
      <c r="N3433" t="s">
        <v>460</v>
      </c>
      <c r="O3433" t="s">
        <v>387</v>
      </c>
    </row>
    <row r="3434" spans="1:15" x14ac:dyDescent="0.25">
      <c r="A3434" t="str">
        <f t="shared" si="106"/>
        <v>30Liverpool</v>
      </c>
      <c r="B3434" t="s">
        <v>226</v>
      </c>
      <c r="C3434" t="s">
        <v>764</v>
      </c>
      <c r="D3434">
        <f t="shared" si="107"/>
        <v>30</v>
      </c>
      <c r="E3434">
        <v>98</v>
      </c>
      <c r="F3434" t="s">
        <v>3444</v>
      </c>
      <c r="G3434" t="s">
        <v>459</v>
      </c>
      <c r="H3434" t="s">
        <v>768</v>
      </c>
      <c r="I3434" t="s">
        <v>766</v>
      </c>
      <c r="J3434">
        <v>1212927</v>
      </c>
      <c r="K3434">
        <v>909695</v>
      </c>
      <c r="L3434">
        <v>378</v>
      </c>
      <c r="M3434">
        <v>300</v>
      </c>
      <c r="N3434" t="s">
        <v>460</v>
      </c>
      <c r="O3434" t="s">
        <v>387</v>
      </c>
    </row>
    <row r="3435" spans="1:15" x14ac:dyDescent="0.25">
      <c r="A3435" t="str">
        <f t="shared" si="106"/>
        <v>31Liverpool</v>
      </c>
      <c r="B3435" t="s">
        <v>226</v>
      </c>
      <c r="C3435" t="s">
        <v>764</v>
      </c>
      <c r="D3435">
        <f t="shared" si="107"/>
        <v>31</v>
      </c>
      <c r="E3435">
        <v>45</v>
      </c>
      <c r="F3435" t="s">
        <v>3445</v>
      </c>
      <c r="G3435" t="s">
        <v>459</v>
      </c>
      <c r="H3435" t="s">
        <v>773</v>
      </c>
      <c r="I3435" t="s">
        <v>798</v>
      </c>
      <c r="J3435">
        <v>758115</v>
      </c>
      <c r="K3435">
        <v>723876</v>
      </c>
      <c r="L3435">
        <v>550</v>
      </c>
      <c r="M3435">
        <v>500</v>
      </c>
      <c r="N3435" t="s">
        <v>460</v>
      </c>
      <c r="O3435" t="s">
        <v>387</v>
      </c>
    </row>
    <row r="3436" spans="1:15" x14ac:dyDescent="0.25">
      <c r="A3436" t="str">
        <f t="shared" si="106"/>
        <v>32Liverpool</v>
      </c>
      <c r="B3436" t="s">
        <v>226</v>
      </c>
      <c r="C3436" t="s">
        <v>764</v>
      </c>
      <c r="D3436">
        <f t="shared" si="107"/>
        <v>32</v>
      </c>
      <c r="E3436">
        <v>45</v>
      </c>
      <c r="F3436" t="s">
        <v>3445</v>
      </c>
      <c r="G3436" t="s">
        <v>459</v>
      </c>
      <c r="H3436" t="s">
        <v>773</v>
      </c>
      <c r="I3436" t="s">
        <v>766</v>
      </c>
      <c r="J3436">
        <v>1303876</v>
      </c>
      <c r="K3436">
        <v>977907</v>
      </c>
      <c r="L3436">
        <v>950</v>
      </c>
      <c r="M3436">
        <v>850</v>
      </c>
      <c r="N3436" t="s">
        <v>460</v>
      </c>
      <c r="O3436" t="s">
        <v>387</v>
      </c>
    </row>
    <row r="3437" spans="1:15" x14ac:dyDescent="0.25">
      <c r="A3437" t="str">
        <f t="shared" si="106"/>
        <v>33Liverpool</v>
      </c>
      <c r="B3437" t="s">
        <v>226</v>
      </c>
      <c r="C3437" t="s">
        <v>764</v>
      </c>
      <c r="D3437">
        <f t="shared" si="107"/>
        <v>33</v>
      </c>
      <c r="E3437">
        <v>9</v>
      </c>
      <c r="F3437" t="s">
        <v>3446</v>
      </c>
      <c r="G3437" t="s">
        <v>461</v>
      </c>
      <c r="H3437" t="s">
        <v>819</v>
      </c>
      <c r="I3437" t="s">
        <v>766</v>
      </c>
      <c r="J3437">
        <v>1513653</v>
      </c>
      <c r="K3437">
        <v>1135240</v>
      </c>
      <c r="L3437">
        <v>34000</v>
      </c>
      <c r="M3437">
        <v>25500</v>
      </c>
      <c r="N3437" t="s">
        <v>462</v>
      </c>
      <c r="O3437" t="s">
        <v>387</v>
      </c>
    </row>
    <row r="3438" spans="1:15" x14ac:dyDescent="0.25">
      <c r="A3438" t="str">
        <f t="shared" si="106"/>
        <v>34Liverpool</v>
      </c>
      <c r="B3438" t="s">
        <v>226</v>
      </c>
      <c r="C3438" t="s">
        <v>764</v>
      </c>
      <c r="D3438">
        <f t="shared" si="107"/>
        <v>34</v>
      </c>
      <c r="E3438">
        <v>33</v>
      </c>
      <c r="F3438" t="s">
        <v>876</v>
      </c>
      <c r="G3438" t="s">
        <v>461</v>
      </c>
      <c r="H3438" t="s">
        <v>819</v>
      </c>
      <c r="I3438" t="s">
        <v>766</v>
      </c>
      <c r="J3438">
        <v>3668030</v>
      </c>
      <c r="K3438">
        <v>2751023</v>
      </c>
      <c r="L3438">
        <v>59350</v>
      </c>
      <c r="M3438">
        <v>44600</v>
      </c>
      <c r="N3438" t="s">
        <v>462</v>
      </c>
      <c r="O3438" t="s">
        <v>387</v>
      </c>
    </row>
    <row r="3439" spans="1:15" x14ac:dyDescent="0.25">
      <c r="A3439" t="str">
        <f t="shared" si="106"/>
        <v>35Liverpool</v>
      </c>
      <c r="B3439" t="s">
        <v>226</v>
      </c>
      <c r="C3439" t="s">
        <v>764</v>
      </c>
      <c r="D3439">
        <f t="shared" si="107"/>
        <v>35</v>
      </c>
      <c r="E3439">
        <v>33</v>
      </c>
      <c r="F3439" t="s">
        <v>876</v>
      </c>
      <c r="G3439" t="s">
        <v>461</v>
      </c>
      <c r="H3439" t="s">
        <v>819</v>
      </c>
      <c r="I3439" t="s">
        <v>798</v>
      </c>
      <c r="J3439">
        <v>108347</v>
      </c>
      <c r="K3439">
        <v>81260</v>
      </c>
      <c r="L3439">
        <v>1750</v>
      </c>
      <c r="M3439">
        <v>1500</v>
      </c>
      <c r="N3439" t="s">
        <v>462</v>
      </c>
      <c r="O3439" t="s">
        <v>387</v>
      </c>
    </row>
    <row r="3440" spans="1:15" x14ac:dyDescent="0.25">
      <c r="A3440" t="str">
        <f t="shared" si="106"/>
        <v>36Liverpool</v>
      </c>
      <c r="B3440" t="s">
        <v>226</v>
      </c>
      <c r="C3440" t="s">
        <v>764</v>
      </c>
      <c r="D3440">
        <f t="shared" si="107"/>
        <v>36</v>
      </c>
      <c r="E3440">
        <v>33</v>
      </c>
      <c r="F3440" t="s">
        <v>876</v>
      </c>
      <c r="G3440" t="s">
        <v>461</v>
      </c>
      <c r="H3440" t="s">
        <v>819</v>
      </c>
      <c r="I3440" t="s">
        <v>798</v>
      </c>
      <c r="J3440">
        <v>1291653</v>
      </c>
      <c r="K3440">
        <v>968740</v>
      </c>
      <c r="L3440">
        <v>20900</v>
      </c>
      <c r="M3440">
        <v>15675</v>
      </c>
      <c r="N3440" t="s">
        <v>462</v>
      </c>
      <c r="O3440" t="s">
        <v>387</v>
      </c>
    </row>
    <row r="3441" spans="1:15" x14ac:dyDescent="0.25">
      <c r="A3441" t="str">
        <f t="shared" si="106"/>
        <v>37Liverpool</v>
      </c>
      <c r="B3441" t="s">
        <v>226</v>
      </c>
      <c r="C3441" t="s">
        <v>764</v>
      </c>
      <c r="D3441">
        <f t="shared" si="107"/>
        <v>37</v>
      </c>
      <c r="E3441">
        <v>69</v>
      </c>
      <c r="F3441" t="s">
        <v>876</v>
      </c>
      <c r="G3441" t="s">
        <v>461</v>
      </c>
      <c r="H3441" t="s">
        <v>819</v>
      </c>
      <c r="I3441" t="s">
        <v>798</v>
      </c>
      <c r="J3441">
        <v>13758</v>
      </c>
      <c r="K3441">
        <v>155855</v>
      </c>
      <c r="L3441">
        <v>2900</v>
      </c>
      <c r="M3441">
        <v>2100</v>
      </c>
      <c r="N3441" t="s">
        <v>462</v>
      </c>
      <c r="O3441" t="s">
        <v>387</v>
      </c>
    </row>
    <row r="3442" spans="1:15" x14ac:dyDescent="0.25">
      <c r="A3442" t="str">
        <f t="shared" si="106"/>
        <v>38Liverpool</v>
      </c>
      <c r="B3442" t="s">
        <v>226</v>
      </c>
      <c r="C3442" t="s">
        <v>764</v>
      </c>
      <c r="D3442">
        <f t="shared" si="107"/>
        <v>38</v>
      </c>
      <c r="E3442">
        <v>69</v>
      </c>
      <c r="F3442" t="s">
        <v>876</v>
      </c>
      <c r="G3442" t="s">
        <v>461</v>
      </c>
      <c r="H3442" t="s">
        <v>819</v>
      </c>
      <c r="I3442" t="s">
        <v>798</v>
      </c>
      <c r="J3442">
        <v>374335</v>
      </c>
      <c r="K3442">
        <v>280751</v>
      </c>
      <c r="L3442">
        <v>79100</v>
      </c>
      <c r="M3442">
        <v>59000</v>
      </c>
      <c r="N3442" t="s">
        <v>462</v>
      </c>
      <c r="O3442" t="s">
        <v>387</v>
      </c>
    </row>
    <row r="3443" spans="1:15" x14ac:dyDescent="0.25">
      <c r="A3443" t="str">
        <f t="shared" si="106"/>
        <v>39Liverpool</v>
      </c>
      <c r="B3443" t="s">
        <v>226</v>
      </c>
      <c r="C3443" t="s">
        <v>764</v>
      </c>
      <c r="D3443">
        <f t="shared" si="107"/>
        <v>39</v>
      </c>
      <c r="E3443">
        <v>70</v>
      </c>
      <c r="F3443" t="s">
        <v>876</v>
      </c>
      <c r="G3443" t="s">
        <v>461</v>
      </c>
      <c r="H3443" t="s">
        <v>819</v>
      </c>
      <c r="I3443" t="s">
        <v>798</v>
      </c>
      <c r="J3443">
        <v>249642</v>
      </c>
      <c r="K3443">
        <v>187232</v>
      </c>
      <c r="L3443">
        <v>82000</v>
      </c>
      <c r="M3443">
        <v>61500</v>
      </c>
      <c r="N3443" t="s">
        <v>462</v>
      </c>
      <c r="O3443" t="s">
        <v>387</v>
      </c>
    </row>
    <row r="3444" spans="1:15" x14ac:dyDescent="0.25">
      <c r="A3444" t="str">
        <f t="shared" si="106"/>
        <v>40Liverpool</v>
      </c>
      <c r="B3444" t="s">
        <v>226</v>
      </c>
      <c r="C3444" t="s">
        <v>764</v>
      </c>
      <c r="D3444">
        <f t="shared" si="107"/>
        <v>40</v>
      </c>
      <c r="E3444">
        <v>6</v>
      </c>
      <c r="F3444" t="s">
        <v>3447</v>
      </c>
      <c r="G3444" t="s">
        <v>781</v>
      </c>
      <c r="H3444" t="s">
        <v>782</v>
      </c>
      <c r="I3444" t="s">
        <v>798</v>
      </c>
      <c r="J3444">
        <v>2540019</v>
      </c>
      <c r="K3444">
        <v>1624546</v>
      </c>
      <c r="L3444">
        <v>145</v>
      </c>
      <c r="M3444">
        <v>100</v>
      </c>
      <c r="N3444" t="s">
        <v>464</v>
      </c>
      <c r="O3444" t="s">
        <v>387</v>
      </c>
    </row>
    <row r="3445" spans="1:15" x14ac:dyDescent="0.25">
      <c r="A3445" t="str">
        <f t="shared" si="106"/>
        <v>41Liverpool</v>
      </c>
      <c r="B3445" t="s">
        <v>226</v>
      </c>
      <c r="C3445" t="s">
        <v>764</v>
      </c>
      <c r="D3445">
        <f t="shared" si="107"/>
        <v>41</v>
      </c>
      <c r="E3445">
        <v>6</v>
      </c>
      <c r="F3445" t="s">
        <v>3447</v>
      </c>
      <c r="G3445" t="s">
        <v>781</v>
      </c>
      <c r="H3445" t="s">
        <v>782</v>
      </c>
      <c r="I3445" t="s">
        <v>766</v>
      </c>
      <c r="J3445">
        <v>2293034</v>
      </c>
      <c r="K3445">
        <v>1719776</v>
      </c>
      <c r="L3445">
        <v>130</v>
      </c>
      <c r="M3445">
        <v>130</v>
      </c>
      <c r="N3445" t="s">
        <v>464</v>
      </c>
      <c r="O3445" t="s">
        <v>387</v>
      </c>
    </row>
    <row r="3446" spans="1:15" x14ac:dyDescent="0.25">
      <c r="A3446" t="str">
        <f t="shared" si="106"/>
        <v>42Liverpool</v>
      </c>
      <c r="B3446" t="s">
        <v>226</v>
      </c>
      <c r="C3446" t="s">
        <v>764</v>
      </c>
      <c r="D3446">
        <f t="shared" si="107"/>
        <v>42</v>
      </c>
      <c r="E3446">
        <v>8</v>
      </c>
      <c r="F3446" t="s">
        <v>3448</v>
      </c>
      <c r="G3446" t="s">
        <v>781</v>
      </c>
      <c r="H3446" t="s">
        <v>782</v>
      </c>
      <c r="I3446" t="s">
        <v>798</v>
      </c>
      <c r="J3446">
        <v>272268</v>
      </c>
      <c r="K3446">
        <v>262869</v>
      </c>
      <c r="L3446">
        <v>20</v>
      </c>
      <c r="M3446">
        <v>18</v>
      </c>
      <c r="N3446" t="s">
        <v>464</v>
      </c>
      <c r="O3446" t="s">
        <v>387</v>
      </c>
    </row>
    <row r="3447" spans="1:15" x14ac:dyDescent="0.25">
      <c r="A3447" t="str">
        <f t="shared" si="106"/>
        <v>43Liverpool</v>
      </c>
      <c r="B3447" t="s">
        <v>226</v>
      </c>
      <c r="C3447" t="s">
        <v>764</v>
      </c>
      <c r="D3447">
        <f t="shared" si="107"/>
        <v>43</v>
      </c>
      <c r="E3447">
        <v>8</v>
      </c>
      <c r="F3447" t="s">
        <v>3448</v>
      </c>
      <c r="G3447" t="s">
        <v>781</v>
      </c>
      <c r="H3447" t="s">
        <v>782</v>
      </c>
      <c r="I3447" t="s">
        <v>766</v>
      </c>
      <c r="J3447">
        <v>3399814</v>
      </c>
      <c r="K3447">
        <v>2549861</v>
      </c>
      <c r="L3447">
        <v>230</v>
      </c>
      <c r="M3447">
        <v>200</v>
      </c>
      <c r="N3447" t="s">
        <v>464</v>
      </c>
      <c r="O3447" t="s">
        <v>387</v>
      </c>
    </row>
    <row r="3448" spans="1:15" x14ac:dyDescent="0.25">
      <c r="A3448" t="str">
        <f t="shared" si="106"/>
        <v>44Liverpool</v>
      </c>
      <c r="B3448" t="s">
        <v>226</v>
      </c>
      <c r="C3448" t="s">
        <v>764</v>
      </c>
      <c r="D3448">
        <f t="shared" si="107"/>
        <v>44</v>
      </c>
      <c r="E3448">
        <v>4</v>
      </c>
      <c r="F3448" t="s">
        <v>3449</v>
      </c>
      <c r="G3448" t="s">
        <v>781</v>
      </c>
      <c r="H3448" t="s">
        <v>782</v>
      </c>
      <c r="I3448" t="s">
        <v>798</v>
      </c>
      <c r="J3448">
        <v>1997448</v>
      </c>
      <c r="K3448">
        <v>1293343</v>
      </c>
      <c r="L3448">
        <v>125</v>
      </c>
      <c r="M3448">
        <v>80</v>
      </c>
      <c r="N3448" t="s">
        <v>464</v>
      </c>
      <c r="O3448" t="s">
        <v>387</v>
      </c>
    </row>
    <row r="3449" spans="1:15" x14ac:dyDescent="0.25">
      <c r="A3449" t="str">
        <f t="shared" si="106"/>
        <v>45Liverpool</v>
      </c>
      <c r="B3449" t="s">
        <v>226</v>
      </c>
      <c r="C3449" t="s">
        <v>764</v>
      </c>
      <c r="D3449">
        <f t="shared" si="107"/>
        <v>45</v>
      </c>
      <c r="E3449">
        <v>4</v>
      </c>
      <c r="F3449" t="s">
        <v>3449</v>
      </c>
      <c r="G3449" t="s">
        <v>781</v>
      </c>
      <c r="H3449" t="s">
        <v>782</v>
      </c>
      <c r="I3449" t="s">
        <v>766</v>
      </c>
      <c r="J3449">
        <v>2405204</v>
      </c>
      <c r="K3449">
        <v>1803903</v>
      </c>
      <c r="L3449">
        <v>150</v>
      </c>
      <c r="M3449">
        <v>120</v>
      </c>
      <c r="N3449" t="s">
        <v>464</v>
      </c>
      <c r="O3449" t="s">
        <v>387</v>
      </c>
    </row>
    <row r="3450" spans="1:15" x14ac:dyDescent="0.25">
      <c r="A3450" t="str">
        <f t="shared" si="106"/>
        <v>46Liverpool</v>
      </c>
      <c r="B3450" t="s">
        <v>226</v>
      </c>
      <c r="C3450" t="s">
        <v>764</v>
      </c>
      <c r="D3450">
        <f t="shared" si="107"/>
        <v>46</v>
      </c>
      <c r="E3450">
        <v>73</v>
      </c>
      <c r="F3450" t="s">
        <v>3450</v>
      </c>
      <c r="G3450" t="s">
        <v>781</v>
      </c>
      <c r="H3450" t="s">
        <v>782</v>
      </c>
      <c r="I3450" t="s">
        <v>798</v>
      </c>
      <c r="J3450">
        <v>806642</v>
      </c>
      <c r="K3450">
        <v>764011</v>
      </c>
      <c r="L3450">
        <v>40</v>
      </c>
      <c r="M3450">
        <v>35</v>
      </c>
      <c r="N3450" t="s">
        <v>464</v>
      </c>
      <c r="O3450" t="s">
        <v>387</v>
      </c>
    </row>
    <row r="3451" spans="1:15" x14ac:dyDescent="0.25">
      <c r="A3451" t="str">
        <f t="shared" si="106"/>
        <v>47Liverpool</v>
      </c>
      <c r="B3451" t="s">
        <v>226</v>
      </c>
      <c r="C3451" t="s">
        <v>764</v>
      </c>
      <c r="D3451">
        <f t="shared" si="107"/>
        <v>47</v>
      </c>
      <c r="E3451">
        <v>24</v>
      </c>
      <c r="F3451" t="s">
        <v>3451</v>
      </c>
      <c r="G3451" t="s">
        <v>467</v>
      </c>
      <c r="H3451" t="s">
        <v>849</v>
      </c>
      <c r="I3451" t="s">
        <v>766</v>
      </c>
      <c r="J3451">
        <v>541582</v>
      </c>
      <c r="K3451">
        <v>406200</v>
      </c>
      <c r="L3451">
        <v>500</v>
      </c>
      <c r="M3451">
        <v>400</v>
      </c>
      <c r="N3451" t="s">
        <v>468</v>
      </c>
      <c r="O3451" t="s">
        <v>387</v>
      </c>
    </row>
    <row r="3452" spans="1:15" x14ac:dyDescent="0.25">
      <c r="A3452" t="str">
        <f t="shared" si="106"/>
        <v>48Liverpool</v>
      </c>
      <c r="B3452" t="s">
        <v>226</v>
      </c>
      <c r="C3452" t="s">
        <v>764</v>
      </c>
      <c r="D3452">
        <f t="shared" si="107"/>
        <v>48</v>
      </c>
      <c r="E3452">
        <v>99</v>
      </c>
      <c r="F3452" t="s">
        <v>3452</v>
      </c>
      <c r="G3452" t="s">
        <v>467</v>
      </c>
      <c r="H3452" t="s">
        <v>844</v>
      </c>
      <c r="I3452" t="s">
        <v>766</v>
      </c>
      <c r="J3452">
        <v>2458536</v>
      </c>
      <c r="K3452">
        <v>1843902</v>
      </c>
      <c r="L3452">
        <v>41</v>
      </c>
      <c r="M3452">
        <v>41</v>
      </c>
      <c r="N3452" t="s">
        <v>468</v>
      </c>
      <c r="O3452" t="s">
        <v>387</v>
      </c>
    </row>
    <row r="3453" spans="1:15" x14ac:dyDescent="0.25">
      <c r="A3453" t="str">
        <f t="shared" si="106"/>
        <v>49Liverpool</v>
      </c>
      <c r="B3453" t="s">
        <v>226</v>
      </c>
      <c r="C3453" t="s">
        <v>764</v>
      </c>
      <c r="D3453">
        <f t="shared" si="107"/>
        <v>49</v>
      </c>
      <c r="E3453">
        <v>93</v>
      </c>
      <c r="F3453" t="s">
        <v>3453</v>
      </c>
      <c r="G3453" t="s">
        <v>467</v>
      </c>
      <c r="H3453" t="s">
        <v>844</v>
      </c>
      <c r="I3453" t="s">
        <v>766</v>
      </c>
      <c r="J3453">
        <v>589703</v>
      </c>
      <c r="K3453">
        <v>442227</v>
      </c>
      <c r="L3453">
        <v>41</v>
      </c>
      <c r="M3453">
        <v>41</v>
      </c>
      <c r="N3453" t="s">
        <v>468</v>
      </c>
      <c r="O3453" t="s">
        <v>387</v>
      </c>
    </row>
    <row r="3454" spans="1:15" x14ac:dyDescent="0.25">
      <c r="A3454" t="str">
        <f t="shared" si="106"/>
        <v>50Liverpool</v>
      </c>
      <c r="B3454" t="s">
        <v>226</v>
      </c>
      <c r="C3454" t="s">
        <v>764</v>
      </c>
      <c r="D3454">
        <f t="shared" si="107"/>
        <v>50</v>
      </c>
      <c r="E3454">
        <v>92</v>
      </c>
      <c r="F3454" t="s">
        <v>3454</v>
      </c>
      <c r="G3454" t="s">
        <v>781</v>
      </c>
      <c r="H3454" t="s">
        <v>769</v>
      </c>
      <c r="I3454" t="s">
        <v>766</v>
      </c>
      <c r="J3454">
        <v>32217</v>
      </c>
      <c r="K3454">
        <v>24163</v>
      </c>
      <c r="L3454">
        <v>41</v>
      </c>
      <c r="M3454">
        <v>35</v>
      </c>
      <c r="N3454" t="s">
        <v>464</v>
      </c>
      <c r="O3454" t="s">
        <v>387</v>
      </c>
    </row>
    <row r="3455" spans="1:15" x14ac:dyDescent="0.25">
      <c r="A3455" t="str">
        <f t="shared" si="106"/>
        <v>51Liverpool</v>
      </c>
      <c r="B3455" t="s">
        <v>226</v>
      </c>
      <c r="C3455" t="s">
        <v>764</v>
      </c>
      <c r="D3455">
        <f t="shared" si="107"/>
        <v>51</v>
      </c>
      <c r="E3455">
        <v>87</v>
      </c>
      <c r="F3455" t="s">
        <v>3455</v>
      </c>
      <c r="G3455" t="s">
        <v>467</v>
      </c>
      <c r="H3455" t="s">
        <v>844</v>
      </c>
      <c r="I3455" t="s">
        <v>1047</v>
      </c>
      <c r="J3455">
        <v>424981</v>
      </c>
      <c r="K3455">
        <v>318735</v>
      </c>
      <c r="L3455">
        <v>47</v>
      </c>
      <c r="M3455">
        <v>40</v>
      </c>
      <c r="N3455" t="s">
        <v>468</v>
      </c>
      <c r="O3455" t="s">
        <v>387</v>
      </c>
    </row>
    <row r="3456" spans="1:15" x14ac:dyDescent="0.25">
      <c r="A3456" t="str">
        <f t="shared" si="106"/>
        <v>52Liverpool</v>
      </c>
      <c r="B3456" t="s">
        <v>226</v>
      </c>
      <c r="C3456" t="s">
        <v>764</v>
      </c>
      <c r="D3456">
        <f t="shared" si="107"/>
        <v>52</v>
      </c>
      <c r="E3456">
        <v>64</v>
      </c>
      <c r="F3456" t="s">
        <v>3456</v>
      </c>
      <c r="G3456" t="s">
        <v>467</v>
      </c>
      <c r="H3456" t="s">
        <v>849</v>
      </c>
      <c r="I3456" t="s">
        <v>801</v>
      </c>
      <c r="J3456">
        <v>35999722</v>
      </c>
      <c r="K3456">
        <v>26999792</v>
      </c>
      <c r="L3456">
        <v>500</v>
      </c>
      <c r="M3456">
        <v>375</v>
      </c>
      <c r="N3456" t="s">
        <v>468</v>
      </c>
      <c r="O3456" t="s">
        <v>387</v>
      </c>
    </row>
    <row r="3457" spans="1:16" x14ac:dyDescent="0.25">
      <c r="A3457" t="str">
        <f t="shared" si="106"/>
        <v>53Liverpool</v>
      </c>
      <c r="B3457" t="s">
        <v>226</v>
      </c>
      <c r="C3457" t="s">
        <v>764</v>
      </c>
      <c r="D3457">
        <f t="shared" si="107"/>
        <v>53</v>
      </c>
      <c r="E3457">
        <v>78</v>
      </c>
      <c r="F3457" t="s">
        <v>3457</v>
      </c>
      <c r="G3457" t="s">
        <v>473</v>
      </c>
      <c r="H3457" t="s">
        <v>785</v>
      </c>
      <c r="I3457" t="s">
        <v>798</v>
      </c>
      <c r="J3457">
        <v>48354</v>
      </c>
      <c r="K3457">
        <v>36266</v>
      </c>
      <c r="L3457">
        <v>280</v>
      </c>
      <c r="M3457">
        <v>200</v>
      </c>
      <c r="N3457" t="s">
        <v>474</v>
      </c>
      <c r="O3457" t="s">
        <v>387</v>
      </c>
    </row>
    <row r="3458" spans="1:16" x14ac:dyDescent="0.25">
      <c r="A3458" t="str">
        <f t="shared" ref="A3458:A3521" si="108">D3458&amp;B3458</f>
        <v>54Liverpool</v>
      </c>
      <c r="B3458" t="s">
        <v>226</v>
      </c>
      <c r="C3458" t="s">
        <v>764</v>
      </c>
      <c r="D3458">
        <f t="shared" ref="D3458:D3521" si="109">IF(B3458=B3457, D3457+1, 1)</f>
        <v>54</v>
      </c>
      <c r="E3458">
        <v>108</v>
      </c>
      <c r="F3458" t="s">
        <v>3458</v>
      </c>
      <c r="G3458" t="s">
        <v>459</v>
      </c>
      <c r="H3458" t="s">
        <v>1001</v>
      </c>
      <c r="I3458" t="s">
        <v>766</v>
      </c>
      <c r="J3458">
        <v>108069</v>
      </c>
      <c r="K3458">
        <v>81052</v>
      </c>
      <c r="L3458">
        <v>50</v>
      </c>
      <c r="M3458">
        <v>40</v>
      </c>
      <c r="N3458" t="s">
        <v>460</v>
      </c>
      <c r="O3458" t="s">
        <v>387</v>
      </c>
    </row>
    <row r="3459" spans="1:16" x14ac:dyDescent="0.25">
      <c r="A3459" t="str">
        <f t="shared" si="108"/>
        <v>55Liverpool</v>
      </c>
      <c r="B3459" t="s">
        <v>226</v>
      </c>
      <c r="C3459" t="s">
        <v>764</v>
      </c>
      <c r="D3459">
        <f t="shared" si="109"/>
        <v>55</v>
      </c>
      <c r="E3459">
        <v>109</v>
      </c>
      <c r="F3459" t="s">
        <v>3459</v>
      </c>
      <c r="G3459" t="s">
        <v>467</v>
      </c>
      <c r="H3459" t="s">
        <v>849</v>
      </c>
      <c r="I3459" t="s">
        <v>766</v>
      </c>
      <c r="J3459">
        <v>1966705</v>
      </c>
      <c r="K3459">
        <v>1475029</v>
      </c>
      <c r="L3459">
        <v>500</v>
      </c>
      <c r="M3459">
        <v>420</v>
      </c>
      <c r="N3459" t="s">
        <v>468</v>
      </c>
      <c r="O3459" t="s">
        <v>387</v>
      </c>
    </row>
    <row r="3460" spans="1:16" x14ac:dyDescent="0.25">
      <c r="A3460" t="str">
        <f t="shared" si="108"/>
        <v>56Liverpool</v>
      </c>
      <c r="B3460" t="s">
        <v>226</v>
      </c>
      <c r="C3460" t="s">
        <v>764</v>
      </c>
      <c r="D3460">
        <f t="shared" si="109"/>
        <v>56</v>
      </c>
      <c r="E3460">
        <v>93</v>
      </c>
      <c r="F3460" t="s">
        <v>3460</v>
      </c>
      <c r="G3460" t="s">
        <v>467</v>
      </c>
      <c r="H3460" t="s">
        <v>844</v>
      </c>
      <c r="I3460" t="s">
        <v>1047</v>
      </c>
      <c r="J3460">
        <v>130913</v>
      </c>
      <c r="K3460">
        <v>98183</v>
      </c>
      <c r="L3460">
        <v>4</v>
      </c>
      <c r="M3460">
        <v>3</v>
      </c>
      <c r="N3460" t="s">
        <v>468</v>
      </c>
      <c r="O3460" t="s">
        <v>387</v>
      </c>
    </row>
    <row r="3461" spans="1:16" x14ac:dyDescent="0.25">
      <c r="A3461" t="str">
        <f t="shared" si="108"/>
        <v>57Liverpool</v>
      </c>
      <c r="B3461" t="s">
        <v>226</v>
      </c>
      <c r="C3461" t="s">
        <v>764</v>
      </c>
      <c r="D3461">
        <f t="shared" si="109"/>
        <v>57</v>
      </c>
      <c r="E3461">
        <v>2</v>
      </c>
      <c r="F3461" t="s">
        <v>3461</v>
      </c>
      <c r="G3461" t="s">
        <v>781</v>
      </c>
      <c r="H3461" t="s">
        <v>789</v>
      </c>
      <c r="I3461" t="s">
        <v>766</v>
      </c>
      <c r="J3461">
        <v>1473069</v>
      </c>
      <c r="K3461">
        <v>1104802</v>
      </c>
      <c r="L3461">
        <v>800</v>
      </c>
      <c r="M3461">
        <v>600</v>
      </c>
      <c r="N3461" t="s">
        <v>464</v>
      </c>
      <c r="O3461" t="s">
        <v>387</v>
      </c>
    </row>
    <row r="3462" spans="1:16" x14ac:dyDescent="0.25">
      <c r="A3462" t="str">
        <f t="shared" si="108"/>
        <v>58Liverpool</v>
      </c>
      <c r="B3462" t="s">
        <v>226</v>
      </c>
      <c r="C3462" t="s">
        <v>764</v>
      </c>
      <c r="D3462">
        <f t="shared" si="109"/>
        <v>58</v>
      </c>
      <c r="E3462">
        <v>111</v>
      </c>
      <c r="F3462" t="s">
        <v>3462</v>
      </c>
      <c r="G3462" t="s">
        <v>461</v>
      </c>
      <c r="H3462" t="s">
        <v>819</v>
      </c>
      <c r="I3462" t="s">
        <v>766</v>
      </c>
      <c r="J3462">
        <v>0</v>
      </c>
      <c r="K3462">
        <v>0</v>
      </c>
      <c r="L3462">
        <v>82000</v>
      </c>
      <c r="M3462">
        <v>0</v>
      </c>
      <c r="N3462" t="s">
        <v>462</v>
      </c>
      <c r="O3462" t="s">
        <v>387</v>
      </c>
    </row>
    <row r="3463" spans="1:16" x14ac:dyDescent="0.25">
      <c r="A3463" t="str">
        <f t="shared" si="108"/>
        <v>59Liverpool</v>
      </c>
      <c r="B3463" t="s">
        <v>226</v>
      </c>
      <c r="C3463" t="s">
        <v>764</v>
      </c>
      <c r="D3463">
        <f t="shared" si="109"/>
        <v>59</v>
      </c>
      <c r="E3463">
        <v>115</v>
      </c>
      <c r="F3463" t="s">
        <v>3463</v>
      </c>
      <c r="G3463" t="s">
        <v>781</v>
      </c>
      <c r="H3463" t="s">
        <v>782</v>
      </c>
      <c r="I3463" t="s">
        <v>793</v>
      </c>
      <c r="J3463">
        <v>743308</v>
      </c>
      <c r="K3463">
        <v>557475</v>
      </c>
      <c r="L3463">
        <v>90</v>
      </c>
      <c r="M3463">
        <v>75</v>
      </c>
      <c r="N3463" t="s">
        <v>464</v>
      </c>
      <c r="O3463" t="s">
        <v>387</v>
      </c>
    </row>
    <row r="3464" spans="1:16" x14ac:dyDescent="0.25">
      <c r="A3464" t="str">
        <f t="shared" si="108"/>
        <v>60Liverpool</v>
      </c>
      <c r="B3464" t="s">
        <v>226</v>
      </c>
      <c r="C3464" t="s">
        <v>764</v>
      </c>
      <c r="D3464">
        <f t="shared" si="109"/>
        <v>60</v>
      </c>
      <c r="E3464">
        <v>116</v>
      </c>
      <c r="F3464" t="s">
        <v>3463</v>
      </c>
      <c r="G3464" t="s">
        <v>461</v>
      </c>
      <c r="H3464" t="s">
        <v>819</v>
      </c>
      <c r="I3464" t="s">
        <v>793</v>
      </c>
      <c r="J3464">
        <v>1231712</v>
      </c>
      <c r="K3464">
        <v>923784</v>
      </c>
      <c r="L3464">
        <v>82000</v>
      </c>
      <c r="M3464">
        <v>61500</v>
      </c>
      <c r="N3464" t="s">
        <v>462</v>
      </c>
      <c r="O3464" t="s">
        <v>387</v>
      </c>
    </row>
    <row r="3465" spans="1:16" x14ac:dyDescent="0.25">
      <c r="A3465" t="str">
        <f t="shared" si="108"/>
        <v>61Liverpool</v>
      </c>
      <c r="B3465" t="s">
        <v>226</v>
      </c>
      <c r="C3465" t="s">
        <v>764</v>
      </c>
      <c r="D3465">
        <f t="shared" si="109"/>
        <v>61</v>
      </c>
      <c r="E3465">
        <v>119</v>
      </c>
      <c r="F3465" t="s">
        <v>3463</v>
      </c>
      <c r="G3465" t="s">
        <v>461</v>
      </c>
      <c r="H3465" t="s">
        <v>819</v>
      </c>
      <c r="I3465" t="s">
        <v>793</v>
      </c>
      <c r="J3465">
        <v>823840</v>
      </c>
      <c r="K3465">
        <v>617880</v>
      </c>
      <c r="L3465">
        <v>150000</v>
      </c>
      <c r="M3465">
        <v>112500</v>
      </c>
      <c r="N3465" t="s">
        <v>462</v>
      </c>
      <c r="O3465" t="s">
        <v>387</v>
      </c>
    </row>
    <row r="3466" spans="1:16" x14ac:dyDescent="0.25">
      <c r="A3466" t="str">
        <f t="shared" si="108"/>
        <v>62Liverpool</v>
      </c>
      <c r="B3466" t="s">
        <v>226</v>
      </c>
      <c r="C3466" t="s">
        <v>764</v>
      </c>
      <c r="D3466">
        <f t="shared" si="109"/>
        <v>62</v>
      </c>
      <c r="E3466">
        <v>120</v>
      </c>
      <c r="F3466" t="s">
        <v>3463</v>
      </c>
      <c r="G3466" t="s">
        <v>781</v>
      </c>
      <c r="H3466" t="s">
        <v>782</v>
      </c>
      <c r="I3466" t="s">
        <v>793</v>
      </c>
      <c r="J3466">
        <v>270000</v>
      </c>
      <c r="K3466">
        <v>202500</v>
      </c>
      <c r="L3466">
        <v>50</v>
      </c>
      <c r="M3466">
        <v>40</v>
      </c>
      <c r="N3466" t="s">
        <v>464</v>
      </c>
      <c r="O3466" t="s">
        <v>387</v>
      </c>
    </row>
    <row r="3467" spans="1:16" x14ac:dyDescent="0.25">
      <c r="A3467" t="str">
        <f t="shared" si="108"/>
        <v>63Liverpool</v>
      </c>
      <c r="B3467" t="s">
        <v>226</v>
      </c>
      <c r="C3467" t="s">
        <v>764</v>
      </c>
      <c r="D3467">
        <f t="shared" si="109"/>
        <v>63</v>
      </c>
      <c r="E3467">
        <v>121</v>
      </c>
      <c r="F3467" t="s">
        <v>3463</v>
      </c>
      <c r="G3467" t="s">
        <v>461</v>
      </c>
      <c r="H3467" t="s">
        <v>819</v>
      </c>
      <c r="I3467" t="s">
        <v>793</v>
      </c>
      <c r="J3467">
        <v>615539</v>
      </c>
      <c r="K3467">
        <v>461649</v>
      </c>
      <c r="L3467">
        <v>40000</v>
      </c>
      <c r="M3467">
        <v>30000</v>
      </c>
      <c r="N3467" t="s">
        <v>462</v>
      </c>
      <c r="O3467" t="s">
        <v>387</v>
      </c>
    </row>
    <row r="3468" spans="1:16" x14ac:dyDescent="0.25">
      <c r="A3468" t="str">
        <f t="shared" si="108"/>
        <v>1Trafford</v>
      </c>
      <c r="B3468" t="s">
        <v>344</v>
      </c>
      <c r="C3468" t="s">
        <v>764</v>
      </c>
      <c r="D3468">
        <f t="shared" si="109"/>
        <v>1</v>
      </c>
      <c r="E3468">
        <v>1</v>
      </c>
      <c r="F3468" t="s">
        <v>705</v>
      </c>
      <c r="G3468" t="s">
        <v>469</v>
      </c>
      <c r="H3468" t="s">
        <v>775</v>
      </c>
      <c r="I3468" t="s">
        <v>776</v>
      </c>
      <c r="J3468">
        <v>2469979</v>
      </c>
      <c r="K3468">
        <v>2469979</v>
      </c>
      <c r="L3468">
        <v>420</v>
      </c>
      <c r="M3468">
        <v>346</v>
      </c>
      <c r="N3468" t="s">
        <v>470</v>
      </c>
      <c r="O3468" t="s">
        <v>386</v>
      </c>
      <c r="P3468" t="s">
        <v>3464</v>
      </c>
    </row>
    <row r="3469" spans="1:16" x14ac:dyDescent="0.25">
      <c r="A3469" t="str">
        <f t="shared" si="108"/>
        <v>2Trafford</v>
      </c>
      <c r="B3469" t="s">
        <v>344</v>
      </c>
      <c r="C3469" t="s">
        <v>764</v>
      </c>
      <c r="D3469">
        <f t="shared" si="109"/>
        <v>2</v>
      </c>
      <c r="E3469">
        <v>2</v>
      </c>
      <c r="F3469" t="s">
        <v>3465</v>
      </c>
      <c r="G3469" t="s">
        <v>459</v>
      </c>
      <c r="H3469" t="s">
        <v>768</v>
      </c>
      <c r="I3469" t="s">
        <v>766</v>
      </c>
      <c r="J3469">
        <v>891000</v>
      </c>
      <c r="K3469">
        <v>472664</v>
      </c>
      <c r="L3469">
        <v>1398</v>
      </c>
      <c r="M3469">
        <v>980</v>
      </c>
      <c r="N3469" t="s">
        <v>460</v>
      </c>
      <c r="O3469" t="s">
        <v>387</v>
      </c>
    </row>
    <row r="3470" spans="1:16" x14ac:dyDescent="0.25">
      <c r="A3470" t="str">
        <f t="shared" si="108"/>
        <v>3Trafford</v>
      </c>
      <c r="B3470" t="s">
        <v>344</v>
      </c>
      <c r="C3470" t="s">
        <v>764</v>
      </c>
      <c r="D3470">
        <f t="shared" si="109"/>
        <v>3</v>
      </c>
      <c r="E3470">
        <v>5</v>
      </c>
      <c r="F3470" t="s">
        <v>3466</v>
      </c>
      <c r="G3470" t="s">
        <v>467</v>
      </c>
      <c r="H3470" t="s">
        <v>849</v>
      </c>
      <c r="I3470" t="s">
        <v>801</v>
      </c>
      <c r="J3470">
        <v>3194552</v>
      </c>
      <c r="K3470">
        <v>2395914</v>
      </c>
      <c r="L3470">
        <v>76</v>
      </c>
      <c r="M3470">
        <v>56</v>
      </c>
      <c r="N3470" t="s">
        <v>468</v>
      </c>
      <c r="O3470" t="s">
        <v>386</v>
      </c>
      <c r="P3470" t="s">
        <v>3467</v>
      </c>
    </row>
    <row r="3471" spans="1:16" x14ac:dyDescent="0.25">
      <c r="A3471" t="str">
        <f t="shared" si="108"/>
        <v>4Trafford</v>
      </c>
      <c r="B3471" t="s">
        <v>344</v>
      </c>
      <c r="C3471" t="s">
        <v>764</v>
      </c>
      <c r="D3471">
        <f t="shared" si="109"/>
        <v>4</v>
      </c>
      <c r="E3471">
        <v>6</v>
      </c>
      <c r="F3471" t="s">
        <v>3466</v>
      </c>
      <c r="G3471" t="s">
        <v>467</v>
      </c>
      <c r="H3471" t="s">
        <v>849</v>
      </c>
      <c r="I3471" t="s">
        <v>766</v>
      </c>
      <c r="J3471">
        <v>1570101</v>
      </c>
      <c r="K3471">
        <v>1177576</v>
      </c>
      <c r="L3471">
        <v>37</v>
      </c>
      <c r="M3471">
        <v>27</v>
      </c>
      <c r="N3471" t="s">
        <v>468</v>
      </c>
      <c r="O3471" t="s">
        <v>386</v>
      </c>
      <c r="P3471" t="s">
        <v>3467</v>
      </c>
    </row>
    <row r="3472" spans="1:16" x14ac:dyDescent="0.25">
      <c r="A3472" t="str">
        <f t="shared" si="108"/>
        <v>5Trafford</v>
      </c>
      <c r="B3472" t="s">
        <v>344</v>
      </c>
      <c r="C3472" t="s">
        <v>764</v>
      </c>
      <c r="D3472">
        <f t="shared" si="109"/>
        <v>5</v>
      </c>
      <c r="E3472">
        <v>8</v>
      </c>
      <c r="F3472" t="s">
        <v>3468</v>
      </c>
      <c r="G3472" t="s">
        <v>473</v>
      </c>
      <c r="H3472" t="s">
        <v>785</v>
      </c>
      <c r="I3472" t="s">
        <v>766</v>
      </c>
      <c r="J3472">
        <v>440769</v>
      </c>
      <c r="K3472">
        <v>400837</v>
      </c>
      <c r="L3472">
        <v>155</v>
      </c>
      <c r="M3472">
        <v>177</v>
      </c>
      <c r="N3472" t="s">
        <v>474</v>
      </c>
      <c r="O3472" t="s">
        <v>387</v>
      </c>
    </row>
    <row r="3473" spans="1:16" x14ac:dyDescent="0.25">
      <c r="A3473" t="str">
        <f t="shared" si="108"/>
        <v>6Trafford</v>
      </c>
      <c r="B3473" t="s">
        <v>344</v>
      </c>
      <c r="C3473" t="s">
        <v>764</v>
      </c>
      <c r="D3473">
        <f t="shared" si="109"/>
        <v>6</v>
      </c>
      <c r="E3473">
        <v>14</v>
      </c>
      <c r="F3473" t="s">
        <v>3466</v>
      </c>
      <c r="G3473" t="s">
        <v>461</v>
      </c>
      <c r="H3473" t="s">
        <v>809</v>
      </c>
      <c r="I3473" t="s">
        <v>801</v>
      </c>
      <c r="J3473">
        <v>4487913</v>
      </c>
      <c r="K3473">
        <v>3365935</v>
      </c>
      <c r="L3473">
        <v>228276</v>
      </c>
      <c r="M3473">
        <v>171000</v>
      </c>
      <c r="N3473" t="s">
        <v>462</v>
      </c>
      <c r="O3473" t="s">
        <v>387</v>
      </c>
    </row>
    <row r="3474" spans="1:16" x14ac:dyDescent="0.25">
      <c r="A3474" t="str">
        <f t="shared" si="108"/>
        <v>7Trafford</v>
      </c>
      <c r="B3474" t="s">
        <v>344</v>
      </c>
      <c r="C3474" t="s">
        <v>764</v>
      </c>
      <c r="D3474">
        <f t="shared" si="109"/>
        <v>7</v>
      </c>
      <c r="E3474">
        <v>15</v>
      </c>
      <c r="F3474" t="s">
        <v>3466</v>
      </c>
      <c r="G3474" t="s">
        <v>461</v>
      </c>
      <c r="H3474" t="s">
        <v>809</v>
      </c>
      <c r="I3474" t="s">
        <v>766</v>
      </c>
      <c r="J3474">
        <v>1662058</v>
      </c>
      <c r="K3474">
        <v>1246544</v>
      </c>
      <c r="L3474">
        <v>84540</v>
      </c>
      <c r="M3474">
        <v>63405</v>
      </c>
      <c r="N3474" t="s">
        <v>462</v>
      </c>
      <c r="O3474" t="s">
        <v>387</v>
      </c>
    </row>
    <row r="3475" spans="1:16" x14ac:dyDescent="0.25">
      <c r="A3475" t="str">
        <f t="shared" si="108"/>
        <v>8Trafford</v>
      </c>
      <c r="B3475" t="s">
        <v>344</v>
      </c>
      <c r="C3475" t="s">
        <v>764</v>
      </c>
      <c r="D3475">
        <f t="shared" si="109"/>
        <v>8</v>
      </c>
      <c r="E3475">
        <v>19</v>
      </c>
      <c r="F3475" t="s">
        <v>3469</v>
      </c>
      <c r="G3475" t="s">
        <v>781</v>
      </c>
      <c r="H3475" t="s">
        <v>787</v>
      </c>
      <c r="I3475" t="s">
        <v>766</v>
      </c>
      <c r="J3475">
        <v>3489000</v>
      </c>
      <c r="K3475">
        <v>2616000</v>
      </c>
      <c r="L3475">
        <v>432</v>
      </c>
      <c r="M3475">
        <v>324</v>
      </c>
      <c r="N3475" t="s">
        <v>464</v>
      </c>
      <c r="O3475" t="s">
        <v>387</v>
      </c>
    </row>
    <row r="3476" spans="1:16" x14ac:dyDescent="0.25">
      <c r="A3476" t="str">
        <f t="shared" si="108"/>
        <v>9Trafford</v>
      </c>
      <c r="B3476" t="s">
        <v>344</v>
      </c>
      <c r="C3476" t="s">
        <v>764</v>
      </c>
      <c r="D3476">
        <f t="shared" si="109"/>
        <v>9</v>
      </c>
      <c r="E3476">
        <v>22</v>
      </c>
      <c r="F3476" t="s">
        <v>3465</v>
      </c>
      <c r="G3476" t="s">
        <v>459</v>
      </c>
      <c r="H3476" t="s">
        <v>768</v>
      </c>
      <c r="I3476" t="s">
        <v>766</v>
      </c>
      <c r="J3476">
        <v>987000</v>
      </c>
      <c r="K3476">
        <v>740250</v>
      </c>
      <c r="L3476">
        <v>3050</v>
      </c>
      <c r="M3476">
        <v>3415</v>
      </c>
      <c r="N3476" t="s">
        <v>460</v>
      </c>
      <c r="O3476" t="s">
        <v>387</v>
      </c>
    </row>
    <row r="3477" spans="1:16" x14ac:dyDescent="0.25">
      <c r="A3477" t="str">
        <f t="shared" si="108"/>
        <v>10Trafford</v>
      </c>
      <c r="B3477" t="s">
        <v>344</v>
      </c>
      <c r="C3477" t="s">
        <v>764</v>
      </c>
      <c r="D3477">
        <f t="shared" si="109"/>
        <v>10</v>
      </c>
      <c r="E3477">
        <v>29</v>
      </c>
      <c r="F3477" t="s">
        <v>3470</v>
      </c>
      <c r="G3477" t="s">
        <v>467</v>
      </c>
      <c r="H3477" t="s">
        <v>915</v>
      </c>
      <c r="I3477" t="s">
        <v>779</v>
      </c>
      <c r="J3477">
        <v>153050</v>
      </c>
      <c r="K3477">
        <v>153050</v>
      </c>
      <c r="L3477">
        <v>4</v>
      </c>
      <c r="M3477">
        <v>4</v>
      </c>
      <c r="N3477" t="s">
        <v>468</v>
      </c>
      <c r="O3477" t="s">
        <v>387</v>
      </c>
    </row>
    <row r="3478" spans="1:16" x14ac:dyDescent="0.25">
      <c r="A3478" t="str">
        <f t="shared" si="108"/>
        <v>11Trafford</v>
      </c>
      <c r="B3478" t="s">
        <v>344</v>
      </c>
      <c r="C3478" t="s">
        <v>764</v>
      </c>
      <c r="D3478">
        <f t="shared" si="109"/>
        <v>11</v>
      </c>
      <c r="E3478">
        <v>30</v>
      </c>
      <c r="F3478" t="s">
        <v>3471</v>
      </c>
      <c r="G3478" t="s">
        <v>461</v>
      </c>
      <c r="H3478" t="s">
        <v>819</v>
      </c>
      <c r="I3478" t="s">
        <v>779</v>
      </c>
      <c r="J3478">
        <v>1000000</v>
      </c>
      <c r="K3478">
        <v>579000</v>
      </c>
      <c r="L3478">
        <v>50864</v>
      </c>
      <c r="M3478">
        <v>50000</v>
      </c>
      <c r="N3478" t="s">
        <v>462</v>
      </c>
      <c r="O3478" t="s">
        <v>387</v>
      </c>
    </row>
    <row r="3479" spans="1:16" x14ac:dyDescent="0.25">
      <c r="A3479" t="str">
        <f t="shared" si="108"/>
        <v>12Trafford</v>
      </c>
      <c r="B3479" t="s">
        <v>344</v>
      </c>
      <c r="C3479" t="s">
        <v>764</v>
      </c>
      <c r="D3479">
        <f t="shared" si="109"/>
        <v>12</v>
      </c>
      <c r="E3479">
        <v>31</v>
      </c>
      <c r="F3479" t="s">
        <v>3472</v>
      </c>
      <c r="G3479" t="s">
        <v>467</v>
      </c>
      <c r="H3479" t="s">
        <v>915</v>
      </c>
      <c r="I3479" t="s">
        <v>793</v>
      </c>
      <c r="J3479">
        <v>330000</v>
      </c>
      <c r="K3479">
        <v>63000</v>
      </c>
      <c r="L3479">
        <v>37</v>
      </c>
      <c r="M3479">
        <v>7</v>
      </c>
      <c r="N3479" t="s">
        <v>468</v>
      </c>
      <c r="O3479" t="s">
        <v>387</v>
      </c>
    </row>
    <row r="3480" spans="1:16" x14ac:dyDescent="0.25">
      <c r="A3480" t="str">
        <f t="shared" si="108"/>
        <v>13Trafford</v>
      </c>
      <c r="B3480" t="s">
        <v>344</v>
      </c>
      <c r="C3480" t="s">
        <v>764</v>
      </c>
      <c r="D3480">
        <f t="shared" si="109"/>
        <v>13</v>
      </c>
      <c r="E3480">
        <v>32</v>
      </c>
      <c r="F3480" t="s">
        <v>3473</v>
      </c>
      <c r="G3480" t="s">
        <v>467</v>
      </c>
      <c r="H3480" t="s">
        <v>769</v>
      </c>
      <c r="I3480" t="s">
        <v>793</v>
      </c>
      <c r="J3480">
        <v>420000</v>
      </c>
      <c r="K3480">
        <v>162000</v>
      </c>
      <c r="L3480">
        <v>75</v>
      </c>
      <c r="M3480">
        <v>46</v>
      </c>
      <c r="N3480" t="s">
        <v>468</v>
      </c>
      <c r="O3480" t="s">
        <v>387</v>
      </c>
    </row>
    <row r="3481" spans="1:16" x14ac:dyDescent="0.25">
      <c r="A3481" t="str">
        <f t="shared" si="108"/>
        <v>14Trafford</v>
      </c>
      <c r="B3481" t="s">
        <v>344</v>
      </c>
      <c r="C3481" t="s">
        <v>764</v>
      </c>
      <c r="D3481">
        <f t="shared" si="109"/>
        <v>14</v>
      </c>
      <c r="E3481">
        <v>33</v>
      </c>
      <c r="F3481" t="s">
        <v>3474</v>
      </c>
      <c r="G3481" t="s">
        <v>467</v>
      </c>
      <c r="H3481" t="s">
        <v>769</v>
      </c>
      <c r="I3481" t="s">
        <v>793</v>
      </c>
      <c r="J3481">
        <v>100000</v>
      </c>
      <c r="K3481">
        <v>100000</v>
      </c>
      <c r="L3481">
        <v>75</v>
      </c>
      <c r="M3481">
        <v>46</v>
      </c>
      <c r="N3481" t="s">
        <v>468</v>
      </c>
      <c r="O3481" t="s">
        <v>387</v>
      </c>
    </row>
    <row r="3482" spans="1:16" x14ac:dyDescent="0.25">
      <c r="A3482" t="str">
        <f t="shared" si="108"/>
        <v>15Trafford</v>
      </c>
      <c r="B3482" t="s">
        <v>344</v>
      </c>
      <c r="C3482" t="s">
        <v>764</v>
      </c>
      <c r="D3482">
        <f t="shared" si="109"/>
        <v>15</v>
      </c>
      <c r="E3482">
        <v>34</v>
      </c>
      <c r="F3482" t="s">
        <v>3470</v>
      </c>
      <c r="G3482" t="s">
        <v>467</v>
      </c>
      <c r="H3482" t="s">
        <v>915</v>
      </c>
      <c r="I3482" t="s">
        <v>793</v>
      </c>
      <c r="J3482">
        <v>194156</v>
      </c>
      <c r="K3482">
        <v>151000</v>
      </c>
      <c r="L3482">
        <v>4</v>
      </c>
      <c r="M3482">
        <v>4</v>
      </c>
      <c r="N3482" t="s">
        <v>468</v>
      </c>
      <c r="O3482" t="s">
        <v>387</v>
      </c>
    </row>
    <row r="3483" spans="1:16" x14ac:dyDescent="0.25">
      <c r="A3483" t="str">
        <f t="shared" si="108"/>
        <v>16Trafford</v>
      </c>
      <c r="B3483" t="s">
        <v>344</v>
      </c>
      <c r="C3483" t="s">
        <v>764</v>
      </c>
      <c r="D3483">
        <f t="shared" si="109"/>
        <v>16</v>
      </c>
      <c r="E3483">
        <v>35</v>
      </c>
      <c r="F3483" t="s">
        <v>3470</v>
      </c>
      <c r="G3483" t="s">
        <v>467</v>
      </c>
      <c r="H3483" t="s">
        <v>915</v>
      </c>
      <c r="I3483" t="s">
        <v>798</v>
      </c>
      <c r="J3483">
        <v>1289000</v>
      </c>
      <c r="K3483">
        <v>1289000</v>
      </c>
      <c r="L3483">
        <v>30</v>
      </c>
      <c r="M3483">
        <v>31</v>
      </c>
      <c r="N3483" t="s">
        <v>468</v>
      </c>
      <c r="O3483" t="s">
        <v>387</v>
      </c>
    </row>
    <row r="3484" spans="1:16" x14ac:dyDescent="0.25">
      <c r="A3484" t="str">
        <f t="shared" si="108"/>
        <v>17Trafford</v>
      </c>
      <c r="B3484" t="s">
        <v>344</v>
      </c>
      <c r="C3484" t="s">
        <v>764</v>
      </c>
      <c r="D3484">
        <f t="shared" si="109"/>
        <v>17</v>
      </c>
      <c r="E3484">
        <v>37</v>
      </c>
      <c r="F3484" t="s">
        <v>3475</v>
      </c>
      <c r="G3484" t="s">
        <v>811</v>
      </c>
      <c r="H3484" t="s">
        <v>797</v>
      </c>
      <c r="I3484" t="s">
        <v>798</v>
      </c>
      <c r="J3484">
        <v>607000</v>
      </c>
      <c r="K3484">
        <v>68000</v>
      </c>
      <c r="L3484" t="s">
        <v>797</v>
      </c>
      <c r="M3484">
        <v>2</v>
      </c>
      <c r="N3484" t="s">
        <v>472</v>
      </c>
      <c r="O3484" t="s">
        <v>386</v>
      </c>
      <c r="P3484" t="s">
        <v>3476</v>
      </c>
    </row>
    <row r="3485" spans="1:16" x14ac:dyDescent="0.25">
      <c r="A3485" t="str">
        <f t="shared" si="108"/>
        <v>18Trafford</v>
      </c>
      <c r="B3485" t="s">
        <v>344</v>
      </c>
      <c r="C3485" t="s">
        <v>764</v>
      </c>
      <c r="D3485">
        <f t="shared" si="109"/>
        <v>18</v>
      </c>
      <c r="E3485">
        <v>41</v>
      </c>
      <c r="F3485" t="s">
        <v>3477</v>
      </c>
      <c r="G3485" t="s">
        <v>461</v>
      </c>
      <c r="H3485" t="s">
        <v>825</v>
      </c>
      <c r="I3485" t="s">
        <v>798</v>
      </c>
      <c r="J3485">
        <v>110000</v>
      </c>
      <c r="K3485">
        <v>135505</v>
      </c>
      <c r="L3485">
        <v>26000</v>
      </c>
      <c r="M3485">
        <v>19500</v>
      </c>
      <c r="N3485" t="s">
        <v>462</v>
      </c>
      <c r="O3485" t="s">
        <v>387</v>
      </c>
    </row>
    <row r="3486" spans="1:16" x14ac:dyDescent="0.25">
      <c r="A3486" t="str">
        <f t="shared" si="108"/>
        <v>19Trafford</v>
      </c>
      <c r="B3486" t="s">
        <v>344</v>
      </c>
      <c r="C3486" t="s">
        <v>764</v>
      </c>
      <c r="D3486">
        <f t="shared" si="109"/>
        <v>19</v>
      </c>
      <c r="E3486">
        <v>42</v>
      </c>
      <c r="F3486" t="s">
        <v>767</v>
      </c>
      <c r="G3486" t="s">
        <v>459</v>
      </c>
      <c r="H3486" t="s">
        <v>768</v>
      </c>
      <c r="I3486" t="s">
        <v>798</v>
      </c>
      <c r="J3486">
        <v>204000</v>
      </c>
      <c r="K3486">
        <v>11383</v>
      </c>
      <c r="L3486">
        <v>106</v>
      </c>
      <c r="M3486">
        <v>89</v>
      </c>
      <c r="N3486" t="s">
        <v>460</v>
      </c>
      <c r="O3486" t="s">
        <v>386</v>
      </c>
      <c r="P3486" t="s">
        <v>3478</v>
      </c>
    </row>
    <row r="3487" spans="1:16" x14ac:dyDescent="0.25">
      <c r="A3487" t="str">
        <f t="shared" si="108"/>
        <v>1Hertfordshire</v>
      </c>
      <c r="B3487" t="s">
        <v>190</v>
      </c>
      <c r="C3487" t="s">
        <v>879</v>
      </c>
      <c r="D3487">
        <f t="shared" si="109"/>
        <v>1</v>
      </c>
      <c r="E3487">
        <v>1</v>
      </c>
      <c r="F3487" t="s">
        <v>3479</v>
      </c>
      <c r="G3487" t="s">
        <v>469</v>
      </c>
      <c r="H3487" t="s">
        <v>775</v>
      </c>
      <c r="I3487" t="s">
        <v>776</v>
      </c>
      <c r="J3487">
        <v>4958604</v>
      </c>
      <c r="K3487">
        <v>2677153</v>
      </c>
      <c r="L3487">
        <v>660</v>
      </c>
      <c r="M3487">
        <v>495</v>
      </c>
      <c r="N3487" t="s">
        <v>470</v>
      </c>
      <c r="O3487" t="s">
        <v>386</v>
      </c>
      <c r="P3487" t="s">
        <v>3480</v>
      </c>
    </row>
    <row r="3488" spans="1:16" x14ac:dyDescent="0.25">
      <c r="A3488" t="str">
        <f t="shared" si="108"/>
        <v>2Hertfordshire</v>
      </c>
      <c r="B3488" t="s">
        <v>190</v>
      </c>
      <c r="C3488" t="s">
        <v>879</v>
      </c>
      <c r="D3488">
        <f t="shared" si="109"/>
        <v>2</v>
      </c>
      <c r="E3488">
        <v>2</v>
      </c>
      <c r="F3488" t="s">
        <v>3481</v>
      </c>
      <c r="G3488" t="s">
        <v>469</v>
      </c>
      <c r="H3488" t="s">
        <v>775</v>
      </c>
      <c r="I3488" t="s">
        <v>776</v>
      </c>
      <c r="J3488">
        <v>3305284</v>
      </c>
      <c r="K3488">
        <v>0</v>
      </c>
      <c r="L3488">
        <v>351</v>
      </c>
      <c r="M3488">
        <v>263</v>
      </c>
      <c r="N3488" t="s">
        <v>470</v>
      </c>
      <c r="O3488" t="s">
        <v>386</v>
      </c>
      <c r="P3488" t="s">
        <v>3482</v>
      </c>
    </row>
    <row r="3489" spans="1:16" x14ac:dyDescent="0.25">
      <c r="A3489" t="str">
        <f t="shared" si="108"/>
        <v>3Hertfordshire</v>
      </c>
      <c r="B3489" t="s">
        <v>190</v>
      </c>
      <c r="C3489" t="s">
        <v>879</v>
      </c>
      <c r="D3489">
        <f t="shared" si="109"/>
        <v>3</v>
      </c>
      <c r="E3489">
        <v>3</v>
      </c>
      <c r="F3489" t="s">
        <v>3483</v>
      </c>
      <c r="G3489" t="s">
        <v>461</v>
      </c>
      <c r="H3489" t="s">
        <v>809</v>
      </c>
      <c r="I3489" t="s">
        <v>801</v>
      </c>
      <c r="J3489">
        <v>21102000</v>
      </c>
      <c r="K3489">
        <v>15826500</v>
      </c>
      <c r="L3489">
        <v>753328</v>
      </c>
      <c r="M3489">
        <v>564996</v>
      </c>
      <c r="N3489" t="s">
        <v>462</v>
      </c>
      <c r="O3489" t="s">
        <v>387</v>
      </c>
    </row>
    <row r="3490" spans="1:16" x14ac:dyDescent="0.25">
      <c r="A3490" t="str">
        <f t="shared" si="108"/>
        <v>4Hertfordshire</v>
      </c>
      <c r="B3490" t="s">
        <v>190</v>
      </c>
      <c r="C3490" t="s">
        <v>879</v>
      </c>
      <c r="D3490">
        <f t="shared" si="109"/>
        <v>4</v>
      </c>
      <c r="E3490">
        <v>7</v>
      </c>
      <c r="F3490" t="s">
        <v>3484</v>
      </c>
      <c r="G3490" t="s">
        <v>467</v>
      </c>
      <c r="H3490" t="s">
        <v>849</v>
      </c>
      <c r="I3490" t="s">
        <v>798</v>
      </c>
      <c r="J3490">
        <v>49715024</v>
      </c>
      <c r="K3490">
        <v>37286268</v>
      </c>
      <c r="L3490">
        <v>1818</v>
      </c>
      <c r="M3490">
        <v>909</v>
      </c>
      <c r="N3490" t="s">
        <v>468</v>
      </c>
      <c r="O3490" t="s">
        <v>387</v>
      </c>
    </row>
    <row r="3491" spans="1:16" x14ac:dyDescent="0.25">
      <c r="A3491" t="str">
        <f t="shared" si="108"/>
        <v>5Hertfordshire</v>
      </c>
      <c r="B3491" t="s">
        <v>190</v>
      </c>
      <c r="C3491" t="s">
        <v>879</v>
      </c>
      <c r="D3491">
        <f t="shared" si="109"/>
        <v>5</v>
      </c>
      <c r="E3491">
        <v>8</v>
      </c>
      <c r="F3491" t="s">
        <v>3485</v>
      </c>
      <c r="G3491" t="s">
        <v>461</v>
      </c>
      <c r="H3491" t="s">
        <v>809</v>
      </c>
      <c r="I3491" t="s">
        <v>798</v>
      </c>
      <c r="J3491">
        <v>15229526</v>
      </c>
      <c r="K3491">
        <v>11422145</v>
      </c>
      <c r="L3491">
        <v>1079603</v>
      </c>
      <c r="M3491">
        <v>809702</v>
      </c>
      <c r="N3491" t="s">
        <v>462</v>
      </c>
      <c r="O3491" t="s">
        <v>387</v>
      </c>
    </row>
    <row r="3492" spans="1:16" x14ac:dyDescent="0.25">
      <c r="A3492" t="str">
        <f t="shared" si="108"/>
        <v>6Hertfordshire</v>
      </c>
      <c r="B3492" t="s">
        <v>190</v>
      </c>
      <c r="C3492" t="s">
        <v>879</v>
      </c>
      <c r="D3492">
        <f t="shared" si="109"/>
        <v>6</v>
      </c>
      <c r="E3492">
        <v>11</v>
      </c>
      <c r="F3492" t="s">
        <v>3486</v>
      </c>
      <c r="G3492" t="s">
        <v>459</v>
      </c>
      <c r="H3492" t="s">
        <v>773</v>
      </c>
      <c r="I3492" t="s">
        <v>798</v>
      </c>
      <c r="J3492">
        <v>831385</v>
      </c>
      <c r="K3492">
        <v>623539</v>
      </c>
      <c r="L3492">
        <v>11800</v>
      </c>
      <c r="M3492">
        <v>8850</v>
      </c>
      <c r="N3492" t="s">
        <v>460</v>
      </c>
      <c r="O3492" t="s">
        <v>387</v>
      </c>
    </row>
    <row r="3493" spans="1:16" x14ac:dyDescent="0.25">
      <c r="A3493" t="str">
        <f t="shared" si="108"/>
        <v>7Hertfordshire</v>
      </c>
      <c r="B3493" t="s">
        <v>190</v>
      </c>
      <c r="C3493" t="s">
        <v>879</v>
      </c>
      <c r="D3493">
        <f t="shared" si="109"/>
        <v>7</v>
      </c>
      <c r="E3493">
        <v>13</v>
      </c>
      <c r="F3493" t="s">
        <v>3487</v>
      </c>
      <c r="G3493" t="s">
        <v>781</v>
      </c>
      <c r="H3493" t="s">
        <v>769</v>
      </c>
      <c r="I3493" t="s">
        <v>798</v>
      </c>
      <c r="J3493">
        <v>1198262</v>
      </c>
      <c r="K3493">
        <v>898697</v>
      </c>
      <c r="L3493">
        <v>168</v>
      </c>
      <c r="M3493">
        <v>126</v>
      </c>
      <c r="N3493" t="s">
        <v>464</v>
      </c>
      <c r="O3493" t="s">
        <v>387</v>
      </c>
    </row>
    <row r="3494" spans="1:16" x14ac:dyDescent="0.25">
      <c r="A3494" t="str">
        <f t="shared" si="108"/>
        <v>8Hertfordshire</v>
      </c>
      <c r="B3494" t="s">
        <v>190</v>
      </c>
      <c r="C3494" t="s">
        <v>879</v>
      </c>
      <c r="D3494">
        <f t="shared" si="109"/>
        <v>8</v>
      </c>
      <c r="E3494">
        <v>16</v>
      </c>
      <c r="F3494" t="s">
        <v>3488</v>
      </c>
      <c r="G3494" t="s">
        <v>465</v>
      </c>
      <c r="H3494" t="s">
        <v>769</v>
      </c>
      <c r="I3494" t="s">
        <v>766</v>
      </c>
      <c r="J3494">
        <v>9417410</v>
      </c>
      <c r="K3494">
        <v>5953170</v>
      </c>
      <c r="L3494">
        <v>4306</v>
      </c>
      <c r="M3494">
        <v>3229</v>
      </c>
      <c r="N3494" t="s">
        <v>466</v>
      </c>
      <c r="O3494" t="s">
        <v>387</v>
      </c>
    </row>
    <row r="3495" spans="1:16" x14ac:dyDescent="0.25">
      <c r="A3495" t="str">
        <f t="shared" si="108"/>
        <v>9Hertfordshire</v>
      </c>
      <c r="B3495" t="s">
        <v>190</v>
      </c>
      <c r="C3495" t="s">
        <v>879</v>
      </c>
      <c r="D3495">
        <f t="shared" si="109"/>
        <v>9</v>
      </c>
      <c r="E3495">
        <v>17</v>
      </c>
      <c r="F3495" t="s">
        <v>3489</v>
      </c>
      <c r="G3495" t="s">
        <v>467</v>
      </c>
      <c r="H3495" t="s">
        <v>849</v>
      </c>
      <c r="I3495" t="s">
        <v>766</v>
      </c>
      <c r="J3495">
        <v>15141000</v>
      </c>
      <c r="K3495">
        <v>11355750</v>
      </c>
      <c r="L3495">
        <v>351</v>
      </c>
      <c r="M3495">
        <v>263</v>
      </c>
      <c r="N3495" t="s">
        <v>468</v>
      </c>
      <c r="O3495" t="s">
        <v>387</v>
      </c>
    </row>
    <row r="3496" spans="1:16" x14ac:dyDescent="0.25">
      <c r="A3496" t="str">
        <f t="shared" si="108"/>
        <v>10Hertfordshire</v>
      </c>
      <c r="B3496" t="s">
        <v>190</v>
      </c>
      <c r="C3496" t="s">
        <v>879</v>
      </c>
      <c r="D3496">
        <f t="shared" si="109"/>
        <v>10</v>
      </c>
      <c r="E3496">
        <v>18</v>
      </c>
      <c r="F3496" t="s">
        <v>3490</v>
      </c>
      <c r="G3496" t="s">
        <v>473</v>
      </c>
      <c r="H3496" t="s">
        <v>805</v>
      </c>
      <c r="I3496" t="s">
        <v>798</v>
      </c>
      <c r="J3496">
        <v>450521</v>
      </c>
      <c r="K3496">
        <v>450521</v>
      </c>
      <c r="L3496">
        <v>16795</v>
      </c>
      <c r="M3496">
        <v>12596</v>
      </c>
      <c r="N3496" t="s">
        <v>474</v>
      </c>
      <c r="O3496" t="s">
        <v>387</v>
      </c>
    </row>
    <row r="3497" spans="1:16" x14ac:dyDescent="0.25">
      <c r="A3497" t="str">
        <f t="shared" si="108"/>
        <v>11Hertfordshire</v>
      </c>
      <c r="B3497" t="s">
        <v>190</v>
      </c>
      <c r="C3497" t="s">
        <v>879</v>
      </c>
      <c r="D3497">
        <f t="shared" si="109"/>
        <v>11</v>
      </c>
      <c r="E3497">
        <v>21</v>
      </c>
      <c r="F3497" t="s">
        <v>3491</v>
      </c>
      <c r="G3497" t="s">
        <v>465</v>
      </c>
      <c r="H3497" t="s">
        <v>954</v>
      </c>
      <c r="I3497" t="s">
        <v>766</v>
      </c>
      <c r="J3497">
        <v>1227521</v>
      </c>
      <c r="K3497">
        <v>611432</v>
      </c>
      <c r="L3497">
        <v>1681</v>
      </c>
      <c r="M3497">
        <v>1260</v>
      </c>
      <c r="N3497" t="s">
        <v>466</v>
      </c>
      <c r="O3497" t="s">
        <v>387</v>
      </c>
    </row>
    <row r="3498" spans="1:16" x14ac:dyDescent="0.25">
      <c r="A3498" t="str">
        <f t="shared" si="108"/>
        <v>12Hertfordshire</v>
      </c>
      <c r="B3498" t="s">
        <v>190</v>
      </c>
      <c r="C3498" t="s">
        <v>879</v>
      </c>
      <c r="D3498">
        <f t="shared" si="109"/>
        <v>12</v>
      </c>
      <c r="E3498">
        <v>23</v>
      </c>
      <c r="F3498" t="s">
        <v>3492</v>
      </c>
      <c r="G3498" t="s">
        <v>467</v>
      </c>
      <c r="H3498" t="s">
        <v>844</v>
      </c>
      <c r="I3498" t="s">
        <v>766</v>
      </c>
      <c r="J3498">
        <v>37999629</v>
      </c>
      <c r="K3498">
        <v>28499722</v>
      </c>
      <c r="L3498">
        <v>542</v>
      </c>
      <c r="M3498">
        <v>406</v>
      </c>
      <c r="N3498" t="s">
        <v>468</v>
      </c>
      <c r="O3498" t="s">
        <v>387</v>
      </c>
    </row>
    <row r="3499" spans="1:16" x14ac:dyDescent="0.25">
      <c r="A3499" t="str">
        <f t="shared" si="108"/>
        <v>13Hertfordshire</v>
      </c>
      <c r="B3499" t="s">
        <v>190</v>
      </c>
      <c r="C3499" t="s">
        <v>879</v>
      </c>
      <c r="D3499">
        <f t="shared" si="109"/>
        <v>13</v>
      </c>
      <c r="E3499">
        <v>26</v>
      </c>
      <c r="F3499" t="s">
        <v>3493</v>
      </c>
      <c r="G3499" t="s">
        <v>467</v>
      </c>
      <c r="H3499" t="s">
        <v>844</v>
      </c>
      <c r="I3499" t="s">
        <v>1047</v>
      </c>
      <c r="J3499">
        <v>16429897</v>
      </c>
      <c r="K3499">
        <v>16908596</v>
      </c>
      <c r="L3499">
        <v>2642</v>
      </c>
      <c r="M3499">
        <v>1981</v>
      </c>
      <c r="N3499" t="s">
        <v>468</v>
      </c>
      <c r="O3499" t="s">
        <v>387</v>
      </c>
    </row>
    <row r="3500" spans="1:16" x14ac:dyDescent="0.25">
      <c r="A3500" t="str">
        <f t="shared" si="108"/>
        <v>14Hertfordshire</v>
      </c>
      <c r="B3500" t="s">
        <v>190</v>
      </c>
      <c r="C3500" t="s">
        <v>879</v>
      </c>
      <c r="D3500">
        <f t="shared" si="109"/>
        <v>14</v>
      </c>
      <c r="E3500">
        <v>27</v>
      </c>
      <c r="F3500" t="s">
        <v>1537</v>
      </c>
      <c r="G3500" t="s">
        <v>781</v>
      </c>
      <c r="H3500" t="s">
        <v>769</v>
      </c>
      <c r="I3500" t="s">
        <v>1047</v>
      </c>
      <c r="J3500">
        <v>1727794</v>
      </c>
      <c r="K3500">
        <v>1030515</v>
      </c>
      <c r="L3500">
        <v>27</v>
      </c>
      <c r="M3500">
        <v>20</v>
      </c>
      <c r="N3500" t="s">
        <v>464</v>
      </c>
      <c r="O3500" t="s">
        <v>387</v>
      </c>
    </row>
    <row r="3501" spans="1:16" x14ac:dyDescent="0.25">
      <c r="A3501" t="str">
        <f t="shared" si="108"/>
        <v>15Hertfordshire</v>
      </c>
      <c r="B3501" t="s">
        <v>190</v>
      </c>
      <c r="C3501" t="s">
        <v>879</v>
      </c>
      <c r="D3501">
        <f t="shared" si="109"/>
        <v>15</v>
      </c>
      <c r="E3501">
        <v>29</v>
      </c>
      <c r="F3501" t="s">
        <v>784</v>
      </c>
      <c r="G3501" t="s">
        <v>473</v>
      </c>
      <c r="H3501" t="s">
        <v>785</v>
      </c>
      <c r="I3501" t="s">
        <v>1047</v>
      </c>
      <c r="J3501">
        <v>703044</v>
      </c>
      <c r="K3501">
        <v>703044</v>
      </c>
      <c r="L3501">
        <v>26205</v>
      </c>
      <c r="M3501">
        <v>19653</v>
      </c>
      <c r="N3501" t="s">
        <v>474</v>
      </c>
      <c r="O3501" t="s">
        <v>386</v>
      </c>
      <c r="P3501" t="s">
        <v>3494</v>
      </c>
    </row>
    <row r="3502" spans="1:16" x14ac:dyDescent="0.25">
      <c r="A3502" t="str">
        <f t="shared" si="108"/>
        <v>16Hertfordshire</v>
      </c>
      <c r="B3502" t="s">
        <v>190</v>
      </c>
      <c r="C3502" t="s">
        <v>879</v>
      </c>
      <c r="D3502">
        <f t="shared" si="109"/>
        <v>16</v>
      </c>
      <c r="E3502">
        <v>32</v>
      </c>
      <c r="F3502" t="s">
        <v>3495</v>
      </c>
      <c r="G3502" t="s">
        <v>781</v>
      </c>
      <c r="H3502" t="s">
        <v>769</v>
      </c>
      <c r="I3502" t="s">
        <v>1047</v>
      </c>
      <c r="J3502">
        <v>1052000</v>
      </c>
      <c r="K3502">
        <v>789000</v>
      </c>
      <c r="L3502">
        <v>147</v>
      </c>
      <c r="M3502">
        <v>110</v>
      </c>
      <c r="N3502" t="s">
        <v>464</v>
      </c>
      <c r="O3502" t="s">
        <v>387</v>
      </c>
    </row>
    <row r="3503" spans="1:16" x14ac:dyDescent="0.25">
      <c r="A3503" t="str">
        <f t="shared" si="108"/>
        <v>17Hertfordshire</v>
      </c>
      <c r="B3503" t="s">
        <v>190</v>
      </c>
      <c r="C3503" t="s">
        <v>879</v>
      </c>
      <c r="D3503">
        <f t="shared" si="109"/>
        <v>17</v>
      </c>
      <c r="E3503">
        <v>34</v>
      </c>
      <c r="F3503" t="s">
        <v>3496</v>
      </c>
      <c r="G3503" t="s">
        <v>461</v>
      </c>
      <c r="H3503" t="s">
        <v>809</v>
      </c>
      <c r="I3503" t="s">
        <v>798</v>
      </c>
      <c r="J3503">
        <v>1757000</v>
      </c>
      <c r="K3503">
        <v>1317750</v>
      </c>
      <c r="L3503">
        <v>62728</v>
      </c>
      <c r="M3503">
        <v>47046</v>
      </c>
      <c r="N3503" t="s">
        <v>462</v>
      </c>
      <c r="O3503" t="s">
        <v>387</v>
      </c>
    </row>
    <row r="3504" spans="1:16" x14ac:dyDescent="0.25">
      <c r="A3504" t="str">
        <f t="shared" si="108"/>
        <v>18Hertfordshire</v>
      </c>
      <c r="B3504" t="s">
        <v>190</v>
      </c>
      <c r="C3504" t="s">
        <v>879</v>
      </c>
      <c r="D3504">
        <f t="shared" si="109"/>
        <v>18</v>
      </c>
      <c r="E3504">
        <v>37</v>
      </c>
      <c r="F3504" t="s">
        <v>3497</v>
      </c>
      <c r="G3504" t="s">
        <v>465</v>
      </c>
      <c r="H3504" t="s">
        <v>799</v>
      </c>
      <c r="I3504" t="s">
        <v>779</v>
      </c>
      <c r="J3504">
        <v>1838130</v>
      </c>
      <c r="K3504">
        <v>0</v>
      </c>
      <c r="L3504">
        <v>840</v>
      </c>
      <c r="M3504">
        <v>0</v>
      </c>
      <c r="N3504" t="s">
        <v>466</v>
      </c>
      <c r="O3504" t="s">
        <v>386</v>
      </c>
      <c r="P3504" t="s">
        <v>3498</v>
      </c>
    </row>
    <row r="3505" spans="1:16" x14ac:dyDescent="0.25">
      <c r="A3505" t="str">
        <f t="shared" si="108"/>
        <v>19Hertfordshire</v>
      </c>
      <c r="B3505" t="s">
        <v>190</v>
      </c>
      <c r="C3505" t="s">
        <v>879</v>
      </c>
      <c r="D3505">
        <f t="shared" si="109"/>
        <v>19</v>
      </c>
      <c r="E3505">
        <v>38</v>
      </c>
      <c r="F3505" t="s">
        <v>3497</v>
      </c>
      <c r="G3505" t="s">
        <v>461</v>
      </c>
      <c r="H3505" t="s">
        <v>809</v>
      </c>
      <c r="I3505" t="s">
        <v>779</v>
      </c>
      <c r="J3505">
        <v>1464244</v>
      </c>
      <c r="K3505">
        <v>1512774</v>
      </c>
      <c r="L3505">
        <v>52276</v>
      </c>
      <c r="M3505">
        <v>54008.603500509475</v>
      </c>
      <c r="N3505" t="s">
        <v>462</v>
      </c>
      <c r="O3505" t="s">
        <v>386</v>
      </c>
      <c r="P3505" t="s">
        <v>3499</v>
      </c>
    </row>
    <row r="3506" spans="1:16" x14ac:dyDescent="0.25">
      <c r="A3506" t="str">
        <f t="shared" si="108"/>
        <v>20Hertfordshire</v>
      </c>
      <c r="B3506" t="s">
        <v>190</v>
      </c>
      <c r="C3506" t="s">
        <v>879</v>
      </c>
      <c r="D3506">
        <f t="shared" si="109"/>
        <v>20</v>
      </c>
      <c r="E3506">
        <v>40</v>
      </c>
      <c r="F3506" t="s">
        <v>3500</v>
      </c>
      <c r="G3506" t="s">
        <v>781</v>
      </c>
      <c r="H3506" t="s">
        <v>789</v>
      </c>
      <c r="I3506" t="s">
        <v>793</v>
      </c>
      <c r="J3506">
        <v>3406989</v>
      </c>
      <c r="K3506">
        <v>4656589</v>
      </c>
      <c r="L3506">
        <v>477</v>
      </c>
      <c r="M3506">
        <v>651.9519003436759</v>
      </c>
      <c r="N3506" t="s">
        <v>464</v>
      </c>
      <c r="O3506" t="s">
        <v>386</v>
      </c>
      <c r="P3506" t="s">
        <v>3501</v>
      </c>
    </row>
    <row r="3507" spans="1:16" x14ac:dyDescent="0.25">
      <c r="A3507" t="str">
        <f t="shared" si="108"/>
        <v>21Hertfordshire</v>
      </c>
      <c r="B3507" t="s">
        <v>190</v>
      </c>
      <c r="C3507" t="s">
        <v>879</v>
      </c>
      <c r="D3507">
        <f t="shared" si="109"/>
        <v>21</v>
      </c>
      <c r="E3507">
        <v>43</v>
      </c>
      <c r="F3507" t="s">
        <v>3502</v>
      </c>
      <c r="G3507" t="s">
        <v>781</v>
      </c>
      <c r="H3507" t="s">
        <v>789</v>
      </c>
      <c r="I3507" t="s">
        <v>798</v>
      </c>
      <c r="J3507">
        <v>3580847</v>
      </c>
      <c r="K3507">
        <v>1615221</v>
      </c>
      <c r="L3507">
        <v>501</v>
      </c>
      <c r="M3507">
        <v>225</v>
      </c>
      <c r="N3507" t="s">
        <v>464</v>
      </c>
      <c r="O3507" t="s">
        <v>386</v>
      </c>
      <c r="P3507" t="s">
        <v>3503</v>
      </c>
    </row>
    <row r="3508" spans="1:16" x14ac:dyDescent="0.25">
      <c r="A3508" t="str">
        <f t="shared" si="108"/>
        <v>1North Somerset</v>
      </c>
      <c r="B3508" t="s">
        <v>252</v>
      </c>
      <c r="C3508" t="s">
        <v>816</v>
      </c>
      <c r="D3508">
        <f t="shared" si="109"/>
        <v>1</v>
      </c>
      <c r="E3508">
        <v>11</v>
      </c>
      <c r="F3508" t="s">
        <v>3504</v>
      </c>
      <c r="G3508" t="s">
        <v>459</v>
      </c>
      <c r="H3508" t="s">
        <v>773</v>
      </c>
      <c r="I3508" t="s">
        <v>766</v>
      </c>
      <c r="J3508">
        <v>40706</v>
      </c>
      <c r="K3508">
        <v>30530</v>
      </c>
      <c r="L3508">
        <v>10</v>
      </c>
      <c r="M3508">
        <v>8</v>
      </c>
      <c r="N3508" t="s">
        <v>460</v>
      </c>
      <c r="O3508" t="s">
        <v>387</v>
      </c>
    </row>
    <row r="3509" spans="1:16" x14ac:dyDescent="0.25">
      <c r="A3509" t="str">
        <f t="shared" si="108"/>
        <v>2North Somerset</v>
      </c>
      <c r="B3509" t="s">
        <v>252</v>
      </c>
      <c r="C3509" t="s">
        <v>816</v>
      </c>
      <c r="D3509">
        <f t="shared" si="109"/>
        <v>2</v>
      </c>
      <c r="E3509">
        <v>12</v>
      </c>
      <c r="F3509" t="s">
        <v>3505</v>
      </c>
      <c r="G3509" t="s">
        <v>459</v>
      </c>
      <c r="H3509" t="s">
        <v>768</v>
      </c>
      <c r="I3509" t="s">
        <v>766</v>
      </c>
      <c r="J3509">
        <v>69781</v>
      </c>
      <c r="K3509">
        <v>52336</v>
      </c>
      <c r="L3509">
        <v>5</v>
      </c>
      <c r="M3509">
        <v>4</v>
      </c>
      <c r="N3509" t="s">
        <v>460</v>
      </c>
      <c r="O3509" t="s">
        <v>387</v>
      </c>
    </row>
    <row r="3510" spans="1:16" x14ac:dyDescent="0.25">
      <c r="A3510" t="str">
        <f t="shared" si="108"/>
        <v>3North Somerset</v>
      </c>
      <c r="B3510" t="s">
        <v>252</v>
      </c>
      <c r="C3510" t="s">
        <v>816</v>
      </c>
      <c r="D3510">
        <f t="shared" si="109"/>
        <v>3</v>
      </c>
      <c r="E3510">
        <v>22</v>
      </c>
      <c r="F3510" t="s">
        <v>1382</v>
      </c>
      <c r="G3510" t="s">
        <v>473</v>
      </c>
      <c r="H3510" t="s">
        <v>785</v>
      </c>
      <c r="I3510" t="s">
        <v>766</v>
      </c>
      <c r="J3510">
        <v>738514</v>
      </c>
      <c r="K3510">
        <v>553886</v>
      </c>
      <c r="L3510">
        <v>50</v>
      </c>
      <c r="M3510">
        <v>38</v>
      </c>
      <c r="N3510" t="s">
        <v>474</v>
      </c>
      <c r="O3510" t="s">
        <v>387</v>
      </c>
    </row>
    <row r="3511" spans="1:16" x14ac:dyDescent="0.25">
      <c r="A3511" t="str">
        <f t="shared" si="108"/>
        <v>4North Somerset</v>
      </c>
      <c r="B3511" t="s">
        <v>252</v>
      </c>
      <c r="C3511" t="s">
        <v>816</v>
      </c>
      <c r="D3511">
        <f t="shared" si="109"/>
        <v>4</v>
      </c>
      <c r="E3511">
        <v>23</v>
      </c>
      <c r="F3511" t="s">
        <v>3506</v>
      </c>
      <c r="G3511" t="s">
        <v>461</v>
      </c>
      <c r="H3511" t="s">
        <v>825</v>
      </c>
      <c r="I3511" t="s">
        <v>766</v>
      </c>
      <c r="J3511">
        <v>232603</v>
      </c>
      <c r="K3511">
        <v>174452</v>
      </c>
      <c r="L3511">
        <v>100</v>
      </c>
      <c r="M3511">
        <v>75</v>
      </c>
      <c r="N3511" t="s">
        <v>462</v>
      </c>
      <c r="O3511" t="s">
        <v>387</v>
      </c>
    </row>
    <row r="3512" spans="1:16" x14ac:dyDescent="0.25">
      <c r="A3512" t="str">
        <f t="shared" si="108"/>
        <v>5North Somerset</v>
      </c>
      <c r="B3512" t="s">
        <v>252</v>
      </c>
      <c r="C3512" t="s">
        <v>816</v>
      </c>
      <c r="D3512">
        <f t="shared" si="109"/>
        <v>5</v>
      </c>
      <c r="E3512">
        <v>24</v>
      </c>
      <c r="F3512" t="s">
        <v>3507</v>
      </c>
      <c r="G3512" t="s">
        <v>473</v>
      </c>
      <c r="H3512" t="s">
        <v>785</v>
      </c>
      <c r="I3512" t="s">
        <v>766</v>
      </c>
      <c r="J3512">
        <v>154588</v>
      </c>
      <c r="K3512">
        <v>115941</v>
      </c>
      <c r="L3512">
        <v>100</v>
      </c>
      <c r="M3512">
        <v>75</v>
      </c>
      <c r="N3512" t="s">
        <v>474</v>
      </c>
      <c r="O3512" t="s">
        <v>387</v>
      </c>
    </row>
    <row r="3513" spans="1:16" x14ac:dyDescent="0.25">
      <c r="A3513" t="str">
        <f t="shared" si="108"/>
        <v>6North Somerset</v>
      </c>
      <c r="B3513" t="s">
        <v>252</v>
      </c>
      <c r="C3513" t="s">
        <v>816</v>
      </c>
      <c r="D3513">
        <f t="shared" si="109"/>
        <v>6</v>
      </c>
      <c r="E3513">
        <v>29</v>
      </c>
      <c r="F3513" t="s">
        <v>3508</v>
      </c>
      <c r="G3513" t="s">
        <v>469</v>
      </c>
      <c r="H3513" t="s">
        <v>775</v>
      </c>
      <c r="I3513" t="s">
        <v>776</v>
      </c>
      <c r="J3513">
        <v>2361483</v>
      </c>
      <c r="K3513">
        <v>1771112</v>
      </c>
      <c r="L3513">
        <v>250</v>
      </c>
      <c r="M3513">
        <v>188</v>
      </c>
      <c r="N3513" t="s">
        <v>470</v>
      </c>
      <c r="O3513" t="s">
        <v>387</v>
      </c>
    </row>
    <row r="3514" spans="1:16" x14ac:dyDescent="0.25">
      <c r="A3514" t="str">
        <f t="shared" si="108"/>
        <v>7North Somerset</v>
      </c>
      <c r="B3514" t="s">
        <v>252</v>
      </c>
      <c r="C3514" t="s">
        <v>816</v>
      </c>
      <c r="D3514">
        <f t="shared" si="109"/>
        <v>7</v>
      </c>
      <c r="E3514">
        <v>43</v>
      </c>
      <c r="F3514" t="s">
        <v>3509</v>
      </c>
      <c r="G3514" t="s">
        <v>467</v>
      </c>
      <c r="H3514" t="s">
        <v>849</v>
      </c>
      <c r="I3514" t="s">
        <v>766</v>
      </c>
      <c r="J3514">
        <v>306454</v>
      </c>
      <c r="K3514">
        <v>229841</v>
      </c>
      <c r="L3514">
        <v>10</v>
      </c>
      <c r="M3514">
        <v>8</v>
      </c>
      <c r="N3514" t="s">
        <v>468</v>
      </c>
      <c r="O3514" t="s">
        <v>387</v>
      </c>
    </row>
    <row r="3515" spans="1:16" x14ac:dyDescent="0.25">
      <c r="A3515" t="str">
        <f t="shared" si="108"/>
        <v>8North Somerset</v>
      </c>
      <c r="B3515" t="s">
        <v>252</v>
      </c>
      <c r="C3515" t="s">
        <v>816</v>
      </c>
      <c r="D3515">
        <f t="shared" si="109"/>
        <v>8</v>
      </c>
      <c r="E3515">
        <v>47</v>
      </c>
      <c r="F3515" t="s">
        <v>3510</v>
      </c>
      <c r="G3515" t="s">
        <v>461</v>
      </c>
      <c r="H3515" t="s">
        <v>825</v>
      </c>
      <c r="I3515" t="s">
        <v>801</v>
      </c>
      <c r="J3515">
        <v>200000</v>
      </c>
      <c r="K3515">
        <v>150000</v>
      </c>
      <c r="L3515">
        <v>100</v>
      </c>
      <c r="M3515">
        <v>75</v>
      </c>
      <c r="N3515" t="s">
        <v>462</v>
      </c>
      <c r="O3515" t="s">
        <v>387</v>
      </c>
    </row>
    <row r="3516" spans="1:16" x14ac:dyDescent="0.25">
      <c r="A3516" t="str">
        <f t="shared" si="108"/>
        <v>9North Somerset</v>
      </c>
      <c r="B3516" t="s">
        <v>252</v>
      </c>
      <c r="C3516" t="s">
        <v>816</v>
      </c>
      <c r="D3516">
        <f t="shared" si="109"/>
        <v>9</v>
      </c>
      <c r="E3516">
        <v>48</v>
      </c>
      <c r="F3516" t="s">
        <v>3511</v>
      </c>
      <c r="G3516" t="s">
        <v>461</v>
      </c>
      <c r="H3516" t="s">
        <v>825</v>
      </c>
      <c r="I3516" t="s">
        <v>801</v>
      </c>
      <c r="J3516">
        <v>200000</v>
      </c>
      <c r="K3516">
        <v>150000</v>
      </c>
      <c r="L3516">
        <v>100</v>
      </c>
      <c r="M3516">
        <v>75</v>
      </c>
      <c r="N3516" t="s">
        <v>462</v>
      </c>
      <c r="O3516" t="s">
        <v>387</v>
      </c>
    </row>
    <row r="3517" spans="1:16" x14ac:dyDescent="0.25">
      <c r="A3517" t="str">
        <f t="shared" si="108"/>
        <v>10North Somerset</v>
      </c>
      <c r="B3517" t="s">
        <v>252</v>
      </c>
      <c r="C3517" t="s">
        <v>816</v>
      </c>
      <c r="D3517">
        <f t="shared" si="109"/>
        <v>10</v>
      </c>
      <c r="E3517">
        <v>49</v>
      </c>
      <c r="F3517" t="s">
        <v>3512</v>
      </c>
      <c r="G3517" t="s">
        <v>459</v>
      </c>
      <c r="H3517" t="s">
        <v>768</v>
      </c>
      <c r="I3517" t="s">
        <v>801</v>
      </c>
      <c r="J3517">
        <v>100000</v>
      </c>
      <c r="K3517">
        <v>75000</v>
      </c>
      <c r="L3517">
        <v>10</v>
      </c>
      <c r="M3517">
        <v>8</v>
      </c>
      <c r="N3517" t="s">
        <v>460</v>
      </c>
      <c r="O3517" t="s">
        <v>387</v>
      </c>
    </row>
    <row r="3518" spans="1:16" x14ac:dyDescent="0.25">
      <c r="A3518" t="str">
        <f t="shared" si="108"/>
        <v>11North Somerset</v>
      </c>
      <c r="B3518" t="s">
        <v>252</v>
      </c>
      <c r="C3518" t="s">
        <v>816</v>
      </c>
      <c r="D3518">
        <f t="shared" si="109"/>
        <v>11</v>
      </c>
      <c r="E3518">
        <v>52</v>
      </c>
      <c r="F3518" t="s">
        <v>3513</v>
      </c>
      <c r="G3518" t="s">
        <v>459</v>
      </c>
      <c r="H3518" t="s">
        <v>773</v>
      </c>
      <c r="I3518" t="s">
        <v>801</v>
      </c>
      <c r="J3518">
        <v>20000</v>
      </c>
      <c r="K3518">
        <v>15000</v>
      </c>
      <c r="L3518">
        <v>5</v>
      </c>
      <c r="M3518">
        <v>4</v>
      </c>
      <c r="N3518" t="s">
        <v>460</v>
      </c>
      <c r="O3518" t="s">
        <v>387</v>
      </c>
    </row>
    <row r="3519" spans="1:16" x14ac:dyDescent="0.25">
      <c r="A3519" t="str">
        <f t="shared" si="108"/>
        <v>12North Somerset</v>
      </c>
      <c r="B3519" t="s">
        <v>252</v>
      </c>
      <c r="C3519" t="s">
        <v>816</v>
      </c>
      <c r="D3519">
        <f t="shared" si="109"/>
        <v>12</v>
      </c>
      <c r="E3519">
        <v>57</v>
      </c>
      <c r="F3519" t="s">
        <v>3514</v>
      </c>
      <c r="G3519" t="s">
        <v>467</v>
      </c>
      <c r="H3519" t="s">
        <v>849</v>
      </c>
      <c r="I3519" t="s">
        <v>801</v>
      </c>
      <c r="J3519">
        <v>50000</v>
      </c>
      <c r="K3519">
        <v>37500</v>
      </c>
      <c r="L3519">
        <v>20</v>
      </c>
      <c r="M3519">
        <v>15</v>
      </c>
      <c r="N3519" t="s">
        <v>468</v>
      </c>
      <c r="O3519" t="s">
        <v>387</v>
      </c>
    </row>
    <row r="3520" spans="1:16" x14ac:dyDescent="0.25">
      <c r="A3520" t="str">
        <f t="shared" si="108"/>
        <v>13North Somerset</v>
      </c>
      <c r="B3520" t="s">
        <v>252</v>
      </c>
      <c r="C3520" t="s">
        <v>816</v>
      </c>
      <c r="D3520">
        <f t="shared" si="109"/>
        <v>13</v>
      </c>
      <c r="E3520">
        <v>60</v>
      </c>
      <c r="F3520" t="s">
        <v>3515</v>
      </c>
      <c r="G3520" t="s">
        <v>461</v>
      </c>
      <c r="H3520" t="s">
        <v>825</v>
      </c>
      <c r="I3520" t="s">
        <v>801</v>
      </c>
      <c r="J3520">
        <v>50000</v>
      </c>
      <c r="K3520">
        <v>37500</v>
      </c>
      <c r="L3520">
        <v>100</v>
      </c>
      <c r="M3520">
        <v>75</v>
      </c>
      <c r="N3520" t="s">
        <v>462</v>
      </c>
      <c r="O3520" t="s">
        <v>387</v>
      </c>
    </row>
    <row r="3521" spans="1:16" x14ac:dyDescent="0.25">
      <c r="A3521" t="str">
        <f t="shared" si="108"/>
        <v>14North Somerset</v>
      </c>
      <c r="B3521" t="s">
        <v>252</v>
      </c>
      <c r="C3521" t="s">
        <v>816</v>
      </c>
      <c r="D3521">
        <f t="shared" si="109"/>
        <v>14</v>
      </c>
      <c r="E3521">
        <v>61</v>
      </c>
      <c r="F3521" t="s">
        <v>3516</v>
      </c>
      <c r="G3521" t="s">
        <v>467</v>
      </c>
      <c r="H3521" t="s">
        <v>849</v>
      </c>
      <c r="I3521" t="s">
        <v>801</v>
      </c>
      <c r="J3521">
        <v>856962</v>
      </c>
      <c r="K3521">
        <v>642722</v>
      </c>
      <c r="L3521">
        <v>100</v>
      </c>
      <c r="M3521">
        <v>75</v>
      </c>
      <c r="N3521" t="s">
        <v>468</v>
      </c>
      <c r="O3521" t="s">
        <v>387</v>
      </c>
    </row>
    <row r="3522" spans="1:16" x14ac:dyDescent="0.25">
      <c r="A3522" t="str">
        <f t="shared" ref="A3522:A3585" si="110">D3522&amp;B3522</f>
        <v>15North Somerset</v>
      </c>
      <c r="B3522" t="s">
        <v>252</v>
      </c>
      <c r="C3522" t="s">
        <v>816</v>
      </c>
      <c r="D3522">
        <f t="shared" ref="D3522:D3585" si="111">IF(B3522=B3521, D3521+1, 1)</f>
        <v>15</v>
      </c>
      <c r="E3522">
        <v>62</v>
      </c>
      <c r="F3522" t="s">
        <v>3517</v>
      </c>
      <c r="G3522" t="s">
        <v>467</v>
      </c>
      <c r="H3522" t="s">
        <v>849</v>
      </c>
      <c r="I3522" t="s">
        <v>801</v>
      </c>
      <c r="J3522">
        <v>350000</v>
      </c>
      <c r="K3522">
        <v>262500</v>
      </c>
      <c r="L3522">
        <v>15</v>
      </c>
      <c r="M3522">
        <v>11</v>
      </c>
      <c r="N3522" t="s">
        <v>468</v>
      </c>
      <c r="O3522" t="s">
        <v>387</v>
      </c>
    </row>
    <row r="3523" spans="1:16" x14ac:dyDescent="0.25">
      <c r="A3523" t="str">
        <f t="shared" si="110"/>
        <v>16North Somerset</v>
      </c>
      <c r="B3523" t="s">
        <v>252</v>
      </c>
      <c r="C3523" t="s">
        <v>816</v>
      </c>
      <c r="D3523">
        <f t="shared" si="111"/>
        <v>16</v>
      </c>
      <c r="E3523">
        <v>70</v>
      </c>
      <c r="F3523" t="s">
        <v>3518</v>
      </c>
      <c r="G3523" t="s">
        <v>459</v>
      </c>
      <c r="H3523" t="s">
        <v>773</v>
      </c>
      <c r="I3523" t="s">
        <v>801</v>
      </c>
      <c r="J3523">
        <v>100000</v>
      </c>
      <c r="K3523">
        <v>75000</v>
      </c>
      <c r="L3523">
        <v>20</v>
      </c>
      <c r="M3523">
        <v>15</v>
      </c>
      <c r="N3523" t="s">
        <v>460</v>
      </c>
      <c r="O3523" t="s">
        <v>387</v>
      </c>
    </row>
    <row r="3524" spans="1:16" x14ac:dyDescent="0.25">
      <c r="A3524" t="str">
        <f t="shared" si="110"/>
        <v>17North Somerset</v>
      </c>
      <c r="B3524" t="s">
        <v>252</v>
      </c>
      <c r="C3524" t="s">
        <v>816</v>
      </c>
      <c r="D3524">
        <f t="shared" si="111"/>
        <v>17</v>
      </c>
      <c r="E3524">
        <v>73</v>
      </c>
      <c r="F3524" t="s">
        <v>3519</v>
      </c>
      <c r="G3524" t="s">
        <v>467</v>
      </c>
      <c r="H3524" t="s">
        <v>849</v>
      </c>
      <c r="I3524" t="s">
        <v>801</v>
      </c>
      <c r="J3524">
        <v>1500000</v>
      </c>
      <c r="K3524">
        <v>1125000</v>
      </c>
      <c r="L3524">
        <v>100</v>
      </c>
      <c r="M3524">
        <v>75</v>
      </c>
      <c r="N3524" t="s">
        <v>468</v>
      </c>
      <c r="O3524" t="s">
        <v>387</v>
      </c>
    </row>
    <row r="3525" spans="1:16" x14ac:dyDescent="0.25">
      <c r="A3525" t="str">
        <f t="shared" si="110"/>
        <v>18North Somerset</v>
      </c>
      <c r="B3525" t="s">
        <v>252</v>
      </c>
      <c r="C3525" t="s">
        <v>816</v>
      </c>
      <c r="D3525">
        <f t="shared" si="111"/>
        <v>18</v>
      </c>
      <c r="E3525">
        <v>79</v>
      </c>
      <c r="F3525" t="s">
        <v>3520</v>
      </c>
      <c r="G3525" t="s">
        <v>811</v>
      </c>
      <c r="H3525" t="s">
        <v>797</v>
      </c>
      <c r="I3525" t="s">
        <v>779</v>
      </c>
      <c r="J3525">
        <v>0</v>
      </c>
      <c r="K3525">
        <v>0</v>
      </c>
      <c r="L3525" t="s">
        <v>797</v>
      </c>
      <c r="M3525">
        <v>0</v>
      </c>
      <c r="N3525" t="s">
        <v>472</v>
      </c>
      <c r="O3525" t="s">
        <v>387</v>
      </c>
    </row>
    <row r="3526" spans="1:16" x14ac:dyDescent="0.25">
      <c r="A3526" t="str">
        <f t="shared" si="110"/>
        <v>19North Somerset</v>
      </c>
      <c r="B3526" t="s">
        <v>252</v>
      </c>
      <c r="C3526" t="s">
        <v>816</v>
      </c>
      <c r="D3526">
        <f t="shared" si="111"/>
        <v>19</v>
      </c>
      <c r="E3526">
        <v>80</v>
      </c>
      <c r="F3526" t="s">
        <v>3521</v>
      </c>
      <c r="G3526" t="s">
        <v>461</v>
      </c>
      <c r="H3526" t="s">
        <v>819</v>
      </c>
      <c r="I3526" t="s">
        <v>779</v>
      </c>
      <c r="J3526">
        <v>110000</v>
      </c>
      <c r="K3526">
        <v>82500</v>
      </c>
      <c r="L3526">
        <v>20</v>
      </c>
      <c r="M3526">
        <v>15</v>
      </c>
      <c r="N3526" t="s">
        <v>462</v>
      </c>
      <c r="O3526" t="s">
        <v>387</v>
      </c>
    </row>
    <row r="3527" spans="1:16" x14ac:dyDescent="0.25">
      <c r="A3527" t="str">
        <f t="shared" si="110"/>
        <v>20North Somerset</v>
      </c>
      <c r="B3527" t="s">
        <v>252</v>
      </c>
      <c r="C3527" t="s">
        <v>816</v>
      </c>
      <c r="D3527">
        <f t="shared" si="111"/>
        <v>20</v>
      </c>
      <c r="E3527">
        <v>81</v>
      </c>
      <c r="F3527" t="s">
        <v>3522</v>
      </c>
      <c r="G3527" t="s">
        <v>781</v>
      </c>
      <c r="H3527" t="s">
        <v>782</v>
      </c>
      <c r="I3527" t="s">
        <v>779</v>
      </c>
      <c r="J3527">
        <v>609406</v>
      </c>
      <c r="K3527">
        <v>457055</v>
      </c>
      <c r="L3527">
        <v>25</v>
      </c>
      <c r="M3527">
        <v>19</v>
      </c>
      <c r="N3527" t="s">
        <v>464</v>
      </c>
      <c r="O3527" t="s">
        <v>387</v>
      </c>
    </row>
    <row r="3528" spans="1:16" x14ac:dyDescent="0.25">
      <c r="A3528" t="str">
        <f t="shared" si="110"/>
        <v>21North Somerset</v>
      </c>
      <c r="B3528" t="s">
        <v>252</v>
      </c>
      <c r="C3528" t="s">
        <v>816</v>
      </c>
      <c r="D3528">
        <f t="shared" si="111"/>
        <v>21</v>
      </c>
      <c r="E3528">
        <v>82</v>
      </c>
      <c r="F3528" t="s">
        <v>3523</v>
      </c>
      <c r="G3528" t="s">
        <v>461</v>
      </c>
      <c r="H3528" t="s">
        <v>968</v>
      </c>
      <c r="I3528" t="s">
        <v>779</v>
      </c>
      <c r="J3528">
        <v>0</v>
      </c>
      <c r="K3528">
        <v>0</v>
      </c>
      <c r="L3528">
        <v>50</v>
      </c>
      <c r="M3528">
        <v>0</v>
      </c>
      <c r="N3528" t="s">
        <v>462</v>
      </c>
      <c r="O3528" t="s">
        <v>387</v>
      </c>
    </row>
    <row r="3529" spans="1:16" x14ac:dyDescent="0.25">
      <c r="A3529" t="str">
        <f t="shared" si="110"/>
        <v>22North Somerset</v>
      </c>
      <c r="B3529" t="s">
        <v>252</v>
      </c>
      <c r="C3529" t="s">
        <v>816</v>
      </c>
      <c r="D3529">
        <f t="shared" si="111"/>
        <v>22</v>
      </c>
      <c r="E3529">
        <v>86</v>
      </c>
      <c r="F3529" t="s">
        <v>1527</v>
      </c>
      <c r="G3529" t="s">
        <v>781</v>
      </c>
      <c r="H3529" t="s">
        <v>860</v>
      </c>
      <c r="I3529" t="s">
        <v>793</v>
      </c>
      <c r="J3529">
        <v>372000</v>
      </c>
      <c r="K3529">
        <v>279000</v>
      </c>
      <c r="L3529">
        <v>59</v>
      </c>
      <c r="M3529">
        <v>44</v>
      </c>
      <c r="N3529" t="s">
        <v>464</v>
      </c>
      <c r="O3529" t="s">
        <v>387</v>
      </c>
    </row>
    <row r="3530" spans="1:16" x14ac:dyDescent="0.25">
      <c r="A3530" t="str">
        <f t="shared" si="110"/>
        <v>23North Somerset</v>
      </c>
      <c r="B3530" t="s">
        <v>252</v>
      </c>
      <c r="C3530" t="s">
        <v>816</v>
      </c>
      <c r="D3530">
        <f t="shared" si="111"/>
        <v>23</v>
      </c>
      <c r="E3530">
        <v>87</v>
      </c>
      <c r="F3530" t="s">
        <v>1394</v>
      </c>
      <c r="G3530" t="s">
        <v>781</v>
      </c>
      <c r="H3530" t="s">
        <v>782</v>
      </c>
      <c r="I3530" t="s">
        <v>793</v>
      </c>
      <c r="J3530">
        <v>156000</v>
      </c>
      <c r="K3530">
        <v>117000</v>
      </c>
      <c r="L3530">
        <v>25</v>
      </c>
      <c r="M3530">
        <v>19</v>
      </c>
      <c r="N3530" t="s">
        <v>464</v>
      </c>
      <c r="O3530" t="s">
        <v>387</v>
      </c>
    </row>
    <row r="3531" spans="1:16" x14ac:dyDescent="0.25">
      <c r="A3531" t="str">
        <f t="shared" si="110"/>
        <v>1Haringey</v>
      </c>
      <c r="B3531" t="s">
        <v>180</v>
      </c>
      <c r="C3531" t="s">
        <v>1407</v>
      </c>
      <c r="D3531">
        <f t="shared" si="111"/>
        <v>1</v>
      </c>
      <c r="E3531">
        <v>6</v>
      </c>
      <c r="F3531" t="s">
        <v>3524</v>
      </c>
      <c r="G3531" t="s">
        <v>469</v>
      </c>
      <c r="H3531" t="s">
        <v>775</v>
      </c>
      <c r="I3531" t="s">
        <v>776</v>
      </c>
      <c r="J3531">
        <v>2678851</v>
      </c>
      <c r="K3531">
        <v>1903394</v>
      </c>
      <c r="L3531">
        <v>380</v>
      </c>
      <c r="M3531">
        <v>269</v>
      </c>
      <c r="N3531" t="s">
        <v>470</v>
      </c>
      <c r="O3531" t="s">
        <v>387</v>
      </c>
    </row>
    <row r="3532" spans="1:16" x14ac:dyDescent="0.25">
      <c r="A3532" t="str">
        <f t="shared" si="110"/>
        <v>2Haringey</v>
      </c>
      <c r="B3532" t="s">
        <v>180</v>
      </c>
      <c r="C3532" t="s">
        <v>1407</v>
      </c>
      <c r="D3532">
        <f t="shared" si="111"/>
        <v>2</v>
      </c>
      <c r="E3532">
        <v>20</v>
      </c>
      <c r="F3532" t="s">
        <v>3525</v>
      </c>
      <c r="G3532" t="s">
        <v>461</v>
      </c>
      <c r="H3532" t="s">
        <v>809</v>
      </c>
      <c r="I3532" t="s">
        <v>801</v>
      </c>
      <c r="J3532">
        <v>7561793</v>
      </c>
      <c r="K3532">
        <v>5255428</v>
      </c>
      <c r="L3532">
        <v>391770</v>
      </c>
      <c r="M3532">
        <v>272302</v>
      </c>
      <c r="N3532" t="s">
        <v>462</v>
      </c>
      <c r="O3532" t="s">
        <v>387</v>
      </c>
    </row>
    <row r="3533" spans="1:16" x14ac:dyDescent="0.25">
      <c r="A3533" t="str">
        <f t="shared" si="110"/>
        <v>3Haringey</v>
      </c>
      <c r="B3533" t="s">
        <v>180</v>
      </c>
      <c r="C3533" t="s">
        <v>1407</v>
      </c>
      <c r="D3533">
        <f t="shared" si="111"/>
        <v>3</v>
      </c>
      <c r="E3533">
        <v>52</v>
      </c>
      <c r="F3533" t="s">
        <v>3170</v>
      </c>
      <c r="G3533" t="s">
        <v>459</v>
      </c>
      <c r="H3533" t="s">
        <v>768</v>
      </c>
      <c r="I3533" t="s">
        <v>766</v>
      </c>
      <c r="J3533">
        <v>693206</v>
      </c>
      <c r="K3533">
        <v>519904.5</v>
      </c>
      <c r="L3533">
        <v>2353</v>
      </c>
      <c r="M3533">
        <v>528</v>
      </c>
      <c r="N3533" t="s">
        <v>460</v>
      </c>
      <c r="O3533" t="s">
        <v>387</v>
      </c>
      <c r="P3533" t="s">
        <v>3526</v>
      </c>
    </row>
    <row r="3534" spans="1:16" x14ac:dyDescent="0.25">
      <c r="A3534" t="str">
        <f t="shared" si="110"/>
        <v>4Haringey</v>
      </c>
      <c r="B3534" t="s">
        <v>180</v>
      </c>
      <c r="C3534" t="s">
        <v>1407</v>
      </c>
      <c r="D3534">
        <f t="shared" si="111"/>
        <v>4</v>
      </c>
      <c r="E3534">
        <v>50</v>
      </c>
      <c r="F3534" t="s">
        <v>3527</v>
      </c>
      <c r="G3534" t="s">
        <v>459</v>
      </c>
      <c r="H3534" t="s">
        <v>768</v>
      </c>
      <c r="I3534" t="s">
        <v>766</v>
      </c>
      <c r="J3534">
        <v>1150000</v>
      </c>
      <c r="K3534">
        <v>862500</v>
      </c>
      <c r="L3534">
        <v>10562</v>
      </c>
      <c r="M3534">
        <v>7921</v>
      </c>
      <c r="N3534" t="s">
        <v>460</v>
      </c>
      <c r="O3534" t="s">
        <v>387</v>
      </c>
    </row>
    <row r="3535" spans="1:16" x14ac:dyDescent="0.25">
      <c r="A3535" t="str">
        <f t="shared" si="110"/>
        <v>5Haringey</v>
      </c>
      <c r="B3535" t="s">
        <v>180</v>
      </c>
      <c r="C3535" t="s">
        <v>1407</v>
      </c>
      <c r="D3535">
        <f t="shared" si="111"/>
        <v>5</v>
      </c>
      <c r="E3535">
        <v>33</v>
      </c>
      <c r="F3535" t="s">
        <v>3528</v>
      </c>
      <c r="G3535" t="s">
        <v>465</v>
      </c>
      <c r="H3535" t="s">
        <v>765</v>
      </c>
      <c r="I3535" t="s">
        <v>766</v>
      </c>
      <c r="J3535">
        <v>3389534</v>
      </c>
      <c r="K3535">
        <v>2542151</v>
      </c>
      <c r="L3535">
        <v>2200</v>
      </c>
      <c r="M3535">
        <v>1268</v>
      </c>
      <c r="N3535" t="s">
        <v>466</v>
      </c>
      <c r="O3535" t="s">
        <v>387</v>
      </c>
    </row>
    <row r="3536" spans="1:16" x14ac:dyDescent="0.25">
      <c r="A3536" t="str">
        <f t="shared" si="110"/>
        <v>6Haringey</v>
      </c>
      <c r="B3536" t="s">
        <v>180</v>
      </c>
      <c r="C3536" t="s">
        <v>1407</v>
      </c>
      <c r="D3536">
        <f t="shared" si="111"/>
        <v>6</v>
      </c>
      <c r="E3536">
        <v>36</v>
      </c>
      <c r="F3536" t="s">
        <v>3529</v>
      </c>
      <c r="G3536" t="s">
        <v>465</v>
      </c>
      <c r="H3536" t="s">
        <v>765</v>
      </c>
      <c r="I3536" t="s">
        <v>801</v>
      </c>
      <c r="J3536">
        <v>183523</v>
      </c>
      <c r="K3536">
        <v>137642</v>
      </c>
      <c r="L3536">
        <v>54</v>
      </c>
      <c r="M3536">
        <v>23</v>
      </c>
      <c r="N3536" t="s">
        <v>466</v>
      </c>
      <c r="O3536" t="s">
        <v>387</v>
      </c>
    </row>
    <row r="3537" spans="1:16" x14ac:dyDescent="0.25">
      <c r="A3537" t="str">
        <f t="shared" si="110"/>
        <v>7Haringey</v>
      </c>
      <c r="B3537" t="s">
        <v>180</v>
      </c>
      <c r="C3537" t="s">
        <v>1407</v>
      </c>
      <c r="D3537">
        <f t="shared" si="111"/>
        <v>7</v>
      </c>
      <c r="E3537">
        <v>39</v>
      </c>
      <c r="F3537" t="s">
        <v>3530</v>
      </c>
      <c r="G3537" t="s">
        <v>781</v>
      </c>
      <c r="H3537" t="s">
        <v>782</v>
      </c>
      <c r="I3537" t="s">
        <v>801</v>
      </c>
      <c r="J3537">
        <v>644736</v>
      </c>
      <c r="K3537">
        <v>483552</v>
      </c>
      <c r="L3537">
        <v>68</v>
      </c>
      <c r="M3537">
        <v>23</v>
      </c>
      <c r="N3537" t="s">
        <v>464</v>
      </c>
      <c r="O3537" t="s">
        <v>387</v>
      </c>
    </row>
    <row r="3538" spans="1:16" x14ac:dyDescent="0.25">
      <c r="A3538" t="str">
        <f t="shared" si="110"/>
        <v>8Haringey</v>
      </c>
      <c r="B3538" t="s">
        <v>180</v>
      </c>
      <c r="C3538" t="s">
        <v>1407</v>
      </c>
      <c r="D3538">
        <f t="shared" si="111"/>
        <v>8</v>
      </c>
      <c r="E3538">
        <v>40</v>
      </c>
      <c r="F3538" t="s">
        <v>3531</v>
      </c>
      <c r="G3538" t="s">
        <v>781</v>
      </c>
      <c r="H3538" t="s">
        <v>782</v>
      </c>
      <c r="I3538" t="s">
        <v>766</v>
      </c>
      <c r="J3538">
        <v>155000</v>
      </c>
      <c r="K3538">
        <v>116520</v>
      </c>
      <c r="L3538">
        <v>17</v>
      </c>
      <c r="M3538">
        <v>3</v>
      </c>
      <c r="N3538" t="s">
        <v>464</v>
      </c>
      <c r="O3538" t="s">
        <v>387</v>
      </c>
    </row>
    <row r="3539" spans="1:16" x14ac:dyDescent="0.25">
      <c r="A3539" t="str">
        <f t="shared" si="110"/>
        <v>9Haringey</v>
      </c>
      <c r="B3539" t="s">
        <v>180</v>
      </c>
      <c r="C3539" t="s">
        <v>1407</v>
      </c>
      <c r="D3539">
        <f t="shared" si="111"/>
        <v>9</v>
      </c>
      <c r="E3539">
        <v>41</v>
      </c>
      <c r="F3539" t="s">
        <v>3532</v>
      </c>
      <c r="G3539" t="s">
        <v>781</v>
      </c>
      <c r="H3539" t="s">
        <v>860</v>
      </c>
      <c r="I3539" t="s">
        <v>766</v>
      </c>
      <c r="J3539">
        <v>466523</v>
      </c>
      <c r="K3539">
        <v>349892</v>
      </c>
      <c r="L3539">
        <v>50</v>
      </c>
      <c r="M3539">
        <v>17</v>
      </c>
      <c r="N3539" t="s">
        <v>464</v>
      </c>
      <c r="O3539" t="s">
        <v>387</v>
      </c>
    </row>
    <row r="3540" spans="1:16" x14ac:dyDescent="0.25">
      <c r="A3540" t="str">
        <f t="shared" si="110"/>
        <v>10Haringey</v>
      </c>
      <c r="B3540" t="s">
        <v>180</v>
      </c>
      <c r="C3540" t="s">
        <v>1407</v>
      </c>
      <c r="D3540">
        <f t="shared" si="111"/>
        <v>10</v>
      </c>
      <c r="E3540">
        <v>51</v>
      </c>
      <c r="F3540" t="s">
        <v>3533</v>
      </c>
      <c r="G3540" t="s">
        <v>781</v>
      </c>
      <c r="H3540" t="s">
        <v>782</v>
      </c>
      <c r="I3540" t="s">
        <v>766</v>
      </c>
      <c r="J3540">
        <v>125136</v>
      </c>
      <c r="K3540">
        <v>93582</v>
      </c>
      <c r="L3540">
        <v>18</v>
      </c>
      <c r="M3540">
        <v>5</v>
      </c>
      <c r="N3540" t="s">
        <v>464</v>
      </c>
      <c r="O3540" t="s">
        <v>387</v>
      </c>
    </row>
    <row r="3541" spans="1:16" x14ac:dyDescent="0.25">
      <c r="A3541" t="str">
        <f t="shared" si="110"/>
        <v>11Haringey</v>
      </c>
      <c r="B3541" t="s">
        <v>180</v>
      </c>
      <c r="C3541" t="s">
        <v>1407</v>
      </c>
      <c r="D3541">
        <f t="shared" si="111"/>
        <v>11</v>
      </c>
      <c r="E3541">
        <v>46</v>
      </c>
      <c r="F3541" t="s">
        <v>3534</v>
      </c>
      <c r="G3541" t="s">
        <v>473</v>
      </c>
      <c r="H3541" t="s">
        <v>769</v>
      </c>
      <c r="I3541" t="s">
        <v>766</v>
      </c>
      <c r="J3541">
        <v>1434916</v>
      </c>
      <c r="K3541">
        <v>1076187</v>
      </c>
      <c r="L3541">
        <v>1995</v>
      </c>
      <c r="M3541">
        <v>2199</v>
      </c>
      <c r="N3541" t="s">
        <v>474</v>
      </c>
      <c r="O3541" t="s">
        <v>387</v>
      </c>
    </row>
    <row r="3542" spans="1:16" x14ac:dyDescent="0.25">
      <c r="A3542" t="str">
        <f t="shared" si="110"/>
        <v>12Haringey</v>
      </c>
      <c r="B3542" t="s">
        <v>180</v>
      </c>
      <c r="C3542" t="s">
        <v>1407</v>
      </c>
      <c r="D3542">
        <f t="shared" si="111"/>
        <v>12</v>
      </c>
      <c r="E3542">
        <v>54</v>
      </c>
      <c r="F3542" t="s">
        <v>3535</v>
      </c>
      <c r="G3542" t="s">
        <v>461</v>
      </c>
      <c r="H3542" t="s">
        <v>819</v>
      </c>
      <c r="I3542" t="s">
        <v>793</v>
      </c>
      <c r="J3542">
        <v>192000</v>
      </c>
      <c r="K3542">
        <v>143274</v>
      </c>
      <c r="L3542">
        <v>8727</v>
      </c>
      <c r="M3542">
        <v>7326</v>
      </c>
      <c r="N3542" t="s">
        <v>462</v>
      </c>
      <c r="O3542" t="s">
        <v>387</v>
      </c>
    </row>
    <row r="3543" spans="1:16" x14ac:dyDescent="0.25">
      <c r="A3543" t="str">
        <f t="shared" si="110"/>
        <v>13Haringey</v>
      </c>
      <c r="B3543" t="s">
        <v>180</v>
      </c>
      <c r="C3543" t="s">
        <v>1407</v>
      </c>
      <c r="D3543">
        <f t="shared" si="111"/>
        <v>13</v>
      </c>
      <c r="E3543">
        <v>55</v>
      </c>
      <c r="F3543" t="s">
        <v>3536</v>
      </c>
      <c r="G3543" t="s">
        <v>467</v>
      </c>
      <c r="H3543" t="s">
        <v>878</v>
      </c>
      <c r="I3543" t="s">
        <v>793</v>
      </c>
      <c r="J3543">
        <v>327000</v>
      </c>
      <c r="K3543">
        <v>274417</v>
      </c>
      <c r="L3543" t="s">
        <v>797</v>
      </c>
      <c r="M3543">
        <v>46</v>
      </c>
      <c r="N3543" t="s">
        <v>468</v>
      </c>
      <c r="O3543" t="s">
        <v>387</v>
      </c>
    </row>
    <row r="3544" spans="1:16" x14ac:dyDescent="0.25">
      <c r="A3544" t="str">
        <f t="shared" si="110"/>
        <v>14Haringey</v>
      </c>
      <c r="B3544" t="s">
        <v>180</v>
      </c>
      <c r="C3544" t="s">
        <v>1407</v>
      </c>
      <c r="D3544">
        <f t="shared" si="111"/>
        <v>14</v>
      </c>
      <c r="E3544">
        <v>64</v>
      </c>
      <c r="F3544" t="s">
        <v>3537</v>
      </c>
      <c r="G3544" t="s">
        <v>811</v>
      </c>
      <c r="H3544" t="s">
        <v>797</v>
      </c>
      <c r="I3544" t="s">
        <v>779</v>
      </c>
      <c r="J3544">
        <v>1184080</v>
      </c>
      <c r="K3544">
        <v>650000</v>
      </c>
      <c r="L3544" t="s">
        <v>797</v>
      </c>
      <c r="M3544">
        <v>11</v>
      </c>
      <c r="N3544" t="s">
        <v>472</v>
      </c>
      <c r="O3544" t="s">
        <v>387</v>
      </c>
    </row>
    <row r="3545" spans="1:16" x14ac:dyDescent="0.25">
      <c r="A3545" t="str">
        <f t="shared" si="110"/>
        <v>15Haringey</v>
      </c>
      <c r="B3545" t="s">
        <v>180</v>
      </c>
      <c r="C3545" t="s">
        <v>1407</v>
      </c>
      <c r="D3545">
        <f t="shared" si="111"/>
        <v>15</v>
      </c>
      <c r="E3545">
        <v>65</v>
      </c>
      <c r="F3545" t="s">
        <v>3538</v>
      </c>
      <c r="G3545" t="s">
        <v>461</v>
      </c>
      <c r="H3545" t="s">
        <v>819</v>
      </c>
      <c r="I3545" t="s">
        <v>779</v>
      </c>
      <c r="J3545">
        <v>190762</v>
      </c>
      <c r="K3545">
        <v>143072</v>
      </c>
      <c r="L3545">
        <v>9884</v>
      </c>
      <c r="M3545">
        <v>6869</v>
      </c>
      <c r="N3545" t="s">
        <v>462</v>
      </c>
      <c r="O3545" t="s">
        <v>387</v>
      </c>
    </row>
    <row r="3546" spans="1:16" x14ac:dyDescent="0.25">
      <c r="A3546" t="str">
        <f t="shared" si="110"/>
        <v>16Haringey</v>
      </c>
      <c r="B3546" t="s">
        <v>180</v>
      </c>
      <c r="C3546" t="s">
        <v>1407</v>
      </c>
      <c r="D3546">
        <f t="shared" si="111"/>
        <v>16</v>
      </c>
      <c r="E3546">
        <v>67</v>
      </c>
      <c r="F3546" t="s">
        <v>3538</v>
      </c>
      <c r="G3546" t="s">
        <v>461</v>
      </c>
      <c r="H3546" t="s">
        <v>819</v>
      </c>
      <c r="I3546" t="s">
        <v>793</v>
      </c>
      <c r="J3546">
        <v>140098</v>
      </c>
      <c r="K3546">
        <v>105074</v>
      </c>
      <c r="L3546">
        <v>7259</v>
      </c>
      <c r="M3546">
        <v>2329</v>
      </c>
      <c r="N3546" t="s">
        <v>462</v>
      </c>
      <c r="O3546" t="s">
        <v>387</v>
      </c>
    </row>
    <row r="3547" spans="1:16" x14ac:dyDescent="0.25">
      <c r="A3547" t="str">
        <f t="shared" si="110"/>
        <v>17Haringey</v>
      </c>
      <c r="B3547" t="s">
        <v>180</v>
      </c>
      <c r="C3547" t="s">
        <v>1407</v>
      </c>
      <c r="D3547">
        <f t="shared" si="111"/>
        <v>17</v>
      </c>
      <c r="E3547">
        <v>68</v>
      </c>
      <c r="F3547" t="s">
        <v>3538</v>
      </c>
      <c r="G3547" t="s">
        <v>467</v>
      </c>
      <c r="H3547" t="s">
        <v>878</v>
      </c>
      <c r="I3547" t="s">
        <v>793</v>
      </c>
      <c r="J3547">
        <v>502501</v>
      </c>
      <c r="K3547">
        <v>376876</v>
      </c>
      <c r="L3547" t="s">
        <v>797</v>
      </c>
      <c r="M3547">
        <v>11</v>
      </c>
      <c r="N3547" t="s">
        <v>468</v>
      </c>
      <c r="O3547" t="s">
        <v>387</v>
      </c>
    </row>
    <row r="3548" spans="1:16" x14ac:dyDescent="0.25">
      <c r="A3548" t="str">
        <f t="shared" si="110"/>
        <v>1Bromley</v>
      </c>
      <c r="B3548" t="s">
        <v>112</v>
      </c>
      <c r="C3548" t="s">
        <v>1407</v>
      </c>
      <c r="D3548">
        <f t="shared" si="111"/>
        <v>1</v>
      </c>
      <c r="E3548">
        <v>4</v>
      </c>
      <c r="F3548" t="s">
        <v>3539</v>
      </c>
      <c r="G3548" t="s">
        <v>811</v>
      </c>
      <c r="H3548" t="s">
        <v>797</v>
      </c>
      <c r="I3548" t="s">
        <v>793</v>
      </c>
      <c r="J3548">
        <v>71300</v>
      </c>
      <c r="K3548">
        <v>0</v>
      </c>
      <c r="L3548" t="s">
        <v>797</v>
      </c>
      <c r="M3548">
        <v>0</v>
      </c>
      <c r="N3548" t="s">
        <v>472</v>
      </c>
      <c r="O3548" t="s">
        <v>386</v>
      </c>
      <c r="P3548" t="s">
        <v>3540</v>
      </c>
    </row>
    <row r="3549" spans="1:16" x14ac:dyDescent="0.25">
      <c r="A3549" t="str">
        <f t="shared" si="110"/>
        <v>2Bromley</v>
      </c>
      <c r="B3549" t="s">
        <v>112</v>
      </c>
      <c r="C3549" t="s">
        <v>1407</v>
      </c>
      <c r="D3549">
        <f t="shared" si="111"/>
        <v>2</v>
      </c>
      <c r="E3549">
        <v>6</v>
      </c>
      <c r="F3549" t="s">
        <v>767</v>
      </c>
      <c r="G3549" t="s">
        <v>459</v>
      </c>
      <c r="H3549" t="s">
        <v>769</v>
      </c>
      <c r="I3549" t="s">
        <v>793</v>
      </c>
      <c r="J3549">
        <v>155102</v>
      </c>
      <c r="K3549">
        <v>116329.5</v>
      </c>
      <c r="L3549">
        <v>553</v>
      </c>
      <c r="M3549">
        <v>342</v>
      </c>
      <c r="N3549" t="s">
        <v>460</v>
      </c>
      <c r="O3549" t="s">
        <v>387</v>
      </c>
    </row>
    <row r="3550" spans="1:16" x14ac:dyDescent="0.25">
      <c r="A3550" t="str">
        <f t="shared" si="110"/>
        <v>3Bromley</v>
      </c>
      <c r="B3550" t="s">
        <v>112</v>
      </c>
      <c r="C3550" t="s">
        <v>1407</v>
      </c>
      <c r="D3550">
        <f t="shared" si="111"/>
        <v>3</v>
      </c>
      <c r="E3550">
        <v>9</v>
      </c>
      <c r="F3550" t="s">
        <v>767</v>
      </c>
      <c r="G3550" t="s">
        <v>459</v>
      </c>
      <c r="H3550" t="s">
        <v>768</v>
      </c>
      <c r="I3550" t="s">
        <v>801</v>
      </c>
      <c r="J3550">
        <v>214000</v>
      </c>
      <c r="K3550">
        <v>160500</v>
      </c>
      <c r="L3550">
        <v>7000</v>
      </c>
      <c r="M3550">
        <v>5725</v>
      </c>
      <c r="N3550" t="s">
        <v>460</v>
      </c>
      <c r="O3550" t="s">
        <v>387</v>
      </c>
    </row>
    <row r="3551" spans="1:16" x14ac:dyDescent="0.25">
      <c r="A3551" t="str">
        <f t="shared" si="110"/>
        <v>4Bromley</v>
      </c>
      <c r="B3551" t="s">
        <v>112</v>
      </c>
      <c r="C3551" t="s">
        <v>1407</v>
      </c>
      <c r="D3551">
        <f t="shared" si="111"/>
        <v>4</v>
      </c>
      <c r="E3551">
        <v>10</v>
      </c>
      <c r="F3551" t="s">
        <v>2052</v>
      </c>
      <c r="G3551" t="s">
        <v>461</v>
      </c>
      <c r="H3551" t="s">
        <v>809</v>
      </c>
      <c r="I3551" t="s">
        <v>801</v>
      </c>
      <c r="J3551">
        <v>72000</v>
      </c>
      <c r="K3551">
        <v>54000</v>
      </c>
      <c r="L3551">
        <v>3000</v>
      </c>
      <c r="M3551">
        <v>7487</v>
      </c>
      <c r="N3551" t="s">
        <v>462</v>
      </c>
      <c r="O3551" t="s">
        <v>387</v>
      </c>
    </row>
    <row r="3552" spans="1:16" x14ac:dyDescent="0.25">
      <c r="A3552" t="str">
        <f t="shared" si="110"/>
        <v>5Bromley</v>
      </c>
      <c r="B3552" t="s">
        <v>112</v>
      </c>
      <c r="C3552" t="s">
        <v>1407</v>
      </c>
      <c r="D3552">
        <f t="shared" si="111"/>
        <v>5</v>
      </c>
      <c r="E3552">
        <v>11</v>
      </c>
      <c r="F3552" t="s">
        <v>3541</v>
      </c>
      <c r="G3552" t="s">
        <v>467</v>
      </c>
      <c r="H3552" t="s">
        <v>992</v>
      </c>
      <c r="I3552" t="s">
        <v>801</v>
      </c>
      <c r="J3552">
        <v>405460</v>
      </c>
      <c r="K3552">
        <v>304100</v>
      </c>
      <c r="L3552">
        <v>207</v>
      </c>
      <c r="M3552">
        <v>203</v>
      </c>
      <c r="N3552" t="s">
        <v>468</v>
      </c>
      <c r="O3552" t="s">
        <v>387</v>
      </c>
    </row>
    <row r="3553" spans="1:16" x14ac:dyDescent="0.25">
      <c r="A3553" t="str">
        <f t="shared" si="110"/>
        <v>6Bromley</v>
      </c>
      <c r="B3553" t="s">
        <v>112</v>
      </c>
      <c r="C3553" t="s">
        <v>1407</v>
      </c>
      <c r="D3553">
        <f t="shared" si="111"/>
        <v>6</v>
      </c>
      <c r="E3553">
        <v>12</v>
      </c>
      <c r="F3553" t="s">
        <v>3542</v>
      </c>
      <c r="G3553" t="s">
        <v>465</v>
      </c>
      <c r="H3553" t="s">
        <v>1952</v>
      </c>
      <c r="I3553" t="s">
        <v>801</v>
      </c>
      <c r="J3553">
        <v>83000</v>
      </c>
      <c r="K3553">
        <v>62250</v>
      </c>
      <c r="L3553">
        <v>216</v>
      </c>
      <c r="M3553">
        <v>123</v>
      </c>
      <c r="N3553" t="s">
        <v>466</v>
      </c>
      <c r="O3553" t="s">
        <v>387</v>
      </c>
    </row>
    <row r="3554" spans="1:16" x14ac:dyDescent="0.25">
      <c r="A3554" t="str">
        <f t="shared" si="110"/>
        <v>7Bromley</v>
      </c>
      <c r="B3554" t="s">
        <v>112</v>
      </c>
      <c r="C3554" t="s">
        <v>1407</v>
      </c>
      <c r="D3554">
        <f t="shared" si="111"/>
        <v>7</v>
      </c>
      <c r="E3554">
        <v>14</v>
      </c>
      <c r="F3554" t="s">
        <v>776</v>
      </c>
      <c r="G3554" t="s">
        <v>469</v>
      </c>
      <c r="H3554" t="s">
        <v>775</v>
      </c>
      <c r="I3554" t="s">
        <v>776</v>
      </c>
      <c r="J3554">
        <v>2442564</v>
      </c>
      <c r="K3554">
        <v>1612000</v>
      </c>
      <c r="L3554">
        <v>250</v>
      </c>
      <c r="M3554">
        <v>139</v>
      </c>
      <c r="N3554" t="s">
        <v>470</v>
      </c>
      <c r="O3554" t="s">
        <v>386</v>
      </c>
      <c r="P3554" t="s">
        <v>3543</v>
      </c>
    </row>
    <row r="3555" spans="1:16" x14ac:dyDescent="0.25">
      <c r="A3555" t="str">
        <f t="shared" si="110"/>
        <v>8Bromley</v>
      </c>
      <c r="B3555" t="s">
        <v>112</v>
      </c>
      <c r="C3555" t="s">
        <v>1407</v>
      </c>
      <c r="D3555">
        <f t="shared" si="111"/>
        <v>8</v>
      </c>
      <c r="E3555">
        <v>16</v>
      </c>
      <c r="F3555" t="s">
        <v>1537</v>
      </c>
      <c r="G3555" t="s">
        <v>781</v>
      </c>
      <c r="H3555" t="s">
        <v>860</v>
      </c>
      <c r="I3555" t="s">
        <v>766</v>
      </c>
      <c r="J3555">
        <v>706000</v>
      </c>
      <c r="K3555">
        <v>550790</v>
      </c>
      <c r="L3555" t="s">
        <v>797</v>
      </c>
      <c r="M3555">
        <v>308</v>
      </c>
      <c r="N3555" t="s">
        <v>464</v>
      </c>
      <c r="O3555" t="s">
        <v>387</v>
      </c>
    </row>
    <row r="3556" spans="1:16" x14ac:dyDescent="0.25">
      <c r="A3556" t="str">
        <f t="shared" si="110"/>
        <v>9Bromley</v>
      </c>
      <c r="B3556" t="s">
        <v>112</v>
      </c>
      <c r="C3556" t="s">
        <v>1407</v>
      </c>
      <c r="D3556">
        <f t="shared" si="111"/>
        <v>9</v>
      </c>
      <c r="E3556">
        <v>17</v>
      </c>
      <c r="F3556" t="s">
        <v>1066</v>
      </c>
      <c r="G3556" t="s">
        <v>459</v>
      </c>
      <c r="H3556" t="s">
        <v>769</v>
      </c>
      <c r="I3556" t="s">
        <v>766</v>
      </c>
      <c r="J3556">
        <v>413000</v>
      </c>
      <c r="K3556">
        <v>322879.5</v>
      </c>
      <c r="L3556">
        <v>938</v>
      </c>
      <c r="M3556">
        <v>733</v>
      </c>
      <c r="N3556" t="s">
        <v>460</v>
      </c>
      <c r="O3556" t="s">
        <v>387</v>
      </c>
    </row>
    <row r="3557" spans="1:16" x14ac:dyDescent="0.25">
      <c r="A3557" t="str">
        <f t="shared" si="110"/>
        <v>10Bromley</v>
      </c>
      <c r="B3557" t="s">
        <v>112</v>
      </c>
      <c r="C3557" t="s">
        <v>1407</v>
      </c>
      <c r="D3557">
        <f t="shared" si="111"/>
        <v>10</v>
      </c>
      <c r="E3557">
        <v>19</v>
      </c>
      <c r="F3557" t="s">
        <v>1537</v>
      </c>
      <c r="G3557" t="s">
        <v>781</v>
      </c>
      <c r="H3557" t="s">
        <v>860</v>
      </c>
      <c r="I3557" t="s">
        <v>766</v>
      </c>
      <c r="J3557">
        <v>684000</v>
      </c>
      <c r="K3557">
        <v>533770</v>
      </c>
      <c r="L3557" t="s">
        <v>797</v>
      </c>
      <c r="M3557">
        <v>112</v>
      </c>
      <c r="N3557" t="s">
        <v>464</v>
      </c>
      <c r="O3557" t="s">
        <v>387</v>
      </c>
    </row>
    <row r="3558" spans="1:16" x14ac:dyDescent="0.25">
      <c r="A3558" t="str">
        <f t="shared" si="110"/>
        <v>11Bromley</v>
      </c>
      <c r="B3558" t="s">
        <v>112</v>
      </c>
      <c r="C3558" t="s">
        <v>1407</v>
      </c>
      <c r="D3558">
        <f t="shared" si="111"/>
        <v>11</v>
      </c>
      <c r="E3558">
        <v>20</v>
      </c>
      <c r="F3558" t="s">
        <v>1066</v>
      </c>
      <c r="G3558" t="s">
        <v>459</v>
      </c>
      <c r="H3558" t="s">
        <v>768</v>
      </c>
      <c r="I3558" t="s">
        <v>766</v>
      </c>
      <c r="J3558">
        <v>461000</v>
      </c>
      <c r="K3558">
        <v>360020.25</v>
      </c>
      <c r="L3558">
        <v>1773</v>
      </c>
      <c r="M3558">
        <v>1329</v>
      </c>
      <c r="N3558" t="s">
        <v>460</v>
      </c>
      <c r="O3558" t="s">
        <v>387</v>
      </c>
    </row>
    <row r="3559" spans="1:16" x14ac:dyDescent="0.25">
      <c r="A3559" t="str">
        <f t="shared" si="110"/>
        <v>12Bromley</v>
      </c>
      <c r="B3559" t="s">
        <v>112</v>
      </c>
      <c r="C3559" t="s">
        <v>1407</v>
      </c>
      <c r="D3559">
        <f t="shared" si="111"/>
        <v>12</v>
      </c>
      <c r="E3559">
        <v>24</v>
      </c>
      <c r="F3559" t="s">
        <v>3544</v>
      </c>
      <c r="G3559" t="s">
        <v>461</v>
      </c>
      <c r="H3559" t="s">
        <v>809</v>
      </c>
      <c r="I3559" t="s">
        <v>766</v>
      </c>
      <c r="J3559">
        <v>343000</v>
      </c>
      <c r="K3559">
        <v>267700</v>
      </c>
      <c r="L3559">
        <v>14291</v>
      </c>
      <c r="M3559">
        <v>11153</v>
      </c>
      <c r="N3559" t="s">
        <v>462</v>
      </c>
      <c r="O3559" t="s">
        <v>387</v>
      </c>
    </row>
    <row r="3560" spans="1:16" x14ac:dyDescent="0.25">
      <c r="A3560" t="str">
        <f t="shared" si="110"/>
        <v>13Bromley</v>
      </c>
      <c r="B3560" t="s">
        <v>112</v>
      </c>
      <c r="C3560" t="s">
        <v>1407</v>
      </c>
      <c r="D3560">
        <f t="shared" si="111"/>
        <v>13</v>
      </c>
      <c r="E3560">
        <v>29</v>
      </c>
      <c r="F3560" t="s">
        <v>823</v>
      </c>
      <c r="G3560" t="s">
        <v>473</v>
      </c>
      <c r="H3560" t="s">
        <v>785</v>
      </c>
      <c r="I3560" t="s">
        <v>766</v>
      </c>
      <c r="J3560">
        <v>576000</v>
      </c>
      <c r="K3560">
        <v>449409.5</v>
      </c>
      <c r="L3560">
        <v>75</v>
      </c>
      <c r="M3560">
        <v>70</v>
      </c>
      <c r="N3560" t="s">
        <v>474</v>
      </c>
      <c r="O3560" t="s">
        <v>387</v>
      </c>
    </row>
    <row r="3561" spans="1:16" x14ac:dyDescent="0.25">
      <c r="A3561" t="str">
        <f t="shared" si="110"/>
        <v>14Bromley</v>
      </c>
      <c r="B3561" t="s">
        <v>112</v>
      </c>
      <c r="C3561" t="s">
        <v>1407</v>
      </c>
      <c r="D3561">
        <f t="shared" si="111"/>
        <v>14</v>
      </c>
      <c r="E3561">
        <v>30</v>
      </c>
      <c r="F3561" t="s">
        <v>452</v>
      </c>
      <c r="G3561" t="s">
        <v>465</v>
      </c>
      <c r="H3561" t="s">
        <v>865</v>
      </c>
      <c r="I3561" t="s">
        <v>766</v>
      </c>
      <c r="J3561">
        <v>1040000</v>
      </c>
      <c r="K3561">
        <v>811200</v>
      </c>
      <c r="L3561">
        <v>45</v>
      </c>
      <c r="M3561">
        <v>342</v>
      </c>
      <c r="N3561" t="s">
        <v>466</v>
      </c>
      <c r="O3561" t="s">
        <v>387</v>
      </c>
    </row>
    <row r="3562" spans="1:16" x14ac:dyDescent="0.25">
      <c r="A3562" t="str">
        <f t="shared" si="110"/>
        <v>15Bromley</v>
      </c>
      <c r="B3562" t="s">
        <v>112</v>
      </c>
      <c r="C3562" t="s">
        <v>1407</v>
      </c>
      <c r="D3562">
        <f t="shared" si="111"/>
        <v>15</v>
      </c>
      <c r="E3562">
        <v>31</v>
      </c>
      <c r="F3562" t="s">
        <v>452</v>
      </c>
      <c r="G3562" t="s">
        <v>465</v>
      </c>
      <c r="H3562" t="s">
        <v>799</v>
      </c>
      <c r="I3562" t="s">
        <v>766</v>
      </c>
      <c r="J3562">
        <v>1276000</v>
      </c>
      <c r="K3562">
        <v>995340.25</v>
      </c>
      <c r="L3562">
        <v>45</v>
      </c>
      <c r="M3562">
        <v>45</v>
      </c>
      <c r="N3562" t="s">
        <v>466</v>
      </c>
      <c r="O3562" t="s">
        <v>387</v>
      </c>
    </row>
    <row r="3563" spans="1:16" x14ac:dyDescent="0.25">
      <c r="A3563" t="str">
        <f t="shared" si="110"/>
        <v>16Bromley</v>
      </c>
      <c r="B3563" t="s">
        <v>112</v>
      </c>
      <c r="C3563" t="s">
        <v>1407</v>
      </c>
      <c r="D3563">
        <f t="shared" si="111"/>
        <v>16</v>
      </c>
      <c r="E3563">
        <v>44</v>
      </c>
      <c r="F3563" t="s">
        <v>3545</v>
      </c>
      <c r="G3563" t="s">
        <v>461</v>
      </c>
      <c r="H3563" t="s">
        <v>819</v>
      </c>
      <c r="I3563" t="s">
        <v>779</v>
      </c>
      <c r="J3563">
        <v>207089</v>
      </c>
      <c r="K3563">
        <v>155319.75</v>
      </c>
      <c r="L3563">
        <v>13212</v>
      </c>
      <c r="M3563">
        <v>8268</v>
      </c>
      <c r="N3563" t="s">
        <v>462</v>
      </c>
      <c r="O3563" t="s">
        <v>387</v>
      </c>
    </row>
    <row r="3564" spans="1:16" x14ac:dyDescent="0.25">
      <c r="A3564" t="str">
        <f t="shared" si="110"/>
        <v>17Bromley</v>
      </c>
      <c r="B3564" t="s">
        <v>112</v>
      </c>
      <c r="C3564" t="s">
        <v>1407</v>
      </c>
      <c r="D3564">
        <f t="shared" si="111"/>
        <v>17</v>
      </c>
      <c r="E3564">
        <v>45</v>
      </c>
      <c r="F3564" t="s">
        <v>1773</v>
      </c>
      <c r="G3564" t="s">
        <v>467</v>
      </c>
      <c r="H3564" t="s">
        <v>844</v>
      </c>
      <c r="I3564" t="s">
        <v>779</v>
      </c>
      <c r="J3564">
        <v>170000</v>
      </c>
      <c r="K3564">
        <v>132759.5</v>
      </c>
      <c r="L3564">
        <v>7</v>
      </c>
      <c r="M3564">
        <v>3</v>
      </c>
      <c r="N3564" t="s">
        <v>468</v>
      </c>
      <c r="O3564" t="s">
        <v>387</v>
      </c>
    </row>
    <row r="3565" spans="1:16" x14ac:dyDescent="0.25">
      <c r="A3565" t="str">
        <f t="shared" si="110"/>
        <v>18Bromley</v>
      </c>
      <c r="B3565" t="s">
        <v>112</v>
      </c>
      <c r="C3565" t="s">
        <v>1407</v>
      </c>
      <c r="D3565">
        <f t="shared" si="111"/>
        <v>18</v>
      </c>
      <c r="E3565">
        <v>46</v>
      </c>
      <c r="F3565" t="s">
        <v>767</v>
      </c>
      <c r="G3565" t="s">
        <v>459</v>
      </c>
      <c r="H3565" t="s">
        <v>769</v>
      </c>
      <c r="I3565" t="s">
        <v>779</v>
      </c>
      <c r="J3565">
        <v>99586</v>
      </c>
      <c r="K3565">
        <v>74689.5</v>
      </c>
      <c r="L3565">
        <v>383</v>
      </c>
      <c r="M3565">
        <v>287</v>
      </c>
      <c r="N3565" t="s">
        <v>460</v>
      </c>
      <c r="O3565" t="s">
        <v>387</v>
      </c>
    </row>
    <row r="3566" spans="1:16" x14ac:dyDescent="0.25">
      <c r="A3566" t="str">
        <f t="shared" si="110"/>
        <v>19Bromley</v>
      </c>
      <c r="B3566" t="s">
        <v>112</v>
      </c>
      <c r="C3566" t="s">
        <v>1407</v>
      </c>
      <c r="D3566">
        <f t="shared" si="111"/>
        <v>19</v>
      </c>
      <c r="E3566">
        <v>49</v>
      </c>
      <c r="F3566" t="s">
        <v>3546</v>
      </c>
      <c r="G3566" t="s">
        <v>467</v>
      </c>
      <c r="H3566" t="s">
        <v>771</v>
      </c>
      <c r="I3566" t="s">
        <v>779</v>
      </c>
      <c r="J3566">
        <v>57131</v>
      </c>
      <c r="K3566">
        <v>42850.25</v>
      </c>
      <c r="L3566">
        <v>62</v>
      </c>
      <c r="M3566">
        <v>53</v>
      </c>
      <c r="N3566" t="s">
        <v>468</v>
      </c>
      <c r="O3566" t="s">
        <v>387</v>
      </c>
    </row>
    <row r="3567" spans="1:16" x14ac:dyDescent="0.25">
      <c r="A3567" t="str">
        <f t="shared" si="110"/>
        <v>1Barnet</v>
      </c>
      <c r="B3567" t="s">
        <v>82</v>
      </c>
      <c r="C3567" t="s">
        <v>1407</v>
      </c>
      <c r="D3567">
        <f t="shared" si="111"/>
        <v>1</v>
      </c>
      <c r="E3567">
        <v>15</v>
      </c>
      <c r="F3567" t="s">
        <v>3547</v>
      </c>
      <c r="G3567" t="s">
        <v>467</v>
      </c>
      <c r="H3567" t="s">
        <v>849</v>
      </c>
      <c r="I3567" t="s">
        <v>801</v>
      </c>
      <c r="J3567">
        <v>2366142.6771</v>
      </c>
      <c r="K3567">
        <v>1774607.25</v>
      </c>
      <c r="L3567">
        <v>47.493678805929157</v>
      </c>
      <c r="M3567">
        <v>35</v>
      </c>
      <c r="N3567" t="s">
        <v>468</v>
      </c>
      <c r="O3567" t="s">
        <v>387</v>
      </c>
    </row>
    <row r="3568" spans="1:16" x14ac:dyDescent="0.25">
      <c r="A3568" t="str">
        <f t="shared" si="110"/>
        <v>2Barnet</v>
      </c>
      <c r="B3568" t="s">
        <v>82</v>
      </c>
      <c r="C3568" t="s">
        <v>1407</v>
      </c>
      <c r="D3568">
        <f t="shared" si="111"/>
        <v>2</v>
      </c>
      <c r="E3568">
        <v>16</v>
      </c>
      <c r="F3568" t="s">
        <v>989</v>
      </c>
      <c r="G3568" t="s">
        <v>467</v>
      </c>
      <c r="H3568" t="s">
        <v>771</v>
      </c>
      <c r="I3568" t="s">
        <v>801</v>
      </c>
      <c r="J3568">
        <v>681463.08660000004</v>
      </c>
      <c r="K3568">
        <v>511097</v>
      </c>
      <c r="L3568">
        <v>12.208165360002738</v>
      </c>
      <c r="M3568">
        <v>9</v>
      </c>
      <c r="N3568" t="s">
        <v>468</v>
      </c>
      <c r="O3568" t="s">
        <v>387</v>
      </c>
    </row>
    <row r="3569" spans="1:15" x14ac:dyDescent="0.25">
      <c r="A3569" t="str">
        <f t="shared" si="110"/>
        <v>3Barnet</v>
      </c>
      <c r="B3569" t="s">
        <v>82</v>
      </c>
      <c r="C3569" t="s">
        <v>1407</v>
      </c>
      <c r="D3569">
        <f t="shared" si="111"/>
        <v>3</v>
      </c>
      <c r="E3569">
        <v>18</v>
      </c>
      <c r="F3569" t="s">
        <v>3548</v>
      </c>
      <c r="G3569" t="s">
        <v>781</v>
      </c>
      <c r="H3569" t="s">
        <v>782</v>
      </c>
      <c r="I3569" t="s">
        <v>801</v>
      </c>
      <c r="J3569">
        <v>1491254.9166999999</v>
      </c>
      <c r="K3569">
        <v>1118441</v>
      </c>
      <c r="L3569">
        <v>23.139345442250601</v>
      </c>
      <c r="M3569">
        <v>17</v>
      </c>
      <c r="N3569" t="s">
        <v>464</v>
      </c>
      <c r="O3569" t="s">
        <v>387</v>
      </c>
    </row>
    <row r="3570" spans="1:15" x14ac:dyDescent="0.25">
      <c r="A3570" t="str">
        <f t="shared" si="110"/>
        <v>4Barnet</v>
      </c>
      <c r="B3570" t="s">
        <v>82</v>
      </c>
      <c r="C3570" t="s">
        <v>1407</v>
      </c>
      <c r="D3570">
        <f t="shared" si="111"/>
        <v>4</v>
      </c>
      <c r="E3570">
        <v>19</v>
      </c>
      <c r="F3570" t="s">
        <v>3549</v>
      </c>
      <c r="G3570" t="s">
        <v>461</v>
      </c>
      <c r="H3570" t="s">
        <v>809</v>
      </c>
      <c r="I3570" t="s">
        <v>801</v>
      </c>
      <c r="J3570">
        <v>3688146.3646</v>
      </c>
      <c r="K3570">
        <v>2766110</v>
      </c>
      <c r="L3570">
        <v>192995.62347462063</v>
      </c>
      <c r="M3570">
        <v>144747</v>
      </c>
      <c r="N3570" t="s">
        <v>462</v>
      </c>
      <c r="O3570" t="s">
        <v>387</v>
      </c>
    </row>
    <row r="3571" spans="1:15" x14ac:dyDescent="0.25">
      <c r="A3571" t="str">
        <f t="shared" si="110"/>
        <v>5Barnet</v>
      </c>
      <c r="B3571" t="s">
        <v>82</v>
      </c>
      <c r="C3571" t="s">
        <v>1407</v>
      </c>
      <c r="D3571">
        <f t="shared" si="111"/>
        <v>5</v>
      </c>
      <c r="E3571">
        <v>20</v>
      </c>
      <c r="F3571" t="s">
        <v>3550</v>
      </c>
      <c r="G3571" t="s">
        <v>465</v>
      </c>
      <c r="H3571" t="s">
        <v>954</v>
      </c>
      <c r="I3571" t="s">
        <v>801</v>
      </c>
      <c r="J3571">
        <v>206060</v>
      </c>
      <c r="K3571">
        <v>154545</v>
      </c>
      <c r="L3571">
        <v>215.4</v>
      </c>
      <c r="M3571">
        <v>161</v>
      </c>
      <c r="N3571" t="s">
        <v>466</v>
      </c>
      <c r="O3571" t="s">
        <v>387</v>
      </c>
    </row>
    <row r="3572" spans="1:15" x14ac:dyDescent="0.25">
      <c r="A3572" t="str">
        <f t="shared" si="110"/>
        <v>6Barnet</v>
      </c>
      <c r="B3572" t="s">
        <v>82</v>
      </c>
      <c r="C3572" t="s">
        <v>1407</v>
      </c>
      <c r="D3572">
        <f t="shared" si="111"/>
        <v>6</v>
      </c>
      <c r="E3572">
        <v>21</v>
      </c>
      <c r="F3572" t="s">
        <v>3551</v>
      </c>
      <c r="G3572" t="s">
        <v>465</v>
      </c>
      <c r="H3572" t="s">
        <v>954</v>
      </c>
      <c r="I3572" t="s">
        <v>766</v>
      </c>
      <c r="J3572">
        <v>311622.88382520521</v>
      </c>
      <c r="K3572">
        <v>233717</v>
      </c>
      <c r="L3572">
        <v>325.7438810695711</v>
      </c>
      <c r="M3572">
        <v>245</v>
      </c>
      <c r="N3572" t="s">
        <v>466</v>
      </c>
      <c r="O3572" t="s">
        <v>387</v>
      </c>
    </row>
    <row r="3573" spans="1:15" x14ac:dyDescent="0.25">
      <c r="A3573" t="str">
        <f t="shared" si="110"/>
        <v>7Barnet</v>
      </c>
      <c r="B3573" t="s">
        <v>82</v>
      </c>
      <c r="C3573" t="s">
        <v>1407</v>
      </c>
      <c r="D3573">
        <f t="shared" si="111"/>
        <v>7</v>
      </c>
      <c r="E3573">
        <v>23</v>
      </c>
      <c r="F3573" t="s">
        <v>705</v>
      </c>
      <c r="G3573" t="s">
        <v>469</v>
      </c>
      <c r="H3573" t="s">
        <v>775</v>
      </c>
      <c r="I3573" t="s">
        <v>776</v>
      </c>
      <c r="J3573">
        <v>2884527</v>
      </c>
      <c r="K3573">
        <v>2163395</v>
      </c>
      <c r="L3573">
        <v>150</v>
      </c>
      <c r="M3573">
        <v>113</v>
      </c>
      <c r="N3573" t="s">
        <v>470</v>
      </c>
      <c r="O3573" t="s">
        <v>387</v>
      </c>
    </row>
    <row r="3574" spans="1:15" x14ac:dyDescent="0.25">
      <c r="A3574" t="str">
        <f t="shared" si="110"/>
        <v>8Barnet</v>
      </c>
      <c r="B3574" t="s">
        <v>82</v>
      </c>
      <c r="C3574" t="s">
        <v>1407</v>
      </c>
      <c r="D3574">
        <f t="shared" si="111"/>
        <v>8</v>
      </c>
      <c r="E3574">
        <v>25</v>
      </c>
      <c r="F3574" t="s">
        <v>3552</v>
      </c>
      <c r="G3574" t="s">
        <v>473</v>
      </c>
      <c r="H3574" t="s">
        <v>805</v>
      </c>
      <c r="I3574" t="s">
        <v>766</v>
      </c>
      <c r="J3574">
        <v>393658.66073281865</v>
      </c>
      <c r="K3574">
        <v>295244</v>
      </c>
      <c r="L3574">
        <v>1800</v>
      </c>
      <c r="M3574">
        <v>1350</v>
      </c>
      <c r="N3574" t="s">
        <v>474</v>
      </c>
      <c r="O3574" t="s">
        <v>387</v>
      </c>
    </row>
    <row r="3575" spans="1:15" x14ac:dyDescent="0.25">
      <c r="A3575" t="str">
        <f t="shared" si="110"/>
        <v>9Barnet</v>
      </c>
      <c r="B3575" t="s">
        <v>82</v>
      </c>
      <c r="C3575" t="s">
        <v>1407</v>
      </c>
      <c r="D3575">
        <f t="shared" si="111"/>
        <v>9</v>
      </c>
      <c r="E3575">
        <v>29</v>
      </c>
      <c r="F3575" t="s">
        <v>3553</v>
      </c>
      <c r="G3575" t="s">
        <v>465</v>
      </c>
      <c r="H3575" t="s">
        <v>2155</v>
      </c>
      <c r="I3575" t="s">
        <v>766</v>
      </c>
      <c r="J3575">
        <v>307347.36776842317</v>
      </c>
      <c r="K3575">
        <v>230510</v>
      </c>
      <c r="L3575">
        <v>321.27462266076736</v>
      </c>
      <c r="M3575">
        <v>241</v>
      </c>
      <c r="N3575" t="s">
        <v>466</v>
      </c>
      <c r="O3575" t="s">
        <v>387</v>
      </c>
    </row>
    <row r="3576" spans="1:15" x14ac:dyDescent="0.25">
      <c r="A3576" t="str">
        <f t="shared" si="110"/>
        <v>10Barnet</v>
      </c>
      <c r="B3576" t="s">
        <v>82</v>
      </c>
      <c r="C3576" t="s">
        <v>1407</v>
      </c>
      <c r="D3576">
        <f t="shared" si="111"/>
        <v>10</v>
      </c>
      <c r="E3576">
        <v>31</v>
      </c>
      <c r="F3576" t="s">
        <v>3105</v>
      </c>
      <c r="G3576" t="s">
        <v>459</v>
      </c>
      <c r="H3576" t="s">
        <v>768</v>
      </c>
      <c r="I3576" t="s">
        <v>766</v>
      </c>
      <c r="J3576">
        <v>2286655.8977539241</v>
      </c>
      <c r="K3576">
        <v>1714992</v>
      </c>
      <c r="L3576">
        <v>13868.606851976736</v>
      </c>
      <c r="M3576">
        <v>10402</v>
      </c>
      <c r="N3576" t="s">
        <v>460</v>
      </c>
      <c r="O3576" t="s">
        <v>387</v>
      </c>
    </row>
    <row r="3577" spans="1:15" x14ac:dyDescent="0.25">
      <c r="A3577" t="str">
        <f t="shared" si="110"/>
        <v>11Barnet</v>
      </c>
      <c r="B3577" t="s">
        <v>82</v>
      </c>
      <c r="C3577" t="s">
        <v>1407</v>
      </c>
      <c r="D3577">
        <f t="shared" si="111"/>
        <v>11</v>
      </c>
      <c r="E3577">
        <v>32</v>
      </c>
      <c r="F3577" t="s">
        <v>3554</v>
      </c>
      <c r="G3577" t="s">
        <v>459</v>
      </c>
      <c r="H3577" t="s">
        <v>1001</v>
      </c>
      <c r="I3577" t="s">
        <v>801</v>
      </c>
      <c r="J3577">
        <v>103030</v>
      </c>
      <c r="K3577">
        <v>77272.5</v>
      </c>
      <c r="L3577">
        <v>625</v>
      </c>
      <c r="M3577">
        <v>469</v>
      </c>
      <c r="N3577" t="s">
        <v>460</v>
      </c>
      <c r="O3577" t="s">
        <v>387</v>
      </c>
    </row>
    <row r="3578" spans="1:15" x14ac:dyDescent="0.25">
      <c r="A3578" t="str">
        <f t="shared" si="110"/>
        <v>12Barnet</v>
      </c>
      <c r="B3578" t="s">
        <v>82</v>
      </c>
      <c r="C3578" t="s">
        <v>1407</v>
      </c>
      <c r="D3578">
        <f t="shared" si="111"/>
        <v>12</v>
      </c>
      <c r="E3578">
        <v>35</v>
      </c>
      <c r="F3578" t="s">
        <v>3555</v>
      </c>
      <c r="G3578" t="s">
        <v>459</v>
      </c>
      <c r="H3578" t="s">
        <v>768</v>
      </c>
      <c r="I3578" t="s">
        <v>779</v>
      </c>
      <c r="J3578">
        <v>348922</v>
      </c>
      <c r="K3578">
        <v>261691.5</v>
      </c>
      <c r="L3578">
        <v>350</v>
      </c>
      <c r="M3578">
        <v>263</v>
      </c>
      <c r="N3578" t="s">
        <v>460</v>
      </c>
      <c r="O3578" t="s">
        <v>387</v>
      </c>
    </row>
    <row r="3579" spans="1:15" x14ac:dyDescent="0.25">
      <c r="A3579" t="str">
        <f t="shared" si="110"/>
        <v>13Barnet</v>
      </c>
      <c r="B3579" t="s">
        <v>82</v>
      </c>
      <c r="C3579" t="s">
        <v>1407</v>
      </c>
      <c r="D3579">
        <f t="shared" si="111"/>
        <v>13</v>
      </c>
      <c r="E3579">
        <v>36</v>
      </c>
      <c r="F3579" t="s">
        <v>3556</v>
      </c>
      <c r="G3579" t="s">
        <v>465</v>
      </c>
      <c r="H3579" t="s">
        <v>799</v>
      </c>
      <c r="I3579" t="s">
        <v>779</v>
      </c>
      <c r="J3579">
        <v>500000</v>
      </c>
      <c r="K3579">
        <v>375000</v>
      </c>
      <c r="L3579">
        <v>522.65718914963668</v>
      </c>
      <c r="M3579">
        <v>392</v>
      </c>
      <c r="N3579" t="s">
        <v>466</v>
      </c>
      <c r="O3579" t="s">
        <v>387</v>
      </c>
    </row>
    <row r="3580" spans="1:15" x14ac:dyDescent="0.25">
      <c r="A3580" t="str">
        <f t="shared" si="110"/>
        <v>14Barnet</v>
      </c>
      <c r="B3580" t="s">
        <v>82</v>
      </c>
      <c r="C3580" t="s">
        <v>1407</v>
      </c>
      <c r="D3580">
        <f t="shared" si="111"/>
        <v>14</v>
      </c>
      <c r="E3580">
        <v>37</v>
      </c>
      <c r="F3580" t="s">
        <v>1463</v>
      </c>
      <c r="G3580" t="s">
        <v>467</v>
      </c>
      <c r="H3580" t="s">
        <v>844</v>
      </c>
      <c r="I3580" t="s">
        <v>779</v>
      </c>
      <c r="J3580">
        <v>500000</v>
      </c>
      <c r="K3580">
        <v>375000</v>
      </c>
      <c r="L3580">
        <v>10</v>
      </c>
      <c r="M3580">
        <v>8</v>
      </c>
      <c r="N3580" t="s">
        <v>468</v>
      </c>
      <c r="O3580" t="s">
        <v>387</v>
      </c>
    </row>
    <row r="3581" spans="1:15" x14ac:dyDescent="0.25">
      <c r="A3581" t="str">
        <f t="shared" si="110"/>
        <v>15Barnet</v>
      </c>
      <c r="B3581" t="s">
        <v>82</v>
      </c>
      <c r="C3581" t="s">
        <v>1407</v>
      </c>
      <c r="D3581">
        <f t="shared" si="111"/>
        <v>15</v>
      </c>
      <c r="E3581">
        <v>38</v>
      </c>
      <c r="F3581" t="s">
        <v>1447</v>
      </c>
      <c r="G3581" t="s">
        <v>461</v>
      </c>
      <c r="H3581" t="s">
        <v>819</v>
      </c>
      <c r="I3581" t="s">
        <v>793</v>
      </c>
      <c r="J3581">
        <v>341000</v>
      </c>
      <c r="K3581">
        <v>255750</v>
      </c>
      <c r="L3581">
        <v>15500</v>
      </c>
      <c r="M3581">
        <v>11625</v>
      </c>
      <c r="N3581" t="s">
        <v>462</v>
      </c>
      <c r="O3581" t="s">
        <v>387</v>
      </c>
    </row>
    <row r="3582" spans="1:15" x14ac:dyDescent="0.25">
      <c r="A3582" t="str">
        <f t="shared" si="110"/>
        <v>16Barnet</v>
      </c>
      <c r="B3582" t="s">
        <v>82</v>
      </c>
      <c r="C3582" t="s">
        <v>1407</v>
      </c>
      <c r="D3582">
        <f t="shared" si="111"/>
        <v>16</v>
      </c>
      <c r="E3582">
        <v>39</v>
      </c>
      <c r="F3582" t="s">
        <v>1448</v>
      </c>
      <c r="G3582" t="s">
        <v>467</v>
      </c>
      <c r="H3582" t="s">
        <v>878</v>
      </c>
      <c r="I3582" t="s">
        <v>793</v>
      </c>
      <c r="J3582">
        <v>1122000</v>
      </c>
      <c r="K3582">
        <v>841500</v>
      </c>
      <c r="L3582" t="s">
        <v>797</v>
      </c>
      <c r="M3582" t="s">
        <v>851</v>
      </c>
      <c r="N3582" t="s">
        <v>468</v>
      </c>
      <c r="O3582" t="s">
        <v>387</v>
      </c>
    </row>
    <row r="3583" spans="1:15" x14ac:dyDescent="0.25">
      <c r="A3583" t="str">
        <f t="shared" si="110"/>
        <v>17Barnet</v>
      </c>
      <c r="B3583" t="s">
        <v>82</v>
      </c>
      <c r="C3583" t="s">
        <v>1407</v>
      </c>
      <c r="D3583">
        <f t="shared" si="111"/>
        <v>17</v>
      </c>
      <c r="E3583">
        <v>43</v>
      </c>
      <c r="F3583" t="s">
        <v>3557</v>
      </c>
      <c r="G3583" t="s">
        <v>465</v>
      </c>
      <c r="H3583" t="s">
        <v>799</v>
      </c>
      <c r="I3583" t="s">
        <v>793</v>
      </c>
      <c r="J3583">
        <v>500000</v>
      </c>
      <c r="K3583">
        <v>375000</v>
      </c>
      <c r="L3583">
        <v>522.65718914963668</v>
      </c>
      <c r="M3583">
        <v>392</v>
      </c>
      <c r="N3583" t="s">
        <v>466</v>
      </c>
      <c r="O3583" t="s">
        <v>387</v>
      </c>
    </row>
    <row r="3584" spans="1:15" x14ac:dyDescent="0.25">
      <c r="A3584" t="str">
        <f t="shared" si="110"/>
        <v>18Barnet</v>
      </c>
      <c r="B3584" t="s">
        <v>82</v>
      </c>
      <c r="C3584" t="s">
        <v>1407</v>
      </c>
      <c r="D3584">
        <f t="shared" si="111"/>
        <v>18</v>
      </c>
      <c r="E3584">
        <v>44</v>
      </c>
      <c r="F3584" t="s">
        <v>1463</v>
      </c>
      <c r="G3584" t="s">
        <v>467</v>
      </c>
      <c r="H3584" t="s">
        <v>844</v>
      </c>
      <c r="I3584" t="s">
        <v>793</v>
      </c>
      <c r="J3584">
        <v>415500</v>
      </c>
      <c r="K3584">
        <v>311625</v>
      </c>
      <c r="L3584">
        <v>8.3399973022969007</v>
      </c>
      <c r="M3584">
        <v>6</v>
      </c>
      <c r="N3584" t="s">
        <v>468</v>
      </c>
      <c r="O3584" t="s">
        <v>387</v>
      </c>
    </row>
    <row r="3585" spans="1:16" x14ac:dyDescent="0.25">
      <c r="A3585" t="str">
        <f t="shared" si="110"/>
        <v>1North Lincolnshire</v>
      </c>
      <c r="B3585" t="s">
        <v>248</v>
      </c>
      <c r="C3585" t="s">
        <v>827</v>
      </c>
      <c r="D3585">
        <f t="shared" si="111"/>
        <v>1</v>
      </c>
      <c r="E3585">
        <v>1</v>
      </c>
      <c r="F3585" t="s">
        <v>818</v>
      </c>
      <c r="G3585" t="s">
        <v>781</v>
      </c>
      <c r="H3585" t="s">
        <v>787</v>
      </c>
      <c r="I3585" t="s">
        <v>766</v>
      </c>
      <c r="J3585">
        <v>1961000</v>
      </c>
      <c r="K3585">
        <v>1470750</v>
      </c>
      <c r="L3585">
        <v>342</v>
      </c>
      <c r="M3585">
        <v>235</v>
      </c>
      <c r="N3585" t="s">
        <v>464</v>
      </c>
      <c r="O3585" t="s">
        <v>387</v>
      </c>
    </row>
    <row r="3586" spans="1:16" x14ac:dyDescent="0.25">
      <c r="A3586" t="str">
        <f t="shared" ref="A3586:A3624" si="112">D3586&amp;B3586</f>
        <v>2North Lincolnshire</v>
      </c>
      <c r="B3586" t="s">
        <v>248</v>
      </c>
      <c r="C3586" t="s">
        <v>827</v>
      </c>
      <c r="D3586">
        <f t="shared" ref="D3586:D3624" si="113">IF(B3586=B3585, D3585+1, 1)</f>
        <v>2</v>
      </c>
      <c r="E3586">
        <v>2</v>
      </c>
      <c r="F3586" t="s">
        <v>3558</v>
      </c>
      <c r="G3586" t="s">
        <v>781</v>
      </c>
      <c r="H3586" t="s">
        <v>787</v>
      </c>
      <c r="I3586" t="s">
        <v>766</v>
      </c>
      <c r="J3586">
        <v>86490</v>
      </c>
      <c r="K3586">
        <v>12257</v>
      </c>
      <c r="L3586">
        <v>46</v>
      </c>
      <c r="M3586">
        <v>7</v>
      </c>
      <c r="N3586" t="s">
        <v>464</v>
      </c>
      <c r="O3586" t="s">
        <v>386</v>
      </c>
      <c r="P3586" t="s">
        <v>3559</v>
      </c>
    </row>
    <row r="3587" spans="1:16" x14ac:dyDescent="0.25">
      <c r="A3587" t="str">
        <f t="shared" si="112"/>
        <v>3North Lincolnshire</v>
      </c>
      <c r="B3587" t="s">
        <v>248</v>
      </c>
      <c r="C3587" t="s">
        <v>827</v>
      </c>
      <c r="D3587">
        <f t="shared" si="113"/>
        <v>3</v>
      </c>
      <c r="E3587">
        <v>3</v>
      </c>
      <c r="F3587" t="s">
        <v>818</v>
      </c>
      <c r="G3587" t="s">
        <v>465</v>
      </c>
      <c r="H3587" t="s">
        <v>765</v>
      </c>
      <c r="I3587" t="s">
        <v>766</v>
      </c>
      <c r="J3587">
        <v>3434000</v>
      </c>
      <c r="K3587">
        <v>2575500</v>
      </c>
      <c r="L3587">
        <v>2771</v>
      </c>
      <c r="M3587">
        <v>1836</v>
      </c>
      <c r="N3587" t="s">
        <v>466</v>
      </c>
      <c r="O3587" t="s">
        <v>387</v>
      </c>
    </row>
    <row r="3588" spans="1:16" x14ac:dyDescent="0.25">
      <c r="A3588" t="str">
        <f t="shared" si="112"/>
        <v>4North Lincolnshire</v>
      </c>
      <c r="B3588" t="s">
        <v>248</v>
      </c>
      <c r="C3588" t="s">
        <v>827</v>
      </c>
      <c r="D3588">
        <f t="shared" si="113"/>
        <v>4</v>
      </c>
      <c r="E3588">
        <v>9</v>
      </c>
      <c r="F3588" t="s">
        <v>3560</v>
      </c>
      <c r="G3588" t="s">
        <v>473</v>
      </c>
      <c r="H3588" t="s">
        <v>785</v>
      </c>
      <c r="I3588" t="s">
        <v>766</v>
      </c>
      <c r="J3588">
        <v>979000</v>
      </c>
      <c r="K3588">
        <v>648685.4</v>
      </c>
      <c r="L3588">
        <v>2359</v>
      </c>
      <c r="M3588">
        <v>1903</v>
      </c>
      <c r="N3588" t="s">
        <v>474</v>
      </c>
      <c r="O3588" t="s">
        <v>387</v>
      </c>
    </row>
    <row r="3589" spans="1:16" x14ac:dyDescent="0.25">
      <c r="A3589" t="str">
        <f t="shared" si="112"/>
        <v>5North Lincolnshire</v>
      </c>
      <c r="B3589" t="s">
        <v>248</v>
      </c>
      <c r="C3589" t="s">
        <v>827</v>
      </c>
      <c r="D3589">
        <f t="shared" si="113"/>
        <v>5</v>
      </c>
      <c r="E3589">
        <v>10</v>
      </c>
      <c r="F3589" t="s">
        <v>3561</v>
      </c>
      <c r="G3589" t="s">
        <v>473</v>
      </c>
      <c r="H3589" t="s">
        <v>805</v>
      </c>
      <c r="I3589" t="s">
        <v>766</v>
      </c>
      <c r="J3589">
        <v>176000</v>
      </c>
      <c r="K3589">
        <v>132000</v>
      </c>
      <c r="L3589">
        <v>263</v>
      </c>
      <c r="M3589">
        <v>183</v>
      </c>
      <c r="N3589" t="s">
        <v>474</v>
      </c>
      <c r="O3589" t="s">
        <v>387</v>
      </c>
    </row>
    <row r="3590" spans="1:16" x14ac:dyDescent="0.25">
      <c r="A3590" t="str">
        <f t="shared" si="112"/>
        <v>6North Lincolnshire</v>
      </c>
      <c r="B3590" t="s">
        <v>248</v>
      </c>
      <c r="C3590" t="s">
        <v>827</v>
      </c>
      <c r="D3590">
        <f t="shared" si="113"/>
        <v>6</v>
      </c>
      <c r="E3590">
        <v>12</v>
      </c>
      <c r="F3590" t="s">
        <v>3562</v>
      </c>
      <c r="G3590" t="s">
        <v>469</v>
      </c>
      <c r="H3590" t="s">
        <v>775</v>
      </c>
      <c r="I3590" t="s">
        <v>776</v>
      </c>
      <c r="J3590">
        <v>1812067</v>
      </c>
      <c r="K3590">
        <v>1359008</v>
      </c>
      <c r="L3590">
        <v>100</v>
      </c>
      <c r="M3590">
        <v>54</v>
      </c>
      <c r="N3590" t="s">
        <v>470</v>
      </c>
      <c r="O3590" t="s">
        <v>387</v>
      </c>
    </row>
    <row r="3591" spans="1:16" x14ac:dyDescent="0.25">
      <c r="A3591" t="str">
        <f t="shared" si="112"/>
        <v>7North Lincolnshire</v>
      </c>
      <c r="B3591" t="s">
        <v>248</v>
      </c>
      <c r="C3591" t="s">
        <v>827</v>
      </c>
      <c r="D3591">
        <f t="shared" si="113"/>
        <v>7</v>
      </c>
      <c r="E3591">
        <v>13</v>
      </c>
      <c r="F3591" t="s">
        <v>3563</v>
      </c>
      <c r="G3591" t="s">
        <v>469</v>
      </c>
      <c r="H3591" t="s">
        <v>833</v>
      </c>
      <c r="I3591" t="s">
        <v>776</v>
      </c>
      <c r="J3591">
        <v>60000</v>
      </c>
      <c r="K3591">
        <v>31140</v>
      </c>
      <c r="L3591">
        <v>1460</v>
      </c>
      <c r="M3591">
        <v>750</v>
      </c>
      <c r="N3591" t="s">
        <v>470</v>
      </c>
      <c r="O3591" t="s">
        <v>387</v>
      </c>
    </row>
    <row r="3592" spans="1:16" x14ac:dyDescent="0.25">
      <c r="A3592" t="str">
        <f t="shared" si="112"/>
        <v>8North Lincolnshire</v>
      </c>
      <c r="B3592" t="s">
        <v>248</v>
      </c>
      <c r="C3592" t="s">
        <v>827</v>
      </c>
      <c r="D3592">
        <f t="shared" si="113"/>
        <v>8</v>
      </c>
      <c r="E3592">
        <v>14</v>
      </c>
      <c r="F3592" t="s">
        <v>3564</v>
      </c>
      <c r="G3592" t="s">
        <v>469</v>
      </c>
      <c r="H3592" t="s">
        <v>953</v>
      </c>
      <c r="I3592" t="s">
        <v>776</v>
      </c>
      <c r="J3592">
        <v>715000</v>
      </c>
      <c r="K3592">
        <v>536284</v>
      </c>
      <c r="L3592">
        <v>50</v>
      </c>
      <c r="M3592">
        <v>39</v>
      </c>
      <c r="N3592" t="s">
        <v>470</v>
      </c>
      <c r="O3592" t="s">
        <v>387</v>
      </c>
    </row>
    <row r="3593" spans="1:16" x14ac:dyDescent="0.25">
      <c r="A3593" t="str">
        <f t="shared" si="112"/>
        <v>9North Lincolnshire</v>
      </c>
      <c r="B3593" t="s">
        <v>248</v>
      </c>
      <c r="C3593" t="s">
        <v>827</v>
      </c>
      <c r="D3593">
        <f t="shared" si="113"/>
        <v>9</v>
      </c>
      <c r="E3593">
        <v>18</v>
      </c>
      <c r="F3593" t="s">
        <v>3565</v>
      </c>
      <c r="G3593" t="s">
        <v>467</v>
      </c>
      <c r="H3593" t="s">
        <v>992</v>
      </c>
      <c r="I3593" t="s">
        <v>801</v>
      </c>
      <c r="J3593">
        <v>137500</v>
      </c>
      <c r="K3593">
        <v>137500</v>
      </c>
      <c r="L3593">
        <v>8</v>
      </c>
      <c r="M3593">
        <v>8</v>
      </c>
      <c r="N3593" t="s">
        <v>468</v>
      </c>
      <c r="O3593" t="s">
        <v>387</v>
      </c>
    </row>
    <row r="3594" spans="1:16" x14ac:dyDescent="0.25">
      <c r="A3594" t="str">
        <f t="shared" si="112"/>
        <v>10North Lincolnshire</v>
      </c>
      <c r="B3594" t="s">
        <v>248</v>
      </c>
      <c r="C3594" t="s">
        <v>827</v>
      </c>
      <c r="D3594">
        <f t="shared" si="113"/>
        <v>10</v>
      </c>
      <c r="E3594">
        <v>19</v>
      </c>
      <c r="F3594" t="s">
        <v>3565</v>
      </c>
      <c r="G3594" t="s">
        <v>467</v>
      </c>
      <c r="H3594" t="s">
        <v>915</v>
      </c>
      <c r="I3594" t="s">
        <v>766</v>
      </c>
      <c r="J3594">
        <v>741532</v>
      </c>
      <c r="K3594">
        <v>556149</v>
      </c>
      <c r="L3594">
        <v>773</v>
      </c>
      <c r="M3594">
        <v>604</v>
      </c>
      <c r="N3594" t="s">
        <v>468</v>
      </c>
      <c r="O3594" t="s">
        <v>387</v>
      </c>
    </row>
    <row r="3595" spans="1:16" x14ac:dyDescent="0.25">
      <c r="A3595" t="str">
        <f t="shared" si="112"/>
        <v>11North Lincolnshire</v>
      </c>
      <c r="B3595" t="s">
        <v>248</v>
      </c>
      <c r="C3595" t="s">
        <v>827</v>
      </c>
      <c r="D3595">
        <f t="shared" si="113"/>
        <v>11</v>
      </c>
      <c r="E3595">
        <v>20</v>
      </c>
      <c r="F3595" t="s">
        <v>3565</v>
      </c>
      <c r="G3595" t="s">
        <v>467</v>
      </c>
      <c r="H3595" t="s">
        <v>849</v>
      </c>
      <c r="I3595" t="s">
        <v>801</v>
      </c>
      <c r="J3595">
        <v>1925000</v>
      </c>
      <c r="K3595">
        <v>1443750</v>
      </c>
      <c r="L3595">
        <v>61</v>
      </c>
      <c r="M3595">
        <v>61</v>
      </c>
      <c r="N3595" t="s">
        <v>468</v>
      </c>
      <c r="O3595" t="s">
        <v>387</v>
      </c>
    </row>
    <row r="3596" spans="1:16" x14ac:dyDescent="0.25">
      <c r="A3596" t="str">
        <f t="shared" si="112"/>
        <v>12North Lincolnshire</v>
      </c>
      <c r="B3596" t="s">
        <v>248</v>
      </c>
      <c r="C3596" t="s">
        <v>827</v>
      </c>
      <c r="D3596">
        <f t="shared" si="113"/>
        <v>12</v>
      </c>
      <c r="E3596">
        <v>21</v>
      </c>
      <c r="F3596" t="s">
        <v>3566</v>
      </c>
      <c r="G3596" t="s">
        <v>781</v>
      </c>
      <c r="H3596" t="s">
        <v>789</v>
      </c>
      <c r="I3596" t="s">
        <v>766</v>
      </c>
      <c r="J3596">
        <v>109000</v>
      </c>
      <c r="K3596">
        <v>62000</v>
      </c>
      <c r="L3596">
        <v>30</v>
      </c>
      <c r="M3596">
        <v>47</v>
      </c>
      <c r="N3596" t="s">
        <v>464</v>
      </c>
      <c r="O3596" t="s">
        <v>387</v>
      </c>
      <c r="P3596" t="s">
        <v>3567</v>
      </c>
    </row>
    <row r="3597" spans="1:16" x14ac:dyDescent="0.25">
      <c r="A3597" t="str">
        <f t="shared" si="112"/>
        <v>13North Lincolnshire</v>
      </c>
      <c r="B3597" t="s">
        <v>248</v>
      </c>
      <c r="C3597" t="s">
        <v>827</v>
      </c>
      <c r="D3597">
        <f t="shared" si="113"/>
        <v>13</v>
      </c>
      <c r="E3597">
        <v>28</v>
      </c>
      <c r="F3597" t="s">
        <v>821</v>
      </c>
      <c r="G3597" t="s">
        <v>459</v>
      </c>
      <c r="H3597" t="s">
        <v>768</v>
      </c>
      <c r="I3597" t="s">
        <v>766</v>
      </c>
      <c r="J3597">
        <v>613049</v>
      </c>
      <c r="K3597">
        <v>459787</v>
      </c>
      <c r="L3597">
        <v>3500</v>
      </c>
      <c r="M3597">
        <v>2625</v>
      </c>
      <c r="N3597" t="s">
        <v>460</v>
      </c>
      <c r="O3597" t="s">
        <v>387</v>
      </c>
    </row>
    <row r="3598" spans="1:16" x14ac:dyDescent="0.25">
      <c r="A3598" t="str">
        <f t="shared" si="112"/>
        <v>14North Lincolnshire</v>
      </c>
      <c r="B3598" t="s">
        <v>248</v>
      </c>
      <c r="C3598" t="s">
        <v>827</v>
      </c>
      <c r="D3598">
        <f t="shared" si="113"/>
        <v>14</v>
      </c>
      <c r="E3598">
        <v>29</v>
      </c>
      <c r="F3598" t="s">
        <v>1436</v>
      </c>
      <c r="G3598" t="s">
        <v>459</v>
      </c>
      <c r="H3598" t="s">
        <v>768</v>
      </c>
      <c r="I3598" t="s">
        <v>766</v>
      </c>
      <c r="J3598">
        <v>280807</v>
      </c>
      <c r="K3598">
        <v>210605</v>
      </c>
      <c r="L3598">
        <v>280</v>
      </c>
      <c r="M3598">
        <v>210</v>
      </c>
      <c r="N3598" t="s">
        <v>460</v>
      </c>
      <c r="O3598" t="s">
        <v>387</v>
      </c>
    </row>
    <row r="3599" spans="1:16" x14ac:dyDescent="0.25">
      <c r="A3599" t="str">
        <f t="shared" si="112"/>
        <v>15North Lincolnshire</v>
      </c>
      <c r="B3599" t="s">
        <v>248</v>
      </c>
      <c r="C3599" t="s">
        <v>827</v>
      </c>
      <c r="D3599">
        <f t="shared" si="113"/>
        <v>15</v>
      </c>
      <c r="E3599">
        <v>30</v>
      </c>
      <c r="F3599" t="s">
        <v>3565</v>
      </c>
      <c r="G3599" t="s">
        <v>467</v>
      </c>
      <c r="H3599" t="s">
        <v>878</v>
      </c>
      <c r="I3599" t="s">
        <v>766</v>
      </c>
      <c r="J3599">
        <v>343437</v>
      </c>
      <c r="K3599">
        <v>301411</v>
      </c>
      <c r="L3599" t="s">
        <v>797</v>
      </c>
      <c r="M3599">
        <v>42</v>
      </c>
      <c r="N3599" t="s">
        <v>468</v>
      </c>
      <c r="O3599" t="s">
        <v>387</v>
      </c>
    </row>
    <row r="3600" spans="1:16" x14ac:dyDescent="0.25">
      <c r="A3600" t="str">
        <f t="shared" si="112"/>
        <v>16North Lincolnshire</v>
      </c>
      <c r="B3600" t="s">
        <v>248</v>
      </c>
      <c r="C3600" t="s">
        <v>827</v>
      </c>
      <c r="D3600">
        <f t="shared" si="113"/>
        <v>16</v>
      </c>
      <c r="E3600">
        <v>33</v>
      </c>
      <c r="F3600" t="s">
        <v>3568</v>
      </c>
      <c r="G3600" t="s">
        <v>459</v>
      </c>
      <c r="H3600" t="s">
        <v>773</v>
      </c>
      <c r="I3600" t="s">
        <v>779</v>
      </c>
      <c r="J3600">
        <v>85000</v>
      </c>
      <c r="K3600">
        <v>65501</v>
      </c>
      <c r="L3600">
        <v>460</v>
      </c>
      <c r="M3600">
        <v>396</v>
      </c>
      <c r="N3600" t="s">
        <v>460</v>
      </c>
      <c r="O3600" t="s">
        <v>387</v>
      </c>
    </row>
    <row r="3601" spans="1:16" x14ac:dyDescent="0.25">
      <c r="A3601" t="str">
        <f t="shared" si="112"/>
        <v>17North Lincolnshire</v>
      </c>
      <c r="B3601" t="s">
        <v>248</v>
      </c>
      <c r="C3601" t="s">
        <v>827</v>
      </c>
      <c r="D3601">
        <f t="shared" si="113"/>
        <v>17</v>
      </c>
      <c r="E3601">
        <v>38</v>
      </c>
      <c r="F3601" t="s">
        <v>3569</v>
      </c>
      <c r="G3601" t="s">
        <v>461</v>
      </c>
      <c r="H3601" t="s">
        <v>819</v>
      </c>
      <c r="I3601" t="s">
        <v>779</v>
      </c>
      <c r="J3601">
        <v>58000</v>
      </c>
      <c r="K3601">
        <v>16626</v>
      </c>
      <c r="L3601">
        <v>2935</v>
      </c>
      <c r="M3601">
        <v>831</v>
      </c>
      <c r="N3601" t="s">
        <v>462</v>
      </c>
      <c r="O3601" t="s">
        <v>386</v>
      </c>
      <c r="P3601" t="s">
        <v>3570</v>
      </c>
    </row>
    <row r="3602" spans="1:16" x14ac:dyDescent="0.25">
      <c r="A3602" t="str">
        <f t="shared" si="112"/>
        <v>18North Lincolnshire</v>
      </c>
      <c r="B3602" t="s">
        <v>248</v>
      </c>
      <c r="C3602" t="s">
        <v>827</v>
      </c>
      <c r="D3602">
        <f t="shared" si="113"/>
        <v>18</v>
      </c>
      <c r="E3602">
        <v>39</v>
      </c>
      <c r="F3602" t="s">
        <v>3571</v>
      </c>
      <c r="G3602" t="s">
        <v>467</v>
      </c>
      <c r="H3602" t="s">
        <v>915</v>
      </c>
      <c r="I3602" t="s">
        <v>793</v>
      </c>
      <c r="J3602">
        <v>830000</v>
      </c>
      <c r="K3602">
        <v>610588</v>
      </c>
      <c r="L3602">
        <v>17</v>
      </c>
      <c r="M3602">
        <v>17</v>
      </c>
      <c r="N3602" t="s">
        <v>468</v>
      </c>
      <c r="O3602" t="s">
        <v>387</v>
      </c>
    </row>
    <row r="3603" spans="1:16" x14ac:dyDescent="0.25">
      <c r="A3603" t="str">
        <f t="shared" si="112"/>
        <v>19North Lincolnshire</v>
      </c>
      <c r="B3603" t="s">
        <v>248</v>
      </c>
      <c r="C3603" t="s">
        <v>827</v>
      </c>
      <c r="D3603">
        <f t="shared" si="113"/>
        <v>19</v>
      </c>
      <c r="E3603">
        <v>41</v>
      </c>
      <c r="F3603" t="s">
        <v>3572</v>
      </c>
      <c r="G3603" t="s">
        <v>465</v>
      </c>
      <c r="H3603" t="s">
        <v>865</v>
      </c>
      <c r="I3603" t="s">
        <v>793</v>
      </c>
      <c r="J3603">
        <v>39000</v>
      </c>
      <c r="K3603">
        <v>0</v>
      </c>
      <c r="L3603">
        <v>19</v>
      </c>
      <c r="M3603">
        <v>0</v>
      </c>
      <c r="N3603" t="s">
        <v>466</v>
      </c>
      <c r="O3603" t="s">
        <v>386</v>
      </c>
      <c r="P3603" t="s">
        <v>3573</v>
      </c>
    </row>
    <row r="3604" spans="1:16" x14ac:dyDescent="0.25">
      <c r="A3604" t="str">
        <f t="shared" si="112"/>
        <v>20North Lincolnshire</v>
      </c>
      <c r="B3604" t="s">
        <v>248</v>
      </c>
      <c r="C3604" t="s">
        <v>827</v>
      </c>
      <c r="D3604">
        <f t="shared" si="113"/>
        <v>20</v>
      </c>
      <c r="E3604">
        <v>43</v>
      </c>
      <c r="F3604" t="s">
        <v>3574</v>
      </c>
      <c r="G3604" t="s">
        <v>467</v>
      </c>
      <c r="H3604" t="s">
        <v>915</v>
      </c>
      <c r="I3604" t="s">
        <v>779</v>
      </c>
      <c r="J3604">
        <v>355715</v>
      </c>
      <c r="K3604">
        <v>430690</v>
      </c>
      <c r="L3604">
        <v>7</v>
      </c>
      <c r="M3604">
        <v>7</v>
      </c>
      <c r="N3604" t="s">
        <v>468</v>
      </c>
      <c r="O3604" t="s">
        <v>386</v>
      </c>
      <c r="P3604" t="s">
        <v>3575</v>
      </c>
    </row>
    <row r="3605" spans="1:16" x14ac:dyDescent="0.25">
      <c r="A3605" t="str">
        <f t="shared" si="112"/>
        <v>1Nottinghamshire</v>
      </c>
      <c r="B3605" t="s">
        <v>262</v>
      </c>
      <c r="C3605" t="s">
        <v>1950</v>
      </c>
      <c r="D3605">
        <f t="shared" si="113"/>
        <v>1</v>
      </c>
      <c r="E3605">
        <v>2</v>
      </c>
      <c r="F3605" t="s">
        <v>3576</v>
      </c>
      <c r="G3605" t="s">
        <v>781</v>
      </c>
      <c r="H3605" t="s">
        <v>789</v>
      </c>
      <c r="I3605" t="s">
        <v>766</v>
      </c>
      <c r="J3605">
        <v>7815816</v>
      </c>
      <c r="K3605">
        <v>5861862</v>
      </c>
      <c r="L3605">
        <v>1008</v>
      </c>
      <c r="M3605">
        <v>756</v>
      </c>
      <c r="N3605" t="s">
        <v>464</v>
      </c>
      <c r="O3605" t="s">
        <v>387</v>
      </c>
      <c r="P3605" t="s">
        <v>3577</v>
      </c>
    </row>
    <row r="3606" spans="1:16" x14ac:dyDescent="0.25">
      <c r="A3606" t="str">
        <f t="shared" si="112"/>
        <v>2Nottinghamshire</v>
      </c>
      <c r="B3606" t="s">
        <v>262</v>
      </c>
      <c r="C3606" t="s">
        <v>1950</v>
      </c>
      <c r="D3606">
        <f t="shared" si="113"/>
        <v>2</v>
      </c>
      <c r="E3606">
        <v>12</v>
      </c>
      <c r="F3606" t="s">
        <v>3578</v>
      </c>
      <c r="G3606" t="s">
        <v>473</v>
      </c>
      <c r="H3606" t="s">
        <v>785</v>
      </c>
      <c r="I3606" t="s">
        <v>766</v>
      </c>
      <c r="J3606">
        <v>352808</v>
      </c>
      <c r="K3606">
        <v>212098</v>
      </c>
      <c r="L3606">
        <v>403</v>
      </c>
      <c r="M3606">
        <v>442</v>
      </c>
      <c r="N3606" t="s">
        <v>474</v>
      </c>
      <c r="O3606" t="s">
        <v>387</v>
      </c>
      <c r="P3606" t="s">
        <v>3579</v>
      </c>
    </row>
    <row r="3607" spans="1:16" x14ac:dyDescent="0.25">
      <c r="A3607" t="str">
        <f t="shared" si="112"/>
        <v>3Nottinghamshire</v>
      </c>
      <c r="B3607" t="s">
        <v>262</v>
      </c>
      <c r="C3607" t="s">
        <v>1950</v>
      </c>
      <c r="D3607">
        <f t="shared" si="113"/>
        <v>3</v>
      </c>
      <c r="E3607">
        <v>21</v>
      </c>
      <c r="F3607" t="s">
        <v>3580</v>
      </c>
      <c r="G3607" t="s">
        <v>473</v>
      </c>
      <c r="H3607" t="s">
        <v>805</v>
      </c>
      <c r="I3607" t="s">
        <v>766</v>
      </c>
      <c r="J3607">
        <v>1655075</v>
      </c>
      <c r="K3607">
        <v>920153</v>
      </c>
      <c r="L3607">
        <v>5855</v>
      </c>
      <c r="M3607">
        <v>6178</v>
      </c>
      <c r="N3607" t="s">
        <v>474</v>
      </c>
      <c r="O3607" t="s">
        <v>387</v>
      </c>
    </row>
    <row r="3608" spans="1:16" x14ac:dyDescent="0.25">
      <c r="A3608" t="str">
        <f t="shared" si="112"/>
        <v>4Nottinghamshire</v>
      </c>
      <c r="B3608" t="s">
        <v>262</v>
      </c>
      <c r="C3608" t="s">
        <v>1950</v>
      </c>
      <c r="D3608">
        <f t="shared" si="113"/>
        <v>4</v>
      </c>
      <c r="E3608">
        <v>23</v>
      </c>
      <c r="F3608" t="s">
        <v>3581</v>
      </c>
      <c r="G3608" t="s">
        <v>467</v>
      </c>
      <c r="H3608" t="s">
        <v>844</v>
      </c>
      <c r="I3608" t="s">
        <v>766</v>
      </c>
      <c r="J3608">
        <v>2762810</v>
      </c>
      <c r="K3608">
        <v>2209300</v>
      </c>
      <c r="L3608">
        <v>80</v>
      </c>
      <c r="M3608">
        <v>48</v>
      </c>
      <c r="N3608" t="s">
        <v>468</v>
      </c>
      <c r="O3608" t="s">
        <v>387</v>
      </c>
    </row>
    <row r="3609" spans="1:16" x14ac:dyDescent="0.25">
      <c r="A3609" t="str">
        <f t="shared" si="112"/>
        <v>5Nottinghamshire</v>
      </c>
      <c r="B3609" t="s">
        <v>262</v>
      </c>
      <c r="C3609" t="s">
        <v>1950</v>
      </c>
      <c r="D3609">
        <f t="shared" si="113"/>
        <v>5</v>
      </c>
      <c r="E3609">
        <v>24</v>
      </c>
      <c r="F3609" t="s">
        <v>3581</v>
      </c>
      <c r="G3609" t="s">
        <v>467</v>
      </c>
      <c r="H3609" t="s">
        <v>771</v>
      </c>
      <c r="I3609" t="s">
        <v>766</v>
      </c>
      <c r="J3609">
        <v>3414268</v>
      </c>
      <c r="K3609">
        <v>2734008</v>
      </c>
      <c r="L3609">
        <v>160</v>
      </c>
      <c r="M3609">
        <v>65</v>
      </c>
      <c r="N3609" t="s">
        <v>468</v>
      </c>
      <c r="O3609" t="s">
        <v>387</v>
      </c>
    </row>
    <row r="3610" spans="1:16" x14ac:dyDescent="0.25">
      <c r="A3610" t="str">
        <f t="shared" si="112"/>
        <v>6Nottinghamshire</v>
      </c>
      <c r="B3610" t="s">
        <v>262</v>
      </c>
      <c r="C3610" t="s">
        <v>1950</v>
      </c>
      <c r="D3610">
        <f t="shared" si="113"/>
        <v>6</v>
      </c>
      <c r="E3610">
        <v>27</v>
      </c>
      <c r="F3610" t="s">
        <v>3582</v>
      </c>
      <c r="G3610" t="s">
        <v>469</v>
      </c>
      <c r="H3610" t="s">
        <v>769</v>
      </c>
      <c r="I3610" t="s">
        <v>776</v>
      </c>
      <c r="J3610">
        <v>7886632</v>
      </c>
      <c r="K3610">
        <v>4949348</v>
      </c>
      <c r="L3610">
        <v>520</v>
      </c>
      <c r="M3610">
        <v>307</v>
      </c>
      <c r="N3610" t="s">
        <v>470</v>
      </c>
      <c r="O3610" t="s">
        <v>387</v>
      </c>
    </row>
    <row r="3611" spans="1:16" x14ac:dyDescent="0.25">
      <c r="A3611" t="str">
        <f t="shared" si="112"/>
        <v>7Nottinghamshire</v>
      </c>
      <c r="B3611" t="s">
        <v>262</v>
      </c>
      <c r="C3611" t="s">
        <v>1950</v>
      </c>
      <c r="D3611">
        <f t="shared" si="113"/>
        <v>7</v>
      </c>
      <c r="E3611">
        <v>34</v>
      </c>
      <c r="F3611" t="s">
        <v>2914</v>
      </c>
      <c r="G3611" t="s">
        <v>465</v>
      </c>
      <c r="H3611" t="s">
        <v>799</v>
      </c>
      <c r="I3611" t="s">
        <v>793</v>
      </c>
      <c r="J3611">
        <v>3518050</v>
      </c>
      <c r="K3611">
        <v>2644170</v>
      </c>
      <c r="L3611">
        <v>10400</v>
      </c>
      <c r="M3611">
        <v>6040</v>
      </c>
      <c r="N3611" t="s">
        <v>466</v>
      </c>
      <c r="O3611" t="s">
        <v>386</v>
      </c>
      <c r="P3611" t="s">
        <v>3583</v>
      </c>
    </row>
    <row r="3612" spans="1:16" x14ac:dyDescent="0.25">
      <c r="A3612" t="str">
        <f t="shared" si="112"/>
        <v>8Nottinghamshire</v>
      </c>
      <c r="B3612" t="s">
        <v>262</v>
      </c>
      <c r="C3612" t="s">
        <v>1950</v>
      </c>
      <c r="D3612">
        <f t="shared" si="113"/>
        <v>8</v>
      </c>
      <c r="E3612">
        <v>36</v>
      </c>
      <c r="F3612" t="s">
        <v>3584</v>
      </c>
      <c r="G3612" t="s">
        <v>811</v>
      </c>
      <c r="H3612" t="s">
        <v>797</v>
      </c>
      <c r="I3612" t="s">
        <v>779</v>
      </c>
      <c r="J3612">
        <v>242872</v>
      </c>
      <c r="K3612">
        <v>3593</v>
      </c>
      <c r="L3612" t="s">
        <v>797</v>
      </c>
      <c r="M3612">
        <v>1</v>
      </c>
      <c r="N3612" t="s">
        <v>472</v>
      </c>
      <c r="O3612" t="s">
        <v>386</v>
      </c>
      <c r="P3612" t="s">
        <v>3585</v>
      </c>
    </row>
    <row r="3613" spans="1:16" x14ac:dyDescent="0.25">
      <c r="A3613" t="str">
        <f t="shared" si="112"/>
        <v>9Nottinghamshire</v>
      </c>
      <c r="B3613" t="s">
        <v>262</v>
      </c>
      <c r="C3613" t="s">
        <v>1950</v>
      </c>
      <c r="D3613">
        <f t="shared" si="113"/>
        <v>9</v>
      </c>
      <c r="E3613">
        <v>36</v>
      </c>
      <c r="F3613" t="s">
        <v>3584</v>
      </c>
      <c r="G3613" t="s">
        <v>811</v>
      </c>
      <c r="H3613" t="s">
        <v>797</v>
      </c>
      <c r="I3613" t="s">
        <v>779</v>
      </c>
      <c r="J3613">
        <v>78978</v>
      </c>
      <c r="K3613">
        <v>10684</v>
      </c>
      <c r="L3613" t="s">
        <v>797</v>
      </c>
      <c r="M3613">
        <v>1</v>
      </c>
      <c r="N3613" t="s">
        <v>472</v>
      </c>
      <c r="O3613" t="s">
        <v>386</v>
      </c>
      <c r="P3613" t="s">
        <v>3585</v>
      </c>
    </row>
    <row r="3614" spans="1:16" x14ac:dyDescent="0.25">
      <c r="A3614" t="str">
        <f t="shared" si="112"/>
        <v>10Nottinghamshire</v>
      </c>
      <c r="B3614" t="s">
        <v>262</v>
      </c>
      <c r="C3614" t="s">
        <v>1950</v>
      </c>
      <c r="D3614">
        <f t="shared" si="113"/>
        <v>10</v>
      </c>
      <c r="E3614">
        <v>36</v>
      </c>
      <c r="F3614" t="s">
        <v>3584</v>
      </c>
      <c r="G3614" t="s">
        <v>811</v>
      </c>
      <c r="H3614" t="s">
        <v>797</v>
      </c>
      <c r="I3614" t="s">
        <v>779</v>
      </c>
      <c r="J3614">
        <v>52500</v>
      </c>
      <c r="K3614">
        <v>2406</v>
      </c>
      <c r="L3614" t="s">
        <v>797</v>
      </c>
      <c r="M3614">
        <v>1</v>
      </c>
      <c r="N3614" t="s">
        <v>472</v>
      </c>
      <c r="O3614" t="s">
        <v>386</v>
      </c>
      <c r="P3614" t="s">
        <v>3585</v>
      </c>
    </row>
    <row r="3615" spans="1:16" x14ac:dyDescent="0.25">
      <c r="A3615" t="str">
        <f t="shared" si="112"/>
        <v>11Nottinghamshire</v>
      </c>
      <c r="B3615" t="s">
        <v>262</v>
      </c>
      <c r="C3615" t="s">
        <v>1950</v>
      </c>
      <c r="D3615">
        <f t="shared" si="113"/>
        <v>11</v>
      </c>
      <c r="E3615">
        <v>36</v>
      </c>
      <c r="F3615" t="s">
        <v>3584</v>
      </c>
      <c r="G3615" t="s">
        <v>811</v>
      </c>
      <c r="H3615" t="s">
        <v>797</v>
      </c>
      <c r="I3615" t="s">
        <v>779</v>
      </c>
      <c r="J3615">
        <v>591648</v>
      </c>
      <c r="K3615">
        <v>100000</v>
      </c>
      <c r="L3615" t="s">
        <v>797</v>
      </c>
      <c r="M3615">
        <v>11.5</v>
      </c>
      <c r="N3615" t="s">
        <v>472</v>
      </c>
      <c r="O3615" t="s">
        <v>386</v>
      </c>
      <c r="P3615" t="s">
        <v>3585</v>
      </c>
    </row>
    <row r="3616" spans="1:16" x14ac:dyDescent="0.25">
      <c r="A3616" t="str">
        <f t="shared" si="112"/>
        <v>12Nottinghamshire</v>
      </c>
      <c r="B3616" t="s">
        <v>262</v>
      </c>
      <c r="C3616" t="s">
        <v>1950</v>
      </c>
      <c r="D3616">
        <f t="shared" si="113"/>
        <v>12</v>
      </c>
      <c r="E3616">
        <v>36</v>
      </c>
      <c r="F3616" t="s">
        <v>3584</v>
      </c>
      <c r="G3616" t="s">
        <v>811</v>
      </c>
      <c r="H3616" t="s">
        <v>797</v>
      </c>
      <c r="I3616" t="s">
        <v>779</v>
      </c>
      <c r="J3616">
        <v>97500</v>
      </c>
      <c r="K3616">
        <v>40779</v>
      </c>
      <c r="L3616" t="s">
        <v>797</v>
      </c>
      <c r="M3616">
        <v>2</v>
      </c>
      <c r="N3616" t="s">
        <v>472</v>
      </c>
      <c r="O3616" t="s">
        <v>386</v>
      </c>
      <c r="P3616" t="s">
        <v>3585</v>
      </c>
    </row>
    <row r="3617" spans="1:16" x14ac:dyDescent="0.25">
      <c r="A3617" t="str">
        <f t="shared" si="112"/>
        <v>13Nottinghamshire</v>
      </c>
      <c r="B3617" t="s">
        <v>262</v>
      </c>
      <c r="C3617" t="s">
        <v>1950</v>
      </c>
      <c r="D3617">
        <f t="shared" si="113"/>
        <v>13</v>
      </c>
      <c r="E3617">
        <v>36</v>
      </c>
      <c r="F3617" t="s">
        <v>3584</v>
      </c>
      <c r="G3617" t="s">
        <v>811</v>
      </c>
      <c r="H3617" t="s">
        <v>797</v>
      </c>
      <c r="I3617" t="s">
        <v>779</v>
      </c>
      <c r="J3617">
        <v>60000</v>
      </c>
      <c r="K3617">
        <v>0</v>
      </c>
      <c r="L3617" t="s">
        <v>797</v>
      </c>
      <c r="M3617" t="s">
        <v>851</v>
      </c>
      <c r="N3617" t="s">
        <v>472</v>
      </c>
      <c r="O3617" t="s">
        <v>386</v>
      </c>
      <c r="P3617" t="s">
        <v>3585</v>
      </c>
    </row>
    <row r="3618" spans="1:16" x14ac:dyDescent="0.25">
      <c r="A3618" t="str">
        <f t="shared" si="112"/>
        <v>14Nottinghamshire</v>
      </c>
      <c r="B3618" t="s">
        <v>262</v>
      </c>
      <c r="C3618" t="s">
        <v>1950</v>
      </c>
      <c r="D3618">
        <f t="shared" si="113"/>
        <v>14</v>
      </c>
      <c r="E3618">
        <v>37</v>
      </c>
      <c r="F3618" t="s">
        <v>3586</v>
      </c>
      <c r="G3618" t="s">
        <v>811</v>
      </c>
      <c r="H3618" t="s">
        <v>797</v>
      </c>
      <c r="I3618" t="s">
        <v>779</v>
      </c>
      <c r="J3618">
        <v>17200</v>
      </c>
      <c r="K3618">
        <v>17110</v>
      </c>
      <c r="L3618" t="s">
        <v>797</v>
      </c>
      <c r="M3618" t="s">
        <v>851</v>
      </c>
      <c r="N3618" t="s">
        <v>472</v>
      </c>
      <c r="O3618" t="s">
        <v>387</v>
      </c>
    </row>
    <row r="3619" spans="1:16" x14ac:dyDescent="0.25">
      <c r="A3619" t="str">
        <f t="shared" si="112"/>
        <v>15Nottinghamshire</v>
      </c>
      <c r="B3619" t="s">
        <v>262</v>
      </c>
      <c r="C3619" t="s">
        <v>1950</v>
      </c>
      <c r="D3619">
        <f t="shared" si="113"/>
        <v>15</v>
      </c>
      <c r="E3619">
        <v>38</v>
      </c>
      <c r="F3619" t="s">
        <v>3587</v>
      </c>
      <c r="G3619" t="s">
        <v>467</v>
      </c>
      <c r="H3619" t="s">
        <v>771</v>
      </c>
      <c r="I3619" t="s">
        <v>779</v>
      </c>
      <c r="J3619">
        <v>253000</v>
      </c>
      <c r="K3619">
        <v>100645</v>
      </c>
      <c r="L3619">
        <v>52</v>
      </c>
      <c r="M3619">
        <v>3</v>
      </c>
      <c r="N3619" t="s">
        <v>468</v>
      </c>
      <c r="O3619" t="s">
        <v>387</v>
      </c>
    </row>
    <row r="3620" spans="1:16" x14ac:dyDescent="0.25">
      <c r="A3620" t="str">
        <f t="shared" si="112"/>
        <v>16Nottinghamshire</v>
      </c>
      <c r="B3620" t="s">
        <v>262</v>
      </c>
      <c r="C3620" t="s">
        <v>1950</v>
      </c>
      <c r="D3620">
        <f t="shared" si="113"/>
        <v>16</v>
      </c>
      <c r="E3620">
        <v>38</v>
      </c>
      <c r="F3620" t="s">
        <v>3587</v>
      </c>
      <c r="G3620" t="s">
        <v>461</v>
      </c>
      <c r="H3620" t="s">
        <v>819</v>
      </c>
      <c r="I3620" t="s">
        <v>779</v>
      </c>
      <c r="J3620">
        <v>700000</v>
      </c>
      <c r="K3620">
        <v>973779</v>
      </c>
      <c r="L3620">
        <v>23729</v>
      </c>
      <c r="M3620">
        <v>22674</v>
      </c>
      <c r="N3620" t="s">
        <v>462</v>
      </c>
      <c r="O3620" t="s">
        <v>387</v>
      </c>
    </row>
    <row r="3621" spans="1:16" x14ac:dyDescent="0.25">
      <c r="A3621" t="str">
        <f t="shared" si="112"/>
        <v>17Nottinghamshire</v>
      </c>
      <c r="B3621" t="s">
        <v>262</v>
      </c>
      <c r="C3621" t="s">
        <v>1950</v>
      </c>
      <c r="D3621">
        <f t="shared" si="113"/>
        <v>17</v>
      </c>
      <c r="E3621">
        <v>39</v>
      </c>
      <c r="F3621" t="s">
        <v>3588</v>
      </c>
      <c r="G3621" t="s">
        <v>811</v>
      </c>
      <c r="H3621" t="s">
        <v>797</v>
      </c>
      <c r="I3621" t="s">
        <v>779</v>
      </c>
      <c r="J3621">
        <v>52500</v>
      </c>
      <c r="K3621">
        <v>13500</v>
      </c>
      <c r="L3621" t="s">
        <v>797</v>
      </c>
      <c r="M3621" t="s">
        <v>851</v>
      </c>
      <c r="N3621" t="s">
        <v>472</v>
      </c>
      <c r="O3621" t="s">
        <v>386</v>
      </c>
      <c r="P3621" t="s">
        <v>3585</v>
      </c>
    </row>
    <row r="3622" spans="1:16" x14ac:dyDescent="0.25">
      <c r="A3622" t="str">
        <f t="shared" si="112"/>
        <v>18Nottinghamshire</v>
      </c>
      <c r="B3622" t="s">
        <v>262</v>
      </c>
      <c r="C3622" t="s">
        <v>1950</v>
      </c>
      <c r="D3622">
        <f t="shared" si="113"/>
        <v>18</v>
      </c>
      <c r="E3622">
        <v>39</v>
      </c>
      <c r="F3622" t="s">
        <v>3588</v>
      </c>
      <c r="G3622" t="s">
        <v>811</v>
      </c>
      <c r="H3622" t="s">
        <v>797</v>
      </c>
      <c r="I3622" t="s">
        <v>779</v>
      </c>
      <c r="J3622">
        <v>473733</v>
      </c>
      <c r="K3622">
        <v>148033</v>
      </c>
      <c r="L3622" t="s">
        <v>797</v>
      </c>
      <c r="M3622" t="s">
        <v>851</v>
      </c>
      <c r="N3622" t="s">
        <v>472</v>
      </c>
      <c r="O3622" t="s">
        <v>386</v>
      </c>
      <c r="P3622" t="s">
        <v>3585</v>
      </c>
    </row>
    <row r="3623" spans="1:16" x14ac:dyDescent="0.25">
      <c r="A3623" t="str">
        <f t="shared" si="112"/>
        <v>19Nottinghamshire</v>
      </c>
      <c r="B3623" t="s">
        <v>262</v>
      </c>
      <c r="C3623" t="s">
        <v>1950</v>
      </c>
      <c r="D3623">
        <f t="shared" si="113"/>
        <v>19</v>
      </c>
      <c r="E3623">
        <v>39</v>
      </c>
      <c r="F3623" t="s">
        <v>3588</v>
      </c>
      <c r="G3623" t="s">
        <v>811</v>
      </c>
      <c r="H3623" t="s">
        <v>797</v>
      </c>
      <c r="I3623" t="s">
        <v>779</v>
      </c>
      <c r="J3623">
        <v>81750</v>
      </c>
      <c r="K3623">
        <v>0</v>
      </c>
      <c r="L3623" t="s">
        <v>797</v>
      </c>
      <c r="M3623" t="s">
        <v>851</v>
      </c>
      <c r="N3623" t="s">
        <v>472</v>
      </c>
      <c r="O3623" t="s">
        <v>386</v>
      </c>
      <c r="P3623" t="s">
        <v>3585</v>
      </c>
    </row>
    <row r="3624" spans="1:16" x14ac:dyDescent="0.25">
      <c r="A3624" t="str">
        <f t="shared" si="112"/>
        <v>20Nottinghamshire</v>
      </c>
      <c r="B3624" t="s">
        <v>262</v>
      </c>
      <c r="C3624" t="s">
        <v>1950</v>
      </c>
      <c r="D3624">
        <f t="shared" si="113"/>
        <v>20</v>
      </c>
      <c r="E3624">
        <v>39</v>
      </c>
      <c r="F3624" t="s">
        <v>3588</v>
      </c>
      <c r="G3624" t="s">
        <v>811</v>
      </c>
      <c r="H3624" t="s">
        <v>797</v>
      </c>
      <c r="I3624" t="s">
        <v>779</v>
      </c>
      <c r="J3624">
        <v>81750</v>
      </c>
      <c r="K3624">
        <v>81751</v>
      </c>
      <c r="L3624" t="s">
        <v>797</v>
      </c>
      <c r="M3624">
        <v>2</v>
      </c>
      <c r="N3624" t="s">
        <v>472</v>
      </c>
      <c r="O3624" t="s">
        <v>387</v>
      </c>
    </row>
  </sheetData>
  <autoFilter ref="B1:P3624" xr:uid="{0189939E-9DAD-4148-819D-2CCB106D5EC5}"/>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3EF2E-972A-436F-9DAE-B7B78E617E47}">
  <sheetPr codeName="Sheet12"/>
  <dimension ref="A1:AA1048576"/>
  <sheetViews>
    <sheetView showGridLines="0" tabSelected="1" topLeftCell="A8" zoomScale="80" zoomScaleNormal="80" workbookViewId="0">
      <selection activeCell="F31" sqref="F31:Q31"/>
    </sheetView>
  </sheetViews>
  <sheetFormatPr defaultColWidth="9.28515625" defaultRowHeight="0" customHeight="1" zeroHeight="1" x14ac:dyDescent="0.25"/>
  <cols>
    <col min="1" max="1" width="3.7109375" customWidth="1"/>
    <col min="2" max="2" width="1.7109375" customWidth="1"/>
    <col min="3" max="3" width="6.7109375" hidden="1" customWidth="1"/>
    <col min="4" max="4" width="56" customWidth="1"/>
    <col min="5" max="5" width="53" customWidth="1"/>
    <col min="6" max="15" width="9.7109375" customWidth="1"/>
    <col min="16" max="18" width="11.28515625" customWidth="1"/>
    <col min="19" max="21" width="11.28515625" hidden="1" customWidth="1"/>
    <col min="22" max="22" width="1.42578125" style="23" customWidth="1"/>
    <col min="23" max="23" width="13.42578125" style="21" customWidth="1"/>
    <col min="24" max="24" width="1.28515625" style="21" customWidth="1"/>
    <col min="25" max="25" width="9.28515625" style="167" hidden="1" customWidth="1"/>
    <col min="26" max="27" width="9.28515625" hidden="1" customWidth="1"/>
  </cols>
  <sheetData>
    <row r="1" spans="1:25" ht="15.75" thickBot="1" x14ac:dyDescent="0.3">
      <c r="A1" s="58" t="s">
        <v>77</v>
      </c>
      <c r="V1"/>
      <c r="W1"/>
      <c r="X1"/>
    </row>
    <row r="2" spans="1:25" ht="19.5" thickBot="1" x14ac:dyDescent="0.35">
      <c r="D2" s="182" t="s">
        <v>3589</v>
      </c>
      <c r="E2" s="262"/>
      <c r="F2" s="144"/>
      <c r="G2" s="144"/>
      <c r="V2"/>
      <c r="W2"/>
      <c r="X2"/>
      <c r="Y2" s="167" t="b">
        <f ca="1">SUM(Y20:Y231)=0</f>
        <v>1</v>
      </c>
    </row>
    <row r="3" spans="1:25" ht="15" x14ac:dyDescent="0.25">
      <c r="D3" s="9" t="s">
        <v>3590</v>
      </c>
      <c r="V3"/>
      <c r="W3"/>
      <c r="X3"/>
    </row>
    <row r="4" spans="1:25" ht="15" x14ac:dyDescent="0.25">
      <c r="V4"/>
      <c r="W4"/>
      <c r="X4"/>
    </row>
    <row r="5" spans="1:25" ht="15" x14ac:dyDescent="0.25">
      <c r="D5" t="s">
        <v>413</v>
      </c>
      <c r="E5" s="66" t="str">
        <f>IF('Backsheet for muncher'!D9="&lt;Please select a Health and Wellbeing Board&gt;","Please select in '2. Cover' sheet",'Backsheet for muncher'!D9)</f>
        <v>Hillingdon</v>
      </c>
      <c r="F5" s="58"/>
      <c r="G5" s="58"/>
      <c r="V5"/>
      <c r="W5"/>
      <c r="X5"/>
    </row>
    <row r="6" spans="1:25" ht="15" x14ac:dyDescent="0.25">
      <c r="V6"/>
      <c r="W6"/>
      <c r="X6"/>
    </row>
    <row r="7" spans="1:25" ht="15" x14ac:dyDescent="0.25">
      <c r="V7"/>
      <c r="W7"/>
      <c r="X7"/>
    </row>
    <row r="8" spans="1:25" ht="15" x14ac:dyDescent="0.25">
      <c r="V8"/>
      <c r="W8"/>
      <c r="X8"/>
    </row>
    <row r="9" spans="1:25" ht="15.75" thickBot="1" x14ac:dyDescent="0.3">
      <c r="V9"/>
      <c r="W9"/>
      <c r="X9"/>
    </row>
    <row r="10" spans="1:25" ht="42.75" customHeight="1" thickBot="1" x14ac:dyDescent="0.4">
      <c r="D10" s="143" t="s">
        <v>3591</v>
      </c>
      <c r="E10" s="142"/>
      <c r="F10" s="259" t="s">
        <v>3592</v>
      </c>
      <c r="G10" s="260"/>
      <c r="H10" s="260"/>
      <c r="I10" s="260"/>
      <c r="J10" s="260"/>
      <c r="K10" s="260"/>
      <c r="L10" s="261"/>
      <c r="M10" s="263" t="s">
        <v>3593</v>
      </c>
      <c r="N10" s="264"/>
      <c r="O10" s="264"/>
      <c r="P10" s="264"/>
      <c r="Q10" s="265"/>
      <c r="V10"/>
      <c r="W10"/>
      <c r="X10"/>
    </row>
    <row r="11" spans="1:25" ht="15.75" x14ac:dyDescent="0.25">
      <c r="D11" s="131" t="s">
        <v>3594</v>
      </c>
      <c r="E11" s="130" t="s">
        <v>432</v>
      </c>
      <c r="F11" s="158">
        <v>45017</v>
      </c>
      <c r="G11" s="141">
        <v>45047</v>
      </c>
      <c r="H11" s="141">
        <v>45078</v>
      </c>
      <c r="I11" s="141">
        <v>45108</v>
      </c>
      <c r="J11" s="141">
        <v>45139</v>
      </c>
      <c r="K11" s="141">
        <v>45170</v>
      </c>
      <c r="L11" s="155">
        <v>45200</v>
      </c>
      <c r="M11" s="172">
        <v>45231</v>
      </c>
      <c r="N11" s="129">
        <v>45261</v>
      </c>
      <c r="O11" s="129">
        <v>45292</v>
      </c>
      <c r="P11" s="129">
        <v>45323</v>
      </c>
      <c r="Q11" s="173">
        <v>45352</v>
      </c>
      <c r="V11"/>
      <c r="W11"/>
      <c r="X11"/>
    </row>
    <row r="12" spans="1:25" ht="35.1" customHeight="1" x14ac:dyDescent="0.25">
      <c r="D12" s="138" t="s">
        <v>3595</v>
      </c>
      <c r="E12" s="137" t="s">
        <v>13771</v>
      </c>
      <c r="F12" s="151">
        <f>SUMIFS(Plan_HD_demand!D:D, Plan_HD_demand!$A:$A, '7.1 Activity Hospital Discharge'!$E$5, Plan_HD_demand!$C:$C, '7.1 Activity Hospital Discharge'!$D12)</f>
        <v>166</v>
      </c>
      <c r="G12" s="136">
        <f>SUMIFS(Plan_HD_demand!E:E, Plan_HD_demand!$A:$A, '7.1 Activity Hospital Discharge'!$E$5, Plan_HD_demand!$C:$C, '7.1 Activity Hospital Discharge'!$D12)</f>
        <v>170</v>
      </c>
      <c r="H12" s="136">
        <f>SUMIFS(Plan_HD_demand!F:F, Plan_HD_demand!$A:$A, '7.1 Activity Hospital Discharge'!$E$5, Plan_HD_demand!$C:$C, '7.1 Activity Hospital Discharge'!$D12)</f>
        <v>162</v>
      </c>
      <c r="I12" s="136">
        <f>SUMIFS(Plan_HD_demand!G:G, Plan_HD_demand!$A:$A, '7.1 Activity Hospital Discharge'!$E$5, Plan_HD_demand!$C:$C, '7.1 Activity Hospital Discharge'!$D12)</f>
        <v>166</v>
      </c>
      <c r="J12" s="136">
        <f>SUMIFS(Plan_HD_demand!H:H, Plan_HD_demand!$A:$A, '7.1 Activity Hospital Discharge'!$E$5, Plan_HD_demand!$C:$C, '7.1 Activity Hospital Discharge'!$D12)</f>
        <v>152</v>
      </c>
      <c r="K12" s="136">
        <f>SUMIFS(Plan_HD_demand!I:I, Plan_HD_demand!$A:$A, '7.1 Activity Hospital Discharge'!$E$5, Plan_HD_demand!$C:$C, '7.1 Activity Hospital Discharge'!$D12)</f>
        <v>151</v>
      </c>
      <c r="L12" s="135">
        <f>SUMIFS(Plan_HD_demand!J:J, Plan_HD_demand!$A:$A, '7.1 Activity Hospital Discharge'!$E$5, Plan_HD_demand!$C:$C, '7.1 Activity Hospital Discharge'!$D12)</f>
        <v>173</v>
      </c>
      <c r="M12" s="175">
        <f>SUMIFS('Q2 HD demand'!D:D,'Q2 HD demand'!$B:$B, '7.1 Activity Hospital Discharge'!$E$5, 'Q2 HD demand'!$C:$C, '7.1 Activity Hospital Discharge'!$D12)</f>
        <v>163</v>
      </c>
      <c r="N12" s="136">
        <f>SUMIFS('Q2 HD demand'!E:E,'Q2 HD demand'!$B:$B, '7.1 Activity Hospital Discharge'!$E$5, 'Q2 HD demand'!$C:$C, '7.1 Activity Hospital Discharge'!$D12)</f>
        <v>182</v>
      </c>
      <c r="O12" s="136">
        <f>SUMIFS('Q2 HD demand'!F:F,'Q2 HD demand'!$B:$B, '7.1 Activity Hospital Discharge'!$E$5, 'Q2 HD demand'!$C:$C, '7.1 Activity Hospital Discharge'!$D12)</f>
        <v>179</v>
      </c>
      <c r="P12" s="136">
        <f>SUMIFS('Q2 HD demand'!G:G,'Q2 HD demand'!$B:$B, '7.1 Activity Hospital Discharge'!$E$5, 'Q2 HD demand'!$C:$C, '7.1 Activity Hospital Discharge'!$D12)</f>
        <v>178</v>
      </c>
      <c r="Q12" s="135">
        <f>SUMIFS('Q2 HD demand'!H:H,'Q2 HD demand'!$B:$B, '7.1 Activity Hospital Discharge'!$E$5, 'Q2 HD demand'!$C:$C, '7.1 Activity Hospital Discharge'!$D12)</f>
        <v>164</v>
      </c>
      <c r="V12"/>
      <c r="W12"/>
      <c r="X12"/>
    </row>
    <row r="13" spans="1:25" ht="35.1" customHeight="1" x14ac:dyDescent="0.25">
      <c r="D13" s="138" t="s">
        <v>3596</v>
      </c>
      <c r="E13" s="137" t="s">
        <v>13771</v>
      </c>
      <c r="F13" s="151">
        <f>SUMIFS(Plan_HD_demand!D:D, Plan_HD_demand!$A:$A, '7.1 Activity Hospital Discharge'!$E$5, Plan_HD_demand!$C:$C, '7.1 Activity Hospital Discharge'!$D13)</f>
        <v>168</v>
      </c>
      <c r="G13" s="136">
        <f>SUMIFS(Plan_HD_demand!E:E, Plan_HD_demand!$A:$A, '7.1 Activity Hospital Discharge'!$E$5, Plan_HD_demand!$C:$C, '7.1 Activity Hospital Discharge'!$D13)</f>
        <v>177</v>
      </c>
      <c r="H13" s="136">
        <f>SUMIFS(Plan_HD_demand!F:F, Plan_HD_demand!$A:$A, '7.1 Activity Hospital Discharge'!$E$5, Plan_HD_demand!$C:$C, '7.1 Activity Hospital Discharge'!$D13)</f>
        <v>163</v>
      </c>
      <c r="I13" s="136">
        <f>SUMIFS(Plan_HD_demand!G:G, Plan_HD_demand!$A:$A, '7.1 Activity Hospital Discharge'!$E$5, Plan_HD_demand!$C:$C, '7.1 Activity Hospital Discharge'!$D13)</f>
        <v>163</v>
      </c>
      <c r="J13" s="136">
        <f>SUMIFS(Plan_HD_demand!H:H, Plan_HD_demand!$A:$A, '7.1 Activity Hospital Discharge'!$E$5, Plan_HD_demand!$C:$C, '7.1 Activity Hospital Discharge'!$D13)</f>
        <v>172</v>
      </c>
      <c r="K13" s="136">
        <f>SUMIFS(Plan_HD_demand!I:I, Plan_HD_demand!$A:$A, '7.1 Activity Hospital Discharge'!$E$5, Plan_HD_demand!$C:$C, '7.1 Activity Hospital Discharge'!$D13)</f>
        <v>160</v>
      </c>
      <c r="L13" s="135">
        <f>SUMIFS(Plan_HD_demand!J:J, Plan_HD_demand!$A:$A, '7.1 Activity Hospital Discharge'!$E$5, Plan_HD_demand!$C:$C, '7.1 Activity Hospital Discharge'!$D13)</f>
        <v>154</v>
      </c>
      <c r="M13" s="175">
        <f>SUMIFS('Q2 HD demand'!D:D,'Q2 HD demand'!$B:$B, '7.1 Activity Hospital Discharge'!$E$5, 'Q2 HD demand'!$C:$C, '7.1 Activity Hospital Discharge'!$D13)</f>
        <v>135</v>
      </c>
      <c r="N13" s="136">
        <f>SUMIFS('Q2 HD demand'!E:E,'Q2 HD demand'!$B:$B, '7.1 Activity Hospital Discharge'!$E$5, 'Q2 HD demand'!$C:$C, '7.1 Activity Hospital Discharge'!$D13)</f>
        <v>184</v>
      </c>
      <c r="O13" s="136">
        <f>SUMIFS('Q2 HD demand'!F:F,'Q2 HD demand'!$B:$B, '7.1 Activity Hospital Discharge'!$E$5, 'Q2 HD demand'!$C:$C, '7.1 Activity Hospital Discharge'!$D13)</f>
        <v>185</v>
      </c>
      <c r="P13" s="136">
        <f>SUMIFS('Q2 HD demand'!G:G,'Q2 HD demand'!$B:$B, '7.1 Activity Hospital Discharge'!$E$5, 'Q2 HD demand'!$C:$C, '7.1 Activity Hospital Discharge'!$D13)</f>
        <v>166</v>
      </c>
      <c r="Q13" s="135">
        <f>SUMIFS('Q2 HD demand'!H:H,'Q2 HD demand'!$B:$B, '7.1 Activity Hospital Discharge'!$E$5, 'Q2 HD demand'!$C:$C, '7.1 Activity Hospital Discharge'!$D13)</f>
        <v>177</v>
      </c>
      <c r="V13"/>
      <c r="W13"/>
      <c r="X13"/>
    </row>
    <row r="14" spans="1:25" ht="35.1" customHeight="1" x14ac:dyDescent="0.25">
      <c r="D14" s="138" t="s">
        <v>3597</v>
      </c>
      <c r="E14" s="137" t="s">
        <v>13771</v>
      </c>
      <c r="F14" s="151">
        <f>SUMIFS(Plan_HD_demand!D:D, Plan_HD_demand!$A:$A, '7.1 Activity Hospital Discharge'!$E$5, Plan_HD_demand!$C:$C, '7.1 Activity Hospital Discharge'!$D14)</f>
        <v>34</v>
      </c>
      <c r="G14" s="136">
        <f>SUMIFS(Plan_HD_demand!E:E, Plan_HD_demand!$A:$A, '7.1 Activity Hospital Discharge'!$E$5, Plan_HD_demand!$C:$C, '7.1 Activity Hospital Discharge'!$D14)</f>
        <v>33</v>
      </c>
      <c r="H14" s="136">
        <f>SUMIFS(Plan_HD_demand!F:F, Plan_HD_demand!$A:$A, '7.1 Activity Hospital Discharge'!$E$5, Plan_HD_demand!$C:$C, '7.1 Activity Hospital Discharge'!$D14)</f>
        <v>30</v>
      </c>
      <c r="I14" s="136">
        <f>SUMIFS(Plan_HD_demand!G:G, Plan_HD_demand!$A:$A, '7.1 Activity Hospital Discharge'!$E$5, Plan_HD_demand!$C:$C, '7.1 Activity Hospital Discharge'!$D14)</f>
        <v>29</v>
      </c>
      <c r="J14" s="136">
        <f>SUMIFS(Plan_HD_demand!H:H, Plan_HD_demand!$A:$A, '7.1 Activity Hospital Discharge'!$E$5, Plan_HD_demand!$C:$C, '7.1 Activity Hospital Discharge'!$D14)</f>
        <v>29</v>
      </c>
      <c r="K14" s="136">
        <f>SUMIFS(Plan_HD_demand!I:I, Plan_HD_demand!$A:$A, '7.1 Activity Hospital Discharge'!$E$5, Plan_HD_demand!$C:$C, '7.1 Activity Hospital Discharge'!$D14)</f>
        <v>26</v>
      </c>
      <c r="L14" s="135">
        <f>SUMIFS(Plan_HD_demand!J:J, Plan_HD_demand!$A:$A, '7.1 Activity Hospital Discharge'!$E$5, Plan_HD_demand!$C:$C, '7.1 Activity Hospital Discharge'!$D14)</f>
        <v>25</v>
      </c>
      <c r="M14" s="175">
        <f>SUMIFS('Q2 HD demand'!D:D,'Q2 HD demand'!$B:$B, '7.1 Activity Hospital Discharge'!$E$5, 'Q2 HD demand'!$C:$C, '7.1 Activity Hospital Discharge'!$D14)</f>
        <v>24</v>
      </c>
      <c r="N14" s="136">
        <f>SUMIFS('Q2 HD demand'!E:E,'Q2 HD demand'!$B:$B, '7.1 Activity Hospital Discharge'!$E$5, 'Q2 HD demand'!$C:$C, '7.1 Activity Hospital Discharge'!$D14)</f>
        <v>40</v>
      </c>
      <c r="O14" s="136">
        <f>SUMIFS('Q2 HD demand'!F:F,'Q2 HD demand'!$B:$B, '7.1 Activity Hospital Discharge'!$E$5, 'Q2 HD demand'!$C:$C, '7.1 Activity Hospital Discharge'!$D14)</f>
        <v>49</v>
      </c>
      <c r="P14" s="136">
        <f>SUMIFS('Q2 HD demand'!G:G,'Q2 HD demand'!$B:$B, '7.1 Activity Hospital Discharge'!$E$5, 'Q2 HD demand'!$C:$C, '7.1 Activity Hospital Discharge'!$D14)</f>
        <v>24</v>
      </c>
      <c r="Q14" s="135">
        <f>SUMIFS('Q2 HD demand'!H:H,'Q2 HD demand'!$B:$B, '7.1 Activity Hospital Discharge'!$E$5, 'Q2 HD demand'!$C:$C, '7.1 Activity Hospital Discharge'!$D14)</f>
        <v>37</v>
      </c>
      <c r="V14" s="20"/>
      <c r="W14" s="18" t="s">
        <v>393</v>
      </c>
    </row>
    <row r="15" spans="1:25" ht="35.1" customHeight="1" thickBot="1" x14ac:dyDescent="0.3">
      <c r="D15" s="134" t="s">
        <v>3598</v>
      </c>
      <c r="E15" s="137" t="s">
        <v>13771</v>
      </c>
      <c r="F15" s="152">
        <f>SUMIFS(Plan_HD_demand!D:D, Plan_HD_demand!$A:$A, '7.1 Activity Hospital Discharge'!$E$5, Plan_HD_demand!$C:$C, '7.1 Activity Hospital Discharge'!$D15)</f>
        <v>59</v>
      </c>
      <c r="G15" s="133">
        <f>SUMIFS(Plan_HD_demand!E:E, Plan_HD_demand!$A:$A, '7.1 Activity Hospital Discharge'!$E$5, Plan_HD_demand!$C:$C, '7.1 Activity Hospital Discharge'!$D15)</f>
        <v>65</v>
      </c>
      <c r="H15" s="133">
        <f>SUMIFS(Plan_HD_demand!F:F, Plan_HD_demand!$A:$A, '7.1 Activity Hospital Discharge'!$E$5, Plan_HD_demand!$C:$C, '7.1 Activity Hospital Discharge'!$D15)</f>
        <v>59</v>
      </c>
      <c r="I15" s="133">
        <f>SUMIFS(Plan_HD_demand!G:G, Plan_HD_demand!$A:$A, '7.1 Activity Hospital Discharge'!$E$5, Plan_HD_demand!$C:$C, '7.1 Activity Hospital Discharge'!$D15)</f>
        <v>61</v>
      </c>
      <c r="J15" s="133">
        <f>SUMIFS(Plan_HD_demand!H:H, Plan_HD_demand!$A:$A, '7.1 Activity Hospital Discharge'!$E$5, Plan_HD_demand!$C:$C, '7.1 Activity Hospital Discharge'!$D15)</f>
        <v>60</v>
      </c>
      <c r="K15" s="133">
        <f>SUMIFS(Plan_HD_demand!I:I, Plan_HD_demand!$A:$A, '7.1 Activity Hospital Discharge'!$E$5, Plan_HD_demand!$C:$C, '7.1 Activity Hospital Discharge'!$D15)</f>
        <v>60</v>
      </c>
      <c r="L15" s="132">
        <f>SUMIFS(Plan_HD_demand!J:J, Plan_HD_demand!$A:$A, '7.1 Activity Hospital Discharge'!$E$5, Plan_HD_demand!$C:$C, '7.1 Activity Hospital Discharge'!$D15)</f>
        <v>62</v>
      </c>
      <c r="M15" s="176">
        <f>SUMIFS('Q2 HD demand'!D:D,'Q2 HD demand'!$B:$B, '7.1 Activity Hospital Discharge'!$E$5, 'Q2 HD demand'!$C:$C, '7.1 Activity Hospital Discharge'!$D15)</f>
        <v>63</v>
      </c>
      <c r="N15" s="133">
        <f>SUMIFS('Q2 HD demand'!E:E,'Q2 HD demand'!$B:$B, '7.1 Activity Hospital Discharge'!$E$5, 'Q2 HD demand'!$C:$C, '7.1 Activity Hospital Discharge'!$D15)</f>
        <v>62</v>
      </c>
      <c r="O15" s="133">
        <f>SUMIFS('Q2 HD demand'!F:F,'Q2 HD demand'!$B:$B, '7.1 Activity Hospital Discharge'!$E$5, 'Q2 HD demand'!$C:$C, '7.1 Activity Hospital Discharge'!$D15)</f>
        <v>66</v>
      </c>
      <c r="P15" s="133">
        <f>SUMIFS('Q2 HD demand'!G:G,'Q2 HD demand'!$B:$B, '7.1 Activity Hospital Discharge'!$E$5, 'Q2 HD demand'!$C:$C, '7.1 Activity Hospital Discharge'!$D15)</f>
        <v>65</v>
      </c>
      <c r="Q15" s="132">
        <f>SUMIFS('Q2 HD demand'!H:H,'Q2 HD demand'!$B:$B, '7.1 Activity Hospital Discharge'!$E$5, 'Q2 HD demand'!$C:$C, '7.1 Activity Hospital Discharge'!$D15)</f>
        <v>66</v>
      </c>
      <c r="V15" s="20"/>
      <c r="W15" s="21" t="s">
        <v>394</v>
      </c>
    </row>
    <row r="16" spans="1:25" ht="15" x14ac:dyDescent="0.25">
      <c r="V16" s="20"/>
    </row>
    <row r="17" spans="4:27" ht="15.75" thickBot="1" x14ac:dyDescent="0.3">
      <c r="V17" s="20"/>
    </row>
    <row r="18" spans="4:27" ht="39" customHeight="1" thickBot="1" x14ac:dyDescent="0.4">
      <c r="D18" s="143" t="s">
        <v>3599</v>
      </c>
      <c r="E18" s="142"/>
      <c r="F18" s="266" t="s">
        <v>3600</v>
      </c>
      <c r="G18" s="267"/>
      <c r="H18" s="267"/>
      <c r="I18" s="267"/>
      <c r="J18" s="267"/>
      <c r="K18" s="267"/>
      <c r="L18" s="267"/>
      <c r="M18" s="267"/>
      <c r="N18" s="267"/>
      <c r="O18" s="267"/>
      <c r="P18" s="267"/>
      <c r="Q18" s="268"/>
      <c r="V18" s="20"/>
    </row>
    <row r="19" spans="4:27" ht="16.5" thickBot="1" x14ac:dyDescent="0.3">
      <c r="D19" s="131" t="s">
        <v>3594</v>
      </c>
      <c r="E19" s="130" t="s">
        <v>432</v>
      </c>
      <c r="F19" s="141">
        <v>45017</v>
      </c>
      <c r="G19" s="141">
        <v>45047</v>
      </c>
      <c r="H19" s="141">
        <v>45078</v>
      </c>
      <c r="I19" s="141">
        <v>45108</v>
      </c>
      <c r="J19" s="141">
        <v>45139</v>
      </c>
      <c r="K19" s="141">
        <v>45170</v>
      </c>
      <c r="L19" s="141">
        <v>45200</v>
      </c>
      <c r="M19" s="129">
        <v>45231</v>
      </c>
      <c r="N19" s="129">
        <v>45261</v>
      </c>
      <c r="O19" s="129">
        <v>45292</v>
      </c>
      <c r="P19" s="129">
        <v>45323</v>
      </c>
      <c r="Q19" s="129">
        <v>45352</v>
      </c>
      <c r="V19" s="20"/>
    </row>
    <row r="20" spans="4:27" ht="35.1" customHeight="1" thickBot="1" x14ac:dyDescent="0.3">
      <c r="D20" s="138" t="s">
        <v>3595</v>
      </c>
      <c r="E20" s="140" t="s">
        <v>3601</v>
      </c>
      <c r="F20" s="174">
        <v>186</v>
      </c>
      <c r="G20" s="174">
        <v>185</v>
      </c>
      <c r="H20" s="174">
        <v>183</v>
      </c>
      <c r="I20" s="174">
        <v>192</v>
      </c>
      <c r="J20" s="174">
        <v>170</v>
      </c>
      <c r="K20" s="174">
        <v>194</v>
      </c>
      <c r="L20" s="174">
        <v>186</v>
      </c>
      <c r="M20" s="174">
        <v>174</v>
      </c>
      <c r="N20" s="174">
        <v>177</v>
      </c>
      <c r="O20" s="174">
        <v>236</v>
      </c>
      <c r="P20" s="174">
        <v>168</v>
      </c>
      <c r="Q20" s="174">
        <v>169</v>
      </c>
      <c r="V20" s="20"/>
      <c r="W20" s="16" t="str">
        <f ca="1">IF(AND(Z20=1,AA20=0),"No","Yes")</f>
        <v>Yes</v>
      </c>
      <c r="Y20" s="167">
        <f ca="1">IF(W20="No", 1,0)</f>
        <v>0</v>
      </c>
      <c r="Z20">
        <f>IF(AND(E20&lt;&gt;"Total",E20&lt;&gt;"(blank)"),1,0)</f>
        <v>1</v>
      </c>
      <c r="AA20" cm="1">
        <f t="array" aca="1" ref="AA20" ca="1">IF(AND(INDIRECT("f20")&lt;&gt;"",INDIRECT("g20")&lt;&gt;"",INDIRECT("h20")&lt;&gt;"",INDIRECT("i20")&lt;&gt;"",INDIRECT("j20")&lt;&gt;"",INDIRECT("k20")&lt;&gt;"", INDIRECT("l20")&lt;&gt;"", INDIRECT("m20")&lt;&gt;"", INDIRECT("n20")&lt;&gt;"", INDIRECT("o20")&lt;&gt;"", INDIRECT("p20")&lt;&gt;"", INDIRECT("q20")&lt;&gt;""),1,0)</f>
        <v>1</v>
      </c>
    </row>
    <row r="21" spans="4:27" ht="35.1" customHeight="1" thickBot="1" x14ac:dyDescent="0.3">
      <c r="D21" s="138" t="s">
        <v>3596</v>
      </c>
      <c r="E21" s="140" t="s">
        <v>3601</v>
      </c>
      <c r="F21" s="174">
        <v>167</v>
      </c>
      <c r="G21" s="174">
        <v>174</v>
      </c>
      <c r="H21" s="174">
        <v>158</v>
      </c>
      <c r="I21" s="174">
        <v>152</v>
      </c>
      <c r="J21" s="174">
        <v>149</v>
      </c>
      <c r="K21" s="174">
        <v>142</v>
      </c>
      <c r="L21" s="174">
        <v>135</v>
      </c>
      <c r="M21" s="174">
        <v>136</v>
      </c>
      <c r="N21" s="174">
        <v>142</v>
      </c>
      <c r="O21" s="174">
        <v>166</v>
      </c>
      <c r="P21" s="174">
        <v>133</v>
      </c>
      <c r="Q21" s="174">
        <v>141</v>
      </c>
      <c r="V21" s="20"/>
      <c r="W21" s="16" t="str">
        <f ca="1">IF(AND(Z21=1,AA21=0),"No","Yes")</f>
        <v>Yes</v>
      </c>
      <c r="Y21" s="167">
        <f ca="1">IF(W21="No", 1,0)</f>
        <v>0</v>
      </c>
      <c r="Z21">
        <f>IF(AND(E21&lt;&gt;"Total",E21&lt;&gt;"(blank)"),1,0)</f>
        <v>1</v>
      </c>
      <c r="AA21" cm="1">
        <f t="array" aca="1" ref="AA21" ca="1">IF(AND(INDIRECT("f21")&lt;&gt;"",INDIRECT("g21")&lt;&gt;"",INDIRECT("h21")&lt;&gt;"",INDIRECT("i21")&lt;&gt;"",INDIRECT("j21")&lt;&gt;"",INDIRECT("k21")&lt;&gt;"", INDIRECT("l21")&lt;&gt;"", INDIRECT("m21")&lt;&gt;"", INDIRECT("n21")&lt;&gt;"", INDIRECT("o21")&lt;&gt;"", INDIRECT("p21")&lt;&gt;"", INDIRECT("q21")&lt;&gt;""),1,0)</f>
        <v>1</v>
      </c>
    </row>
    <row r="22" spans="4:27" ht="35.1" customHeight="1" thickBot="1" x14ac:dyDescent="0.3">
      <c r="D22" s="138" t="s">
        <v>3597</v>
      </c>
      <c r="E22" s="140" t="s">
        <v>3601</v>
      </c>
      <c r="F22" s="174">
        <v>22</v>
      </c>
      <c r="G22" s="174">
        <v>29</v>
      </c>
      <c r="H22" s="174">
        <v>29</v>
      </c>
      <c r="I22" s="174">
        <v>37</v>
      </c>
      <c r="J22" s="174">
        <v>29</v>
      </c>
      <c r="K22" s="174">
        <v>32</v>
      </c>
      <c r="L22" s="174">
        <v>29</v>
      </c>
      <c r="M22" s="174">
        <v>35</v>
      </c>
      <c r="N22" s="174">
        <v>34</v>
      </c>
      <c r="O22" s="174">
        <v>43</v>
      </c>
      <c r="P22" s="174">
        <v>46</v>
      </c>
      <c r="Q22" s="174">
        <v>46</v>
      </c>
      <c r="V22" s="20"/>
      <c r="W22" s="16" t="str">
        <f ca="1">IF(AND(Z22=1,AA22=0),"No","Yes")</f>
        <v>Yes</v>
      </c>
      <c r="Y22" s="167">
        <f ca="1">IF(W22="No", 1,0)</f>
        <v>0</v>
      </c>
      <c r="Z22">
        <f>IF(AND(E22&lt;&gt;"Total",E22&lt;&gt;"(blank)"),1,0)</f>
        <v>1</v>
      </c>
      <c r="AA22" cm="1">
        <f t="array" aca="1" ref="AA22" ca="1">IF(AND(INDIRECT("f22")&lt;&gt;"",INDIRECT("g22")&lt;&gt;"",INDIRECT("h22")&lt;&gt;"",INDIRECT("i22")&lt;&gt;"",INDIRECT("j22")&lt;&gt;"",INDIRECT("k22")&lt;&gt;"", INDIRECT("l22")&lt;&gt;"", INDIRECT("m22")&lt;&gt;"", INDIRECT("n22")&lt;&gt;"", INDIRECT("o22")&lt;&gt;"", INDIRECT("p22")&lt;&gt;"", INDIRECT("q22")&lt;&gt;""),1,0)</f>
        <v>1</v>
      </c>
    </row>
    <row r="23" spans="4:27" ht="35.1" customHeight="1" thickBot="1" x14ac:dyDescent="0.3">
      <c r="D23" s="134" t="s">
        <v>3598</v>
      </c>
      <c r="E23" s="140" t="s">
        <v>3601</v>
      </c>
      <c r="F23" s="174">
        <v>0</v>
      </c>
      <c r="G23" s="174">
        <v>0</v>
      </c>
      <c r="H23" s="174">
        <v>0</v>
      </c>
      <c r="I23" s="174">
        <v>0</v>
      </c>
      <c r="J23" s="174">
        <v>0</v>
      </c>
      <c r="K23" s="174">
        <v>0</v>
      </c>
      <c r="L23" s="174">
        <v>0</v>
      </c>
      <c r="M23" s="174">
        <v>0</v>
      </c>
      <c r="N23" s="174">
        <v>0</v>
      </c>
      <c r="O23" s="174">
        <v>0</v>
      </c>
      <c r="P23" s="174">
        <v>0</v>
      </c>
      <c r="Q23" s="174">
        <v>0</v>
      </c>
      <c r="V23" s="20"/>
      <c r="W23" s="16" t="str">
        <f ca="1">IF(AND(Z23=1,AA23=0),"No","Yes")</f>
        <v>Yes</v>
      </c>
      <c r="Y23" s="167">
        <f ca="1">IF(W23="No", 1,0)</f>
        <v>0</v>
      </c>
      <c r="Z23">
        <f>IF(AND(E23&lt;&gt;"Total",E23&lt;&gt;"(blank)"),1,0)</f>
        <v>1</v>
      </c>
      <c r="AA23" cm="1">
        <f t="array" aca="1" ref="AA23" ca="1">IF(AND(INDIRECT("f23")&lt;&gt;"",INDIRECT("g23")&lt;&gt;"",INDIRECT("h23")&lt;&gt;"",INDIRECT("i23")&lt;&gt;"",INDIRECT("j23")&lt;&gt;"",INDIRECT("k23")&lt;&gt;"", INDIRECT("l23")&lt;&gt;"", INDIRECT("m23")&lt;&gt;"", INDIRECT("n23")&lt;&gt;"", INDIRECT("o23")&lt;&gt;"", INDIRECT("p23")&lt;&gt;"", INDIRECT("q23")&lt;&gt;""),1,0)</f>
        <v>1</v>
      </c>
    </row>
    <row r="24" spans="4:27" ht="15" x14ac:dyDescent="0.25">
      <c r="V24" s="20"/>
    </row>
    <row r="25" spans="4:27" ht="15.75" thickBot="1" x14ac:dyDescent="0.3">
      <c r="V25" s="20"/>
    </row>
    <row r="26" spans="4:27" ht="39" customHeight="1" thickBot="1" x14ac:dyDescent="0.4">
      <c r="D26" s="143" t="s">
        <v>3599</v>
      </c>
      <c r="E26" s="142"/>
      <c r="F26" s="266" t="s">
        <v>3602</v>
      </c>
      <c r="G26" s="267"/>
      <c r="H26" s="267"/>
      <c r="I26" s="267"/>
      <c r="J26" s="267"/>
      <c r="K26" s="267"/>
      <c r="L26" s="267"/>
      <c r="M26" s="267"/>
      <c r="N26" s="267"/>
      <c r="O26" s="267"/>
      <c r="P26" s="267"/>
      <c r="Q26" s="268"/>
    </row>
    <row r="27" spans="4:27" ht="16.5" thickBot="1" x14ac:dyDescent="0.3">
      <c r="D27" s="131" t="s">
        <v>3594</v>
      </c>
      <c r="E27" s="130" t="s">
        <v>432</v>
      </c>
      <c r="F27" s="141">
        <v>45017</v>
      </c>
      <c r="G27" s="141">
        <v>45047</v>
      </c>
      <c r="H27" s="141">
        <v>45078</v>
      </c>
      <c r="I27" s="141">
        <v>45108</v>
      </c>
      <c r="J27" s="141">
        <v>45139</v>
      </c>
      <c r="K27" s="141">
        <v>45170</v>
      </c>
      <c r="L27" s="141">
        <v>45200</v>
      </c>
      <c r="M27" s="129">
        <v>45231</v>
      </c>
      <c r="N27" s="129">
        <v>45261</v>
      </c>
      <c r="O27" s="129">
        <v>45292</v>
      </c>
      <c r="P27" s="129">
        <v>45323</v>
      </c>
      <c r="Q27" s="129">
        <v>45352</v>
      </c>
    </row>
    <row r="28" spans="4:27" ht="35.1" customHeight="1" thickBot="1" x14ac:dyDescent="0.3">
      <c r="D28" s="138" t="s">
        <v>3595</v>
      </c>
      <c r="E28" s="140" t="s">
        <v>3601</v>
      </c>
      <c r="F28" s="174">
        <v>0</v>
      </c>
      <c r="G28" s="174">
        <v>0</v>
      </c>
      <c r="H28" s="174">
        <v>0</v>
      </c>
      <c r="I28" s="174">
        <v>0</v>
      </c>
      <c r="J28" s="174">
        <v>0</v>
      </c>
      <c r="K28" s="174">
        <v>0</v>
      </c>
      <c r="L28" s="174">
        <v>0</v>
      </c>
      <c r="M28" s="174">
        <v>0</v>
      </c>
      <c r="N28" s="174">
        <v>0</v>
      </c>
      <c r="O28" s="174">
        <v>0</v>
      </c>
      <c r="P28" s="174">
        <v>0</v>
      </c>
      <c r="Q28" s="174">
        <v>0</v>
      </c>
      <c r="W28" s="16" t="str">
        <f ca="1">IF(AND(Z28=1,AA28=0),"No","Yes")</f>
        <v>Yes</v>
      </c>
      <c r="Y28" s="167">
        <f ca="1">IF(W28="No", 1,0)</f>
        <v>0</v>
      </c>
      <c r="Z28">
        <f>IF(AND(E28&lt;&gt;"Total",E28&lt;&gt;"(blank)"),1,0)</f>
        <v>1</v>
      </c>
      <c r="AA28" cm="1">
        <f t="array" aca="1" ref="AA28" ca="1">IF(AND(INDIRECT("f28")&lt;&gt;"",INDIRECT("g28")&lt;&gt;"",INDIRECT("h28")&lt;&gt;"",INDIRECT("i28")&lt;&gt;"",INDIRECT("j28")&lt;&gt;"",INDIRECT("k28")&lt;&gt;"", INDIRECT("l28")&lt;&gt;"", INDIRECT("m28")&lt;&gt;"", INDIRECT("n28")&lt;&gt;"", INDIRECT("o28")&lt;&gt;"", INDIRECT("p28")&lt;&gt;"", INDIRECT("q28")&lt;&gt;""),1,0)</f>
        <v>1</v>
      </c>
    </row>
    <row r="29" spans="4:27" ht="35.1" customHeight="1" thickBot="1" x14ac:dyDescent="0.3">
      <c r="D29" s="138" t="s">
        <v>3596</v>
      </c>
      <c r="E29" s="140" t="s">
        <v>3601</v>
      </c>
      <c r="F29" s="174">
        <v>0</v>
      </c>
      <c r="G29" s="174">
        <v>0</v>
      </c>
      <c r="H29" s="174">
        <v>0</v>
      </c>
      <c r="I29" s="174">
        <v>0</v>
      </c>
      <c r="J29" s="174">
        <v>0</v>
      </c>
      <c r="K29" s="174">
        <v>0</v>
      </c>
      <c r="L29" s="174">
        <v>0</v>
      </c>
      <c r="M29" s="174">
        <v>0</v>
      </c>
      <c r="N29" s="174">
        <v>0</v>
      </c>
      <c r="O29" s="174">
        <v>0</v>
      </c>
      <c r="P29" s="174">
        <v>0</v>
      </c>
      <c r="Q29" s="174">
        <v>0</v>
      </c>
      <c r="W29" s="16" t="str">
        <f t="shared" ref="W29:W31" ca="1" si="0">IF(AND(Z29=1,AA29=0),"No","Yes")</f>
        <v>Yes</v>
      </c>
      <c r="Y29" s="167">
        <f t="shared" ref="Y29:Y31" ca="1" si="1">IF(W29="No", 1,0)</f>
        <v>0</v>
      </c>
      <c r="Z29">
        <f t="shared" ref="Z29:Z31" si="2">IF(AND(E29&lt;&gt;"Total",E29&lt;&gt;"(blank)"),1,0)</f>
        <v>1</v>
      </c>
      <c r="AA29" cm="1">
        <f t="array" aca="1" ref="AA29" ca="1">IF(AND(INDIRECT("f29")&lt;&gt;"",INDIRECT("g29")&lt;&gt;"",INDIRECT("h29")&lt;&gt;"",INDIRECT("i29")&lt;&gt;"",INDIRECT("j29")&lt;&gt;"",INDIRECT("k29")&lt;&gt;"", INDIRECT("l29")&lt;&gt;"", INDIRECT("m29")&lt;&gt;"", INDIRECT("n29")&lt;&gt;"", INDIRECT("o29")&lt;&gt;"", INDIRECT("p29")&lt;&gt;"", INDIRECT("q29")&lt;&gt;""),1,0)</f>
        <v>1</v>
      </c>
    </row>
    <row r="30" spans="4:27" ht="35.1" customHeight="1" thickBot="1" x14ac:dyDescent="0.3">
      <c r="D30" s="138" t="s">
        <v>3597</v>
      </c>
      <c r="E30" s="140" t="s">
        <v>3601</v>
      </c>
      <c r="F30" s="174">
        <v>0</v>
      </c>
      <c r="G30" s="174">
        <v>0</v>
      </c>
      <c r="H30" s="174">
        <v>0</v>
      </c>
      <c r="I30" s="174">
        <v>0</v>
      </c>
      <c r="J30" s="174">
        <v>0</v>
      </c>
      <c r="K30" s="174">
        <v>0</v>
      </c>
      <c r="L30" s="174">
        <v>0</v>
      </c>
      <c r="M30" s="174">
        <v>0</v>
      </c>
      <c r="N30" s="174">
        <v>0</v>
      </c>
      <c r="O30" s="174">
        <v>0</v>
      </c>
      <c r="P30" s="174">
        <v>0</v>
      </c>
      <c r="Q30" s="174">
        <v>0</v>
      </c>
      <c r="W30" s="16" t="str">
        <f t="shared" ca="1" si="0"/>
        <v>Yes</v>
      </c>
      <c r="Y30" s="167">
        <f t="shared" ca="1" si="1"/>
        <v>0</v>
      </c>
      <c r="Z30">
        <f t="shared" si="2"/>
        <v>1</v>
      </c>
      <c r="AA30" cm="1">
        <f t="array" aca="1" ref="AA30" ca="1">IF(AND(INDIRECT("f30")&lt;&gt;"",INDIRECT("g30")&lt;&gt;"",INDIRECT("h30")&lt;&gt;"",INDIRECT("i30")&lt;&gt;"",INDIRECT("j30")&lt;&gt;"",INDIRECT("k30")&lt;&gt;"", INDIRECT("l30")&lt;&gt;"", INDIRECT("m30")&lt;&gt;"", INDIRECT("n30")&lt;&gt;"", INDIRECT("o30")&lt;&gt;"", INDIRECT("p30")&lt;&gt;"", INDIRECT("q30")&lt;&gt;""),1,0)</f>
        <v>1</v>
      </c>
    </row>
    <row r="31" spans="4:27" ht="35.1" customHeight="1" thickBot="1" x14ac:dyDescent="0.3">
      <c r="D31" s="134" t="s">
        <v>3598</v>
      </c>
      <c r="E31" s="140" t="s">
        <v>3601</v>
      </c>
      <c r="F31" s="174">
        <v>7</v>
      </c>
      <c r="G31" s="174">
        <v>12</v>
      </c>
      <c r="H31" s="174">
        <v>14</v>
      </c>
      <c r="I31" s="174">
        <v>10</v>
      </c>
      <c r="J31" s="174">
        <v>14</v>
      </c>
      <c r="K31" s="174">
        <v>14</v>
      </c>
      <c r="L31" s="174">
        <v>16</v>
      </c>
      <c r="M31" s="174">
        <v>12</v>
      </c>
      <c r="N31" s="174">
        <v>18</v>
      </c>
      <c r="O31" s="174">
        <v>12</v>
      </c>
      <c r="P31" s="174">
        <v>21</v>
      </c>
      <c r="Q31" s="174">
        <v>17</v>
      </c>
      <c r="W31" s="16" t="str">
        <f t="shared" ca="1" si="0"/>
        <v>Yes</v>
      </c>
      <c r="Y31" s="167">
        <f t="shared" ca="1" si="1"/>
        <v>0</v>
      </c>
      <c r="Z31">
        <f t="shared" si="2"/>
        <v>1</v>
      </c>
      <c r="AA31" cm="1">
        <f t="array" aca="1" ref="AA31" ca="1">IF(AND(INDIRECT("f31")&lt;&gt;"",INDIRECT("g31")&lt;&gt;"",INDIRECT("h31")&lt;&gt;"",INDIRECT("i31")&lt;&gt;"",INDIRECT("j31")&lt;&gt;"",INDIRECT("k31")&lt;&gt;"", INDIRECT("l31")&lt;&gt;"", INDIRECT("m31")&lt;&gt;"", INDIRECT("n31")&lt;&gt;"", INDIRECT("o31")&lt;&gt;"", INDIRECT("p31")&lt;&gt;"", INDIRECT("q31")&lt;&gt;""),1,0)</f>
        <v>1</v>
      </c>
    </row>
    <row r="32" spans="4:27" ht="15" x14ac:dyDescent="0.25">
      <c r="V32"/>
      <c r="W32"/>
      <c r="X32"/>
    </row>
    <row r="33" spans="22:24" ht="15" x14ac:dyDescent="0.25">
      <c r="V33"/>
      <c r="W33"/>
      <c r="X33"/>
    </row>
    <row r="34" spans="22:24" ht="15" hidden="1" x14ac:dyDescent="0.25"/>
    <row r="35" spans="22:24" ht="15" hidden="1" x14ac:dyDescent="0.25"/>
    <row r="36" spans="22:24" ht="15" hidden="1" x14ac:dyDescent="0.25"/>
    <row r="37" spans="22:24" ht="15" hidden="1" x14ac:dyDescent="0.25"/>
    <row r="38" spans="22:24" ht="15" hidden="1" x14ac:dyDescent="0.25"/>
    <row r="39" spans="22:24" ht="15" hidden="1" x14ac:dyDescent="0.25"/>
    <row r="40" spans="22:24" ht="15" hidden="1" x14ac:dyDescent="0.25"/>
    <row r="41" spans="22:24" ht="15" hidden="1" x14ac:dyDescent="0.25"/>
    <row r="42" spans="22:24" ht="15" hidden="1" x14ac:dyDescent="0.25"/>
    <row r="43" spans="22:24" ht="15" hidden="1" x14ac:dyDescent="0.25"/>
    <row r="44" spans="22:24" ht="15" hidden="1" x14ac:dyDescent="0.25"/>
    <row r="45" spans="22:24" ht="15" hidden="1" x14ac:dyDescent="0.25"/>
    <row r="46" spans="22:24" ht="15" hidden="1" x14ac:dyDescent="0.25"/>
    <row r="47" spans="22:24" ht="15" hidden="1" x14ac:dyDescent="0.25"/>
    <row r="48" spans="22:24" ht="15" hidden="1" x14ac:dyDescent="0.25"/>
    <row r="49" ht="15" hidden="1" x14ac:dyDescent="0.25"/>
    <row r="50" ht="15" hidden="1" x14ac:dyDescent="0.25"/>
    <row r="51" ht="15" hidden="1" x14ac:dyDescent="0.25"/>
    <row r="52" ht="15" hidden="1" x14ac:dyDescent="0.25"/>
    <row r="53" ht="15" hidden="1" x14ac:dyDescent="0.25"/>
    <row r="54" ht="15" hidden="1" x14ac:dyDescent="0.25"/>
    <row r="55" ht="15" hidden="1" x14ac:dyDescent="0.25"/>
    <row r="56" ht="15" hidden="1" x14ac:dyDescent="0.25"/>
    <row r="57" ht="15" hidden="1" x14ac:dyDescent="0.25"/>
    <row r="58" ht="15" hidden="1" x14ac:dyDescent="0.25"/>
    <row r="59" ht="15" hidden="1" x14ac:dyDescent="0.25"/>
    <row r="60" ht="15" hidden="1" x14ac:dyDescent="0.25"/>
    <row r="61" ht="15" hidden="1" x14ac:dyDescent="0.25"/>
    <row r="62" ht="15" hidden="1" x14ac:dyDescent="0.25"/>
    <row r="63" ht="15" hidden="1" x14ac:dyDescent="0.25"/>
    <row r="64" ht="15" hidden="1" x14ac:dyDescent="0.25"/>
    <row r="65" ht="15" hidden="1" x14ac:dyDescent="0.25"/>
    <row r="66" ht="15" hidden="1" x14ac:dyDescent="0.25"/>
    <row r="67" ht="15" hidden="1" x14ac:dyDescent="0.25"/>
    <row r="68" ht="15" hidden="1" x14ac:dyDescent="0.25"/>
    <row r="69" ht="15" hidden="1" x14ac:dyDescent="0.25"/>
    <row r="70" ht="15" hidden="1" x14ac:dyDescent="0.25"/>
    <row r="71" ht="15" hidden="1" x14ac:dyDescent="0.25"/>
    <row r="72" ht="15" hidden="1" x14ac:dyDescent="0.25"/>
    <row r="73" ht="15" hidden="1" x14ac:dyDescent="0.25"/>
    <row r="74" ht="15" hidden="1" x14ac:dyDescent="0.25"/>
    <row r="75" ht="15" hidden="1" x14ac:dyDescent="0.25"/>
    <row r="76" ht="15" hidden="1" x14ac:dyDescent="0.25"/>
    <row r="77" ht="15" hidden="1" x14ac:dyDescent="0.25"/>
    <row r="78" ht="15" hidden="1" x14ac:dyDescent="0.25"/>
    <row r="79" ht="15" hidden="1" x14ac:dyDescent="0.25"/>
    <row r="80" ht="15" hidden="1" x14ac:dyDescent="0.25"/>
    <row r="81" ht="15" hidden="1" x14ac:dyDescent="0.25"/>
    <row r="82" ht="15" hidden="1" x14ac:dyDescent="0.25"/>
    <row r="83" ht="15" hidden="1" x14ac:dyDescent="0.25"/>
    <row r="84" ht="15" hidden="1" x14ac:dyDescent="0.25"/>
    <row r="85" ht="15" hidden="1" x14ac:dyDescent="0.25"/>
    <row r="86" ht="15" hidden="1" x14ac:dyDescent="0.25"/>
    <row r="87" ht="15" hidden="1" x14ac:dyDescent="0.25"/>
    <row r="88" ht="15" hidden="1" x14ac:dyDescent="0.25"/>
    <row r="89" ht="15" hidden="1" x14ac:dyDescent="0.25"/>
    <row r="90" ht="15" hidden="1" x14ac:dyDescent="0.25"/>
    <row r="91" ht="15" hidden="1" x14ac:dyDescent="0.25"/>
    <row r="92" ht="15" hidden="1" x14ac:dyDescent="0.25"/>
    <row r="93" ht="15" hidden="1" x14ac:dyDescent="0.25"/>
    <row r="94" ht="15" hidden="1" x14ac:dyDescent="0.25"/>
    <row r="95" ht="15" hidden="1" x14ac:dyDescent="0.25"/>
    <row r="96" ht="15" hidden="1" x14ac:dyDescent="0.25"/>
    <row r="97" ht="15" hidden="1" x14ac:dyDescent="0.25"/>
    <row r="98" ht="15" hidden="1" x14ac:dyDescent="0.25"/>
    <row r="99" ht="15" hidden="1" x14ac:dyDescent="0.25"/>
    <row r="100" ht="15" hidden="1" x14ac:dyDescent="0.25"/>
    <row r="101" ht="15" hidden="1" x14ac:dyDescent="0.25"/>
    <row r="102" ht="15" hidden="1" x14ac:dyDescent="0.25"/>
    <row r="103" ht="15" hidden="1" x14ac:dyDescent="0.25"/>
    <row r="104" ht="15" hidden="1" x14ac:dyDescent="0.25"/>
    <row r="105" ht="15" hidden="1" x14ac:dyDescent="0.25"/>
    <row r="106" ht="15" hidden="1" x14ac:dyDescent="0.25"/>
    <row r="107" ht="15" hidden="1" x14ac:dyDescent="0.25"/>
    <row r="108" ht="15" hidden="1" x14ac:dyDescent="0.25"/>
    <row r="109" ht="15" hidden="1" x14ac:dyDescent="0.25"/>
    <row r="110" ht="15" hidden="1" x14ac:dyDescent="0.25"/>
    <row r="111" ht="15" hidden="1" x14ac:dyDescent="0.25"/>
    <row r="112" ht="15" hidden="1" x14ac:dyDescent="0.25"/>
    <row r="113" ht="15" hidden="1" x14ac:dyDescent="0.25"/>
    <row r="114" ht="15" hidden="1" x14ac:dyDescent="0.25"/>
    <row r="115" ht="15" hidden="1" x14ac:dyDescent="0.25"/>
    <row r="116" ht="15" hidden="1" x14ac:dyDescent="0.25"/>
    <row r="117" ht="15" hidden="1" x14ac:dyDescent="0.25"/>
    <row r="118" ht="15" hidden="1" x14ac:dyDescent="0.25"/>
    <row r="119" ht="15" hidden="1" x14ac:dyDescent="0.25"/>
    <row r="120" ht="15" hidden="1" x14ac:dyDescent="0.25"/>
    <row r="121" ht="15" hidden="1" x14ac:dyDescent="0.25"/>
    <row r="122" ht="15" hidden="1" x14ac:dyDescent="0.25"/>
    <row r="123" ht="15" hidden="1" x14ac:dyDescent="0.25"/>
    <row r="124" ht="15" hidden="1" x14ac:dyDescent="0.25"/>
    <row r="125" ht="15" hidden="1" x14ac:dyDescent="0.25"/>
    <row r="126" ht="15" hidden="1" x14ac:dyDescent="0.25"/>
    <row r="127" ht="15" hidden="1" x14ac:dyDescent="0.25"/>
    <row r="128" ht="15" hidden="1" x14ac:dyDescent="0.25"/>
    <row r="129" ht="15" hidden="1" x14ac:dyDescent="0.25"/>
    <row r="130" ht="15" hidden="1" x14ac:dyDescent="0.25"/>
    <row r="131" ht="15" hidden="1" x14ac:dyDescent="0.25"/>
    <row r="132" ht="15" hidden="1" x14ac:dyDescent="0.25"/>
    <row r="133" ht="15" hidden="1" x14ac:dyDescent="0.25"/>
    <row r="134" ht="15" hidden="1" x14ac:dyDescent="0.25"/>
    <row r="135" ht="15" hidden="1" x14ac:dyDescent="0.25"/>
    <row r="136" ht="15" hidden="1" x14ac:dyDescent="0.25"/>
    <row r="137" ht="15" hidden="1" x14ac:dyDescent="0.25"/>
    <row r="138" ht="15" hidden="1" x14ac:dyDescent="0.25"/>
    <row r="139" ht="15" hidden="1" x14ac:dyDescent="0.25"/>
    <row r="140" ht="15" hidden="1" x14ac:dyDescent="0.25"/>
    <row r="141" ht="15" hidden="1" x14ac:dyDescent="0.25"/>
    <row r="142" ht="15" hidden="1" x14ac:dyDescent="0.25"/>
    <row r="143" ht="15" hidden="1" x14ac:dyDescent="0.25"/>
    <row r="144" ht="15" hidden="1" x14ac:dyDescent="0.25"/>
    <row r="145" ht="15" hidden="1" x14ac:dyDescent="0.25"/>
    <row r="146" ht="15" hidden="1" x14ac:dyDescent="0.25"/>
    <row r="147" ht="15" hidden="1" x14ac:dyDescent="0.25"/>
    <row r="148" ht="15" hidden="1" x14ac:dyDescent="0.25"/>
    <row r="149" ht="15" hidden="1" x14ac:dyDescent="0.25"/>
    <row r="150" ht="15" hidden="1" x14ac:dyDescent="0.25"/>
    <row r="151" ht="15" hidden="1" x14ac:dyDescent="0.25"/>
    <row r="152" ht="15" hidden="1" x14ac:dyDescent="0.25"/>
    <row r="153" ht="15" hidden="1" x14ac:dyDescent="0.25"/>
    <row r="154" ht="15" hidden="1" x14ac:dyDescent="0.25"/>
    <row r="155" ht="15" hidden="1" x14ac:dyDescent="0.25"/>
    <row r="156" ht="15" hidden="1" x14ac:dyDescent="0.25"/>
    <row r="157" ht="15" hidden="1" x14ac:dyDescent="0.25"/>
    <row r="158" ht="15" hidden="1" x14ac:dyDescent="0.25"/>
    <row r="159" ht="15" hidden="1" x14ac:dyDescent="0.25"/>
    <row r="160" ht="15" hidden="1" x14ac:dyDescent="0.25"/>
    <row r="161" ht="15" hidden="1" x14ac:dyDescent="0.25"/>
    <row r="162" ht="15" hidden="1" x14ac:dyDescent="0.25"/>
    <row r="163" ht="15" hidden="1" x14ac:dyDescent="0.25"/>
    <row r="164" ht="15" hidden="1" x14ac:dyDescent="0.25"/>
    <row r="165" ht="15" hidden="1" x14ac:dyDescent="0.25"/>
    <row r="166" ht="15" hidden="1" x14ac:dyDescent="0.25"/>
    <row r="167" ht="15" hidden="1" x14ac:dyDescent="0.25"/>
    <row r="168" ht="15" hidden="1" x14ac:dyDescent="0.25"/>
    <row r="169" ht="15" hidden="1" x14ac:dyDescent="0.25"/>
    <row r="170" ht="15" hidden="1" x14ac:dyDescent="0.25"/>
    <row r="171" ht="15" hidden="1" x14ac:dyDescent="0.25"/>
    <row r="172" ht="15" hidden="1" x14ac:dyDescent="0.25"/>
    <row r="173" ht="15" hidden="1" x14ac:dyDescent="0.25"/>
    <row r="174" ht="15" hidden="1" x14ac:dyDescent="0.25"/>
    <row r="175" ht="15" hidden="1" x14ac:dyDescent="0.25"/>
    <row r="176" ht="15" hidden="1" x14ac:dyDescent="0.25"/>
    <row r="177" ht="15" hidden="1" x14ac:dyDescent="0.25"/>
    <row r="178" ht="15" hidden="1" x14ac:dyDescent="0.25"/>
    <row r="179" ht="15" hidden="1" x14ac:dyDescent="0.25"/>
    <row r="180" ht="15" hidden="1" x14ac:dyDescent="0.25"/>
    <row r="181" ht="15" hidden="1" x14ac:dyDescent="0.25"/>
    <row r="182" ht="15" hidden="1" x14ac:dyDescent="0.25"/>
    <row r="183" ht="15" hidden="1" x14ac:dyDescent="0.25"/>
    <row r="184" ht="15" hidden="1" x14ac:dyDescent="0.25"/>
    <row r="185" ht="15" hidden="1" x14ac:dyDescent="0.25"/>
    <row r="186" ht="15" hidden="1" x14ac:dyDescent="0.25"/>
    <row r="187" ht="15" hidden="1" x14ac:dyDescent="0.25"/>
    <row r="188" ht="15" hidden="1" x14ac:dyDescent="0.25"/>
    <row r="189" ht="15" hidden="1" x14ac:dyDescent="0.25"/>
    <row r="190" ht="15" hidden="1" x14ac:dyDescent="0.25"/>
    <row r="191" ht="15" hidden="1" x14ac:dyDescent="0.25"/>
    <row r="192" ht="15" hidden="1" x14ac:dyDescent="0.25"/>
    <row r="193" ht="15" hidden="1" x14ac:dyDescent="0.25"/>
    <row r="194" ht="15" hidden="1" x14ac:dyDescent="0.25"/>
    <row r="195" ht="15" hidden="1" x14ac:dyDescent="0.25"/>
    <row r="196" ht="15" hidden="1" x14ac:dyDescent="0.25"/>
    <row r="197" ht="15" hidden="1" x14ac:dyDescent="0.25"/>
    <row r="198" ht="15" hidden="1" x14ac:dyDescent="0.25"/>
    <row r="199" ht="15" hidden="1" x14ac:dyDescent="0.25"/>
    <row r="200" ht="15" hidden="1" x14ac:dyDescent="0.25"/>
    <row r="201" ht="15" hidden="1" x14ac:dyDescent="0.25"/>
    <row r="202" ht="15" hidden="1" x14ac:dyDescent="0.25"/>
    <row r="203" ht="15" hidden="1" x14ac:dyDescent="0.25"/>
    <row r="204" ht="15" hidden="1" x14ac:dyDescent="0.25"/>
    <row r="205" ht="15" hidden="1" x14ac:dyDescent="0.25"/>
    <row r="206" ht="15" hidden="1" x14ac:dyDescent="0.25"/>
    <row r="207" ht="15" hidden="1" x14ac:dyDescent="0.25"/>
    <row r="208" ht="15" hidden="1" x14ac:dyDescent="0.25"/>
    <row r="209" ht="15" hidden="1" x14ac:dyDescent="0.25"/>
    <row r="210" ht="15" hidden="1" x14ac:dyDescent="0.25"/>
    <row r="211" ht="15" hidden="1" x14ac:dyDescent="0.25"/>
    <row r="212" ht="15" hidden="1" x14ac:dyDescent="0.25"/>
    <row r="213" ht="15" hidden="1" x14ac:dyDescent="0.25"/>
    <row r="214" ht="15" hidden="1" x14ac:dyDescent="0.25"/>
    <row r="215" ht="15" hidden="1" x14ac:dyDescent="0.25"/>
    <row r="216" ht="15" hidden="1" x14ac:dyDescent="0.25"/>
    <row r="217" ht="15" hidden="1" x14ac:dyDescent="0.25"/>
    <row r="218" ht="15" hidden="1" x14ac:dyDescent="0.25"/>
    <row r="219" ht="15" hidden="1" x14ac:dyDescent="0.25"/>
    <row r="220" ht="15" hidden="1" x14ac:dyDescent="0.25"/>
    <row r="221" ht="15" hidden="1" x14ac:dyDescent="0.25"/>
    <row r="222" ht="15" hidden="1" x14ac:dyDescent="0.25"/>
    <row r="223" ht="15" hidden="1" x14ac:dyDescent="0.25"/>
    <row r="224" ht="15" hidden="1" x14ac:dyDescent="0.25"/>
    <row r="225" ht="15" hidden="1" x14ac:dyDescent="0.25"/>
    <row r="226" ht="15" hidden="1" x14ac:dyDescent="0.25"/>
    <row r="227" ht="15" hidden="1" x14ac:dyDescent="0.25"/>
    <row r="228" ht="15" hidden="1" x14ac:dyDescent="0.25"/>
    <row r="229" ht="15" hidden="1" x14ac:dyDescent="0.25"/>
    <row r="230" ht="15" hidden="1" x14ac:dyDescent="0.25"/>
    <row r="231" ht="15" hidden="1" x14ac:dyDescent="0.25"/>
    <row r="232" ht="15" hidden="1" x14ac:dyDescent="0.25"/>
    <row r="233" ht="15" hidden="1" x14ac:dyDescent="0.25"/>
    <row r="234" ht="15" hidden="1" x14ac:dyDescent="0.25"/>
    <row r="235" ht="15" hidden="1" x14ac:dyDescent="0.25"/>
    <row r="236" ht="15" hidden="1" x14ac:dyDescent="0.25"/>
    <row r="237" ht="15" hidden="1" x14ac:dyDescent="0.25"/>
    <row r="238" ht="15" hidden="1" x14ac:dyDescent="0.25"/>
    <row r="239" ht="15" hidden="1" x14ac:dyDescent="0.25"/>
    <row r="240" ht="15" hidden="1" x14ac:dyDescent="0.25"/>
    <row r="241" ht="15" hidden="1" x14ac:dyDescent="0.25"/>
    <row r="242" ht="15" hidden="1" x14ac:dyDescent="0.25"/>
    <row r="243" ht="15" hidden="1" x14ac:dyDescent="0.25"/>
    <row r="244" ht="15" hidden="1" x14ac:dyDescent="0.25"/>
    <row r="245" ht="15" hidden="1" x14ac:dyDescent="0.25"/>
    <row r="246" ht="15" hidden="1" x14ac:dyDescent="0.25"/>
    <row r="247" ht="15" hidden="1" x14ac:dyDescent="0.25"/>
    <row r="248" ht="15" hidden="1" x14ac:dyDescent="0.25"/>
    <row r="249" ht="15" hidden="1" x14ac:dyDescent="0.25"/>
    <row r="250" ht="15" hidden="1" x14ac:dyDescent="0.25"/>
    <row r="251" ht="15" hidden="1" x14ac:dyDescent="0.25"/>
    <row r="252" ht="15" hidden="1" x14ac:dyDescent="0.25"/>
    <row r="253" ht="15" hidden="1" x14ac:dyDescent="0.25"/>
    <row r="254" ht="15" hidden="1" x14ac:dyDescent="0.25"/>
    <row r="255" ht="15" hidden="1" x14ac:dyDescent="0.25"/>
    <row r="256" ht="15" hidden="1" x14ac:dyDescent="0.25"/>
    <row r="257" ht="15" hidden="1" x14ac:dyDescent="0.25"/>
    <row r="258" ht="15" hidden="1" x14ac:dyDescent="0.25"/>
    <row r="259" ht="15" hidden="1" x14ac:dyDescent="0.25"/>
    <row r="260" ht="15" hidden="1" x14ac:dyDescent="0.25"/>
    <row r="261" ht="15" hidden="1" x14ac:dyDescent="0.25"/>
    <row r="262" ht="15" hidden="1" x14ac:dyDescent="0.25"/>
    <row r="263" ht="15" hidden="1" x14ac:dyDescent="0.25"/>
    <row r="264" ht="15" hidden="1" x14ac:dyDescent="0.25"/>
    <row r="265" ht="15" hidden="1" x14ac:dyDescent="0.25"/>
    <row r="266" ht="15" hidden="1" x14ac:dyDescent="0.25"/>
    <row r="267" ht="15" hidden="1" x14ac:dyDescent="0.25"/>
    <row r="268" ht="15" hidden="1" x14ac:dyDescent="0.25"/>
    <row r="269" ht="15" hidden="1" x14ac:dyDescent="0.25"/>
    <row r="270" ht="15" hidden="1" x14ac:dyDescent="0.25"/>
    <row r="271" ht="15" hidden="1" x14ac:dyDescent="0.25"/>
    <row r="272" ht="15" hidden="1" x14ac:dyDescent="0.25"/>
    <row r="273" ht="15" hidden="1" x14ac:dyDescent="0.25"/>
    <row r="274" ht="15" hidden="1" x14ac:dyDescent="0.25"/>
    <row r="275" ht="15" hidden="1" x14ac:dyDescent="0.25"/>
    <row r="276" ht="15" hidden="1" x14ac:dyDescent="0.25"/>
    <row r="277" ht="15" hidden="1" x14ac:dyDescent="0.25"/>
    <row r="278" ht="15" hidden="1" x14ac:dyDescent="0.25"/>
    <row r="279" ht="15" hidden="1" x14ac:dyDescent="0.25"/>
    <row r="280" ht="15" hidden="1" x14ac:dyDescent="0.25"/>
    <row r="281" ht="15" hidden="1" x14ac:dyDescent="0.25"/>
    <row r="282" ht="15" hidden="1" x14ac:dyDescent="0.25"/>
    <row r="283" ht="15" hidden="1" x14ac:dyDescent="0.25"/>
    <row r="284" ht="15" hidden="1" x14ac:dyDescent="0.25"/>
    <row r="285" ht="15" hidden="1" x14ac:dyDescent="0.25"/>
    <row r="286" ht="15" hidden="1" x14ac:dyDescent="0.25"/>
    <row r="287" ht="15" hidden="1" x14ac:dyDescent="0.25"/>
    <row r="288" ht="15" hidden="1" x14ac:dyDescent="0.25"/>
    <row r="289" ht="15" hidden="1" x14ac:dyDescent="0.25"/>
    <row r="290" ht="15" hidden="1" x14ac:dyDescent="0.25"/>
    <row r="291" ht="15" hidden="1" x14ac:dyDescent="0.25"/>
    <row r="292" ht="15" hidden="1" x14ac:dyDescent="0.25"/>
    <row r="293" ht="15" hidden="1" x14ac:dyDescent="0.25"/>
    <row r="294" ht="15" hidden="1" x14ac:dyDescent="0.25"/>
    <row r="295" ht="15" hidden="1" x14ac:dyDescent="0.25"/>
    <row r="296" ht="15" hidden="1" x14ac:dyDescent="0.25"/>
    <row r="297" ht="15" hidden="1" x14ac:dyDescent="0.25"/>
    <row r="298" ht="15" hidden="1" x14ac:dyDescent="0.25"/>
    <row r="299" ht="15" hidden="1" x14ac:dyDescent="0.25"/>
    <row r="300" ht="15" hidden="1" x14ac:dyDescent="0.25"/>
    <row r="301" ht="15" hidden="1" x14ac:dyDescent="0.25"/>
    <row r="302" ht="15" hidden="1" x14ac:dyDescent="0.25"/>
    <row r="303" ht="15" hidden="1" x14ac:dyDescent="0.25"/>
    <row r="304" ht="15" hidden="1" x14ac:dyDescent="0.25"/>
    <row r="305" ht="15" hidden="1" x14ac:dyDescent="0.25"/>
    <row r="306" ht="15" hidden="1" x14ac:dyDescent="0.25"/>
    <row r="307" ht="15" hidden="1" x14ac:dyDescent="0.25"/>
    <row r="308" ht="15" hidden="1" x14ac:dyDescent="0.25"/>
    <row r="309" ht="15" hidden="1" x14ac:dyDescent="0.25"/>
    <row r="310" ht="15" hidden="1" x14ac:dyDescent="0.25"/>
    <row r="311" ht="15" hidden="1" x14ac:dyDescent="0.25"/>
    <row r="312" ht="15" hidden="1" x14ac:dyDescent="0.25"/>
    <row r="313" ht="15" hidden="1" x14ac:dyDescent="0.25"/>
    <row r="314" ht="15" hidden="1" x14ac:dyDescent="0.25"/>
    <row r="315" ht="15" hidden="1" x14ac:dyDescent="0.25"/>
    <row r="316" ht="15" hidden="1" x14ac:dyDescent="0.25"/>
    <row r="317" ht="15" hidden="1" x14ac:dyDescent="0.25"/>
    <row r="318" ht="15" hidden="1" x14ac:dyDescent="0.25"/>
    <row r="319" ht="15" hidden="1" x14ac:dyDescent="0.25"/>
    <row r="320" ht="15" hidden="1" x14ac:dyDescent="0.25"/>
    <row r="321" ht="15" hidden="1" x14ac:dyDescent="0.25"/>
    <row r="322" ht="15" hidden="1" x14ac:dyDescent="0.25"/>
    <row r="323" ht="15" hidden="1" x14ac:dyDescent="0.25"/>
    <row r="324" ht="15" hidden="1" x14ac:dyDescent="0.25"/>
    <row r="325" ht="15" hidden="1" x14ac:dyDescent="0.25"/>
    <row r="326" ht="15" hidden="1" x14ac:dyDescent="0.25"/>
    <row r="327" ht="15" hidden="1" x14ac:dyDescent="0.25"/>
    <row r="328" ht="15" hidden="1" x14ac:dyDescent="0.25"/>
    <row r="329" ht="15" hidden="1" x14ac:dyDescent="0.25"/>
    <row r="330" ht="15" hidden="1" x14ac:dyDescent="0.25"/>
    <row r="331" ht="15" hidden="1" x14ac:dyDescent="0.25"/>
    <row r="332" ht="15" hidden="1" x14ac:dyDescent="0.25"/>
    <row r="333" ht="15" hidden="1" x14ac:dyDescent="0.25"/>
    <row r="334" ht="15" hidden="1" x14ac:dyDescent="0.25"/>
    <row r="335" ht="15" hidden="1" x14ac:dyDescent="0.25"/>
    <row r="336" ht="15" hidden="1" x14ac:dyDescent="0.25"/>
    <row r="337" ht="15" hidden="1" x14ac:dyDescent="0.25"/>
    <row r="338" ht="15" hidden="1" x14ac:dyDescent="0.25"/>
    <row r="339" ht="15" hidden="1" x14ac:dyDescent="0.25"/>
    <row r="340" ht="15" hidden="1" x14ac:dyDescent="0.25"/>
    <row r="341" ht="15" hidden="1" x14ac:dyDescent="0.25"/>
    <row r="342" ht="15" hidden="1" x14ac:dyDescent="0.25"/>
    <row r="343" ht="15" hidden="1" x14ac:dyDescent="0.25"/>
    <row r="344" ht="15" hidden="1" x14ac:dyDescent="0.25"/>
    <row r="345" ht="15" hidden="1" x14ac:dyDescent="0.25"/>
    <row r="346" ht="15" hidden="1" x14ac:dyDescent="0.25"/>
    <row r="347" ht="15" hidden="1" x14ac:dyDescent="0.25"/>
    <row r="348" ht="15" hidden="1" x14ac:dyDescent="0.25"/>
    <row r="349" ht="15" hidden="1" x14ac:dyDescent="0.25"/>
    <row r="350" ht="15" hidden="1" x14ac:dyDescent="0.25"/>
    <row r="351" ht="15" hidden="1" x14ac:dyDescent="0.25"/>
    <row r="352" ht="15" hidden="1" x14ac:dyDescent="0.25"/>
    <row r="353" ht="15" hidden="1" x14ac:dyDescent="0.25"/>
    <row r="354" ht="15" hidden="1" x14ac:dyDescent="0.25"/>
    <row r="355" ht="15" hidden="1" x14ac:dyDescent="0.25"/>
    <row r="356" ht="15" hidden="1" x14ac:dyDescent="0.25"/>
    <row r="357" ht="15" hidden="1" x14ac:dyDescent="0.25"/>
    <row r="358" ht="15" hidden="1" x14ac:dyDescent="0.25"/>
    <row r="359" ht="15" hidden="1" x14ac:dyDescent="0.25"/>
    <row r="360" ht="15" hidden="1" x14ac:dyDescent="0.25"/>
    <row r="361" ht="15" hidden="1" x14ac:dyDescent="0.25"/>
    <row r="362" ht="15" hidden="1" x14ac:dyDescent="0.25"/>
    <row r="363" ht="15" hidden="1" x14ac:dyDescent="0.25"/>
    <row r="364" ht="15" hidden="1" x14ac:dyDescent="0.25"/>
    <row r="365" ht="15" hidden="1" x14ac:dyDescent="0.25"/>
    <row r="366" ht="15" hidden="1" x14ac:dyDescent="0.25"/>
    <row r="367" ht="15" hidden="1" x14ac:dyDescent="0.25"/>
    <row r="368" ht="15" hidden="1" x14ac:dyDescent="0.25"/>
    <row r="369" ht="15" hidden="1" x14ac:dyDescent="0.25"/>
    <row r="370" ht="15" hidden="1" x14ac:dyDescent="0.25"/>
    <row r="371" ht="15" hidden="1" x14ac:dyDescent="0.25"/>
    <row r="372" ht="15" hidden="1" x14ac:dyDescent="0.25"/>
    <row r="373" ht="15" hidden="1" x14ac:dyDescent="0.25"/>
    <row r="374" ht="15" hidden="1" x14ac:dyDescent="0.25"/>
    <row r="375" ht="15" hidden="1" x14ac:dyDescent="0.25"/>
    <row r="376" ht="15" hidden="1" x14ac:dyDescent="0.25"/>
    <row r="377" ht="15" hidden="1" x14ac:dyDescent="0.25"/>
    <row r="378" ht="15" hidden="1" x14ac:dyDescent="0.25"/>
    <row r="379" ht="15" hidden="1" x14ac:dyDescent="0.25"/>
    <row r="380" ht="15" hidden="1" x14ac:dyDescent="0.25"/>
    <row r="381" ht="15" hidden="1" x14ac:dyDescent="0.25"/>
    <row r="382" ht="15" hidden="1" x14ac:dyDescent="0.25"/>
    <row r="383" ht="15" hidden="1" x14ac:dyDescent="0.25"/>
    <row r="384" ht="15" hidden="1" x14ac:dyDescent="0.25"/>
    <row r="385" ht="15" hidden="1" x14ac:dyDescent="0.25"/>
    <row r="386" ht="15" hidden="1" x14ac:dyDescent="0.25"/>
    <row r="387" ht="15" hidden="1" x14ac:dyDescent="0.25"/>
    <row r="388" ht="15" hidden="1" x14ac:dyDescent="0.25"/>
    <row r="389" ht="15" hidden="1" x14ac:dyDescent="0.25"/>
    <row r="390" ht="15" hidden="1" x14ac:dyDescent="0.25"/>
    <row r="391" ht="15" hidden="1" x14ac:dyDescent="0.25"/>
    <row r="392" ht="15" hidden="1" x14ac:dyDescent="0.25"/>
    <row r="393" ht="15" hidden="1" x14ac:dyDescent="0.25"/>
    <row r="394" ht="15" hidden="1" x14ac:dyDescent="0.25"/>
    <row r="395" ht="15" hidden="1" x14ac:dyDescent="0.25"/>
    <row r="396" ht="15" hidden="1" x14ac:dyDescent="0.25"/>
    <row r="397" ht="15" hidden="1" x14ac:dyDescent="0.25"/>
    <row r="398" ht="15" hidden="1" x14ac:dyDescent="0.25"/>
    <row r="399" ht="15" hidden="1" x14ac:dyDescent="0.25"/>
    <row r="400" ht="15" hidden="1" x14ac:dyDescent="0.25"/>
    <row r="401" ht="15" hidden="1" x14ac:dyDescent="0.25"/>
    <row r="402" ht="15" hidden="1" x14ac:dyDescent="0.25"/>
    <row r="403" ht="15" hidden="1" x14ac:dyDescent="0.25"/>
    <row r="404" ht="15" hidden="1" x14ac:dyDescent="0.25"/>
    <row r="405" ht="15" hidden="1" x14ac:dyDescent="0.25"/>
    <row r="406" ht="15" hidden="1" x14ac:dyDescent="0.25"/>
    <row r="407" ht="15" hidden="1" x14ac:dyDescent="0.25"/>
    <row r="408" ht="15" hidden="1" x14ac:dyDescent="0.25"/>
    <row r="409" ht="15" hidden="1" x14ac:dyDescent="0.25"/>
    <row r="410" ht="15" hidden="1" x14ac:dyDescent="0.25"/>
    <row r="411" ht="15" hidden="1" x14ac:dyDescent="0.25"/>
    <row r="412" ht="15" hidden="1" x14ac:dyDescent="0.25"/>
    <row r="413" ht="15" hidden="1" x14ac:dyDescent="0.25"/>
    <row r="414" ht="15" hidden="1" x14ac:dyDescent="0.25"/>
    <row r="415" ht="15" hidden="1" x14ac:dyDescent="0.25"/>
    <row r="416" ht="15" hidden="1" x14ac:dyDescent="0.25"/>
    <row r="417" ht="15" hidden="1" x14ac:dyDescent="0.25"/>
    <row r="418" ht="15" hidden="1" x14ac:dyDescent="0.25"/>
    <row r="419" ht="15" hidden="1" x14ac:dyDescent="0.25"/>
    <row r="420" ht="15" hidden="1" x14ac:dyDescent="0.25"/>
    <row r="421" ht="15" hidden="1" x14ac:dyDescent="0.25"/>
    <row r="422" ht="15" hidden="1" x14ac:dyDescent="0.25"/>
    <row r="423" ht="15" hidden="1" x14ac:dyDescent="0.25"/>
    <row r="424" ht="15" hidden="1" x14ac:dyDescent="0.25"/>
    <row r="425" ht="15" hidden="1" x14ac:dyDescent="0.25"/>
    <row r="426" ht="15" hidden="1" x14ac:dyDescent="0.25"/>
    <row r="427" ht="15" hidden="1" x14ac:dyDescent="0.25"/>
    <row r="428" ht="15" hidden="1" x14ac:dyDescent="0.25"/>
    <row r="429" ht="15" hidden="1" x14ac:dyDescent="0.25"/>
    <row r="430" ht="15" hidden="1" x14ac:dyDescent="0.25"/>
    <row r="431" ht="15" hidden="1" x14ac:dyDescent="0.25"/>
    <row r="432" ht="15" hidden="1" x14ac:dyDescent="0.25"/>
    <row r="433" ht="15" hidden="1" x14ac:dyDescent="0.25"/>
    <row r="434" ht="15" hidden="1" x14ac:dyDescent="0.25"/>
    <row r="435" ht="15" hidden="1" x14ac:dyDescent="0.25"/>
    <row r="436" ht="15" hidden="1" x14ac:dyDescent="0.25"/>
    <row r="437" ht="15" hidden="1" x14ac:dyDescent="0.25"/>
    <row r="438" ht="15" hidden="1" x14ac:dyDescent="0.25"/>
    <row r="439" ht="15" hidden="1" x14ac:dyDescent="0.25"/>
    <row r="440" ht="15" hidden="1" x14ac:dyDescent="0.25"/>
    <row r="441" ht="15" hidden="1" x14ac:dyDescent="0.25"/>
    <row r="442" ht="15" hidden="1" x14ac:dyDescent="0.25"/>
    <row r="443" ht="15" hidden="1" x14ac:dyDescent="0.25"/>
    <row r="444" ht="15" hidden="1" x14ac:dyDescent="0.25"/>
    <row r="445" ht="15" hidden="1" x14ac:dyDescent="0.25"/>
    <row r="446" ht="15" hidden="1" x14ac:dyDescent="0.25"/>
    <row r="447" ht="15" hidden="1" x14ac:dyDescent="0.25"/>
    <row r="448" ht="15" hidden="1" x14ac:dyDescent="0.25"/>
    <row r="449" ht="15" hidden="1" x14ac:dyDescent="0.25"/>
    <row r="450" ht="15" hidden="1" x14ac:dyDescent="0.25"/>
    <row r="451" ht="15" hidden="1" x14ac:dyDescent="0.25"/>
    <row r="452" ht="15" hidden="1" x14ac:dyDescent="0.25"/>
    <row r="453" ht="15" hidden="1" x14ac:dyDescent="0.25"/>
    <row r="454" ht="15" hidden="1" x14ac:dyDescent="0.25"/>
    <row r="455" ht="15" hidden="1" x14ac:dyDescent="0.25"/>
    <row r="456" ht="15" hidden="1" x14ac:dyDescent="0.25"/>
    <row r="457" ht="15" hidden="1" x14ac:dyDescent="0.25"/>
    <row r="458" ht="15" hidden="1" x14ac:dyDescent="0.25"/>
    <row r="459" ht="15" hidden="1" x14ac:dyDescent="0.25"/>
    <row r="460" ht="15" hidden="1" x14ac:dyDescent="0.25"/>
    <row r="461" ht="15" hidden="1" x14ac:dyDescent="0.25"/>
    <row r="462" ht="15" hidden="1" x14ac:dyDescent="0.25"/>
    <row r="463" ht="15" hidden="1" x14ac:dyDescent="0.25"/>
    <row r="464" ht="15" hidden="1" x14ac:dyDescent="0.25"/>
    <row r="465" ht="15" hidden="1" x14ac:dyDescent="0.25"/>
    <row r="466" ht="15" hidden="1" x14ac:dyDescent="0.25"/>
    <row r="467" ht="15" hidden="1" x14ac:dyDescent="0.25"/>
    <row r="468" ht="15" hidden="1" x14ac:dyDescent="0.25"/>
    <row r="469" ht="15" hidden="1" x14ac:dyDescent="0.25"/>
    <row r="470" ht="15" hidden="1" x14ac:dyDescent="0.25"/>
    <row r="471" ht="15" hidden="1" x14ac:dyDescent="0.25"/>
    <row r="472" ht="15" hidden="1" x14ac:dyDescent="0.25"/>
    <row r="473" ht="15" hidden="1" x14ac:dyDescent="0.25"/>
    <row r="474" ht="15" hidden="1" x14ac:dyDescent="0.25"/>
    <row r="475" ht="15" hidden="1" x14ac:dyDescent="0.25"/>
    <row r="476" ht="15" hidden="1" x14ac:dyDescent="0.25"/>
    <row r="477" ht="15" hidden="1" x14ac:dyDescent="0.25"/>
    <row r="478" ht="15" hidden="1" x14ac:dyDescent="0.25"/>
    <row r="479" ht="15" hidden="1" x14ac:dyDescent="0.25"/>
    <row r="480" ht="15" hidden="1" x14ac:dyDescent="0.25"/>
    <row r="481" ht="15" hidden="1" x14ac:dyDescent="0.25"/>
    <row r="482" ht="15" hidden="1" x14ac:dyDescent="0.25"/>
    <row r="483" ht="15" hidden="1" x14ac:dyDescent="0.25"/>
    <row r="484" ht="15" hidden="1" x14ac:dyDescent="0.25"/>
    <row r="485" ht="15" hidden="1" x14ac:dyDescent="0.25"/>
    <row r="486" ht="15" hidden="1" x14ac:dyDescent="0.25"/>
    <row r="487" ht="15" hidden="1" x14ac:dyDescent="0.25"/>
    <row r="488" ht="15" hidden="1" x14ac:dyDescent="0.25"/>
    <row r="489" ht="15" hidden="1" x14ac:dyDescent="0.25"/>
    <row r="490" ht="15" hidden="1" x14ac:dyDescent="0.25"/>
    <row r="491" ht="15" hidden="1" x14ac:dyDescent="0.25"/>
    <row r="492" ht="15" hidden="1" x14ac:dyDescent="0.25"/>
    <row r="493" ht="15" hidden="1" x14ac:dyDescent="0.25"/>
    <row r="494" ht="15" hidden="1" x14ac:dyDescent="0.25"/>
    <row r="495" ht="15" hidden="1" x14ac:dyDescent="0.25"/>
    <row r="496" ht="15" hidden="1" x14ac:dyDescent="0.25"/>
    <row r="497" ht="15" hidden="1" x14ac:dyDescent="0.25"/>
    <row r="498" ht="15" hidden="1" x14ac:dyDescent="0.25"/>
    <row r="499" ht="15" hidden="1" x14ac:dyDescent="0.25"/>
    <row r="500" ht="15" hidden="1" x14ac:dyDescent="0.25"/>
    <row r="501" ht="15" hidden="1" x14ac:dyDescent="0.25"/>
    <row r="502" ht="15" hidden="1" x14ac:dyDescent="0.25"/>
    <row r="503" ht="15" hidden="1" x14ac:dyDescent="0.25"/>
    <row r="504" ht="15" hidden="1" x14ac:dyDescent="0.25"/>
    <row r="505" ht="15" hidden="1" x14ac:dyDescent="0.25"/>
    <row r="506" ht="15" hidden="1" x14ac:dyDescent="0.25"/>
    <row r="507" ht="15" hidden="1" x14ac:dyDescent="0.25"/>
    <row r="508" ht="15" hidden="1" x14ac:dyDescent="0.25"/>
    <row r="509" ht="15" hidden="1" x14ac:dyDescent="0.25"/>
    <row r="510" ht="15" hidden="1" x14ac:dyDescent="0.25"/>
    <row r="511" ht="15" hidden="1" x14ac:dyDescent="0.25"/>
    <row r="512" ht="15" hidden="1" x14ac:dyDescent="0.25"/>
    <row r="513" ht="15" hidden="1" x14ac:dyDescent="0.25"/>
    <row r="514" ht="15" hidden="1" x14ac:dyDescent="0.25"/>
    <row r="515" ht="15" hidden="1" x14ac:dyDescent="0.25"/>
    <row r="516" ht="15" hidden="1" x14ac:dyDescent="0.25"/>
    <row r="517" ht="15" hidden="1" x14ac:dyDescent="0.25"/>
    <row r="518" ht="15" hidden="1" x14ac:dyDescent="0.25"/>
    <row r="519" ht="15" hidden="1" x14ac:dyDescent="0.25"/>
    <row r="520" ht="15" hidden="1" x14ac:dyDescent="0.25"/>
    <row r="521" ht="15" hidden="1" x14ac:dyDescent="0.25"/>
    <row r="522" ht="15" hidden="1" x14ac:dyDescent="0.25"/>
    <row r="523" ht="15" hidden="1" x14ac:dyDescent="0.25"/>
    <row r="524" ht="15" hidden="1" x14ac:dyDescent="0.25"/>
    <row r="525" ht="15" hidden="1" x14ac:dyDescent="0.25"/>
    <row r="526" ht="15" hidden="1" x14ac:dyDescent="0.25"/>
    <row r="527" ht="15" hidden="1" x14ac:dyDescent="0.25"/>
    <row r="528" ht="15" hidden="1" x14ac:dyDescent="0.25"/>
    <row r="529" ht="15" hidden="1" x14ac:dyDescent="0.25"/>
    <row r="530" ht="15" hidden="1" x14ac:dyDescent="0.25"/>
    <row r="531" ht="15" hidden="1" x14ac:dyDescent="0.25"/>
    <row r="532" ht="15" hidden="1" x14ac:dyDescent="0.25"/>
    <row r="533" ht="15" hidden="1" x14ac:dyDescent="0.25"/>
    <row r="534" ht="15" hidden="1" x14ac:dyDescent="0.25"/>
    <row r="535" ht="15" hidden="1" x14ac:dyDescent="0.25"/>
    <row r="536" ht="15" hidden="1" x14ac:dyDescent="0.25"/>
    <row r="537" ht="15" hidden="1" x14ac:dyDescent="0.25"/>
    <row r="538" ht="15" hidden="1" x14ac:dyDescent="0.25"/>
    <row r="539" ht="15" hidden="1" x14ac:dyDescent="0.25"/>
    <row r="540" ht="15" hidden="1" x14ac:dyDescent="0.25"/>
    <row r="541" ht="15" hidden="1" x14ac:dyDescent="0.25"/>
    <row r="542" ht="15" hidden="1" x14ac:dyDescent="0.25"/>
    <row r="543" ht="15" hidden="1" x14ac:dyDescent="0.25"/>
    <row r="544" ht="15" hidden="1" x14ac:dyDescent="0.25"/>
    <row r="545" ht="15" hidden="1" x14ac:dyDescent="0.25"/>
    <row r="546" ht="15" hidden="1" x14ac:dyDescent="0.25"/>
    <row r="547" ht="15" hidden="1" x14ac:dyDescent="0.25"/>
    <row r="548" ht="15" hidden="1" x14ac:dyDescent="0.25"/>
    <row r="549" ht="15" hidden="1" x14ac:dyDescent="0.25"/>
    <row r="550" ht="15" hidden="1" x14ac:dyDescent="0.25"/>
    <row r="551" ht="15" hidden="1" x14ac:dyDescent="0.25"/>
    <row r="552" ht="15" hidden="1" x14ac:dyDescent="0.25"/>
    <row r="553" ht="15" hidden="1" x14ac:dyDescent="0.25"/>
    <row r="554" ht="15" hidden="1" x14ac:dyDescent="0.25"/>
    <row r="555" ht="15" hidden="1" x14ac:dyDescent="0.25"/>
    <row r="556" ht="15" hidden="1" x14ac:dyDescent="0.25"/>
    <row r="557" ht="15" hidden="1" x14ac:dyDescent="0.25"/>
    <row r="558" ht="15" hidden="1" x14ac:dyDescent="0.25"/>
    <row r="559" ht="15" hidden="1" x14ac:dyDescent="0.25"/>
    <row r="560" ht="15" hidden="1" x14ac:dyDescent="0.25"/>
    <row r="561" ht="15" hidden="1" x14ac:dyDescent="0.25"/>
    <row r="562" ht="15" hidden="1" x14ac:dyDescent="0.25"/>
    <row r="563" ht="15" hidden="1" x14ac:dyDescent="0.25"/>
    <row r="564" ht="15" hidden="1" x14ac:dyDescent="0.25"/>
    <row r="565" ht="15" hidden="1" x14ac:dyDescent="0.25"/>
    <row r="566" ht="15" hidden="1" x14ac:dyDescent="0.25"/>
    <row r="567" ht="15" hidden="1" x14ac:dyDescent="0.25"/>
    <row r="568" ht="15" hidden="1" x14ac:dyDescent="0.25"/>
    <row r="569" ht="15" hidden="1" x14ac:dyDescent="0.25"/>
    <row r="570" ht="15" hidden="1" x14ac:dyDescent="0.25"/>
    <row r="571" ht="15" hidden="1" x14ac:dyDescent="0.25"/>
    <row r="572" ht="15" hidden="1" x14ac:dyDescent="0.25"/>
    <row r="573" ht="15" hidden="1" x14ac:dyDescent="0.25"/>
    <row r="574" ht="15" hidden="1" x14ac:dyDescent="0.25"/>
    <row r="575" ht="15" hidden="1" x14ac:dyDescent="0.25"/>
    <row r="576" ht="15" hidden="1" x14ac:dyDescent="0.25"/>
    <row r="577" ht="15" hidden="1" x14ac:dyDescent="0.25"/>
    <row r="578" ht="15" hidden="1" x14ac:dyDescent="0.25"/>
    <row r="579" ht="15" hidden="1" x14ac:dyDescent="0.25"/>
    <row r="580" ht="15" hidden="1" x14ac:dyDescent="0.25"/>
    <row r="581" ht="15" hidden="1" x14ac:dyDescent="0.25"/>
    <row r="582" ht="15" hidden="1" x14ac:dyDescent="0.25"/>
    <row r="583" ht="15" hidden="1" x14ac:dyDescent="0.25"/>
    <row r="584" ht="15" hidden="1" x14ac:dyDescent="0.25"/>
    <row r="585" ht="15" hidden="1" x14ac:dyDescent="0.25"/>
    <row r="586" ht="15" hidden="1" x14ac:dyDescent="0.25"/>
    <row r="587" ht="15" hidden="1" x14ac:dyDescent="0.25"/>
    <row r="588" ht="15" hidden="1" x14ac:dyDescent="0.25"/>
    <row r="589" ht="15" hidden="1" x14ac:dyDescent="0.25"/>
    <row r="590" ht="15" hidden="1" x14ac:dyDescent="0.25"/>
    <row r="591" ht="15" hidden="1" x14ac:dyDescent="0.25"/>
    <row r="592" ht="15" hidden="1" x14ac:dyDescent="0.25"/>
    <row r="593" ht="15" hidden="1" x14ac:dyDescent="0.25"/>
    <row r="594" ht="15" hidden="1" x14ac:dyDescent="0.25"/>
    <row r="595" ht="15" hidden="1" x14ac:dyDescent="0.25"/>
    <row r="596" ht="15" hidden="1" x14ac:dyDescent="0.25"/>
    <row r="597" ht="15" hidden="1" x14ac:dyDescent="0.25"/>
    <row r="598" ht="15" hidden="1" x14ac:dyDescent="0.25"/>
    <row r="599" ht="15" hidden="1" x14ac:dyDescent="0.25"/>
    <row r="600" ht="15" hidden="1" x14ac:dyDescent="0.25"/>
    <row r="601" ht="15" hidden="1" x14ac:dyDescent="0.25"/>
    <row r="602" ht="15" hidden="1" x14ac:dyDescent="0.25"/>
    <row r="603" ht="15" hidden="1" x14ac:dyDescent="0.25"/>
    <row r="604" ht="15" hidden="1" x14ac:dyDescent="0.25"/>
    <row r="605" ht="15" hidden="1" x14ac:dyDescent="0.25"/>
    <row r="606" ht="15" hidden="1" x14ac:dyDescent="0.25"/>
    <row r="607" ht="15" hidden="1" x14ac:dyDescent="0.25"/>
    <row r="608" ht="15" hidden="1" x14ac:dyDescent="0.25"/>
    <row r="609" ht="15" hidden="1" x14ac:dyDescent="0.25"/>
    <row r="610" ht="15" hidden="1" x14ac:dyDescent="0.25"/>
    <row r="611" ht="15" hidden="1" x14ac:dyDescent="0.25"/>
    <row r="612" ht="15" hidden="1" x14ac:dyDescent="0.25"/>
    <row r="613" ht="15" hidden="1" x14ac:dyDescent="0.25"/>
    <row r="614" ht="15" hidden="1" x14ac:dyDescent="0.25"/>
    <row r="615" ht="15" hidden="1" x14ac:dyDescent="0.25"/>
    <row r="616" ht="15" hidden="1" x14ac:dyDescent="0.25"/>
    <row r="617" ht="15" hidden="1" x14ac:dyDescent="0.25"/>
    <row r="618" ht="15" hidden="1" x14ac:dyDescent="0.25"/>
    <row r="619" ht="15" hidden="1" x14ac:dyDescent="0.25"/>
    <row r="620" ht="15" hidden="1" x14ac:dyDescent="0.25"/>
    <row r="621" ht="15" hidden="1" x14ac:dyDescent="0.25"/>
    <row r="622" ht="15" hidden="1" x14ac:dyDescent="0.25"/>
    <row r="623" ht="15" hidden="1" x14ac:dyDescent="0.25"/>
    <row r="624" ht="15" hidden="1" x14ac:dyDescent="0.25"/>
    <row r="625" ht="15" hidden="1" x14ac:dyDescent="0.25"/>
    <row r="626" ht="15" hidden="1" x14ac:dyDescent="0.25"/>
    <row r="627" ht="15" hidden="1" x14ac:dyDescent="0.25"/>
    <row r="628" ht="15" hidden="1" x14ac:dyDescent="0.25"/>
    <row r="629" ht="15" hidden="1" x14ac:dyDescent="0.25"/>
    <row r="630" ht="15" hidden="1" x14ac:dyDescent="0.25"/>
    <row r="631" ht="15" hidden="1" x14ac:dyDescent="0.25"/>
    <row r="632" ht="15" hidden="1" x14ac:dyDescent="0.25"/>
    <row r="633" ht="15" hidden="1" x14ac:dyDescent="0.25"/>
    <row r="634" ht="15" hidden="1" x14ac:dyDescent="0.25"/>
    <row r="635" ht="15" hidden="1" x14ac:dyDescent="0.25"/>
    <row r="636" ht="15" hidden="1" x14ac:dyDescent="0.25"/>
    <row r="637" ht="15" hidden="1" x14ac:dyDescent="0.25"/>
    <row r="638" ht="15" hidden="1" x14ac:dyDescent="0.25"/>
    <row r="639" ht="15" hidden="1" x14ac:dyDescent="0.25"/>
    <row r="640" ht="15" hidden="1" x14ac:dyDescent="0.25"/>
    <row r="641" ht="15" hidden="1" x14ac:dyDescent="0.25"/>
    <row r="642" ht="15" hidden="1" x14ac:dyDescent="0.25"/>
    <row r="643" ht="15" hidden="1" x14ac:dyDescent="0.25"/>
    <row r="644" ht="15" hidden="1" x14ac:dyDescent="0.25"/>
    <row r="645" ht="15" hidden="1" x14ac:dyDescent="0.25"/>
    <row r="646" ht="15" hidden="1" x14ac:dyDescent="0.25"/>
    <row r="647" ht="15" hidden="1" x14ac:dyDescent="0.25"/>
    <row r="648" ht="15" hidden="1" x14ac:dyDescent="0.25"/>
    <row r="649" ht="15" hidden="1" x14ac:dyDescent="0.25"/>
    <row r="650" ht="15" hidden="1" x14ac:dyDescent="0.25"/>
    <row r="651" ht="15" hidden="1" x14ac:dyDescent="0.25"/>
    <row r="652" ht="15" hidden="1" x14ac:dyDescent="0.25"/>
    <row r="653" ht="15" hidden="1" x14ac:dyDescent="0.25"/>
    <row r="654" ht="15" hidden="1" x14ac:dyDescent="0.25"/>
    <row r="655" ht="15" hidden="1" x14ac:dyDescent="0.25"/>
    <row r="656" ht="15" hidden="1" x14ac:dyDescent="0.25"/>
    <row r="657" ht="15" hidden="1" x14ac:dyDescent="0.25"/>
    <row r="658" ht="15" hidden="1" x14ac:dyDescent="0.25"/>
    <row r="659" ht="15" hidden="1" x14ac:dyDescent="0.25"/>
    <row r="660" ht="15" hidden="1" x14ac:dyDescent="0.25"/>
    <row r="661" ht="15" hidden="1" x14ac:dyDescent="0.25"/>
    <row r="662" ht="15" hidden="1" x14ac:dyDescent="0.25"/>
    <row r="663" ht="15" hidden="1" x14ac:dyDescent="0.25"/>
    <row r="664" ht="15" hidden="1" x14ac:dyDescent="0.25"/>
    <row r="665" ht="15" hidden="1" x14ac:dyDescent="0.25"/>
    <row r="666" ht="15" hidden="1" x14ac:dyDescent="0.25"/>
    <row r="667" ht="15" hidden="1" x14ac:dyDescent="0.25"/>
    <row r="668" ht="15" hidden="1" x14ac:dyDescent="0.25"/>
    <row r="669" ht="15" hidden="1" x14ac:dyDescent="0.25"/>
    <row r="670" ht="15" hidden="1" x14ac:dyDescent="0.25"/>
    <row r="671" ht="15" hidden="1" x14ac:dyDescent="0.25"/>
    <row r="672" ht="15" hidden="1" x14ac:dyDescent="0.25"/>
    <row r="673" ht="15" hidden="1" x14ac:dyDescent="0.25"/>
    <row r="674" ht="15" hidden="1" x14ac:dyDescent="0.25"/>
    <row r="675" ht="15" hidden="1" x14ac:dyDescent="0.25"/>
    <row r="676" ht="15" hidden="1" x14ac:dyDescent="0.25"/>
    <row r="677" ht="15" hidden="1" x14ac:dyDescent="0.25"/>
    <row r="678" ht="15" hidden="1" x14ac:dyDescent="0.25"/>
    <row r="679" ht="15" hidden="1" x14ac:dyDescent="0.25"/>
    <row r="680" ht="15" hidden="1" x14ac:dyDescent="0.25"/>
    <row r="681" ht="15" hidden="1" x14ac:dyDescent="0.25"/>
    <row r="682" ht="15" hidden="1" x14ac:dyDescent="0.25"/>
    <row r="683" ht="15" hidden="1" x14ac:dyDescent="0.25"/>
    <row r="684" ht="15" hidden="1" x14ac:dyDescent="0.25"/>
    <row r="685" ht="15" hidden="1" x14ac:dyDescent="0.25"/>
    <row r="686" ht="15" hidden="1" x14ac:dyDescent="0.25"/>
    <row r="687" ht="15" hidden="1" x14ac:dyDescent="0.25"/>
    <row r="688" ht="15" hidden="1" x14ac:dyDescent="0.25"/>
    <row r="689" ht="15" hidden="1" x14ac:dyDescent="0.25"/>
    <row r="690" ht="15" hidden="1" x14ac:dyDescent="0.25"/>
    <row r="691" ht="15" hidden="1" x14ac:dyDescent="0.25"/>
    <row r="692" ht="15" hidden="1" x14ac:dyDescent="0.25"/>
    <row r="693" ht="15" hidden="1" x14ac:dyDescent="0.25"/>
    <row r="694" ht="15" hidden="1" x14ac:dyDescent="0.25"/>
    <row r="695" ht="15" hidden="1" x14ac:dyDescent="0.25"/>
    <row r="696" ht="15" hidden="1" x14ac:dyDescent="0.25"/>
    <row r="697" ht="15" hidden="1" x14ac:dyDescent="0.25"/>
    <row r="698" ht="15" hidden="1" x14ac:dyDescent="0.25"/>
    <row r="699" ht="15" hidden="1" x14ac:dyDescent="0.25"/>
    <row r="700" ht="15" hidden="1" x14ac:dyDescent="0.25"/>
    <row r="701" ht="15" hidden="1" x14ac:dyDescent="0.25"/>
    <row r="702" ht="15" hidden="1" x14ac:dyDescent="0.25"/>
    <row r="703" ht="15" hidden="1" x14ac:dyDescent="0.25"/>
    <row r="704" ht="15" hidden="1" x14ac:dyDescent="0.25"/>
    <row r="705" ht="15" hidden="1" x14ac:dyDescent="0.25"/>
    <row r="706" ht="15" hidden="1" x14ac:dyDescent="0.25"/>
    <row r="707" ht="15" hidden="1" x14ac:dyDescent="0.25"/>
    <row r="708" ht="15" hidden="1" x14ac:dyDescent="0.25"/>
    <row r="709" ht="15" hidden="1" x14ac:dyDescent="0.25"/>
    <row r="710" ht="15" hidden="1" x14ac:dyDescent="0.25"/>
    <row r="711" ht="15" hidden="1" x14ac:dyDescent="0.25"/>
    <row r="712" ht="15" hidden="1" x14ac:dyDescent="0.25"/>
    <row r="713" ht="15" hidden="1" x14ac:dyDescent="0.25"/>
    <row r="714" ht="15" hidden="1" x14ac:dyDescent="0.25"/>
    <row r="715" ht="15" hidden="1" x14ac:dyDescent="0.25"/>
    <row r="716" ht="15" hidden="1" x14ac:dyDescent="0.25"/>
    <row r="717" ht="15" hidden="1" x14ac:dyDescent="0.25"/>
    <row r="718" ht="15" hidden="1" x14ac:dyDescent="0.25"/>
    <row r="719" ht="15" hidden="1" x14ac:dyDescent="0.25"/>
    <row r="720" ht="15" hidden="1" x14ac:dyDescent="0.25"/>
    <row r="721" ht="15" hidden="1" x14ac:dyDescent="0.25"/>
    <row r="722" ht="15" hidden="1" x14ac:dyDescent="0.25"/>
    <row r="723" ht="15" hidden="1" x14ac:dyDescent="0.25"/>
    <row r="724" ht="15" hidden="1" x14ac:dyDescent="0.25"/>
    <row r="725" ht="15" hidden="1" x14ac:dyDescent="0.25"/>
    <row r="726" ht="15" hidden="1" x14ac:dyDescent="0.25"/>
    <row r="727" ht="15" hidden="1" x14ac:dyDescent="0.25"/>
    <row r="728" ht="15" hidden="1" x14ac:dyDescent="0.25"/>
    <row r="729" ht="15" hidden="1" x14ac:dyDescent="0.25"/>
    <row r="730" ht="15" hidden="1" x14ac:dyDescent="0.25"/>
    <row r="731" ht="15" hidden="1" x14ac:dyDescent="0.25"/>
    <row r="732" ht="15" hidden="1" x14ac:dyDescent="0.25"/>
    <row r="733" ht="15" hidden="1" x14ac:dyDescent="0.25"/>
    <row r="734" ht="15" hidden="1" x14ac:dyDescent="0.25"/>
    <row r="735" ht="15" hidden="1" x14ac:dyDescent="0.25"/>
    <row r="736" ht="15" hidden="1" x14ac:dyDescent="0.25"/>
    <row r="737" ht="15" hidden="1" x14ac:dyDescent="0.25"/>
    <row r="738" ht="15" hidden="1" x14ac:dyDescent="0.25"/>
    <row r="739" ht="15" hidden="1" x14ac:dyDescent="0.25"/>
    <row r="740" ht="15" hidden="1" x14ac:dyDescent="0.25"/>
    <row r="741" ht="15" hidden="1" x14ac:dyDescent="0.25"/>
    <row r="742" ht="15" hidden="1" x14ac:dyDescent="0.25"/>
    <row r="743" ht="15" hidden="1" x14ac:dyDescent="0.25"/>
    <row r="744" ht="15" hidden="1" x14ac:dyDescent="0.25"/>
    <row r="745" ht="15" hidden="1" x14ac:dyDescent="0.25"/>
    <row r="746" ht="15" hidden="1" x14ac:dyDescent="0.25"/>
    <row r="747" ht="15" hidden="1" x14ac:dyDescent="0.25"/>
    <row r="748" ht="15" hidden="1" x14ac:dyDescent="0.25"/>
    <row r="749" ht="15" hidden="1" x14ac:dyDescent="0.25"/>
    <row r="750" ht="15" hidden="1" x14ac:dyDescent="0.25"/>
    <row r="751" ht="15" hidden="1" x14ac:dyDescent="0.25"/>
    <row r="752" ht="15" hidden="1" x14ac:dyDescent="0.25"/>
    <row r="753" ht="15" hidden="1" x14ac:dyDescent="0.25"/>
    <row r="754" ht="15" hidden="1" x14ac:dyDescent="0.25"/>
    <row r="755" ht="15" hidden="1" x14ac:dyDescent="0.25"/>
    <row r="756" ht="15" hidden="1" x14ac:dyDescent="0.25"/>
    <row r="757" ht="15" hidden="1" x14ac:dyDescent="0.25"/>
    <row r="758" ht="15" hidden="1" x14ac:dyDescent="0.25"/>
    <row r="759" ht="15" hidden="1" x14ac:dyDescent="0.25"/>
    <row r="760" ht="15" hidden="1" x14ac:dyDescent="0.25"/>
    <row r="761" ht="15" hidden="1" x14ac:dyDescent="0.25"/>
    <row r="762" ht="15" hidden="1" x14ac:dyDescent="0.25"/>
    <row r="763" ht="15" hidden="1" x14ac:dyDescent="0.25"/>
    <row r="764" ht="15" hidden="1" x14ac:dyDescent="0.25"/>
    <row r="765" ht="15" hidden="1" x14ac:dyDescent="0.25"/>
    <row r="766" ht="15" hidden="1" x14ac:dyDescent="0.25"/>
    <row r="767" ht="15" hidden="1" x14ac:dyDescent="0.25"/>
    <row r="768" ht="15" hidden="1" x14ac:dyDescent="0.25"/>
    <row r="769" ht="15" hidden="1" x14ac:dyDescent="0.25"/>
    <row r="770" ht="15" hidden="1" x14ac:dyDescent="0.25"/>
    <row r="771" ht="15" hidden="1" x14ac:dyDescent="0.25"/>
    <row r="772" ht="15" hidden="1" x14ac:dyDescent="0.25"/>
    <row r="773" ht="15" hidden="1" x14ac:dyDescent="0.25"/>
    <row r="774" ht="15" hidden="1" x14ac:dyDescent="0.25"/>
    <row r="775" ht="15" hidden="1" x14ac:dyDescent="0.25"/>
    <row r="776" ht="15" hidden="1" x14ac:dyDescent="0.25"/>
    <row r="777" ht="15" hidden="1" x14ac:dyDescent="0.25"/>
    <row r="778" ht="15" hidden="1" x14ac:dyDescent="0.25"/>
    <row r="779" ht="15" hidden="1" x14ac:dyDescent="0.25"/>
    <row r="780" ht="15" hidden="1" x14ac:dyDescent="0.25"/>
    <row r="781" ht="15" hidden="1" x14ac:dyDescent="0.25"/>
    <row r="782" ht="15" hidden="1" x14ac:dyDescent="0.25"/>
    <row r="783" ht="15" hidden="1" x14ac:dyDescent="0.25"/>
    <row r="784" ht="15" hidden="1" x14ac:dyDescent="0.25"/>
    <row r="785" ht="15" hidden="1" x14ac:dyDescent="0.25"/>
    <row r="786" ht="15" hidden="1" x14ac:dyDescent="0.25"/>
    <row r="787" ht="15" hidden="1" x14ac:dyDescent="0.25"/>
    <row r="788" ht="15" hidden="1" x14ac:dyDescent="0.25"/>
    <row r="789" ht="15" hidden="1" x14ac:dyDescent="0.25"/>
    <row r="790" ht="15" hidden="1" x14ac:dyDescent="0.25"/>
    <row r="791" ht="15" hidden="1" x14ac:dyDescent="0.25"/>
    <row r="792" ht="15" hidden="1" x14ac:dyDescent="0.25"/>
    <row r="793" ht="15" hidden="1" x14ac:dyDescent="0.25"/>
    <row r="794" ht="15" hidden="1" x14ac:dyDescent="0.25"/>
    <row r="795" ht="15" hidden="1" x14ac:dyDescent="0.25"/>
    <row r="796" ht="15" hidden="1" x14ac:dyDescent="0.25"/>
    <row r="797" ht="15" hidden="1" x14ac:dyDescent="0.25"/>
    <row r="798" ht="15" hidden="1" x14ac:dyDescent="0.25"/>
    <row r="799" ht="15" hidden="1" x14ac:dyDescent="0.25"/>
    <row r="800" ht="15" hidden="1" x14ac:dyDescent="0.25"/>
    <row r="801" ht="15" hidden="1" x14ac:dyDescent="0.25"/>
    <row r="802" ht="15" hidden="1" x14ac:dyDescent="0.25"/>
    <row r="803" ht="15" hidden="1" x14ac:dyDescent="0.25"/>
    <row r="804" ht="15" hidden="1" x14ac:dyDescent="0.25"/>
    <row r="805" ht="15" hidden="1" x14ac:dyDescent="0.25"/>
    <row r="806" ht="15" hidden="1" x14ac:dyDescent="0.25"/>
    <row r="807" ht="15" hidden="1" x14ac:dyDescent="0.25"/>
    <row r="808" ht="15" hidden="1" x14ac:dyDescent="0.25"/>
    <row r="809" ht="15" hidden="1" x14ac:dyDescent="0.25"/>
    <row r="810" ht="15" hidden="1" x14ac:dyDescent="0.25"/>
    <row r="811" ht="15" hidden="1" x14ac:dyDescent="0.25"/>
    <row r="812" ht="15" hidden="1" x14ac:dyDescent="0.25"/>
    <row r="813" ht="15" hidden="1" x14ac:dyDescent="0.25"/>
    <row r="814" ht="15" hidden="1" x14ac:dyDescent="0.25"/>
    <row r="815" ht="15" hidden="1" x14ac:dyDescent="0.25"/>
    <row r="816" ht="15" hidden="1" x14ac:dyDescent="0.25"/>
    <row r="817" ht="15" hidden="1" x14ac:dyDescent="0.25"/>
    <row r="818" ht="15" hidden="1" x14ac:dyDescent="0.25"/>
    <row r="819" ht="15" hidden="1" x14ac:dyDescent="0.25"/>
    <row r="820" ht="15" hidden="1" x14ac:dyDescent="0.25"/>
    <row r="821" ht="15" hidden="1" x14ac:dyDescent="0.25"/>
    <row r="822" ht="15" hidden="1" x14ac:dyDescent="0.25"/>
    <row r="823" ht="15" hidden="1" x14ac:dyDescent="0.25"/>
    <row r="824" ht="15" hidden="1" x14ac:dyDescent="0.25"/>
    <row r="825" ht="15" hidden="1" x14ac:dyDescent="0.25"/>
    <row r="826" ht="15" hidden="1" x14ac:dyDescent="0.25"/>
    <row r="827" ht="15" hidden="1" x14ac:dyDescent="0.25"/>
    <row r="828" ht="15" hidden="1" x14ac:dyDescent="0.25"/>
    <row r="829" ht="15" hidden="1" x14ac:dyDescent="0.25"/>
    <row r="830" ht="15" hidden="1" x14ac:dyDescent="0.25"/>
    <row r="831" ht="15" hidden="1" x14ac:dyDescent="0.25"/>
    <row r="832" ht="15" hidden="1" x14ac:dyDescent="0.25"/>
    <row r="833" ht="15" hidden="1" x14ac:dyDescent="0.25"/>
    <row r="834" ht="15" hidden="1" x14ac:dyDescent="0.25"/>
    <row r="835" ht="15" hidden="1" x14ac:dyDescent="0.25"/>
    <row r="836" ht="15" hidden="1" x14ac:dyDescent="0.25"/>
    <row r="837" ht="15" hidden="1" x14ac:dyDescent="0.25"/>
    <row r="838" ht="15" hidden="1" x14ac:dyDescent="0.25"/>
    <row r="839" ht="15" hidden="1" x14ac:dyDescent="0.25"/>
    <row r="840" ht="15" hidden="1" x14ac:dyDescent="0.25"/>
    <row r="841" ht="15" hidden="1" x14ac:dyDescent="0.25"/>
    <row r="842" ht="15" hidden="1" x14ac:dyDescent="0.25"/>
    <row r="843" ht="15" hidden="1" x14ac:dyDescent="0.25"/>
    <row r="844" ht="15" hidden="1" x14ac:dyDescent="0.25"/>
    <row r="845" ht="15" hidden="1" x14ac:dyDescent="0.25"/>
    <row r="846" ht="15" hidden="1" x14ac:dyDescent="0.25"/>
    <row r="847" ht="15" hidden="1" x14ac:dyDescent="0.25"/>
    <row r="848" ht="15" hidden="1" x14ac:dyDescent="0.25"/>
    <row r="849" ht="15" hidden="1" x14ac:dyDescent="0.25"/>
    <row r="850" ht="15" hidden="1" x14ac:dyDescent="0.25"/>
    <row r="851" ht="15" hidden="1" x14ac:dyDescent="0.25"/>
    <row r="852" ht="15" hidden="1" x14ac:dyDescent="0.25"/>
    <row r="853" ht="15" hidden="1" x14ac:dyDescent="0.25"/>
    <row r="854" ht="15" hidden="1" x14ac:dyDescent="0.25"/>
    <row r="855" ht="15" hidden="1" x14ac:dyDescent="0.25"/>
    <row r="856" ht="15" hidden="1" x14ac:dyDescent="0.25"/>
    <row r="857" ht="15" hidden="1" x14ac:dyDescent="0.25"/>
    <row r="858" ht="15" hidden="1" x14ac:dyDescent="0.25"/>
    <row r="859" ht="15" hidden="1" x14ac:dyDescent="0.25"/>
    <row r="860" ht="15" hidden="1" x14ac:dyDescent="0.25"/>
    <row r="861" ht="15" hidden="1" x14ac:dyDescent="0.25"/>
    <row r="862" ht="15" hidden="1" x14ac:dyDescent="0.25"/>
    <row r="863" ht="15" hidden="1" x14ac:dyDescent="0.25"/>
    <row r="864" ht="15" hidden="1" x14ac:dyDescent="0.25"/>
    <row r="865" ht="15" hidden="1" x14ac:dyDescent="0.25"/>
    <row r="866" ht="15" hidden="1" x14ac:dyDescent="0.25"/>
    <row r="867" ht="15" hidden="1" x14ac:dyDescent="0.25"/>
    <row r="868" ht="15" hidden="1" x14ac:dyDescent="0.25"/>
    <row r="869" ht="15" hidden="1" x14ac:dyDescent="0.25"/>
    <row r="870" ht="15" hidden="1" x14ac:dyDescent="0.25"/>
    <row r="871" ht="15" hidden="1" x14ac:dyDescent="0.25"/>
    <row r="872" ht="15" hidden="1" x14ac:dyDescent="0.25"/>
    <row r="873" ht="15" hidden="1" x14ac:dyDescent="0.25"/>
    <row r="874" ht="15" hidden="1" x14ac:dyDescent="0.25"/>
    <row r="875" ht="15" hidden="1" x14ac:dyDescent="0.25"/>
    <row r="876" ht="15" hidden="1" x14ac:dyDescent="0.25"/>
    <row r="877" ht="15" hidden="1" x14ac:dyDescent="0.25"/>
    <row r="878" ht="15" hidden="1" x14ac:dyDescent="0.25"/>
    <row r="879" ht="15" hidden="1" x14ac:dyDescent="0.25"/>
    <row r="880" ht="15" hidden="1" x14ac:dyDescent="0.25"/>
    <row r="881" ht="15" hidden="1" x14ac:dyDescent="0.25"/>
    <row r="882" ht="15" hidden="1" x14ac:dyDescent="0.25"/>
    <row r="883" ht="15" hidden="1" x14ac:dyDescent="0.25"/>
    <row r="884" ht="15" hidden="1" x14ac:dyDescent="0.25"/>
    <row r="885" ht="15" hidden="1" x14ac:dyDescent="0.25"/>
    <row r="886" ht="15" hidden="1" x14ac:dyDescent="0.25"/>
    <row r="887" ht="15" hidden="1" x14ac:dyDescent="0.25"/>
    <row r="888" ht="15" hidden="1" x14ac:dyDescent="0.25"/>
    <row r="889" ht="15" hidden="1" x14ac:dyDescent="0.25"/>
    <row r="890" ht="15" hidden="1" x14ac:dyDescent="0.25"/>
    <row r="891" ht="15" hidden="1" x14ac:dyDescent="0.25"/>
    <row r="892" ht="15" hidden="1" x14ac:dyDescent="0.25"/>
    <row r="893" ht="15" hidden="1" x14ac:dyDescent="0.25"/>
    <row r="894" ht="15" hidden="1" x14ac:dyDescent="0.25"/>
    <row r="895" ht="15" hidden="1" x14ac:dyDescent="0.25"/>
    <row r="896" ht="15" hidden="1" x14ac:dyDescent="0.25"/>
    <row r="897" ht="15" hidden="1" x14ac:dyDescent="0.25"/>
    <row r="898" ht="15" hidden="1" x14ac:dyDescent="0.25"/>
    <row r="899" ht="15" hidden="1" x14ac:dyDescent="0.25"/>
    <row r="900" ht="15" hidden="1" x14ac:dyDescent="0.25"/>
    <row r="901" ht="15" hidden="1" x14ac:dyDescent="0.25"/>
    <row r="902" ht="15" hidden="1" x14ac:dyDescent="0.25"/>
    <row r="903" ht="15" hidden="1" x14ac:dyDescent="0.25"/>
    <row r="904" ht="15" hidden="1" x14ac:dyDescent="0.25"/>
    <row r="905" ht="15" hidden="1" x14ac:dyDescent="0.25"/>
    <row r="906" ht="15" hidden="1" x14ac:dyDescent="0.25"/>
    <row r="907" ht="15" hidden="1" x14ac:dyDescent="0.25"/>
    <row r="908" ht="15" hidden="1" x14ac:dyDescent="0.25"/>
    <row r="909" ht="15" hidden="1" x14ac:dyDescent="0.25"/>
    <row r="910" ht="15" hidden="1" x14ac:dyDescent="0.25"/>
    <row r="911" ht="15" hidden="1" x14ac:dyDescent="0.25"/>
    <row r="912" ht="15" hidden="1" x14ac:dyDescent="0.25"/>
    <row r="913" ht="15" hidden="1" x14ac:dyDescent="0.25"/>
    <row r="914" ht="15" hidden="1" x14ac:dyDescent="0.25"/>
    <row r="915" ht="15" hidden="1" x14ac:dyDescent="0.25"/>
    <row r="916" ht="15" hidden="1" x14ac:dyDescent="0.25"/>
    <row r="917" ht="15" hidden="1" x14ac:dyDescent="0.25"/>
    <row r="918" ht="15" hidden="1" x14ac:dyDescent="0.25"/>
    <row r="919" ht="15" hidden="1" x14ac:dyDescent="0.25"/>
    <row r="920" ht="15" hidden="1" x14ac:dyDescent="0.25"/>
    <row r="921" ht="15" hidden="1" x14ac:dyDescent="0.25"/>
    <row r="922" ht="15" hidden="1" x14ac:dyDescent="0.25"/>
    <row r="923" ht="15" hidden="1" x14ac:dyDescent="0.25"/>
    <row r="924" ht="15" hidden="1" x14ac:dyDescent="0.25"/>
    <row r="925" ht="15" hidden="1" x14ac:dyDescent="0.25"/>
    <row r="926" ht="15" hidden="1" x14ac:dyDescent="0.25"/>
    <row r="927" ht="15" hidden="1" x14ac:dyDescent="0.25"/>
    <row r="928" ht="15" hidden="1" x14ac:dyDescent="0.25"/>
    <row r="929" ht="15" hidden="1" x14ac:dyDescent="0.25"/>
    <row r="930" ht="15" hidden="1" x14ac:dyDescent="0.25"/>
    <row r="931" ht="15" hidden="1" x14ac:dyDescent="0.25"/>
    <row r="932" ht="15" hidden="1" x14ac:dyDescent="0.25"/>
    <row r="933" ht="15" hidden="1" x14ac:dyDescent="0.25"/>
    <row r="934" ht="15" hidden="1" x14ac:dyDescent="0.25"/>
    <row r="935" ht="15" hidden="1" x14ac:dyDescent="0.25"/>
    <row r="936" ht="15" hidden="1" x14ac:dyDescent="0.25"/>
    <row r="937" ht="15" hidden="1" x14ac:dyDescent="0.25"/>
    <row r="938" ht="15" hidden="1" x14ac:dyDescent="0.25"/>
    <row r="939" ht="15" hidden="1" x14ac:dyDescent="0.25"/>
    <row r="940" ht="15" hidden="1" x14ac:dyDescent="0.25"/>
    <row r="941" ht="15" hidden="1" x14ac:dyDescent="0.25"/>
    <row r="942" ht="15" hidden="1" x14ac:dyDescent="0.25"/>
    <row r="943" ht="15" hidden="1" x14ac:dyDescent="0.25"/>
    <row r="944" ht="15" hidden="1" x14ac:dyDescent="0.25"/>
    <row r="945" ht="15" hidden="1" x14ac:dyDescent="0.25"/>
    <row r="946" ht="15" hidden="1" x14ac:dyDescent="0.25"/>
    <row r="947" ht="15" hidden="1" x14ac:dyDescent="0.25"/>
    <row r="948" ht="15" hidden="1" x14ac:dyDescent="0.25"/>
    <row r="949" ht="15" hidden="1" x14ac:dyDescent="0.25"/>
    <row r="950" ht="15" hidden="1" x14ac:dyDescent="0.25"/>
    <row r="951" ht="15" hidden="1" x14ac:dyDescent="0.25"/>
    <row r="952" ht="15" hidden="1" x14ac:dyDescent="0.25"/>
    <row r="953" ht="15" hidden="1" x14ac:dyDescent="0.25"/>
    <row r="954" ht="15" hidden="1" x14ac:dyDescent="0.25"/>
    <row r="955" ht="15" hidden="1" x14ac:dyDescent="0.25"/>
    <row r="956" ht="15" hidden="1" x14ac:dyDescent="0.25"/>
    <row r="957" ht="15" hidden="1" x14ac:dyDescent="0.25"/>
    <row r="958" ht="15" hidden="1" x14ac:dyDescent="0.25"/>
    <row r="959" ht="15" hidden="1" x14ac:dyDescent="0.25"/>
    <row r="960" ht="15" hidden="1" x14ac:dyDescent="0.25"/>
    <row r="961" ht="15" hidden="1" x14ac:dyDescent="0.25"/>
    <row r="962" ht="15" hidden="1" x14ac:dyDescent="0.25"/>
    <row r="963" ht="15" hidden="1" x14ac:dyDescent="0.25"/>
    <row r="964" ht="15" hidden="1" x14ac:dyDescent="0.25"/>
    <row r="965" ht="15" hidden="1" x14ac:dyDescent="0.25"/>
    <row r="966" ht="15" hidden="1" x14ac:dyDescent="0.25"/>
    <row r="967" ht="15" hidden="1" x14ac:dyDescent="0.25"/>
    <row r="968" ht="15" hidden="1" x14ac:dyDescent="0.25"/>
    <row r="969" ht="15" hidden="1" x14ac:dyDescent="0.25"/>
    <row r="970" ht="15" hidden="1" x14ac:dyDescent="0.25"/>
    <row r="971" ht="15" hidden="1" x14ac:dyDescent="0.25"/>
    <row r="972" ht="15" hidden="1" x14ac:dyDescent="0.25"/>
    <row r="973" ht="15" hidden="1" x14ac:dyDescent="0.25"/>
    <row r="974" ht="15" hidden="1" x14ac:dyDescent="0.25"/>
    <row r="975" ht="15" hidden="1" x14ac:dyDescent="0.25"/>
    <row r="976" ht="15" hidden="1" x14ac:dyDescent="0.25"/>
    <row r="977" ht="15" hidden="1" x14ac:dyDescent="0.25"/>
    <row r="978" ht="15" hidden="1" x14ac:dyDescent="0.25"/>
    <row r="979" ht="15" hidden="1" x14ac:dyDescent="0.25"/>
    <row r="980" ht="15" hidden="1" x14ac:dyDescent="0.25"/>
    <row r="981" ht="15" hidden="1" x14ac:dyDescent="0.25"/>
    <row r="982" ht="15" hidden="1" x14ac:dyDescent="0.25"/>
    <row r="983" ht="15" hidden="1" x14ac:dyDescent="0.25"/>
    <row r="984" ht="15" hidden="1" x14ac:dyDescent="0.25"/>
    <row r="985" ht="15" hidden="1" x14ac:dyDescent="0.25"/>
    <row r="986" ht="15" hidden="1" x14ac:dyDescent="0.25"/>
    <row r="987" ht="15" hidden="1" x14ac:dyDescent="0.25"/>
    <row r="988" ht="15" hidden="1" x14ac:dyDescent="0.25"/>
    <row r="989" ht="15" hidden="1" x14ac:dyDescent="0.25"/>
    <row r="990" ht="15" hidden="1" x14ac:dyDescent="0.25"/>
    <row r="991" ht="15" hidden="1" x14ac:dyDescent="0.25"/>
    <row r="992" ht="15" hidden="1" x14ac:dyDescent="0.25"/>
    <row r="993" ht="15" hidden="1" x14ac:dyDescent="0.25"/>
    <row r="994" ht="15" hidden="1" x14ac:dyDescent="0.25"/>
    <row r="995" ht="15" hidden="1" x14ac:dyDescent="0.25"/>
    <row r="996" ht="15" hidden="1" x14ac:dyDescent="0.25"/>
    <row r="997" ht="15" hidden="1" x14ac:dyDescent="0.25"/>
    <row r="998" ht="15" hidden="1" x14ac:dyDescent="0.25"/>
    <row r="999" ht="15" hidden="1" x14ac:dyDescent="0.25"/>
    <row r="1000" ht="15" hidden="1" x14ac:dyDescent="0.25"/>
    <row r="1001" ht="15" hidden="1" x14ac:dyDescent="0.25"/>
    <row r="1002" ht="15" hidden="1" x14ac:dyDescent="0.25"/>
    <row r="1003" ht="15" hidden="1" x14ac:dyDescent="0.25"/>
    <row r="1004" ht="15" hidden="1" x14ac:dyDescent="0.25"/>
    <row r="1005" ht="15" hidden="1" x14ac:dyDescent="0.25"/>
    <row r="1006" ht="15" hidden="1" x14ac:dyDescent="0.25"/>
    <row r="1007" ht="15" hidden="1" x14ac:dyDescent="0.25"/>
    <row r="1008" ht="15" hidden="1" x14ac:dyDescent="0.25"/>
    <row r="1009" ht="15" hidden="1" x14ac:dyDescent="0.25"/>
    <row r="1010" ht="15" hidden="1" x14ac:dyDescent="0.25"/>
    <row r="1011" ht="15" hidden="1" x14ac:dyDescent="0.25"/>
    <row r="1012" ht="15" hidden="1" x14ac:dyDescent="0.25"/>
    <row r="1013" ht="15" hidden="1" x14ac:dyDescent="0.25"/>
    <row r="1014" ht="15" hidden="1" x14ac:dyDescent="0.25"/>
    <row r="1015" ht="15" hidden="1" x14ac:dyDescent="0.25"/>
    <row r="1016" ht="15" hidden="1" x14ac:dyDescent="0.25"/>
    <row r="1017" ht="15" hidden="1" x14ac:dyDescent="0.25"/>
    <row r="1018" ht="15" hidden="1" x14ac:dyDescent="0.25"/>
    <row r="1019" ht="15" hidden="1" x14ac:dyDescent="0.25"/>
    <row r="1020" ht="15" hidden="1" x14ac:dyDescent="0.25"/>
    <row r="1021" ht="15" hidden="1" x14ac:dyDescent="0.25"/>
    <row r="1022" ht="15" hidden="1" x14ac:dyDescent="0.25"/>
    <row r="1023" ht="15" hidden="1" x14ac:dyDescent="0.25"/>
    <row r="1024" ht="15" hidden="1" x14ac:dyDescent="0.25"/>
    <row r="1025" ht="15" hidden="1" x14ac:dyDescent="0.25"/>
    <row r="1026" ht="15" hidden="1" x14ac:dyDescent="0.25"/>
    <row r="1027" ht="15" hidden="1" x14ac:dyDescent="0.25"/>
    <row r="1028" ht="15" hidden="1" x14ac:dyDescent="0.25"/>
    <row r="1029" ht="15" hidden="1" x14ac:dyDescent="0.25"/>
    <row r="1030" ht="15" hidden="1" x14ac:dyDescent="0.25"/>
    <row r="1031" ht="15" hidden="1" x14ac:dyDescent="0.25"/>
    <row r="1032" ht="15" hidden="1" x14ac:dyDescent="0.25"/>
    <row r="1033" ht="15" hidden="1" x14ac:dyDescent="0.25"/>
    <row r="1034" ht="15" hidden="1" x14ac:dyDescent="0.25"/>
    <row r="1035" ht="15" hidden="1" x14ac:dyDescent="0.25"/>
    <row r="1036" ht="15" hidden="1" x14ac:dyDescent="0.25"/>
    <row r="1037" ht="15" hidden="1" x14ac:dyDescent="0.25"/>
    <row r="1038" ht="15" hidden="1" x14ac:dyDescent="0.25"/>
    <row r="1039" ht="15" hidden="1" x14ac:dyDescent="0.25"/>
    <row r="1040" ht="15" hidden="1" x14ac:dyDescent="0.25"/>
    <row r="1041" ht="15" hidden="1" x14ac:dyDescent="0.25"/>
    <row r="1042" ht="15" hidden="1" x14ac:dyDescent="0.25"/>
    <row r="1043" ht="15" hidden="1" x14ac:dyDescent="0.25"/>
    <row r="1044" ht="15" hidden="1" x14ac:dyDescent="0.25"/>
    <row r="1045" ht="15" hidden="1" x14ac:dyDescent="0.25"/>
    <row r="1046" ht="15" hidden="1" x14ac:dyDescent="0.25"/>
    <row r="1047" ht="15" hidden="1" x14ac:dyDescent="0.25"/>
    <row r="1048" ht="15" hidden="1" x14ac:dyDescent="0.25"/>
    <row r="1049" ht="15" hidden="1" x14ac:dyDescent="0.25"/>
    <row r="1050" ht="15" hidden="1" x14ac:dyDescent="0.25"/>
    <row r="1051" ht="15" hidden="1" x14ac:dyDescent="0.25"/>
    <row r="1052" ht="15" hidden="1" x14ac:dyDescent="0.25"/>
    <row r="1053" ht="15" hidden="1" x14ac:dyDescent="0.25"/>
    <row r="1054" ht="15" hidden="1" x14ac:dyDescent="0.25"/>
    <row r="1055" ht="15" hidden="1" x14ac:dyDescent="0.25"/>
    <row r="1056" ht="15" hidden="1" x14ac:dyDescent="0.25"/>
    <row r="1057" ht="15" hidden="1" x14ac:dyDescent="0.25"/>
    <row r="1058" ht="15" hidden="1" x14ac:dyDescent="0.25"/>
    <row r="1059" ht="15" hidden="1" x14ac:dyDescent="0.25"/>
    <row r="1060" ht="15" hidden="1" x14ac:dyDescent="0.25"/>
    <row r="1061" ht="15" hidden="1" x14ac:dyDescent="0.25"/>
    <row r="1062" ht="15" hidden="1" x14ac:dyDescent="0.25"/>
    <row r="1063" ht="15" hidden="1" x14ac:dyDescent="0.25"/>
    <row r="1064" ht="15" hidden="1" x14ac:dyDescent="0.25"/>
    <row r="1065" ht="15" hidden="1" x14ac:dyDescent="0.25"/>
    <row r="1066" ht="15" hidden="1" x14ac:dyDescent="0.25"/>
    <row r="1067" ht="15" hidden="1" x14ac:dyDescent="0.25"/>
    <row r="1068" ht="15" hidden="1" x14ac:dyDescent="0.25"/>
    <row r="1069" ht="15" hidden="1" x14ac:dyDescent="0.25"/>
    <row r="1070" ht="15" hidden="1" x14ac:dyDescent="0.25"/>
    <row r="1071" ht="15" hidden="1" x14ac:dyDescent="0.25"/>
    <row r="1072" ht="15" hidden="1" x14ac:dyDescent="0.25"/>
    <row r="1073" ht="15" hidden="1" x14ac:dyDescent="0.25"/>
    <row r="1074" ht="15" hidden="1" x14ac:dyDescent="0.25"/>
    <row r="1075" ht="15" hidden="1" x14ac:dyDescent="0.25"/>
    <row r="1076" ht="15" hidden="1" x14ac:dyDescent="0.25"/>
    <row r="1077" ht="15" hidden="1" x14ac:dyDescent="0.25"/>
    <row r="1078" ht="15" hidden="1" x14ac:dyDescent="0.25"/>
    <row r="1079" ht="15" hidden="1" x14ac:dyDescent="0.25"/>
    <row r="1080" ht="15" hidden="1" x14ac:dyDescent="0.25"/>
    <row r="1081" ht="15" hidden="1" x14ac:dyDescent="0.25"/>
    <row r="1082" ht="15" hidden="1" x14ac:dyDescent="0.25"/>
    <row r="1083" ht="15" hidden="1" x14ac:dyDescent="0.25"/>
    <row r="1084" ht="15" hidden="1" x14ac:dyDescent="0.25"/>
    <row r="1085" ht="15" hidden="1" x14ac:dyDescent="0.25"/>
    <row r="1086" ht="15" hidden="1" x14ac:dyDescent="0.25"/>
    <row r="1087" ht="15" hidden="1" x14ac:dyDescent="0.25"/>
    <row r="1088" ht="15" hidden="1" x14ac:dyDescent="0.25"/>
    <row r="1089" ht="15" hidden="1" x14ac:dyDescent="0.25"/>
    <row r="1090" ht="15" hidden="1" x14ac:dyDescent="0.25"/>
    <row r="1091" ht="15" hidden="1" x14ac:dyDescent="0.25"/>
    <row r="1092" ht="15" hidden="1" x14ac:dyDescent="0.25"/>
    <row r="1093" ht="15" hidden="1" x14ac:dyDescent="0.25"/>
    <row r="1094" ht="15" hidden="1" x14ac:dyDescent="0.25"/>
    <row r="1095" ht="15" hidden="1" x14ac:dyDescent="0.25"/>
    <row r="1096" ht="15" hidden="1" x14ac:dyDescent="0.25"/>
    <row r="1097" ht="15" hidden="1" x14ac:dyDescent="0.25"/>
    <row r="1098" ht="15" hidden="1" x14ac:dyDescent="0.25"/>
    <row r="1099" ht="15" hidden="1" x14ac:dyDescent="0.25"/>
    <row r="1100" ht="15" hidden="1" x14ac:dyDescent="0.25"/>
    <row r="1101" ht="15" hidden="1" x14ac:dyDescent="0.25"/>
    <row r="1102" ht="15" hidden="1" x14ac:dyDescent="0.25"/>
    <row r="1103" ht="15" hidden="1" x14ac:dyDescent="0.25"/>
    <row r="1104" ht="15" hidden="1" x14ac:dyDescent="0.25"/>
    <row r="1105" ht="15" hidden="1" x14ac:dyDescent="0.25"/>
    <row r="1106" ht="15" hidden="1" x14ac:dyDescent="0.25"/>
    <row r="1107" ht="15" hidden="1" x14ac:dyDescent="0.25"/>
    <row r="1108" ht="15" hidden="1" x14ac:dyDescent="0.25"/>
    <row r="1109" ht="15" hidden="1" x14ac:dyDescent="0.25"/>
    <row r="1110" ht="15" hidden="1" x14ac:dyDescent="0.25"/>
    <row r="1111" ht="15" hidden="1" x14ac:dyDescent="0.25"/>
    <row r="1112" ht="15" hidden="1" x14ac:dyDescent="0.25"/>
    <row r="1113" ht="15" hidden="1" x14ac:dyDescent="0.25"/>
    <row r="1114" ht="15" hidden="1" x14ac:dyDescent="0.25"/>
    <row r="1115" ht="15" hidden="1" x14ac:dyDescent="0.25"/>
    <row r="1116" ht="15" hidden="1" x14ac:dyDescent="0.25"/>
    <row r="1117" ht="15" hidden="1" x14ac:dyDescent="0.25"/>
    <row r="1118" ht="15" hidden="1" x14ac:dyDescent="0.25"/>
    <row r="1119" ht="15" hidden="1" x14ac:dyDescent="0.25"/>
    <row r="1120" ht="15" hidden="1" x14ac:dyDescent="0.25"/>
    <row r="1121" ht="15" hidden="1" x14ac:dyDescent="0.25"/>
    <row r="1122" ht="15" hidden="1" x14ac:dyDescent="0.25"/>
    <row r="1123" ht="15" hidden="1" x14ac:dyDescent="0.25"/>
    <row r="1124" ht="15" hidden="1" x14ac:dyDescent="0.25"/>
    <row r="1125" ht="15" hidden="1" x14ac:dyDescent="0.25"/>
    <row r="1126" ht="15" hidden="1" x14ac:dyDescent="0.25"/>
    <row r="1127" ht="15" hidden="1" x14ac:dyDescent="0.25"/>
    <row r="1128" ht="15" hidden="1" x14ac:dyDescent="0.25"/>
    <row r="1129" ht="15" hidden="1" x14ac:dyDescent="0.25"/>
    <row r="1130" ht="15" hidden="1" x14ac:dyDescent="0.25"/>
    <row r="1131" ht="15" hidden="1" x14ac:dyDescent="0.25"/>
    <row r="1132" ht="15" hidden="1" x14ac:dyDescent="0.25"/>
    <row r="1133" ht="15" hidden="1" x14ac:dyDescent="0.25"/>
    <row r="1134" ht="15" hidden="1" x14ac:dyDescent="0.25"/>
    <row r="1135" ht="15" hidden="1" x14ac:dyDescent="0.25"/>
    <row r="1136" ht="15" hidden="1" x14ac:dyDescent="0.25"/>
    <row r="1137" ht="15" hidden="1" x14ac:dyDescent="0.25"/>
    <row r="1138" ht="15" hidden="1" x14ac:dyDescent="0.25"/>
    <row r="1139" ht="15" hidden="1" x14ac:dyDescent="0.25"/>
    <row r="1140" ht="15" hidden="1" x14ac:dyDescent="0.25"/>
    <row r="1141" ht="15" hidden="1" x14ac:dyDescent="0.25"/>
    <row r="1142" ht="15" hidden="1" x14ac:dyDescent="0.25"/>
    <row r="1143" ht="15" hidden="1" x14ac:dyDescent="0.25"/>
    <row r="1144" ht="15" hidden="1" x14ac:dyDescent="0.25"/>
    <row r="1145" ht="15" hidden="1" x14ac:dyDescent="0.25"/>
    <row r="1146" ht="15" hidden="1" x14ac:dyDescent="0.25"/>
    <row r="1147" ht="15" hidden="1" x14ac:dyDescent="0.25"/>
    <row r="1148" ht="15" hidden="1" x14ac:dyDescent="0.25"/>
    <row r="1149" ht="15" hidden="1" x14ac:dyDescent="0.25"/>
    <row r="1150" ht="15" hidden="1" x14ac:dyDescent="0.25"/>
    <row r="1151" ht="15" hidden="1" x14ac:dyDescent="0.25"/>
    <row r="1152" ht="15" hidden="1" x14ac:dyDescent="0.25"/>
    <row r="1153" ht="15" hidden="1" x14ac:dyDescent="0.25"/>
    <row r="1154" ht="15" hidden="1" x14ac:dyDescent="0.25"/>
    <row r="1155" ht="15" hidden="1" x14ac:dyDescent="0.25"/>
    <row r="1156" ht="15" hidden="1" x14ac:dyDescent="0.25"/>
    <row r="1157" ht="15" hidden="1" x14ac:dyDescent="0.25"/>
    <row r="1158" ht="15" hidden="1" x14ac:dyDescent="0.25"/>
    <row r="1159" ht="15" hidden="1" x14ac:dyDescent="0.25"/>
    <row r="1160" ht="15" hidden="1" x14ac:dyDescent="0.25"/>
    <row r="1161" ht="15" hidden="1" x14ac:dyDescent="0.25"/>
    <row r="1162" ht="15" hidden="1" x14ac:dyDescent="0.25"/>
    <row r="1163" ht="15" hidden="1" x14ac:dyDescent="0.25"/>
    <row r="1164" ht="15" hidden="1" x14ac:dyDescent="0.25"/>
    <row r="1165" ht="15" hidden="1" x14ac:dyDescent="0.25"/>
    <row r="1166" ht="15" hidden="1" x14ac:dyDescent="0.25"/>
    <row r="1167" ht="15" hidden="1" x14ac:dyDescent="0.25"/>
    <row r="1168" ht="15" hidden="1" x14ac:dyDescent="0.25"/>
    <row r="1169" ht="15" hidden="1" x14ac:dyDescent="0.25"/>
    <row r="1170" ht="15" hidden="1" x14ac:dyDescent="0.25"/>
    <row r="1171" ht="15" hidden="1" x14ac:dyDescent="0.25"/>
    <row r="1172" ht="15" hidden="1" x14ac:dyDescent="0.25"/>
    <row r="1173" ht="15" hidden="1" x14ac:dyDescent="0.25"/>
    <row r="1174" ht="15" hidden="1" x14ac:dyDescent="0.25"/>
    <row r="1175" ht="15" hidden="1" x14ac:dyDescent="0.25"/>
    <row r="1176" ht="15" hidden="1" x14ac:dyDescent="0.25"/>
    <row r="1177" ht="15" hidden="1" x14ac:dyDescent="0.25"/>
    <row r="1178" ht="15" hidden="1" x14ac:dyDescent="0.25"/>
    <row r="1179" ht="15" hidden="1" x14ac:dyDescent="0.25"/>
    <row r="1180" ht="15" hidden="1" x14ac:dyDescent="0.25"/>
    <row r="1181" ht="15" hidden="1" x14ac:dyDescent="0.25"/>
    <row r="1182" ht="15" hidden="1" x14ac:dyDescent="0.25"/>
    <row r="1183" ht="15" hidden="1" x14ac:dyDescent="0.25"/>
    <row r="1184" ht="15" hidden="1" x14ac:dyDescent="0.25"/>
    <row r="1185" ht="15" hidden="1" x14ac:dyDescent="0.25"/>
    <row r="1186" ht="15" hidden="1" x14ac:dyDescent="0.25"/>
    <row r="1187" ht="15" hidden="1" x14ac:dyDescent="0.25"/>
    <row r="1188" ht="15" hidden="1" x14ac:dyDescent="0.25"/>
    <row r="1189" ht="15" hidden="1" x14ac:dyDescent="0.25"/>
    <row r="1190" ht="15" hidden="1" x14ac:dyDescent="0.25"/>
    <row r="1191" ht="15" hidden="1" x14ac:dyDescent="0.25"/>
    <row r="1192" ht="15" hidden="1" x14ac:dyDescent="0.25"/>
    <row r="1193" ht="15" hidden="1" x14ac:dyDescent="0.25"/>
    <row r="1194" ht="15" hidden="1" x14ac:dyDescent="0.25"/>
    <row r="1195" ht="15" hidden="1" x14ac:dyDescent="0.25"/>
    <row r="1196" ht="15" hidden="1" x14ac:dyDescent="0.25"/>
    <row r="1197" ht="15" hidden="1" x14ac:dyDescent="0.25"/>
    <row r="1198" ht="15" hidden="1" x14ac:dyDescent="0.25"/>
    <row r="1199" ht="15" hidden="1" x14ac:dyDescent="0.25"/>
    <row r="1200" ht="15" hidden="1" x14ac:dyDescent="0.25"/>
    <row r="1201" ht="15" hidden="1" x14ac:dyDescent="0.25"/>
    <row r="1202" ht="15" hidden="1" x14ac:dyDescent="0.25"/>
    <row r="1203" ht="15" hidden="1" x14ac:dyDescent="0.25"/>
    <row r="1204" ht="15" hidden="1" x14ac:dyDescent="0.25"/>
    <row r="1205" ht="15" hidden="1" x14ac:dyDescent="0.25"/>
    <row r="1206" ht="15" hidden="1" x14ac:dyDescent="0.25"/>
    <row r="1207" ht="15" hidden="1" x14ac:dyDescent="0.25"/>
    <row r="1208" ht="15" hidden="1" x14ac:dyDescent="0.25"/>
    <row r="1209" ht="15" hidden="1" x14ac:dyDescent="0.25"/>
    <row r="1210" ht="15" hidden="1" x14ac:dyDescent="0.25"/>
    <row r="1211" ht="15" hidden="1" x14ac:dyDescent="0.25"/>
    <row r="1212" ht="15" hidden="1" x14ac:dyDescent="0.25"/>
    <row r="1213" ht="15" hidden="1" x14ac:dyDescent="0.25"/>
    <row r="1214" ht="15" hidden="1" x14ac:dyDescent="0.25"/>
    <row r="1215" ht="15" hidden="1" x14ac:dyDescent="0.25"/>
    <row r="1216" ht="15" hidden="1" x14ac:dyDescent="0.25"/>
    <row r="1217" ht="15" hidden="1" x14ac:dyDescent="0.25"/>
    <row r="1218" ht="15" hidden="1" x14ac:dyDescent="0.25"/>
    <row r="1219" ht="15" hidden="1" x14ac:dyDescent="0.25"/>
    <row r="1220" ht="15" hidden="1" x14ac:dyDescent="0.25"/>
    <row r="1221" ht="15" hidden="1" x14ac:dyDescent="0.25"/>
    <row r="1222" ht="15" hidden="1" x14ac:dyDescent="0.25"/>
    <row r="1223" ht="15" hidden="1" x14ac:dyDescent="0.25"/>
    <row r="1224" ht="15" hidden="1" x14ac:dyDescent="0.25"/>
    <row r="1225" ht="15" hidden="1" x14ac:dyDescent="0.25"/>
    <row r="1226" ht="15" hidden="1" x14ac:dyDescent="0.25"/>
    <row r="1227" ht="15" hidden="1" x14ac:dyDescent="0.25"/>
    <row r="1228" ht="15" hidden="1" x14ac:dyDescent="0.25"/>
    <row r="1229" ht="15" hidden="1" x14ac:dyDescent="0.25"/>
    <row r="1230" ht="15" hidden="1" x14ac:dyDescent="0.25"/>
    <row r="1231" ht="15" hidden="1" x14ac:dyDescent="0.25"/>
    <row r="1232" ht="15" hidden="1" x14ac:dyDescent="0.25"/>
    <row r="1233" ht="15" hidden="1" x14ac:dyDescent="0.25"/>
    <row r="1234" ht="15" hidden="1" x14ac:dyDescent="0.25"/>
    <row r="1235" ht="15" hidden="1" x14ac:dyDescent="0.25"/>
    <row r="1236" ht="15" hidden="1" x14ac:dyDescent="0.25"/>
    <row r="1237" ht="15" hidden="1" x14ac:dyDescent="0.25"/>
    <row r="1238" ht="15" hidden="1" x14ac:dyDescent="0.25"/>
    <row r="1239" ht="15" hidden="1" x14ac:dyDescent="0.25"/>
    <row r="1240" ht="15" hidden="1" x14ac:dyDescent="0.25"/>
    <row r="1241" ht="15" hidden="1" x14ac:dyDescent="0.25"/>
    <row r="1242" ht="15" hidden="1" x14ac:dyDescent="0.25"/>
    <row r="1243" ht="15" hidden="1" x14ac:dyDescent="0.25"/>
    <row r="1244" ht="15" hidden="1" x14ac:dyDescent="0.25"/>
    <row r="1245" ht="15" hidden="1" x14ac:dyDescent="0.25"/>
    <row r="1246" ht="15" hidden="1" x14ac:dyDescent="0.25"/>
    <row r="1247" ht="15" hidden="1" x14ac:dyDescent="0.25"/>
    <row r="1248" ht="15" hidden="1" x14ac:dyDescent="0.25"/>
    <row r="1249" ht="15" hidden="1" x14ac:dyDescent="0.25"/>
    <row r="1250" ht="15" hidden="1" x14ac:dyDescent="0.25"/>
    <row r="1251" ht="15" hidden="1" x14ac:dyDescent="0.25"/>
    <row r="1252" ht="15" hidden="1" x14ac:dyDescent="0.25"/>
    <row r="1253" ht="15" hidden="1" x14ac:dyDescent="0.25"/>
    <row r="1254" ht="15" hidden="1" x14ac:dyDescent="0.25"/>
    <row r="1255" ht="15" hidden="1" x14ac:dyDescent="0.25"/>
    <row r="1256" ht="15" hidden="1" x14ac:dyDescent="0.25"/>
    <row r="1257" ht="15" hidden="1" x14ac:dyDescent="0.25"/>
    <row r="1258" ht="15" hidden="1" x14ac:dyDescent="0.25"/>
    <row r="1259" ht="15" hidden="1" x14ac:dyDescent="0.25"/>
    <row r="1260" ht="15" hidden="1" x14ac:dyDescent="0.25"/>
    <row r="1261" ht="15" hidden="1" x14ac:dyDescent="0.25"/>
    <row r="1262" ht="15" hidden="1" x14ac:dyDescent="0.25"/>
    <row r="1263" ht="15" hidden="1" x14ac:dyDescent="0.25"/>
    <row r="1264" ht="15" hidden="1" x14ac:dyDescent="0.25"/>
    <row r="1265" ht="15" hidden="1" x14ac:dyDescent="0.25"/>
    <row r="1266" ht="15" hidden="1" x14ac:dyDescent="0.25"/>
    <row r="1267" ht="15" hidden="1" x14ac:dyDescent="0.25"/>
    <row r="1268" ht="15" hidden="1" x14ac:dyDescent="0.25"/>
    <row r="1269" ht="15" hidden="1" x14ac:dyDescent="0.25"/>
    <row r="1270" ht="15" hidden="1" x14ac:dyDescent="0.25"/>
    <row r="1271" ht="15" hidden="1" x14ac:dyDescent="0.25"/>
    <row r="1272" ht="15" hidden="1" x14ac:dyDescent="0.25"/>
    <row r="1273" ht="15" hidden="1" x14ac:dyDescent="0.25"/>
    <row r="1274" ht="15" hidden="1" x14ac:dyDescent="0.25"/>
    <row r="1275" ht="15" hidden="1" x14ac:dyDescent="0.25"/>
    <row r="1276" ht="15" hidden="1" x14ac:dyDescent="0.25"/>
    <row r="1277" ht="15" hidden="1" x14ac:dyDescent="0.25"/>
    <row r="1278" ht="15" hidden="1" x14ac:dyDescent="0.25"/>
    <row r="1279" ht="15" hidden="1" x14ac:dyDescent="0.25"/>
    <row r="1280" ht="15" hidden="1" x14ac:dyDescent="0.25"/>
    <row r="1281" ht="15" hidden="1" x14ac:dyDescent="0.25"/>
    <row r="1282" ht="15" hidden="1" x14ac:dyDescent="0.25"/>
    <row r="1283" ht="15" hidden="1" x14ac:dyDescent="0.25"/>
    <row r="1284" ht="15" hidden="1" x14ac:dyDescent="0.25"/>
    <row r="1285" ht="15" hidden="1" x14ac:dyDescent="0.25"/>
    <row r="1286" ht="15" hidden="1" x14ac:dyDescent="0.25"/>
    <row r="1287" ht="15" hidden="1" x14ac:dyDescent="0.25"/>
    <row r="1288" ht="15" hidden="1" x14ac:dyDescent="0.25"/>
    <row r="1289" ht="15" hidden="1" x14ac:dyDescent="0.25"/>
    <row r="1290" ht="15" hidden="1" x14ac:dyDescent="0.25"/>
    <row r="1291" ht="15" hidden="1" x14ac:dyDescent="0.25"/>
    <row r="1292" ht="15" hidden="1" x14ac:dyDescent="0.25"/>
    <row r="1293" ht="15" hidden="1" x14ac:dyDescent="0.25"/>
    <row r="1294" ht="15" hidden="1" x14ac:dyDescent="0.25"/>
    <row r="1295" ht="15" hidden="1" x14ac:dyDescent="0.25"/>
    <row r="1296" ht="15" hidden="1" x14ac:dyDescent="0.25"/>
    <row r="1297" ht="15" hidden="1" x14ac:dyDescent="0.25"/>
    <row r="1298" ht="15" hidden="1" x14ac:dyDescent="0.25"/>
    <row r="1299" ht="15" hidden="1" x14ac:dyDescent="0.25"/>
    <row r="1300" ht="15" hidden="1" x14ac:dyDescent="0.25"/>
    <row r="1301" ht="15" hidden="1" x14ac:dyDescent="0.25"/>
    <row r="1302" ht="15" hidden="1" x14ac:dyDescent="0.25"/>
    <row r="1303" ht="15" hidden="1" x14ac:dyDescent="0.25"/>
    <row r="1304" ht="15" hidden="1" x14ac:dyDescent="0.25"/>
    <row r="1305" ht="15" hidden="1" x14ac:dyDescent="0.25"/>
    <row r="1306" ht="15" hidden="1" x14ac:dyDescent="0.25"/>
    <row r="1307" ht="15" hidden="1" x14ac:dyDescent="0.25"/>
    <row r="1308" ht="15" hidden="1" x14ac:dyDescent="0.25"/>
    <row r="1309" ht="15" hidden="1" x14ac:dyDescent="0.25"/>
    <row r="1310" ht="15" hidden="1" x14ac:dyDescent="0.25"/>
    <row r="1311" ht="15" hidden="1" x14ac:dyDescent="0.25"/>
    <row r="1312" ht="15" hidden="1" x14ac:dyDescent="0.25"/>
    <row r="1313" ht="15" hidden="1" x14ac:dyDescent="0.25"/>
    <row r="1314" ht="15" hidden="1" x14ac:dyDescent="0.25"/>
    <row r="1315" ht="15" hidden="1" x14ac:dyDescent="0.25"/>
    <row r="1316" ht="15" hidden="1" x14ac:dyDescent="0.25"/>
    <row r="1317" ht="15" hidden="1" x14ac:dyDescent="0.25"/>
    <row r="1318" ht="15" hidden="1" x14ac:dyDescent="0.25"/>
    <row r="1319" ht="15" hidden="1" x14ac:dyDescent="0.25"/>
    <row r="1320" ht="15" hidden="1" x14ac:dyDescent="0.25"/>
    <row r="1321" ht="15" hidden="1" x14ac:dyDescent="0.25"/>
    <row r="1322" ht="15" hidden="1" x14ac:dyDescent="0.25"/>
    <row r="1323" ht="15" hidden="1" x14ac:dyDescent="0.25"/>
    <row r="1324" ht="15" hidden="1" x14ac:dyDescent="0.25"/>
    <row r="1325" ht="15" hidden="1" x14ac:dyDescent="0.25"/>
    <row r="1326" ht="15" hidden="1" x14ac:dyDescent="0.25"/>
    <row r="1327" ht="15" hidden="1" x14ac:dyDescent="0.25"/>
    <row r="1328" ht="15" hidden="1" x14ac:dyDescent="0.25"/>
    <row r="1329" ht="15" hidden="1" x14ac:dyDescent="0.25"/>
    <row r="1330" ht="15" hidden="1" x14ac:dyDescent="0.25"/>
    <row r="1331" ht="15" hidden="1" x14ac:dyDescent="0.25"/>
    <row r="1332" ht="15" hidden="1" x14ac:dyDescent="0.25"/>
    <row r="1333" ht="15" hidden="1" x14ac:dyDescent="0.25"/>
    <row r="1334" ht="15" hidden="1" x14ac:dyDescent="0.25"/>
    <row r="1335" ht="15" hidden="1" x14ac:dyDescent="0.25"/>
    <row r="1336" ht="15" hidden="1" x14ac:dyDescent="0.25"/>
    <row r="1337" ht="15" hidden="1" x14ac:dyDescent="0.25"/>
    <row r="1338" ht="15" hidden="1" x14ac:dyDescent="0.25"/>
    <row r="1339" ht="15" hidden="1" x14ac:dyDescent="0.25"/>
    <row r="1340" ht="15" hidden="1" x14ac:dyDescent="0.25"/>
    <row r="1341" ht="15" hidden="1" x14ac:dyDescent="0.25"/>
    <row r="1342" ht="15" hidden="1" x14ac:dyDescent="0.25"/>
    <row r="1343" ht="15" hidden="1" x14ac:dyDescent="0.25"/>
    <row r="1344" ht="15" hidden="1" x14ac:dyDescent="0.25"/>
    <row r="1345" ht="15" hidden="1" x14ac:dyDescent="0.25"/>
    <row r="1346" ht="15" hidden="1" x14ac:dyDescent="0.25"/>
    <row r="1347" ht="15" hidden="1" x14ac:dyDescent="0.25"/>
    <row r="1348" ht="15" hidden="1" x14ac:dyDescent="0.25"/>
    <row r="1349" ht="15" hidden="1" x14ac:dyDescent="0.25"/>
    <row r="1350" ht="15" hidden="1" x14ac:dyDescent="0.25"/>
    <row r="1351" ht="15" hidden="1" x14ac:dyDescent="0.25"/>
    <row r="1352" ht="15" hidden="1" x14ac:dyDescent="0.25"/>
    <row r="1353" ht="15" hidden="1" x14ac:dyDescent="0.25"/>
    <row r="1354" ht="15" hidden="1" x14ac:dyDescent="0.25"/>
    <row r="1355" ht="15" hidden="1" x14ac:dyDescent="0.25"/>
    <row r="1356" ht="15" hidden="1" x14ac:dyDescent="0.25"/>
    <row r="1357" ht="15" hidden="1" x14ac:dyDescent="0.25"/>
    <row r="1358" ht="15" hidden="1" x14ac:dyDescent="0.25"/>
    <row r="1359" ht="15" hidden="1" x14ac:dyDescent="0.25"/>
    <row r="1360" ht="15" hidden="1" x14ac:dyDescent="0.25"/>
    <row r="1361" ht="15" hidden="1" x14ac:dyDescent="0.25"/>
    <row r="1362" ht="15" hidden="1" x14ac:dyDescent="0.25"/>
    <row r="1363" ht="15" hidden="1" x14ac:dyDescent="0.25"/>
    <row r="1364" ht="15" hidden="1" x14ac:dyDescent="0.25"/>
    <row r="1365" ht="15" hidden="1" x14ac:dyDescent="0.25"/>
    <row r="1366" ht="15" hidden="1" x14ac:dyDescent="0.25"/>
    <row r="1367" ht="15" hidden="1" x14ac:dyDescent="0.25"/>
    <row r="1368" ht="15" hidden="1" x14ac:dyDescent="0.25"/>
    <row r="1369" ht="15" hidden="1" x14ac:dyDescent="0.25"/>
    <row r="1370" ht="15" hidden="1" x14ac:dyDescent="0.25"/>
    <row r="1371" ht="15" hidden="1" x14ac:dyDescent="0.25"/>
    <row r="1372" ht="15" hidden="1" x14ac:dyDescent="0.25"/>
    <row r="1373" ht="15" hidden="1" x14ac:dyDescent="0.25"/>
    <row r="1374" ht="15" hidden="1" x14ac:dyDescent="0.25"/>
    <row r="1375" ht="15" hidden="1" x14ac:dyDescent="0.25"/>
    <row r="1376" ht="15" hidden="1" x14ac:dyDescent="0.25"/>
    <row r="1377" ht="15" hidden="1" x14ac:dyDescent="0.25"/>
    <row r="1378" ht="15" hidden="1" x14ac:dyDescent="0.25"/>
    <row r="1379" ht="15" hidden="1" x14ac:dyDescent="0.25"/>
    <row r="1380" ht="15" hidden="1" x14ac:dyDescent="0.25"/>
    <row r="1381" ht="15" hidden="1" x14ac:dyDescent="0.25"/>
    <row r="1382" ht="15" hidden="1" x14ac:dyDescent="0.25"/>
    <row r="1383" ht="15" hidden="1" x14ac:dyDescent="0.25"/>
    <row r="1384" ht="15" hidden="1" x14ac:dyDescent="0.25"/>
    <row r="1385" ht="15" hidden="1" x14ac:dyDescent="0.25"/>
    <row r="1386" ht="15" hidden="1" x14ac:dyDescent="0.25"/>
    <row r="1387" ht="15" hidden="1" x14ac:dyDescent="0.25"/>
    <row r="1388" ht="15" hidden="1" x14ac:dyDescent="0.25"/>
    <row r="1389" ht="15" hidden="1" x14ac:dyDescent="0.25"/>
    <row r="1390" ht="15" hidden="1" x14ac:dyDescent="0.25"/>
    <row r="1391" ht="15" hidden="1" x14ac:dyDescent="0.25"/>
    <row r="1392" ht="15" hidden="1" x14ac:dyDescent="0.25"/>
    <row r="1393" ht="15" hidden="1" x14ac:dyDescent="0.25"/>
    <row r="1394" ht="15" hidden="1" x14ac:dyDescent="0.25"/>
    <row r="1395" ht="15" hidden="1" x14ac:dyDescent="0.25"/>
    <row r="1396" ht="15" hidden="1" x14ac:dyDescent="0.25"/>
    <row r="1397" ht="15" hidden="1" x14ac:dyDescent="0.25"/>
    <row r="1398" ht="15" hidden="1" x14ac:dyDescent="0.25"/>
    <row r="1399" ht="15" hidden="1" x14ac:dyDescent="0.25"/>
    <row r="1400" ht="15" hidden="1" x14ac:dyDescent="0.25"/>
    <row r="1401" ht="15" hidden="1" x14ac:dyDescent="0.25"/>
    <row r="1402" ht="15" hidden="1" x14ac:dyDescent="0.25"/>
    <row r="1403" ht="15" hidden="1" x14ac:dyDescent="0.25"/>
    <row r="1404" ht="15" hidden="1" x14ac:dyDescent="0.25"/>
    <row r="1405" ht="15" hidden="1" x14ac:dyDescent="0.25"/>
    <row r="1406" ht="15" hidden="1" x14ac:dyDescent="0.25"/>
    <row r="1407" ht="15" hidden="1" x14ac:dyDescent="0.25"/>
    <row r="1408" ht="15" hidden="1" x14ac:dyDescent="0.25"/>
    <row r="1409" ht="15" hidden="1" x14ac:dyDescent="0.25"/>
    <row r="1410" ht="15" hidden="1" x14ac:dyDescent="0.25"/>
    <row r="1411" ht="15" hidden="1" x14ac:dyDescent="0.25"/>
    <row r="1412" ht="15" hidden="1" x14ac:dyDescent="0.25"/>
    <row r="1413" ht="15" hidden="1" x14ac:dyDescent="0.25"/>
    <row r="1414" ht="15" hidden="1" x14ac:dyDescent="0.25"/>
    <row r="1415" ht="15" hidden="1" x14ac:dyDescent="0.25"/>
    <row r="1416" ht="15" hidden="1" x14ac:dyDescent="0.25"/>
    <row r="1417" ht="15" hidden="1" x14ac:dyDescent="0.25"/>
    <row r="1418" ht="15" hidden="1" x14ac:dyDescent="0.25"/>
    <row r="1419" ht="15" hidden="1" x14ac:dyDescent="0.25"/>
    <row r="1420" ht="15" hidden="1" x14ac:dyDescent="0.25"/>
    <row r="1421" ht="15" hidden="1" x14ac:dyDescent="0.25"/>
    <row r="1422" ht="15" hidden="1" x14ac:dyDescent="0.25"/>
    <row r="1423" ht="15" hidden="1" x14ac:dyDescent="0.25"/>
    <row r="1424" ht="15" hidden="1" x14ac:dyDescent="0.25"/>
    <row r="1425" ht="15" hidden="1" x14ac:dyDescent="0.25"/>
    <row r="1426" ht="15" hidden="1" x14ac:dyDescent="0.25"/>
    <row r="1427" ht="15" hidden="1" x14ac:dyDescent="0.25"/>
    <row r="1428" ht="15" hidden="1" x14ac:dyDescent="0.25"/>
    <row r="1429" ht="15" hidden="1" x14ac:dyDescent="0.25"/>
    <row r="1430" ht="15" hidden="1" x14ac:dyDescent="0.25"/>
    <row r="1431" ht="15" hidden="1" x14ac:dyDescent="0.25"/>
    <row r="1432" ht="15" hidden="1" x14ac:dyDescent="0.25"/>
    <row r="1433" ht="15" hidden="1" x14ac:dyDescent="0.25"/>
    <row r="1434" ht="15" hidden="1" x14ac:dyDescent="0.25"/>
    <row r="1435" ht="15" hidden="1" x14ac:dyDescent="0.25"/>
    <row r="1436" ht="15" hidden="1" x14ac:dyDescent="0.25"/>
    <row r="1437" ht="15" hidden="1" x14ac:dyDescent="0.25"/>
    <row r="1438" ht="15" hidden="1" x14ac:dyDescent="0.25"/>
    <row r="1439" ht="15" hidden="1" x14ac:dyDescent="0.25"/>
    <row r="1440" ht="15" hidden="1" x14ac:dyDescent="0.25"/>
    <row r="1441" ht="15" hidden="1" x14ac:dyDescent="0.25"/>
    <row r="1442" ht="15" hidden="1" x14ac:dyDescent="0.25"/>
    <row r="1443" ht="15" hidden="1" x14ac:dyDescent="0.25"/>
    <row r="1444" ht="15" hidden="1" x14ac:dyDescent="0.25"/>
    <row r="1445" ht="15" hidden="1" x14ac:dyDescent="0.25"/>
    <row r="1446" ht="15" hidden="1" x14ac:dyDescent="0.25"/>
    <row r="1447" ht="15" hidden="1" x14ac:dyDescent="0.25"/>
    <row r="1448" ht="15" hidden="1" x14ac:dyDescent="0.25"/>
    <row r="1449" ht="15" hidden="1" x14ac:dyDescent="0.25"/>
    <row r="1450" ht="15" hidden="1" x14ac:dyDescent="0.25"/>
    <row r="1451" ht="15" hidden="1" x14ac:dyDescent="0.25"/>
    <row r="1452" ht="15" hidden="1" x14ac:dyDescent="0.25"/>
    <row r="1453" ht="15" hidden="1" x14ac:dyDescent="0.25"/>
    <row r="1454" ht="15" hidden="1" x14ac:dyDescent="0.25"/>
    <row r="1455" ht="15" hidden="1" x14ac:dyDescent="0.25"/>
    <row r="1456" ht="15" hidden="1" x14ac:dyDescent="0.25"/>
    <row r="1457" ht="15" hidden="1" x14ac:dyDescent="0.25"/>
    <row r="1458" ht="15" hidden="1" x14ac:dyDescent="0.25"/>
    <row r="1459" ht="15" hidden="1" x14ac:dyDescent="0.25"/>
    <row r="1460" ht="15" hidden="1" x14ac:dyDescent="0.25"/>
    <row r="1461" ht="15" hidden="1" x14ac:dyDescent="0.25"/>
    <row r="1462" ht="15" hidden="1" x14ac:dyDescent="0.25"/>
    <row r="1463" ht="15" hidden="1" x14ac:dyDescent="0.25"/>
    <row r="1464" ht="15" hidden="1" x14ac:dyDescent="0.25"/>
    <row r="1465" ht="15" hidden="1" x14ac:dyDescent="0.25"/>
    <row r="1466" ht="15" hidden="1" x14ac:dyDescent="0.25"/>
    <row r="1467" ht="15" hidden="1" x14ac:dyDescent="0.25"/>
    <row r="1468" ht="15" hidden="1" x14ac:dyDescent="0.25"/>
    <row r="1469" ht="15" hidden="1" x14ac:dyDescent="0.25"/>
    <row r="1470" ht="15" hidden="1" x14ac:dyDescent="0.25"/>
    <row r="1471" ht="15" hidden="1" x14ac:dyDescent="0.25"/>
    <row r="1472" ht="15" hidden="1" x14ac:dyDescent="0.25"/>
    <row r="1473" ht="15" hidden="1" x14ac:dyDescent="0.25"/>
    <row r="1474" ht="15" hidden="1" x14ac:dyDescent="0.25"/>
    <row r="1475" ht="15" hidden="1" x14ac:dyDescent="0.25"/>
    <row r="1476" ht="15" hidden="1" x14ac:dyDescent="0.25"/>
    <row r="1477" ht="15" hidden="1" x14ac:dyDescent="0.25"/>
    <row r="1478" ht="15" hidden="1" x14ac:dyDescent="0.25"/>
    <row r="1479" ht="15" hidden="1" x14ac:dyDescent="0.25"/>
    <row r="1480" ht="15" hidden="1" x14ac:dyDescent="0.25"/>
    <row r="1481" ht="15" hidden="1" x14ac:dyDescent="0.25"/>
    <row r="1482" ht="15" hidden="1" x14ac:dyDescent="0.25"/>
    <row r="1483" ht="15" hidden="1" x14ac:dyDescent="0.25"/>
    <row r="1484" ht="15" hidden="1" x14ac:dyDescent="0.25"/>
    <row r="1485" ht="15" hidden="1" x14ac:dyDescent="0.25"/>
    <row r="1486" ht="15" hidden="1" x14ac:dyDescent="0.25"/>
    <row r="1487" ht="15" hidden="1" x14ac:dyDescent="0.25"/>
    <row r="1488" ht="15" hidden="1" x14ac:dyDescent="0.25"/>
    <row r="1489" ht="15" hidden="1" x14ac:dyDescent="0.25"/>
    <row r="1490" ht="15" hidden="1" x14ac:dyDescent="0.25"/>
    <row r="1491" ht="15" hidden="1" x14ac:dyDescent="0.25"/>
    <row r="1492" ht="15" hidden="1" x14ac:dyDescent="0.25"/>
    <row r="1493" ht="15" hidden="1" x14ac:dyDescent="0.25"/>
    <row r="1494" ht="15" hidden="1" x14ac:dyDescent="0.25"/>
    <row r="1495" ht="15" hidden="1" x14ac:dyDescent="0.25"/>
    <row r="1496" ht="15" hidden="1" x14ac:dyDescent="0.25"/>
    <row r="1497" ht="15" hidden="1" x14ac:dyDescent="0.25"/>
    <row r="1498" ht="15" hidden="1" x14ac:dyDescent="0.25"/>
    <row r="1499" ht="15" hidden="1" x14ac:dyDescent="0.25"/>
    <row r="1500" ht="15" hidden="1" x14ac:dyDescent="0.25"/>
    <row r="1501" ht="15" hidden="1" x14ac:dyDescent="0.25"/>
    <row r="1502" ht="15" hidden="1" x14ac:dyDescent="0.25"/>
    <row r="1503" ht="15" hidden="1" x14ac:dyDescent="0.25"/>
    <row r="1504" ht="15" hidden="1" x14ac:dyDescent="0.25"/>
    <row r="1505" ht="15" hidden="1" x14ac:dyDescent="0.25"/>
    <row r="1506" ht="15" hidden="1" x14ac:dyDescent="0.25"/>
    <row r="1507" ht="15" hidden="1" x14ac:dyDescent="0.25"/>
    <row r="1508" ht="15" hidden="1" x14ac:dyDescent="0.25"/>
    <row r="1509" ht="15" hidden="1" x14ac:dyDescent="0.25"/>
    <row r="1510" ht="15" hidden="1" x14ac:dyDescent="0.25"/>
    <row r="1511" ht="15" hidden="1" x14ac:dyDescent="0.25"/>
    <row r="1512" ht="15" hidden="1" x14ac:dyDescent="0.25"/>
    <row r="1513" ht="15" hidden="1" x14ac:dyDescent="0.25"/>
    <row r="1514" ht="15" hidden="1" x14ac:dyDescent="0.25"/>
    <row r="1515" ht="15" hidden="1" x14ac:dyDescent="0.25"/>
    <row r="1516" ht="15" hidden="1" x14ac:dyDescent="0.25"/>
    <row r="1517" ht="15" hidden="1" x14ac:dyDescent="0.25"/>
    <row r="1518" ht="15" hidden="1" x14ac:dyDescent="0.25"/>
    <row r="1519" ht="15" hidden="1" x14ac:dyDescent="0.25"/>
    <row r="1520" ht="15" hidden="1" x14ac:dyDescent="0.25"/>
    <row r="1521" ht="15" hidden="1" x14ac:dyDescent="0.25"/>
    <row r="1522" ht="15" hidden="1" x14ac:dyDescent="0.25"/>
    <row r="1523" ht="15" hidden="1" x14ac:dyDescent="0.25"/>
    <row r="1524" ht="15" hidden="1" x14ac:dyDescent="0.25"/>
    <row r="1525" ht="15" hidden="1" x14ac:dyDescent="0.25"/>
    <row r="1526" ht="15" hidden="1" x14ac:dyDescent="0.25"/>
    <row r="1527" ht="15" hidden="1" x14ac:dyDescent="0.25"/>
    <row r="1528" ht="15" hidden="1" x14ac:dyDescent="0.25"/>
    <row r="1529" ht="15" hidden="1" x14ac:dyDescent="0.25"/>
    <row r="1530" ht="15" hidden="1" x14ac:dyDescent="0.25"/>
    <row r="1531" ht="15" hidden="1" x14ac:dyDescent="0.25"/>
    <row r="1532" ht="15" hidden="1" x14ac:dyDescent="0.25"/>
    <row r="1533" ht="15" hidden="1" x14ac:dyDescent="0.25"/>
    <row r="1534" ht="15" hidden="1" x14ac:dyDescent="0.25"/>
    <row r="1535" ht="15" hidden="1" x14ac:dyDescent="0.25"/>
    <row r="1536" ht="15" hidden="1" x14ac:dyDescent="0.25"/>
    <row r="1537" ht="15" hidden="1" x14ac:dyDescent="0.25"/>
    <row r="1538" ht="15" hidden="1" x14ac:dyDescent="0.25"/>
    <row r="1539" ht="15" hidden="1" x14ac:dyDescent="0.25"/>
    <row r="1540" ht="15" hidden="1" x14ac:dyDescent="0.25"/>
    <row r="1541" ht="15" hidden="1" x14ac:dyDescent="0.25"/>
    <row r="1542" ht="15" hidden="1" x14ac:dyDescent="0.25"/>
    <row r="1543" ht="15" hidden="1" x14ac:dyDescent="0.25"/>
    <row r="1544" ht="15" hidden="1" x14ac:dyDescent="0.25"/>
    <row r="1545" ht="15" hidden="1" x14ac:dyDescent="0.25"/>
    <row r="1546" ht="15" hidden="1" x14ac:dyDescent="0.25"/>
    <row r="1547" ht="15" hidden="1" x14ac:dyDescent="0.25"/>
    <row r="1548" ht="15" hidden="1" x14ac:dyDescent="0.25"/>
    <row r="1549" ht="15" hidden="1" x14ac:dyDescent="0.25"/>
    <row r="1550" ht="15" hidden="1" x14ac:dyDescent="0.25"/>
    <row r="1551" ht="15" hidden="1" x14ac:dyDescent="0.25"/>
    <row r="1552" ht="15" hidden="1" x14ac:dyDescent="0.25"/>
    <row r="1553" ht="15" hidden="1" x14ac:dyDescent="0.25"/>
    <row r="1554" ht="15" hidden="1" x14ac:dyDescent="0.25"/>
    <row r="1555" ht="15" hidden="1" x14ac:dyDescent="0.25"/>
    <row r="1556" ht="15" hidden="1" x14ac:dyDescent="0.25"/>
    <row r="1557" ht="15" hidden="1" x14ac:dyDescent="0.25"/>
    <row r="1558" ht="15" hidden="1" x14ac:dyDescent="0.25"/>
    <row r="1559" ht="15" hidden="1" x14ac:dyDescent="0.25"/>
    <row r="1560" ht="15" hidden="1" x14ac:dyDescent="0.25"/>
    <row r="1561" ht="15" hidden="1" x14ac:dyDescent="0.25"/>
    <row r="1562" ht="15" hidden="1" x14ac:dyDescent="0.25"/>
    <row r="1563" ht="15" hidden="1" x14ac:dyDescent="0.25"/>
    <row r="1564" ht="15" hidden="1" x14ac:dyDescent="0.25"/>
    <row r="1565" ht="15" hidden="1" x14ac:dyDescent="0.25"/>
    <row r="1566" ht="15" hidden="1" x14ac:dyDescent="0.25"/>
    <row r="1567" ht="15" hidden="1" x14ac:dyDescent="0.25"/>
    <row r="1568" ht="15" hidden="1" x14ac:dyDescent="0.25"/>
    <row r="1569" ht="15" hidden="1" x14ac:dyDescent="0.25"/>
    <row r="1570" ht="15" hidden="1" x14ac:dyDescent="0.25"/>
    <row r="1571" ht="15" hidden="1" x14ac:dyDescent="0.25"/>
    <row r="1572" ht="15" hidden="1" x14ac:dyDescent="0.25"/>
    <row r="1573" ht="15" hidden="1" x14ac:dyDescent="0.25"/>
    <row r="1574" ht="15" hidden="1" x14ac:dyDescent="0.25"/>
    <row r="1575" ht="15" hidden="1" x14ac:dyDescent="0.25"/>
    <row r="1576" ht="15" hidden="1" x14ac:dyDescent="0.25"/>
    <row r="1577" ht="15" hidden="1" x14ac:dyDescent="0.25"/>
    <row r="1578" ht="15" hidden="1" x14ac:dyDescent="0.25"/>
    <row r="1579" ht="15" hidden="1" x14ac:dyDescent="0.25"/>
    <row r="1580" ht="15" hidden="1" x14ac:dyDescent="0.25"/>
    <row r="1581" ht="15" hidden="1" x14ac:dyDescent="0.25"/>
    <row r="1582" ht="15" hidden="1" x14ac:dyDescent="0.25"/>
    <row r="1583" ht="15" hidden="1" x14ac:dyDescent="0.25"/>
    <row r="1584" ht="15" hidden="1" x14ac:dyDescent="0.25"/>
    <row r="1585" ht="15" hidden="1" x14ac:dyDescent="0.25"/>
    <row r="1586" ht="15" hidden="1" x14ac:dyDescent="0.25"/>
    <row r="1587" ht="15" hidden="1" x14ac:dyDescent="0.25"/>
    <row r="1588" ht="15" hidden="1" x14ac:dyDescent="0.25"/>
    <row r="1589" ht="15" hidden="1" x14ac:dyDescent="0.25"/>
    <row r="1590" ht="15" hidden="1" x14ac:dyDescent="0.25"/>
    <row r="1591" ht="15" hidden="1" x14ac:dyDescent="0.25"/>
    <row r="1592" ht="15" hidden="1" x14ac:dyDescent="0.25"/>
    <row r="1593" ht="15" hidden="1" x14ac:dyDescent="0.25"/>
    <row r="1594" ht="15" hidden="1" x14ac:dyDescent="0.25"/>
    <row r="1595" ht="15" hidden="1" x14ac:dyDescent="0.25"/>
    <row r="1596" ht="15" hidden="1" x14ac:dyDescent="0.25"/>
    <row r="1597" ht="15" hidden="1" x14ac:dyDescent="0.25"/>
    <row r="1598" ht="15" hidden="1" x14ac:dyDescent="0.25"/>
    <row r="1599" ht="15" hidden="1" x14ac:dyDescent="0.25"/>
    <row r="1600" ht="15" hidden="1" x14ac:dyDescent="0.25"/>
    <row r="1601" ht="15" hidden="1" x14ac:dyDescent="0.25"/>
    <row r="1602" ht="15" hidden="1" x14ac:dyDescent="0.25"/>
    <row r="1603" ht="15" hidden="1" x14ac:dyDescent="0.25"/>
    <row r="1604" ht="15" hidden="1" x14ac:dyDescent="0.25"/>
    <row r="1605" ht="15" hidden="1" x14ac:dyDescent="0.25"/>
    <row r="1606" ht="15" hidden="1" x14ac:dyDescent="0.25"/>
    <row r="1607" ht="15" hidden="1" x14ac:dyDescent="0.25"/>
    <row r="1608" ht="15" hidden="1" x14ac:dyDescent="0.25"/>
    <row r="1609" ht="15" hidden="1" x14ac:dyDescent="0.25"/>
    <row r="1610" ht="15" hidden="1" x14ac:dyDescent="0.25"/>
    <row r="1611" ht="15" hidden="1" x14ac:dyDescent="0.25"/>
    <row r="1612" ht="15" hidden="1" x14ac:dyDescent="0.25"/>
    <row r="1613" ht="15" hidden="1" x14ac:dyDescent="0.25"/>
    <row r="1614" ht="15" hidden="1" x14ac:dyDescent="0.25"/>
    <row r="1615" ht="15" hidden="1" x14ac:dyDescent="0.25"/>
    <row r="1616" ht="15" hidden="1" x14ac:dyDescent="0.25"/>
    <row r="1617" ht="15" hidden="1" x14ac:dyDescent="0.25"/>
    <row r="1618" ht="15" hidden="1" x14ac:dyDescent="0.25"/>
    <row r="1619" ht="15" hidden="1" x14ac:dyDescent="0.25"/>
    <row r="1620" ht="15" hidden="1" x14ac:dyDescent="0.25"/>
    <row r="1621" ht="15" hidden="1" x14ac:dyDescent="0.25"/>
    <row r="1622" ht="15" hidden="1" x14ac:dyDescent="0.25"/>
    <row r="1623" ht="15" hidden="1" x14ac:dyDescent="0.25"/>
    <row r="1624" ht="15" hidden="1" x14ac:dyDescent="0.25"/>
    <row r="1625" ht="15" hidden="1" x14ac:dyDescent="0.25"/>
    <row r="1626" ht="15" hidden="1" x14ac:dyDescent="0.25"/>
    <row r="1627" ht="15" hidden="1" x14ac:dyDescent="0.25"/>
    <row r="1628" ht="15" hidden="1" x14ac:dyDescent="0.25"/>
    <row r="1629" ht="15" hidden="1" x14ac:dyDescent="0.25"/>
    <row r="1630" ht="15" hidden="1" x14ac:dyDescent="0.25"/>
    <row r="1631" ht="15" hidden="1" x14ac:dyDescent="0.25"/>
    <row r="1632" ht="15" hidden="1" x14ac:dyDescent="0.25"/>
    <row r="1633" ht="15" hidden="1" x14ac:dyDescent="0.25"/>
    <row r="1634" ht="15" hidden="1" x14ac:dyDescent="0.25"/>
    <row r="1635" ht="15" hidden="1" x14ac:dyDescent="0.25"/>
    <row r="1636" ht="15" hidden="1" x14ac:dyDescent="0.25"/>
    <row r="1637" ht="15" hidden="1" x14ac:dyDescent="0.25"/>
    <row r="1638" ht="15" hidden="1" x14ac:dyDescent="0.25"/>
    <row r="1639" ht="15" hidden="1" x14ac:dyDescent="0.25"/>
    <row r="1640" ht="15" hidden="1" x14ac:dyDescent="0.25"/>
    <row r="1641" ht="15" hidden="1" x14ac:dyDescent="0.25"/>
    <row r="1642" ht="15" hidden="1" x14ac:dyDescent="0.25"/>
    <row r="1643" ht="15" hidden="1" x14ac:dyDescent="0.25"/>
    <row r="1644" ht="15" hidden="1" x14ac:dyDescent="0.25"/>
    <row r="1645" ht="15" hidden="1" x14ac:dyDescent="0.25"/>
    <row r="1646" ht="15" hidden="1" x14ac:dyDescent="0.25"/>
    <row r="1647" ht="15" hidden="1" x14ac:dyDescent="0.25"/>
    <row r="1648" ht="15" hidden="1" x14ac:dyDescent="0.25"/>
    <row r="1649" ht="15" hidden="1" x14ac:dyDescent="0.25"/>
    <row r="1650" ht="15" hidden="1" x14ac:dyDescent="0.25"/>
    <row r="1651" ht="15" hidden="1" x14ac:dyDescent="0.25"/>
    <row r="1652" ht="15" hidden="1" x14ac:dyDescent="0.25"/>
    <row r="1653" ht="15" hidden="1" x14ac:dyDescent="0.25"/>
    <row r="1654" ht="15" hidden="1" x14ac:dyDescent="0.25"/>
    <row r="1655" ht="15" hidden="1" x14ac:dyDescent="0.25"/>
    <row r="1656" ht="15" hidden="1" x14ac:dyDescent="0.25"/>
    <row r="1657" ht="15" hidden="1" x14ac:dyDescent="0.25"/>
    <row r="1658" ht="15" hidden="1" x14ac:dyDescent="0.25"/>
    <row r="1659" ht="15" hidden="1" x14ac:dyDescent="0.25"/>
    <row r="1660" ht="15" hidden="1" x14ac:dyDescent="0.25"/>
    <row r="1661" ht="15" hidden="1" x14ac:dyDescent="0.25"/>
    <row r="1662" ht="15" hidden="1" x14ac:dyDescent="0.25"/>
    <row r="1663" ht="15" hidden="1" x14ac:dyDescent="0.25"/>
    <row r="1664" ht="15" hidden="1" x14ac:dyDescent="0.25"/>
    <row r="1665" ht="15" hidden="1" x14ac:dyDescent="0.25"/>
    <row r="1666" ht="15" hidden="1" x14ac:dyDescent="0.25"/>
    <row r="1667" ht="15" hidden="1" x14ac:dyDescent="0.25"/>
    <row r="1668" ht="15" hidden="1" x14ac:dyDescent="0.25"/>
    <row r="1669" ht="15" hidden="1" x14ac:dyDescent="0.25"/>
    <row r="1670" ht="15" hidden="1" x14ac:dyDescent="0.25"/>
    <row r="1671" ht="15" hidden="1" x14ac:dyDescent="0.25"/>
    <row r="1672" ht="15" hidden="1" x14ac:dyDescent="0.25"/>
    <row r="1673" ht="15" hidden="1" x14ac:dyDescent="0.25"/>
    <row r="1674" ht="15" hidden="1" x14ac:dyDescent="0.25"/>
    <row r="1675" ht="15" hidden="1" x14ac:dyDescent="0.25"/>
    <row r="1676" ht="15" hidden="1" x14ac:dyDescent="0.25"/>
    <row r="1677" ht="15" hidden="1" x14ac:dyDescent="0.25"/>
    <row r="1678" ht="15" hidden="1" x14ac:dyDescent="0.25"/>
    <row r="1679" ht="15" hidden="1" x14ac:dyDescent="0.25"/>
    <row r="1680" ht="15" hidden="1" x14ac:dyDescent="0.25"/>
    <row r="1681" ht="15" hidden="1" x14ac:dyDescent="0.25"/>
    <row r="1682" ht="15" hidden="1" x14ac:dyDescent="0.25"/>
    <row r="1683" ht="15" hidden="1" x14ac:dyDescent="0.25"/>
    <row r="1684" ht="15" hidden="1" x14ac:dyDescent="0.25"/>
    <row r="1685" ht="15" hidden="1" x14ac:dyDescent="0.25"/>
    <row r="1686" ht="15" hidden="1" x14ac:dyDescent="0.25"/>
    <row r="1687" ht="15" hidden="1" x14ac:dyDescent="0.25"/>
    <row r="1688" ht="15" hidden="1" x14ac:dyDescent="0.25"/>
    <row r="1689" ht="15" hidden="1" x14ac:dyDescent="0.25"/>
    <row r="1690" ht="15" hidden="1" x14ac:dyDescent="0.25"/>
    <row r="1691" ht="15" hidden="1" x14ac:dyDescent="0.25"/>
    <row r="1692" ht="15" hidden="1" x14ac:dyDescent="0.25"/>
    <row r="1693" ht="15" hidden="1" x14ac:dyDescent="0.25"/>
    <row r="1694" ht="15" hidden="1" x14ac:dyDescent="0.25"/>
    <row r="1695" ht="15" hidden="1" x14ac:dyDescent="0.25"/>
    <row r="1696" ht="15" hidden="1" x14ac:dyDescent="0.25"/>
    <row r="1697" ht="15" hidden="1" x14ac:dyDescent="0.25"/>
    <row r="1698" ht="15" hidden="1" x14ac:dyDescent="0.25"/>
    <row r="1699" ht="15" hidden="1" x14ac:dyDescent="0.25"/>
    <row r="1700" ht="15" hidden="1" x14ac:dyDescent="0.25"/>
    <row r="1701" ht="15" hidden="1" x14ac:dyDescent="0.25"/>
    <row r="1702" ht="15" hidden="1" x14ac:dyDescent="0.25"/>
    <row r="1703" ht="15" hidden="1" x14ac:dyDescent="0.25"/>
    <row r="1704" ht="15" hidden="1" x14ac:dyDescent="0.25"/>
    <row r="1705" ht="15" hidden="1" x14ac:dyDescent="0.25"/>
    <row r="1706" ht="15" hidden="1" x14ac:dyDescent="0.25"/>
    <row r="1707" ht="15" hidden="1" x14ac:dyDescent="0.25"/>
    <row r="1708" ht="15" hidden="1" x14ac:dyDescent="0.25"/>
    <row r="1709" ht="15" hidden="1" x14ac:dyDescent="0.25"/>
    <row r="1710" ht="15" hidden="1" x14ac:dyDescent="0.25"/>
    <row r="1711" ht="15" hidden="1" x14ac:dyDescent="0.25"/>
    <row r="1712" ht="15" hidden="1" x14ac:dyDescent="0.25"/>
    <row r="1713" ht="15" hidden="1" x14ac:dyDescent="0.25"/>
    <row r="1714" ht="15" hidden="1" x14ac:dyDescent="0.25"/>
    <row r="1715" ht="15" hidden="1" x14ac:dyDescent="0.25"/>
    <row r="1716" ht="15" hidden="1" x14ac:dyDescent="0.25"/>
    <row r="1717" ht="15" hidden="1" x14ac:dyDescent="0.25"/>
    <row r="1718" ht="15" hidden="1" x14ac:dyDescent="0.25"/>
    <row r="1719" ht="15" hidden="1" x14ac:dyDescent="0.25"/>
    <row r="1720" ht="15" hidden="1" x14ac:dyDescent="0.25"/>
    <row r="1721" ht="15" hidden="1" x14ac:dyDescent="0.25"/>
    <row r="1722" ht="15" hidden="1" x14ac:dyDescent="0.25"/>
    <row r="1723" ht="15" hidden="1" x14ac:dyDescent="0.25"/>
    <row r="1724" ht="15" hidden="1" x14ac:dyDescent="0.25"/>
    <row r="1725" ht="15" hidden="1" x14ac:dyDescent="0.25"/>
    <row r="1726" ht="15" hidden="1" x14ac:dyDescent="0.25"/>
    <row r="1727" ht="15" hidden="1" x14ac:dyDescent="0.25"/>
    <row r="1728" ht="15" hidden="1" x14ac:dyDescent="0.25"/>
    <row r="1729" ht="15" hidden="1" x14ac:dyDescent="0.25"/>
    <row r="1730" ht="15" hidden="1" x14ac:dyDescent="0.25"/>
    <row r="1731" ht="15" hidden="1" x14ac:dyDescent="0.25"/>
    <row r="1732" ht="15" hidden="1" x14ac:dyDescent="0.25"/>
    <row r="1733" ht="15" hidden="1" x14ac:dyDescent="0.25"/>
    <row r="1734" ht="15" hidden="1" x14ac:dyDescent="0.25"/>
    <row r="1735" ht="15" hidden="1" x14ac:dyDescent="0.25"/>
    <row r="1736" ht="15" hidden="1" x14ac:dyDescent="0.25"/>
    <row r="1737" ht="15" hidden="1" x14ac:dyDescent="0.25"/>
    <row r="1738" ht="15" hidden="1" x14ac:dyDescent="0.25"/>
    <row r="1739" ht="15" hidden="1" x14ac:dyDescent="0.25"/>
    <row r="1740" ht="15" hidden="1" x14ac:dyDescent="0.25"/>
    <row r="1741" ht="15" hidden="1" x14ac:dyDescent="0.25"/>
    <row r="1742" ht="15" hidden="1" x14ac:dyDescent="0.25"/>
    <row r="1743" ht="15" hidden="1" x14ac:dyDescent="0.25"/>
    <row r="1744" ht="15" hidden="1" x14ac:dyDescent="0.25"/>
    <row r="1745" ht="15" hidden="1" x14ac:dyDescent="0.25"/>
    <row r="1746" ht="15" hidden="1" x14ac:dyDescent="0.25"/>
    <row r="1747" ht="15" hidden="1" x14ac:dyDescent="0.25"/>
    <row r="1748" ht="15" hidden="1" x14ac:dyDescent="0.25"/>
    <row r="1749" ht="15" hidden="1" x14ac:dyDescent="0.25"/>
    <row r="1750" ht="15" hidden="1" x14ac:dyDescent="0.25"/>
    <row r="1751" ht="15" hidden="1" x14ac:dyDescent="0.25"/>
    <row r="1752" ht="15" hidden="1" x14ac:dyDescent="0.25"/>
    <row r="1753" ht="15" hidden="1" x14ac:dyDescent="0.25"/>
    <row r="1754" ht="15" hidden="1" x14ac:dyDescent="0.25"/>
    <row r="1755" ht="15" hidden="1" x14ac:dyDescent="0.25"/>
    <row r="1756" ht="15" hidden="1" x14ac:dyDescent="0.25"/>
    <row r="1757" ht="15" hidden="1" x14ac:dyDescent="0.25"/>
    <row r="1758" ht="15" hidden="1" x14ac:dyDescent="0.25"/>
    <row r="1759" ht="15" hidden="1" x14ac:dyDescent="0.25"/>
    <row r="1760" ht="15" hidden="1" x14ac:dyDescent="0.25"/>
    <row r="1761" ht="15" hidden="1" x14ac:dyDescent="0.25"/>
    <row r="1762" ht="15" hidden="1" x14ac:dyDescent="0.25"/>
    <row r="1763" ht="15" hidden="1" x14ac:dyDescent="0.25"/>
    <row r="1764" ht="15" hidden="1" x14ac:dyDescent="0.25"/>
    <row r="1765" ht="15" hidden="1" x14ac:dyDescent="0.25"/>
    <row r="1766" ht="15" hidden="1" x14ac:dyDescent="0.25"/>
    <row r="1767" ht="15" hidden="1" x14ac:dyDescent="0.25"/>
    <row r="1768" ht="15" hidden="1" x14ac:dyDescent="0.25"/>
    <row r="1769" ht="15" hidden="1" x14ac:dyDescent="0.25"/>
    <row r="1770" ht="15" hidden="1" x14ac:dyDescent="0.25"/>
    <row r="1771" ht="15" hidden="1" x14ac:dyDescent="0.25"/>
    <row r="1772" ht="15" hidden="1" x14ac:dyDescent="0.25"/>
    <row r="1773" ht="15" hidden="1" x14ac:dyDescent="0.25"/>
    <row r="1774" ht="15" hidden="1" x14ac:dyDescent="0.25"/>
    <row r="1775" ht="15" hidden="1" x14ac:dyDescent="0.25"/>
    <row r="1776" ht="15" hidden="1" x14ac:dyDescent="0.25"/>
    <row r="1777" ht="15" hidden="1" x14ac:dyDescent="0.25"/>
    <row r="1778" ht="15" hidden="1" x14ac:dyDescent="0.25"/>
    <row r="1779" ht="15" hidden="1" x14ac:dyDescent="0.25"/>
    <row r="1780" ht="15" hidden="1" x14ac:dyDescent="0.25"/>
    <row r="1781" ht="15" hidden="1" x14ac:dyDescent="0.25"/>
    <row r="1782" ht="15" hidden="1" x14ac:dyDescent="0.25"/>
    <row r="1783" ht="15" hidden="1" x14ac:dyDescent="0.25"/>
    <row r="1784" ht="15" hidden="1" x14ac:dyDescent="0.25"/>
    <row r="1785" ht="15" hidden="1" x14ac:dyDescent="0.25"/>
    <row r="1786" ht="15" hidden="1" x14ac:dyDescent="0.25"/>
    <row r="1787" ht="15" hidden="1" x14ac:dyDescent="0.25"/>
    <row r="1788" ht="15" hidden="1" x14ac:dyDescent="0.25"/>
    <row r="1789" ht="15" hidden="1" x14ac:dyDescent="0.25"/>
    <row r="1790" ht="15" hidden="1" x14ac:dyDescent="0.25"/>
    <row r="1791" ht="15" hidden="1" x14ac:dyDescent="0.25"/>
    <row r="1792" ht="15" hidden="1" x14ac:dyDescent="0.25"/>
    <row r="1793" ht="15" hidden="1" x14ac:dyDescent="0.25"/>
    <row r="1794" ht="15" hidden="1" x14ac:dyDescent="0.25"/>
    <row r="1795" ht="15" hidden="1" x14ac:dyDescent="0.25"/>
    <row r="1796" ht="15" hidden="1" x14ac:dyDescent="0.25"/>
    <row r="1797" ht="15" hidden="1" x14ac:dyDescent="0.25"/>
    <row r="1798" ht="15" hidden="1" x14ac:dyDescent="0.25"/>
    <row r="1799" ht="15" hidden="1" x14ac:dyDescent="0.25"/>
    <row r="1800" ht="15" hidden="1" x14ac:dyDescent="0.25"/>
    <row r="1801" ht="15" hidden="1" x14ac:dyDescent="0.25"/>
    <row r="1802" ht="15" hidden="1" x14ac:dyDescent="0.25"/>
    <row r="1803" ht="15" hidden="1" x14ac:dyDescent="0.25"/>
    <row r="1804" ht="15" hidden="1" x14ac:dyDescent="0.25"/>
    <row r="1805" ht="15" hidden="1" x14ac:dyDescent="0.25"/>
    <row r="1806" ht="15" hidden="1" x14ac:dyDescent="0.25"/>
    <row r="1807" ht="15" hidden="1" x14ac:dyDescent="0.25"/>
    <row r="1808" ht="15" hidden="1" x14ac:dyDescent="0.25"/>
    <row r="1809" ht="15" hidden="1" x14ac:dyDescent="0.25"/>
    <row r="1810" ht="15" hidden="1" x14ac:dyDescent="0.25"/>
    <row r="1811" ht="15" hidden="1" x14ac:dyDescent="0.25"/>
    <row r="1812" ht="15" hidden="1" x14ac:dyDescent="0.25"/>
    <row r="1813" ht="15" hidden="1" x14ac:dyDescent="0.25"/>
    <row r="1814" ht="15" hidden="1" x14ac:dyDescent="0.25"/>
    <row r="1815" ht="15" hidden="1" x14ac:dyDescent="0.25"/>
    <row r="1816" ht="15" hidden="1" x14ac:dyDescent="0.25"/>
    <row r="1817" ht="15" hidden="1" x14ac:dyDescent="0.25"/>
    <row r="1818" ht="15" hidden="1" x14ac:dyDescent="0.25"/>
    <row r="1819" ht="15" hidden="1" x14ac:dyDescent="0.25"/>
    <row r="1820" ht="15" hidden="1" x14ac:dyDescent="0.25"/>
    <row r="1821" ht="15" hidden="1" x14ac:dyDescent="0.25"/>
    <row r="1822" ht="15" hidden="1" x14ac:dyDescent="0.25"/>
    <row r="1823" ht="15" hidden="1" x14ac:dyDescent="0.25"/>
    <row r="1824" ht="15" hidden="1" x14ac:dyDescent="0.25"/>
    <row r="1825" ht="15" hidden="1" x14ac:dyDescent="0.25"/>
    <row r="1826" ht="15" hidden="1" x14ac:dyDescent="0.25"/>
    <row r="1827" ht="15" hidden="1" x14ac:dyDescent="0.25"/>
    <row r="1828" ht="15" hidden="1" x14ac:dyDescent="0.25"/>
    <row r="1829" ht="15" hidden="1" x14ac:dyDescent="0.25"/>
    <row r="1830" ht="15" hidden="1" x14ac:dyDescent="0.25"/>
    <row r="1831" ht="15" hidden="1" x14ac:dyDescent="0.25"/>
    <row r="1832" ht="15" hidden="1" x14ac:dyDescent="0.25"/>
    <row r="1833" ht="15" hidden="1" x14ac:dyDescent="0.25"/>
    <row r="1834" ht="15" hidden="1" x14ac:dyDescent="0.25"/>
    <row r="1835" ht="15" hidden="1" x14ac:dyDescent="0.25"/>
    <row r="1836" ht="15" hidden="1" x14ac:dyDescent="0.25"/>
    <row r="1837" ht="15" hidden="1" x14ac:dyDescent="0.25"/>
    <row r="1838" ht="15" hidden="1" x14ac:dyDescent="0.25"/>
    <row r="1839" ht="15" hidden="1" x14ac:dyDescent="0.25"/>
    <row r="1840" ht="15" hidden="1" x14ac:dyDescent="0.25"/>
    <row r="1841" ht="15" hidden="1" x14ac:dyDescent="0.25"/>
    <row r="1842" ht="15" hidden="1" x14ac:dyDescent="0.25"/>
    <row r="1843" ht="15" hidden="1" x14ac:dyDescent="0.25"/>
    <row r="1844" ht="15" hidden="1" x14ac:dyDescent="0.25"/>
    <row r="1845" ht="15" hidden="1" x14ac:dyDescent="0.25"/>
    <row r="1846" ht="15" hidden="1" x14ac:dyDescent="0.25"/>
    <row r="1847" ht="15" hidden="1" x14ac:dyDescent="0.25"/>
    <row r="1848" ht="15" hidden="1" x14ac:dyDescent="0.25"/>
    <row r="1849" ht="15" hidden="1" x14ac:dyDescent="0.25"/>
    <row r="1850" ht="15" hidden="1" x14ac:dyDescent="0.25"/>
    <row r="1851" ht="15" hidden="1" x14ac:dyDescent="0.25"/>
    <row r="1852" ht="15" hidden="1" x14ac:dyDescent="0.25"/>
    <row r="1853" ht="15" hidden="1" x14ac:dyDescent="0.25"/>
    <row r="1854" ht="15" hidden="1" x14ac:dyDescent="0.25"/>
    <row r="1855" ht="15" hidden="1" x14ac:dyDescent="0.25"/>
    <row r="1856" ht="15" hidden="1" x14ac:dyDescent="0.25"/>
    <row r="1857" ht="15" hidden="1" x14ac:dyDescent="0.25"/>
    <row r="1858" ht="15" hidden="1" x14ac:dyDescent="0.25"/>
    <row r="1859" ht="15" hidden="1" x14ac:dyDescent="0.25"/>
    <row r="1860" ht="15" hidden="1" x14ac:dyDescent="0.25"/>
    <row r="1861" ht="15" hidden="1" x14ac:dyDescent="0.25"/>
    <row r="1862" ht="15" hidden="1" x14ac:dyDescent="0.25"/>
    <row r="1863" ht="15" hidden="1" x14ac:dyDescent="0.25"/>
    <row r="1864" ht="15" hidden="1" x14ac:dyDescent="0.25"/>
    <row r="1865" ht="15" hidden="1" x14ac:dyDescent="0.25"/>
    <row r="1866" ht="15" hidden="1" x14ac:dyDescent="0.25"/>
    <row r="1867" ht="15" hidden="1" x14ac:dyDescent="0.25"/>
    <row r="1868" ht="15" hidden="1" x14ac:dyDescent="0.25"/>
    <row r="1869" ht="15" hidden="1" x14ac:dyDescent="0.25"/>
    <row r="1870" ht="15" hidden="1" x14ac:dyDescent="0.25"/>
    <row r="1871" ht="15" hidden="1" x14ac:dyDescent="0.25"/>
    <row r="1872" ht="15" hidden="1" x14ac:dyDescent="0.25"/>
    <row r="1873" ht="15" hidden="1" x14ac:dyDescent="0.25"/>
    <row r="1874" ht="15" hidden="1" x14ac:dyDescent="0.25"/>
    <row r="1875" ht="15" hidden="1" x14ac:dyDescent="0.25"/>
    <row r="1876" ht="15" hidden="1" x14ac:dyDescent="0.25"/>
    <row r="1877" ht="15" hidden="1" x14ac:dyDescent="0.25"/>
    <row r="1878" ht="15" hidden="1" x14ac:dyDescent="0.25"/>
    <row r="1879" ht="15" hidden="1" x14ac:dyDescent="0.25"/>
    <row r="1880" ht="15" hidden="1" x14ac:dyDescent="0.25"/>
    <row r="1881" ht="15" hidden="1" x14ac:dyDescent="0.25"/>
    <row r="1882" ht="15" hidden="1" x14ac:dyDescent="0.25"/>
    <row r="1883" ht="15" hidden="1" x14ac:dyDescent="0.25"/>
    <row r="1884" ht="15" hidden="1" x14ac:dyDescent="0.25"/>
    <row r="1885" ht="15" hidden="1" x14ac:dyDescent="0.25"/>
    <row r="1886" ht="15" hidden="1" x14ac:dyDescent="0.25"/>
    <row r="1887" ht="15" hidden="1" x14ac:dyDescent="0.25"/>
    <row r="1888" ht="15" hidden="1" x14ac:dyDescent="0.25"/>
    <row r="1889" ht="15" hidden="1" x14ac:dyDescent="0.25"/>
    <row r="1890" ht="15" hidden="1" x14ac:dyDescent="0.25"/>
    <row r="1891" ht="15" hidden="1" x14ac:dyDescent="0.25"/>
    <row r="1892" ht="15" hidden="1" x14ac:dyDescent="0.25"/>
    <row r="1893" ht="15" hidden="1" x14ac:dyDescent="0.25"/>
    <row r="1894" ht="15" hidden="1" x14ac:dyDescent="0.25"/>
    <row r="1895" ht="15" hidden="1" x14ac:dyDescent="0.25"/>
    <row r="1896" ht="15" hidden="1" x14ac:dyDescent="0.25"/>
    <row r="1897" ht="15" hidden="1" x14ac:dyDescent="0.25"/>
    <row r="1898" ht="15" hidden="1" x14ac:dyDescent="0.25"/>
    <row r="1899" ht="15" hidden="1" x14ac:dyDescent="0.25"/>
    <row r="1900" ht="15" hidden="1" x14ac:dyDescent="0.25"/>
    <row r="1901" ht="15" hidden="1" x14ac:dyDescent="0.25"/>
    <row r="1902" ht="15" hidden="1" x14ac:dyDescent="0.25"/>
    <row r="1903" ht="15" hidden="1" x14ac:dyDescent="0.25"/>
    <row r="1904" ht="15" hidden="1" x14ac:dyDescent="0.25"/>
    <row r="1905" ht="15" hidden="1" x14ac:dyDescent="0.25"/>
    <row r="1906" ht="15" hidden="1" x14ac:dyDescent="0.25"/>
    <row r="1907" ht="15" hidden="1" x14ac:dyDescent="0.25"/>
    <row r="1908" ht="15" hidden="1" x14ac:dyDescent="0.25"/>
    <row r="1909" ht="15" hidden="1" x14ac:dyDescent="0.25"/>
    <row r="1910" ht="15" hidden="1" x14ac:dyDescent="0.25"/>
    <row r="1911" ht="15" hidden="1" x14ac:dyDescent="0.25"/>
    <row r="1912" ht="15" hidden="1" x14ac:dyDescent="0.25"/>
    <row r="1913" ht="15" hidden="1" x14ac:dyDescent="0.25"/>
    <row r="1914" ht="15" hidden="1" x14ac:dyDescent="0.25"/>
    <row r="1915" ht="15" hidden="1" x14ac:dyDescent="0.25"/>
    <row r="1916" ht="15" hidden="1" x14ac:dyDescent="0.25"/>
    <row r="1917" ht="15" hidden="1" x14ac:dyDescent="0.25"/>
    <row r="1918" ht="15" hidden="1" x14ac:dyDescent="0.25"/>
    <row r="1919" ht="15" hidden="1" x14ac:dyDescent="0.25"/>
    <row r="1920" ht="15" hidden="1" x14ac:dyDescent="0.25"/>
    <row r="1921" ht="15" hidden="1" x14ac:dyDescent="0.25"/>
    <row r="1922" ht="15" hidden="1" x14ac:dyDescent="0.25"/>
    <row r="1923" ht="15" hidden="1" x14ac:dyDescent="0.25"/>
    <row r="1924" ht="15" hidden="1" x14ac:dyDescent="0.25"/>
    <row r="1925" ht="15" hidden="1" x14ac:dyDescent="0.25"/>
    <row r="1926" ht="15" hidden="1" x14ac:dyDescent="0.25"/>
    <row r="1927" ht="15" hidden="1" x14ac:dyDescent="0.25"/>
    <row r="1928" ht="15" hidden="1" x14ac:dyDescent="0.25"/>
    <row r="1929" ht="15" hidden="1" x14ac:dyDescent="0.25"/>
    <row r="1930" ht="15" hidden="1" x14ac:dyDescent="0.25"/>
    <row r="1931" ht="15" hidden="1" x14ac:dyDescent="0.25"/>
    <row r="1932" ht="15" hidden="1" x14ac:dyDescent="0.25"/>
    <row r="1933" ht="15" hidden="1" x14ac:dyDescent="0.25"/>
    <row r="1934" ht="15" hidden="1" x14ac:dyDescent="0.25"/>
    <row r="1935" ht="15" hidden="1" x14ac:dyDescent="0.25"/>
    <row r="1936" ht="15" hidden="1" x14ac:dyDescent="0.25"/>
    <row r="1937" ht="15" hidden="1" x14ac:dyDescent="0.25"/>
    <row r="1938" ht="15" hidden="1" x14ac:dyDescent="0.25"/>
    <row r="1939" ht="15" hidden="1" x14ac:dyDescent="0.25"/>
    <row r="1940" ht="15" hidden="1" x14ac:dyDescent="0.25"/>
    <row r="1941" ht="15" hidden="1" x14ac:dyDescent="0.25"/>
    <row r="1942" ht="15" hidden="1" x14ac:dyDescent="0.25"/>
    <row r="1943" ht="15" hidden="1" x14ac:dyDescent="0.25"/>
    <row r="1944" ht="15" hidden="1" x14ac:dyDescent="0.25"/>
    <row r="1945" ht="15" hidden="1" x14ac:dyDescent="0.25"/>
    <row r="1946" ht="15" hidden="1" x14ac:dyDescent="0.25"/>
    <row r="1947" ht="15" hidden="1" x14ac:dyDescent="0.25"/>
    <row r="1948" ht="15" hidden="1" x14ac:dyDescent="0.25"/>
    <row r="1949" ht="15" hidden="1" x14ac:dyDescent="0.25"/>
    <row r="1950" ht="15" hidden="1" x14ac:dyDescent="0.25"/>
    <row r="1951" ht="15" hidden="1" x14ac:dyDescent="0.25"/>
    <row r="1952" ht="15" hidden="1" x14ac:dyDescent="0.25"/>
    <row r="1953" ht="15" hidden="1" x14ac:dyDescent="0.25"/>
    <row r="1954" ht="15" hidden="1" x14ac:dyDescent="0.25"/>
    <row r="1955" ht="15" hidden="1" x14ac:dyDescent="0.25"/>
    <row r="1956" ht="15" hidden="1" x14ac:dyDescent="0.25"/>
    <row r="1957" ht="15" hidden="1" x14ac:dyDescent="0.25"/>
    <row r="1958" ht="15" hidden="1" x14ac:dyDescent="0.25"/>
    <row r="1959" ht="15" hidden="1" x14ac:dyDescent="0.25"/>
    <row r="1960" ht="15" hidden="1" x14ac:dyDescent="0.25"/>
    <row r="1961" ht="15" hidden="1" x14ac:dyDescent="0.25"/>
    <row r="1962" ht="15" hidden="1" x14ac:dyDescent="0.25"/>
    <row r="1963" ht="15" hidden="1" x14ac:dyDescent="0.25"/>
    <row r="1964" ht="15" hidden="1" x14ac:dyDescent="0.25"/>
    <row r="1965" ht="15" hidden="1" x14ac:dyDescent="0.25"/>
    <row r="1966" ht="15" hidden="1" x14ac:dyDescent="0.25"/>
    <row r="1967" ht="15" hidden="1" x14ac:dyDescent="0.25"/>
    <row r="1968" ht="15" hidden="1" x14ac:dyDescent="0.25"/>
    <row r="1969" ht="15" hidden="1" x14ac:dyDescent="0.25"/>
    <row r="1970" ht="15" hidden="1" x14ac:dyDescent="0.25"/>
    <row r="1971" ht="15" hidden="1" x14ac:dyDescent="0.25"/>
    <row r="1972" ht="15" hidden="1" x14ac:dyDescent="0.25"/>
    <row r="1973" ht="15" hidden="1" x14ac:dyDescent="0.25"/>
    <row r="1974" ht="15" hidden="1" x14ac:dyDescent="0.25"/>
    <row r="1975" ht="15" hidden="1" x14ac:dyDescent="0.25"/>
    <row r="1976" ht="15" hidden="1" x14ac:dyDescent="0.25"/>
    <row r="1977" ht="15" hidden="1" x14ac:dyDescent="0.25"/>
    <row r="1978" ht="15" hidden="1" x14ac:dyDescent="0.25"/>
    <row r="1979" ht="15" hidden="1" x14ac:dyDescent="0.25"/>
    <row r="1980" ht="15" hidden="1" x14ac:dyDescent="0.25"/>
    <row r="1981" ht="15" hidden="1" x14ac:dyDescent="0.25"/>
    <row r="1982" ht="15" hidden="1" x14ac:dyDescent="0.25"/>
    <row r="1983" ht="15" hidden="1" x14ac:dyDescent="0.25"/>
    <row r="1984" ht="15" hidden="1" x14ac:dyDescent="0.25"/>
    <row r="1985" ht="15" hidden="1" x14ac:dyDescent="0.25"/>
    <row r="1986" ht="15" hidden="1" x14ac:dyDescent="0.25"/>
    <row r="1987" ht="15" hidden="1" x14ac:dyDescent="0.25"/>
    <row r="1988" ht="15" hidden="1" x14ac:dyDescent="0.25"/>
    <row r="1989" ht="15" hidden="1" x14ac:dyDescent="0.25"/>
    <row r="1990" ht="15" hidden="1" x14ac:dyDescent="0.25"/>
    <row r="1991" ht="15" hidden="1" x14ac:dyDescent="0.25"/>
    <row r="1992" ht="15" hidden="1" x14ac:dyDescent="0.25"/>
    <row r="1993" ht="15" hidden="1" x14ac:dyDescent="0.25"/>
    <row r="1994" ht="15" hidden="1" x14ac:dyDescent="0.25"/>
    <row r="1995" ht="15" hidden="1" x14ac:dyDescent="0.25"/>
    <row r="1996" ht="15" hidden="1" x14ac:dyDescent="0.25"/>
    <row r="1997" ht="15" hidden="1" x14ac:dyDescent="0.25"/>
    <row r="1998" ht="15" hidden="1" x14ac:dyDescent="0.25"/>
    <row r="1999" ht="15" hidden="1" x14ac:dyDescent="0.25"/>
    <row r="2000" ht="15" hidden="1" x14ac:dyDescent="0.25"/>
    <row r="2001" ht="15" hidden="1" x14ac:dyDescent="0.25"/>
    <row r="2002" ht="15" hidden="1" x14ac:dyDescent="0.25"/>
    <row r="2003" ht="15" hidden="1" x14ac:dyDescent="0.25"/>
    <row r="2004" ht="15" hidden="1" x14ac:dyDescent="0.25"/>
    <row r="2005" ht="15" hidden="1" x14ac:dyDescent="0.25"/>
    <row r="2006" ht="15" hidden="1" x14ac:dyDescent="0.25"/>
    <row r="2007" ht="15" hidden="1" x14ac:dyDescent="0.25"/>
    <row r="2008" ht="15" hidden="1" x14ac:dyDescent="0.25"/>
    <row r="2009" ht="15" hidden="1" x14ac:dyDescent="0.25"/>
    <row r="2010" ht="15" hidden="1" x14ac:dyDescent="0.25"/>
    <row r="2011" ht="15" hidden="1" x14ac:dyDescent="0.25"/>
    <row r="2012" ht="15" hidden="1" x14ac:dyDescent="0.25"/>
    <row r="2013" ht="15" hidden="1" x14ac:dyDescent="0.25"/>
    <row r="2014" ht="15" hidden="1" x14ac:dyDescent="0.25"/>
    <row r="2015" ht="15" hidden="1" x14ac:dyDescent="0.25"/>
    <row r="2016" ht="15" hidden="1" x14ac:dyDescent="0.25"/>
    <row r="2017" ht="15" hidden="1" x14ac:dyDescent="0.25"/>
    <row r="2018" ht="15" hidden="1" x14ac:dyDescent="0.25"/>
    <row r="2019" ht="15" hidden="1" x14ac:dyDescent="0.25"/>
    <row r="2020" ht="15" hidden="1" x14ac:dyDescent="0.25"/>
    <row r="2021" ht="15" hidden="1" x14ac:dyDescent="0.25"/>
    <row r="2022" ht="15" hidden="1" x14ac:dyDescent="0.25"/>
    <row r="2023" ht="15" hidden="1" x14ac:dyDescent="0.25"/>
    <row r="2024" ht="15" hidden="1" x14ac:dyDescent="0.25"/>
    <row r="2025" ht="15" hidden="1" x14ac:dyDescent="0.25"/>
    <row r="2026" ht="15" hidden="1" x14ac:dyDescent="0.25"/>
    <row r="2027" ht="15" hidden="1" x14ac:dyDescent="0.25"/>
    <row r="2028" ht="15" hidden="1" x14ac:dyDescent="0.25"/>
    <row r="2029" ht="15" hidden="1" x14ac:dyDescent="0.25"/>
    <row r="2030" ht="15" hidden="1" x14ac:dyDescent="0.25"/>
    <row r="2031" ht="15" hidden="1" x14ac:dyDescent="0.25"/>
    <row r="2032" ht="15" hidden="1" x14ac:dyDescent="0.25"/>
    <row r="2033" ht="15" hidden="1" x14ac:dyDescent="0.25"/>
    <row r="2034" ht="15" hidden="1" x14ac:dyDescent="0.25"/>
    <row r="2035" ht="15" hidden="1" x14ac:dyDescent="0.25"/>
    <row r="2036" ht="15" hidden="1" x14ac:dyDescent="0.25"/>
    <row r="2037" ht="15" hidden="1" x14ac:dyDescent="0.25"/>
    <row r="2038" ht="15" hidden="1" x14ac:dyDescent="0.25"/>
    <row r="2039" ht="15" hidden="1" x14ac:dyDescent="0.25"/>
    <row r="2040" ht="15" hidden="1" x14ac:dyDescent="0.25"/>
    <row r="2041" ht="15" hidden="1" x14ac:dyDescent="0.25"/>
    <row r="2042" ht="15" hidden="1" x14ac:dyDescent="0.25"/>
    <row r="2043" ht="15" hidden="1" x14ac:dyDescent="0.25"/>
    <row r="2044" ht="15" hidden="1" x14ac:dyDescent="0.25"/>
    <row r="2045" ht="15" hidden="1" x14ac:dyDescent="0.25"/>
    <row r="2046" ht="15" hidden="1" x14ac:dyDescent="0.25"/>
    <row r="2047" ht="15" hidden="1" x14ac:dyDescent="0.25"/>
    <row r="2048" ht="15" hidden="1" x14ac:dyDescent="0.25"/>
    <row r="2049" ht="15" hidden="1" x14ac:dyDescent="0.25"/>
    <row r="2050" ht="15" hidden="1" x14ac:dyDescent="0.25"/>
    <row r="2051" ht="15" hidden="1" x14ac:dyDescent="0.25"/>
    <row r="2052" ht="15" hidden="1" x14ac:dyDescent="0.25"/>
    <row r="2053" ht="15" hidden="1" x14ac:dyDescent="0.25"/>
    <row r="2054" ht="15" hidden="1" x14ac:dyDescent="0.25"/>
    <row r="2055" ht="15" hidden="1" x14ac:dyDescent="0.25"/>
    <row r="2056" ht="15" hidden="1" x14ac:dyDescent="0.25"/>
    <row r="2057" ht="15" hidden="1" x14ac:dyDescent="0.25"/>
    <row r="2058" ht="15" hidden="1" x14ac:dyDescent="0.25"/>
    <row r="2059" ht="15" hidden="1" x14ac:dyDescent="0.25"/>
    <row r="2060" ht="15" hidden="1" x14ac:dyDescent="0.25"/>
    <row r="2061" ht="15" hidden="1" x14ac:dyDescent="0.25"/>
    <row r="2062" ht="15" hidden="1" x14ac:dyDescent="0.25"/>
    <row r="2063" ht="15" hidden="1" x14ac:dyDescent="0.25"/>
    <row r="2064" ht="15" hidden="1" x14ac:dyDescent="0.25"/>
    <row r="2065" ht="15" hidden="1" x14ac:dyDescent="0.25"/>
    <row r="2066" ht="15" hidden="1" x14ac:dyDescent="0.25"/>
    <row r="2067" ht="15" hidden="1" x14ac:dyDescent="0.25"/>
    <row r="2068" ht="15" hidden="1" x14ac:dyDescent="0.25"/>
    <row r="2069" ht="15" hidden="1" x14ac:dyDescent="0.25"/>
    <row r="2070" ht="15" hidden="1" x14ac:dyDescent="0.25"/>
    <row r="2071" ht="15" hidden="1" x14ac:dyDescent="0.25"/>
    <row r="2072" ht="15" hidden="1" x14ac:dyDescent="0.25"/>
    <row r="2073" ht="15" hidden="1" x14ac:dyDescent="0.25"/>
    <row r="2074" ht="15" hidden="1" x14ac:dyDescent="0.25"/>
    <row r="2075" ht="15" hidden="1" x14ac:dyDescent="0.25"/>
    <row r="2076" ht="15" hidden="1" x14ac:dyDescent="0.25"/>
    <row r="2077" ht="15" hidden="1" x14ac:dyDescent="0.25"/>
    <row r="2078" ht="15" hidden="1" x14ac:dyDescent="0.25"/>
    <row r="2079" ht="15" hidden="1" x14ac:dyDescent="0.25"/>
    <row r="2080" ht="15" hidden="1" x14ac:dyDescent="0.25"/>
    <row r="2081" ht="15" hidden="1" x14ac:dyDescent="0.25"/>
    <row r="2082" ht="15" hidden="1" x14ac:dyDescent="0.25"/>
    <row r="2083" ht="15" hidden="1" x14ac:dyDescent="0.25"/>
    <row r="2084" ht="15" hidden="1" x14ac:dyDescent="0.25"/>
    <row r="2085" ht="15" hidden="1" x14ac:dyDescent="0.25"/>
    <row r="2086" ht="15" hidden="1" x14ac:dyDescent="0.25"/>
    <row r="2087" ht="15" hidden="1" x14ac:dyDescent="0.25"/>
    <row r="2088" ht="15" hidden="1" x14ac:dyDescent="0.25"/>
    <row r="2089" ht="15" hidden="1" x14ac:dyDescent="0.25"/>
    <row r="2090" ht="15" hidden="1" x14ac:dyDescent="0.25"/>
    <row r="2091" ht="15" hidden="1" x14ac:dyDescent="0.25"/>
    <row r="2092" ht="15" hidden="1" x14ac:dyDescent="0.25"/>
    <row r="2093" ht="15" hidden="1" x14ac:dyDescent="0.25"/>
    <row r="2094" ht="15" hidden="1" x14ac:dyDescent="0.25"/>
    <row r="2095" ht="15" hidden="1" x14ac:dyDescent="0.25"/>
    <row r="2096" ht="15" hidden="1" x14ac:dyDescent="0.25"/>
    <row r="2097" ht="15" hidden="1" x14ac:dyDescent="0.25"/>
    <row r="2098" ht="15" hidden="1" x14ac:dyDescent="0.25"/>
    <row r="2099" ht="15" hidden="1" x14ac:dyDescent="0.25"/>
    <row r="2100" ht="15" hidden="1" x14ac:dyDescent="0.25"/>
    <row r="2101" ht="15" hidden="1" x14ac:dyDescent="0.25"/>
    <row r="2102" ht="15" hidden="1" x14ac:dyDescent="0.25"/>
    <row r="2103" ht="15" hidden="1" x14ac:dyDescent="0.25"/>
    <row r="2104" ht="15" hidden="1" x14ac:dyDescent="0.25"/>
    <row r="2105" ht="15" hidden="1" x14ac:dyDescent="0.25"/>
    <row r="2106" ht="15" hidden="1" x14ac:dyDescent="0.25"/>
    <row r="2107" ht="15" hidden="1" x14ac:dyDescent="0.25"/>
    <row r="2108" ht="15" hidden="1" x14ac:dyDescent="0.25"/>
    <row r="2109" ht="15" hidden="1" x14ac:dyDescent="0.25"/>
    <row r="2110" ht="15" hidden="1" x14ac:dyDescent="0.25"/>
    <row r="2111" ht="15" hidden="1" x14ac:dyDescent="0.25"/>
    <row r="2112" ht="15" hidden="1" x14ac:dyDescent="0.25"/>
    <row r="2113" ht="15" hidden="1" x14ac:dyDescent="0.25"/>
    <row r="2114" ht="15" hidden="1" x14ac:dyDescent="0.25"/>
    <row r="2115" ht="15" hidden="1" x14ac:dyDescent="0.25"/>
    <row r="2116" ht="15" hidden="1" x14ac:dyDescent="0.25"/>
    <row r="2117" ht="15" hidden="1" x14ac:dyDescent="0.25"/>
    <row r="2118" ht="15" hidden="1" x14ac:dyDescent="0.25"/>
    <row r="2119" ht="15" hidden="1" x14ac:dyDescent="0.25"/>
    <row r="2120" ht="15" hidden="1" x14ac:dyDescent="0.25"/>
    <row r="2121" ht="15" hidden="1" x14ac:dyDescent="0.25"/>
    <row r="2122" ht="15" hidden="1" x14ac:dyDescent="0.25"/>
    <row r="2123" ht="15" hidden="1" x14ac:dyDescent="0.25"/>
    <row r="2124" ht="15" hidden="1" x14ac:dyDescent="0.25"/>
    <row r="2125" ht="15" hidden="1" x14ac:dyDescent="0.25"/>
    <row r="2126" ht="15" hidden="1" x14ac:dyDescent="0.25"/>
    <row r="2127" ht="15" hidden="1" x14ac:dyDescent="0.25"/>
    <row r="2128" ht="15" hidden="1" x14ac:dyDescent="0.25"/>
    <row r="2129" ht="15" hidden="1" x14ac:dyDescent="0.25"/>
    <row r="2130" ht="15" hidden="1" x14ac:dyDescent="0.25"/>
    <row r="2131" ht="15" hidden="1" x14ac:dyDescent="0.25"/>
    <row r="2132" ht="15" hidden="1" x14ac:dyDescent="0.25"/>
    <row r="2133" ht="15" hidden="1" x14ac:dyDescent="0.25"/>
    <row r="2134" ht="15" hidden="1" x14ac:dyDescent="0.25"/>
    <row r="2135" ht="15" hidden="1" x14ac:dyDescent="0.25"/>
    <row r="2136" ht="15" hidden="1" x14ac:dyDescent="0.25"/>
    <row r="2137" ht="15" hidden="1" x14ac:dyDescent="0.25"/>
    <row r="2138" ht="15" hidden="1" x14ac:dyDescent="0.25"/>
    <row r="2139" ht="15" hidden="1" x14ac:dyDescent="0.25"/>
    <row r="2140" ht="15" hidden="1" x14ac:dyDescent="0.25"/>
    <row r="2141" ht="15" hidden="1" x14ac:dyDescent="0.25"/>
    <row r="2142" ht="15" hidden="1" x14ac:dyDescent="0.25"/>
    <row r="2143" ht="15" hidden="1" x14ac:dyDescent="0.25"/>
    <row r="2144" ht="15" hidden="1" x14ac:dyDescent="0.25"/>
    <row r="2145" ht="15" hidden="1" x14ac:dyDescent="0.25"/>
    <row r="2146" ht="15" hidden="1" x14ac:dyDescent="0.25"/>
    <row r="2147" ht="15" hidden="1" x14ac:dyDescent="0.25"/>
    <row r="2148" ht="15" hidden="1" x14ac:dyDescent="0.25"/>
    <row r="2149" ht="15" hidden="1" x14ac:dyDescent="0.25"/>
    <row r="2150" ht="15" hidden="1" x14ac:dyDescent="0.25"/>
    <row r="2151" ht="15" hidden="1" x14ac:dyDescent="0.25"/>
    <row r="2152" ht="15" hidden="1" x14ac:dyDescent="0.25"/>
    <row r="2153" ht="15" hidden="1" x14ac:dyDescent="0.25"/>
    <row r="2154" ht="15" hidden="1" x14ac:dyDescent="0.25"/>
    <row r="2155" ht="15" hidden="1" x14ac:dyDescent="0.25"/>
    <row r="2156" ht="15" hidden="1" x14ac:dyDescent="0.25"/>
    <row r="2157" ht="15" hidden="1" x14ac:dyDescent="0.25"/>
    <row r="2158" ht="15" hidden="1" x14ac:dyDescent="0.25"/>
    <row r="2159" ht="15" hidden="1" x14ac:dyDescent="0.25"/>
    <row r="2160" ht="15" hidden="1" x14ac:dyDescent="0.25"/>
    <row r="2161" ht="15" hidden="1" x14ac:dyDescent="0.25"/>
    <row r="2162" ht="15" hidden="1" x14ac:dyDescent="0.25"/>
    <row r="2163" ht="15" hidden="1" x14ac:dyDescent="0.25"/>
    <row r="2164" ht="15" hidden="1" x14ac:dyDescent="0.25"/>
    <row r="2165" ht="15" hidden="1" x14ac:dyDescent="0.25"/>
    <row r="2166" ht="15" hidden="1" x14ac:dyDescent="0.25"/>
    <row r="2167" ht="15" hidden="1" x14ac:dyDescent="0.25"/>
    <row r="2168" ht="15" hidden="1" x14ac:dyDescent="0.25"/>
    <row r="2169" ht="15" hidden="1" x14ac:dyDescent="0.25"/>
    <row r="2170" ht="15" hidden="1" x14ac:dyDescent="0.25"/>
    <row r="2171" ht="15" hidden="1" x14ac:dyDescent="0.25"/>
    <row r="2172" ht="15" hidden="1" x14ac:dyDescent="0.25"/>
    <row r="2173" ht="15" hidden="1" x14ac:dyDescent="0.25"/>
    <row r="2174" ht="15" hidden="1" x14ac:dyDescent="0.25"/>
    <row r="2175" ht="15" hidden="1" x14ac:dyDescent="0.25"/>
    <row r="2176" ht="15" hidden="1" x14ac:dyDescent="0.25"/>
    <row r="2177" ht="15" hidden="1" x14ac:dyDescent="0.25"/>
    <row r="2178" ht="15" hidden="1" x14ac:dyDescent="0.25"/>
    <row r="2179" ht="15" hidden="1" x14ac:dyDescent="0.25"/>
    <row r="2180" ht="15" hidden="1" x14ac:dyDescent="0.25"/>
    <row r="2181" ht="15" hidden="1" x14ac:dyDescent="0.25"/>
    <row r="2182" ht="15" hidden="1" x14ac:dyDescent="0.25"/>
    <row r="2183" ht="15" hidden="1" x14ac:dyDescent="0.25"/>
    <row r="2184" ht="15" hidden="1" x14ac:dyDescent="0.25"/>
    <row r="2185" ht="15" hidden="1" x14ac:dyDescent="0.25"/>
    <row r="2186" ht="15" hidden="1" x14ac:dyDescent="0.25"/>
    <row r="2187" ht="15" hidden="1" x14ac:dyDescent="0.25"/>
    <row r="2188" ht="15" hidden="1" x14ac:dyDescent="0.25"/>
    <row r="2189" ht="15" hidden="1" x14ac:dyDescent="0.25"/>
    <row r="2190" ht="15" hidden="1" x14ac:dyDescent="0.25"/>
    <row r="2191" ht="15" hidden="1" x14ac:dyDescent="0.25"/>
    <row r="2192" ht="15" hidden="1" x14ac:dyDescent="0.25"/>
    <row r="2193" ht="15" hidden="1" x14ac:dyDescent="0.25"/>
    <row r="2194" ht="15" hidden="1" x14ac:dyDescent="0.25"/>
    <row r="2195" ht="15" hidden="1" x14ac:dyDescent="0.25"/>
    <row r="2196" ht="15" hidden="1" x14ac:dyDescent="0.25"/>
    <row r="2197" ht="15" hidden="1" x14ac:dyDescent="0.25"/>
    <row r="2198" ht="15" hidden="1" x14ac:dyDescent="0.25"/>
    <row r="2199" ht="15" hidden="1" x14ac:dyDescent="0.25"/>
    <row r="2200" ht="15" hidden="1" x14ac:dyDescent="0.25"/>
    <row r="2201" ht="15" hidden="1" x14ac:dyDescent="0.25"/>
    <row r="2202" ht="15" hidden="1" x14ac:dyDescent="0.25"/>
    <row r="2203" ht="15" hidden="1" x14ac:dyDescent="0.25"/>
    <row r="2204" ht="15" hidden="1" x14ac:dyDescent="0.25"/>
    <row r="2205" ht="15" hidden="1" x14ac:dyDescent="0.25"/>
    <row r="2206" ht="15" hidden="1" x14ac:dyDescent="0.25"/>
    <row r="2207" ht="15" hidden="1" x14ac:dyDescent="0.25"/>
    <row r="2208" ht="15" hidden="1" x14ac:dyDescent="0.25"/>
    <row r="2209" ht="15" hidden="1" x14ac:dyDescent="0.25"/>
    <row r="2210" ht="15" hidden="1" x14ac:dyDescent="0.25"/>
    <row r="2211" ht="15" hidden="1" x14ac:dyDescent="0.25"/>
    <row r="2212" ht="15" hidden="1" x14ac:dyDescent="0.25"/>
    <row r="2213" ht="15" hidden="1" x14ac:dyDescent="0.25"/>
    <row r="2214" ht="15" hidden="1" x14ac:dyDescent="0.25"/>
    <row r="2215" ht="15" hidden="1" x14ac:dyDescent="0.25"/>
    <row r="2216" ht="15" hidden="1" x14ac:dyDescent="0.25"/>
    <row r="2217" ht="15" hidden="1" x14ac:dyDescent="0.25"/>
    <row r="2218" ht="15" hidden="1" x14ac:dyDescent="0.25"/>
    <row r="2219" ht="15" hidden="1" x14ac:dyDescent="0.25"/>
    <row r="2220" ht="15" hidden="1" x14ac:dyDescent="0.25"/>
    <row r="2221" ht="15" hidden="1" x14ac:dyDescent="0.25"/>
    <row r="2222" ht="15" hidden="1" x14ac:dyDescent="0.25"/>
    <row r="2223" ht="15" hidden="1" x14ac:dyDescent="0.25"/>
    <row r="2224" ht="15" hidden="1" x14ac:dyDescent="0.25"/>
    <row r="2225" ht="15" hidden="1" x14ac:dyDescent="0.25"/>
    <row r="2226" ht="15" hidden="1" x14ac:dyDescent="0.25"/>
    <row r="2227" ht="15" hidden="1" x14ac:dyDescent="0.25"/>
    <row r="2228" ht="15" hidden="1" x14ac:dyDescent="0.25"/>
    <row r="2229" ht="15" hidden="1" x14ac:dyDescent="0.25"/>
    <row r="2230" ht="15" hidden="1" x14ac:dyDescent="0.25"/>
    <row r="2231" ht="15" hidden="1" x14ac:dyDescent="0.25"/>
    <row r="2232" ht="15" hidden="1" x14ac:dyDescent="0.25"/>
    <row r="2233" ht="15" hidden="1" x14ac:dyDescent="0.25"/>
    <row r="2234" ht="15" hidden="1" x14ac:dyDescent="0.25"/>
    <row r="2235" ht="15" hidden="1" x14ac:dyDescent="0.25"/>
    <row r="2236" ht="15" hidden="1" x14ac:dyDescent="0.25"/>
    <row r="2237" ht="15" hidden="1" x14ac:dyDescent="0.25"/>
    <row r="2238" ht="15" hidden="1" x14ac:dyDescent="0.25"/>
    <row r="2239" ht="15" hidden="1" x14ac:dyDescent="0.25"/>
    <row r="2240" ht="15" hidden="1" x14ac:dyDescent="0.25"/>
    <row r="2241" ht="15" hidden="1" x14ac:dyDescent="0.25"/>
    <row r="2242" ht="15" hidden="1" x14ac:dyDescent="0.25"/>
    <row r="2243" ht="15" hidden="1" x14ac:dyDescent="0.25"/>
    <row r="2244" ht="15" hidden="1" x14ac:dyDescent="0.25"/>
    <row r="2245" ht="15" hidden="1" x14ac:dyDescent="0.25"/>
    <row r="2246" ht="15" hidden="1" x14ac:dyDescent="0.25"/>
    <row r="2247" ht="15" hidden="1" x14ac:dyDescent="0.25"/>
    <row r="2248" ht="15" hidden="1" x14ac:dyDescent="0.25"/>
    <row r="2249" ht="15" hidden="1" x14ac:dyDescent="0.25"/>
    <row r="2250" ht="15" hidden="1" x14ac:dyDescent="0.25"/>
    <row r="2251" ht="15" hidden="1" x14ac:dyDescent="0.25"/>
    <row r="2252" ht="15" hidden="1" x14ac:dyDescent="0.25"/>
    <row r="2253" ht="15" hidden="1" x14ac:dyDescent="0.25"/>
    <row r="2254" ht="15" hidden="1" x14ac:dyDescent="0.25"/>
    <row r="2255" ht="15" hidden="1" x14ac:dyDescent="0.25"/>
    <row r="2256" ht="15" hidden="1" x14ac:dyDescent="0.25"/>
    <row r="2257" ht="15" hidden="1" x14ac:dyDescent="0.25"/>
    <row r="2258" ht="15" hidden="1" x14ac:dyDescent="0.25"/>
    <row r="2259" ht="15" hidden="1" x14ac:dyDescent="0.25"/>
    <row r="2260" ht="15" hidden="1" x14ac:dyDescent="0.25"/>
    <row r="2261" ht="15" hidden="1" x14ac:dyDescent="0.25"/>
    <row r="2262" ht="15" hidden="1" x14ac:dyDescent="0.25"/>
    <row r="2263" ht="15" hidden="1" x14ac:dyDescent="0.25"/>
    <row r="2264" ht="15" hidden="1" x14ac:dyDescent="0.25"/>
    <row r="2265" ht="15" hidden="1" x14ac:dyDescent="0.25"/>
    <row r="2266" ht="15" hidden="1" x14ac:dyDescent="0.25"/>
    <row r="2267" ht="15" hidden="1" x14ac:dyDescent="0.25"/>
    <row r="2268" ht="15" hidden="1" x14ac:dyDescent="0.25"/>
    <row r="2269" ht="15" hidden="1" x14ac:dyDescent="0.25"/>
    <row r="2270" ht="15" hidden="1" x14ac:dyDescent="0.25"/>
    <row r="2271" ht="15" hidden="1" x14ac:dyDescent="0.25"/>
    <row r="2272" ht="15" hidden="1" x14ac:dyDescent="0.25"/>
    <row r="2273" ht="15" hidden="1" x14ac:dyDescent="0.25"/>
    <row r="2274" ht="15" hidden="1" x14ac:dyDescent="0.25"/>
    <row r="2275" ht="15" hidden="1" x14ac:dyDescent="0.25"/>
    <row r="2276" ht="15" hidden="1" x14ac:dyDescent="0.25"/>
    <row r="2277" ht="15" hidden="1" x14ac:dyDescent="0.25"/>
    <row r="2278" ht="15" hidden="1" x14ac:dyDescent="0.25"/>
    <row r="2279" ht="15" hidden="1" x14ac:dyDescent="0.25"/>
    <row r="2280" ht="15" hidden="1" x14ac:dyDescent="0.25"/>
    <row r="2281" ht="15" hidden="1" x14ac:dyDescent="0.25"/>
    <row r="2282" ht="15" hidden="1" x14ac:dyDescent="0.25"/>
    <row r="2283" ht="15" hidden="1" x14ac:dyDescent="0.25"/>
    <row r="2284" ht="15" hidden="1" x14ac:dyDescent="0.25"/>
    <row r="2285" ht="15" hidden="1" x14ac:dyDescent="0.25"/>
    <row r="2286" ht="15" hidden="1" x14ac:dyDescent="0.25"/>
    <row r="2287" ht="15" hidden="1" x14ac:dyDescent="0.25"/>
    <row r="2288" ht="15" hidden="1" x14ac:dyDescent="0.25"/>
    <row r="2289" ht="15" hidden="1" x14ac:dyDescent="0.25"/>
    <row r="2290" ht="15" hidden="1" x14ac:dyDescent="0.25"/>
    <row r="2291" ht="15" hidden="1" x14ac:dyDescent="0.25"/>
    <row r="2292" ht="15" hidden="1" x14ac:dyDescent="0.25"/>
    <row r="2293" ht="15" hidden="1" x14ac:dyDescent="0.25"/>
    <row r="2294" ht="15" hidden="1" x14ac:dyDescent="0.25"/>
    <row r="2295" ht="15" hidden="1" x14ac:dyDescent="0.25"/>
    <row r="2296" ht="15" hidden="1" x14ac:dyDescent="0.25"/>
    <row r="2297" ht="15" hidden="1" x14ac:dyDescent="0.25"/>
    <row r="2298" ht="15" hidden="1" x14ac:dyDescent="0.25"/>
    <row r="2299" ht="15" hidden="1" x14ac:dyDescent="0.25"/>
    <row r="2300" ht="15" hidden="1" x14ac:dyDescent="0.25"/>
    <row r="2301" ht="15" hidden="1" x14ac:dyDescent="0.25"/>
    <row r="2302" ht="15" hidden="1" x14ac:dyDescent="0.25"/>
    <row r="2303" ht="15" hidden="1" x14ac:dyDescent="0.25"/>
    <row r="2304" ht="15" hidden="1" x14ac:dyDescent="0.25"/>
    <row r="2305" ht="15" hidden="1" x14ac:dyDescent="0.25"/>
    <row r="2306" ht="15" hidden="1" x14ac:dyDescent="0.25"/>
    <row r="2307" ht="15" hidden="1" x14ac:dyDescent="0.25"/>
    <row r="2308" ht="15" hidden="1" x14ac:dyDescent="0.25"/>
    <row r="2309" ht="15" hidden="1" x14ac:dyDescent="0.25"/>
    <row r="2310" ht="15" hidden="1" x14ac:dyDescent="0.25"/>
    <row r="2311" ht="15" hidden="1" x14ac:dyDescent="0.25"/>
    <row r="2312" ht="15" hidden="1" x14ac:dyDescent="0.25"/>
    <row r="2313" ht="15" hidden="1" x14ac:dyDescent="0.25"/>
    <row r="2314" ht="15" hidden="1" x14ac:dyDescent="0.25"/>
    <row r="2315" ht="15" hidden="1" x14ac:dyDescent="0.25"/>
    <row r="2316" ht="15" hidden="1" x14ac:dyDescent="0.25"/>
    <row r="2317" ht="15" hidden="1" x14ac:dyDescent="0.25"/>
    <row r="2318" ht="15" hidden="1" x14ac:dyDescent="0.25"/>
    <row r="2319" ht="15" hidden="1" x14ac:dyDescent="0.25"/>
    <row r="2320" ht="15" hidden="1" x14ac:dyDescent="0.25"/>
    <row r="2321" ht="15" hidden="1" x14ac:dyDescent="0.25"/>
    <row r="2322" ht="15" hidden="1" x14ac:dyDescent="0.25"/>
    <row r="2323" ht="15" hidden="1" x14ac:dyDescent="0.25"/>
    <row r="2324" ht="15" hidden="1" x14ac:dyDescent="0.25"/>
    <row r="2325" ht="15" hidden="1" x14ac:dyDescent="0.25"/>
    <row r="2326" ht="15" hidden="1" x14ac:dyDescent="0.25"/>
    <row r="2327" ht="15" hidden="1" x14ac:dyDescent="0.25"/>
    <row r="2328" ht="15" hidden="1" x14ac:dyDescent="0.25"/>
    <row r="2329" ht="15" hidden="1" x14ac:dyDescent="0.25"/>
    <row r="2330" ht="15" hidden="1" x14ac:dyDescent="0.25"/>
    <row r="2331" ht="15" hidden="1" x14ac:dyDescent="0.25"/>
    <row r="2332" ht="15" hidden="1" x14ac:dyDescent="0.25"/>
    <row r="2333" ht="15" hidden="1" x14ac:dyDescent="0.25"/>
    <row r="2334" ht="15" hidden="1" x14ac:dyDescent="0.25"/>
    <row r="2335" ht="15" hidden="1" x14ac:dyDescent="0.25"/>
    <row r="2336" ht="15" hidden="1" x14ac:dyDescent="0.25"/>
    <row r="2337" ht="15" hidden="1" x14ac:dyDescent="0.25"/>
    <row r="2338" ht="15" hidden="1" x14ac:dyDescent="0.25"/>
    <row r="2339" ht="15" hidden="1" x14ac:dyDescent="0.25"/>
    <row r="2340" ht="15" hidden="1" x14ac:dyDescent="0.25"/>
    <row r="2341" ht="15" hidden="1" x14ac:dyDescent="0.25"/>
    <row r="2342" ht="15" hidden="1" x14ac:dyDescent="0.25"/>
    <row r="2343" ht="15" hidden="1" x14ac:dyDescent="0.25"/>
    <row r="2344" ht="15" hidden="1" x14ac:dyDescent="0.25"/>
    <row r="2345" ht="15" hidden="1" x14ac:dyDescent="0.25"/>
    <row r="2346" ht="15" hidden="1" x14ac:dyDescent="0.25"/>
    <row r="2347" ht="15" hidden="1" x14ac:dyDescent="0.25"/>
    <row r="2348" ht="15" hidden="1" x14ac:dyDescent="0.25"/>
    <row r="2349" ht="15" hidden="1" x14ac:dyDescent="0.25"/>
    <row r="2350" ht="15" hidden="1" x14ac:dyDescent="0.25"/>
    <row r="2351" ht="15" hidden="1" x14ac:dyDescent="0.25"/>
    <row r="2352" ht="15" hidden="1" x14ac:dyDescent="0.25"/>
    <row r="2353" ht="15" hidden="1" x14ac:dyDescent="0.25"/>
    <row r="2354" ht="15" hidden="1" x14ac:dyDescent="0.25"/>
    <row r="2355" ht="15" hidden="1" x14ac:dyDescent="0.25"/>
    <row r="2356" ht="15" hidden="1" x14ac:dyDescent="0.25"/>
    <row r="2357" ht="15" hidden="1" x14ac:dyDescent="0.25"/>
    <row r="2358" ht="15" hidden="1" x14ac:dyDescent="0.25"/>
    <row r="2359" ht="15" hidden="1" x14ac:dyDescent="0.25"/>
    <row r="2360" ht="15" hidden="1" x14ac:dyDescent="0.25"/>
    <row r="2361" ht="15" hidden="1" x14ac:dyDescent="0.25"/>
    <row r="2362" ht="15" hidden="1" x14ac:dyDescent="0.25"/>
    <row r="2363" ht="15" hidden="1" x14ac:dyDescent="0.25"/>
    <row r="2364" ht="15" hidden="1" x14ac:dyDescent="0.25"/>
    <row r="2365" ht="15" hidden="1" x14ac:dyDescent="0.25"/>
    <row r="2366" ht="15" hidden="1" x14ac:dyDescent="0.25"/>
    <row r="2367" ht="15" hidden="1" x14ac:dyDescent="0.25"/>
    <row r="2368" ht="15" hidden="1" x14ac:dyDescent="0.25"/>
    <row r="2369" ht="15" hidden="1" x14ac:dyDescent="0.25"/>
    <row r="2370" ht="15" hidden="1" x14ac:dyDescent="0.25"/>
    <row r="2371" ht="15" hidden="1" x14ac:dyDescent="0.25"/>
    <row r="2372" ht="15" hidden="1" x14ac:dyDescent="0.25"/>
    <row r="2373" ht="15" hidden="1" x14ac:dyDescent="0.25"/>
    <row r="2374" ht="15" hidden="1" x14ac:dyDescent="0.25"/>
    <row r="2375" ht="15" hidden="1" x14ac:dyDescent="0.25"/>
    <row r="2376" ht="15" hidden="1" x14ac:dyDescent="0.25"/>
    <row r="2377" ht="15" hidden="1" x14ac:dyDescent="0.25"/>
    <row r="2378" ht="15" hidden="1" x14ac:dyDescent="0.25"/>
    <row r="2379" ht="15" hidden="1" x14ac:dyDescent="0.25"/>
    <row r="2380" ht="15" hidden="1" x14ac:dyDescent="0.25"/>
    <row r="2381" ht="15" hidden="1" x14ac:dyDescent="0.25"/>
    <row r="2382" ht="15" hidden="1" x14ac:dyDescent="0.25"/>
    <row r="2383" ht="15" hidden="1" x14ac:dyDescent="0.25"/>
    <row r="2384" ht="15" hidden="1" x14ac:dyDescent="0.25"/>
    <row r="2385" ht="15" hidden="1" x14ac:dyDescent="0.25"/>
    <row r="2386" ht="15" hidden="1" x14ac:dyDescent="0.25"/>
    <row r="2387" ht="15" hidden="1" x14ac:dyDescent="0.25"/>
    <row r="2388" ht="15" hidden="1" x14ac:dyDescent="0.25"/>
    <row r="2389" ht="15" hidden="1" x14ac:dyDescent="0.25"/>
    <row r="2390" ht="15" hidden="1" x14ac:dyDescent="0.25"/>
    <row r="2391" ht="15" hidden="1" x14ac:dyDescent="0.25"/>
    <row r="2392" ht="15" hidden="1" x14ac:dyDescent="0.25"/>
    <row r="2393" ht="15" hidden="1" x14ac:dyDescent="0.25"/>
    <row r="2394" ht="15" hidden="1" x14ac:dyDescent="0.25"/>
    <row r="2395" ht="15" hidden="1" x14ac:dyDescent="0.25"/>
    <row r="2396" ht="15" hidden="1" x14ac:dyDescent="0.25"/>
    <row r="2397" ht="15" hidden="1" x14ac:dyDescent="0.25"/>
    <row r="2398" ht="15" hidden="1" x14ac:dyDescent="0.25"/>
    <row r="2399" ht="15" hidden="1" x14ac:dyDescent="0.25"/>
    <row r="2400" ht="15" hidden="1" x14ac:dyDescent="0.25"/>
    <row r="2401" ht="15" hidden="1" x14ac:dyDescent="0.25"/>
    <row r="2402" ht="15" hidden="1" x14ac:dyDescent="0.25"/>
    <row r="2403" ht="15" hidden="1" x14ac:dyDescent="0.25"/>
    <row r="2404" ht="15" hidden="1" x14ac:dyDescent="0.25"/>
    <row r="2405" ht="15" hidden="1" x14ac:dyDescent="0.25"/>
    <row r="2406" ht="15" hidden="1" x14ac:dyDescent="0.25"/>
    <row r="2407" ht="15" hidden="1" x14ac:dyDescent="0.25"/>
    <row r="2408" ht="15" hidden="1" x14ac:dyDescent="0.25"/>
    <row r="2409" ht="15" hidden="1" x14ac:dyDescent="0.25"/>
    <row r="2410" ht="15" hidden="1" x14ac:dyDescent="0.25"/>
    <row r="2411" ht="15" hidden="1" x14ac:dyDescent="0.25"/>
    <row r="2412" ht="15" hidden="1" x14ac:dyDescent="0.25"/>
    <row r="2413" ht="15" hidden="1" x14ac:dyDescent="0.25"/>
    <row r="2414" ht="15" hidden="1" x14ac:dyDescent="0.25"/>
    <row r="2415" ht="15" hidden="1" x14ac:dyDescent="0.25"/>
    <row r="2416" ht="15" hidden="1" x14ac:dyDescent="0.25"/>
    <row r="2417" ht="15" hidden="1" x14ac:dyDescent="0.25"/>
    <row r="2418" ht="15" hidden="1" x14ac:dyDescent="0.25"/>
    <row r="2419" ht="15" hidden="1" x14ac:dyDescent="0.25"/>
    <row r="2420" ht="15" hidden="1" x14ac:dyDescent="0.25"/>
    <row r="2421" ht="15" hidden="1" x14ac:dyDescent="0.25"/>
    <row r="2422" ht="15" hidden="1" x14ac:dyDescent="0.25"/>
    <row r="2423" ht="15" hidden="1" x14ac:dyDescent="0.25"/>
    <row r="2424" ht="15" hidden="1" x14ac:dyDescent="0.25"/>
    <row r="2425" ht="15" hidden="1" x14ac:dyDescent="0.25"/>
    <row r="2426" ht="15" hidden="1" x14ac:dyDescent="0.25"/>
    <row r="2427" ht="15" hidden="1" x14ac:dyDescent="0.25"/>
    <row r="2428" ht="15" hidden="1" x14ac:dyDescent="0.25"/>
    <row r="2429" ht="15" hidden="1" x14ac:dyDescent="0.25"/>
    <row r="2430" ht="15" hidden="1" x14ac:dyDescent="0.25"/>
    <row r="2431" ht="15" hidden="1" x14ac:dyDescent="0.25"/>
    <row r="2432" ht="15" hidden="1" x14ac:dyDescent="0.25"/>
    <row r="2433" ht="15" hidden="1" x14ac:dyDescent="0.25"/>
    <row r="2434" ht="15" hidden="1" x14ac:dyDescent="0.25"/>
    <row r="2435" ht="15" hidden="1" x14ac:dyDescent="0.25"/>
    <row r="2436" ht="15" hidden="1" x14ac:dyDescent="0.25"/>
    <row r="2437" ht="15" hidden="1" x14ac:dyDescent="0.25"/>
    <row r="2438" ht="15" hidden="1" x14ac:dyDescent="0.25"/>
    <row r="2439" ht="15" hidden="1" x14ac:dyDescent="0.25"/>
    <row r="2440" ht="15" hidden="1" x14ac:dyDescent="0.25"/>
    <row r="2441" ht="15" hidden="1" x14ac:dyDescent="0.25"/>
    <row r="2442" ht="15" hidden="1" x14ac:dyDescent="0.25"/>
    <row r="2443" ht="15" hidden="1" x14ac:dyDescent="0.25"/>
    <row r="2444" ht="15" hidden="1" x14ac:dyDescent="0.25"/>
    <row r="2445" ht="15" hidden="1" x14ac:dyDescent="0.25"/>
    <row r="2446" ht="15" hidden="1" x14ac:dyDescent="0.25"/>
    <row r="2447" ht="15" hidden="1" x14ac:dyDescent="0.25"/>
    <row r="2448" ht="15" hidden="1" x14ac:dyDescent="0.25"/>
    <row r="2449" ht="15" hidden="1" x14ac:dyDescent="0.25"/>
    <row r="2450" ht="15" hidden="1" x14ac:dyDescent="0.25"/>
    <row r="2451" ht="15" hidden="1" x14ac:dyDescent="0.25"/>
    <row r="2452" ht="15" hidden="1" x14ac:dyDescent="0.25"/>
    <row r="2453" ht="15" hidden="1" x14ac:dyDescent="0.25"/>
    <row r="2454" ht="15" hidden="1" x14ac:dyDescent="0.25"/>
    <row r="2455" ht="15" hidden="1" x14ac:dyDescent="0.25"/>
    <row r="2456" ht="15" hidden="1" x14ac:dyDescent="0.25"/>
    <row r="2457" ht="15" hidden="1" x14ac:dyDescent="0.25"/>
    <row r="2458" ht="15" hidden="1" x14ac:dyDescent="0.25"/>
    <row r="2459" ht="15" hidden="1" x14ac:dyDescent="0.25"/>
    <row r="2460" ht="15" hidden="1" x14ac:dyDescent="0.25"/>
    <row r="2461" ht="15" hidden="1" x14ac:dyDescent="0.25"/>
    <row r="2462" ht="15" hidden="1" x14ac:dyDescent="0.25"/>
    <row r="2463" ht="15" hidden="1" x14ac:dyDescent="0.25"/>
    <row r="2464" ht="15" hidden="1" x14ac:dyDescent="0.25"/>
    <row r="2465" ht="15" hidden="1" x14ac:dyDescent="0.25"/>
    <row r="2466" ht="15" hidden="1" x14ac:dyDescent="0.25"/>
    <row r="2467" ht="15" hidden="1" x14ac:dyDescent="0.25"/>
    <row r="2468" ht="15" hidden="1" x14ac:dyDescent="0.25"/>
    <row r="2469" ht="15" hidden="1" x14ac:dyDescent="0.25"/>
    <row r="2470" ht="15" hidden="1" x14ac:dyDescent="0.25"/>
    <row r="2471" ht="15" hidden="1" x14ac:dyDescent="0.25"/>
    <row r="2472" ht="15" hidden="1" x14ac:dyDescent="0.25"/>
    <row r="2473" ht="15" hidden="1" x14ac:dyDescent="0.25"/>
    <row r="2474" ht="15" hidden="1" x14ac:dyDescent="0.25"/>
    <row r="2475" ht="15" hidden="1" x14ac:dyDescent="0.25"/>
    <row r="2476" ht="15" hidden="1" x14ac:dyDescent="0.25"/>
    <row r="2477" ht="15" hidden="1" x14ac:dyDescent="0.25"/>
    <row r="2478" ht="15" hidden="1" x14ac:dyDescent="0.25"/>
    <row r="2479" ht="15" hidden="1" x14ac:dyDescent="0.25"/>
    <row r="2480" ht="15" hidden="1" x14ac:dyDescent="0.25"/>
    <row r="2481" ht="15" hidden="1" x14ac:dyDescent="0.25"/>
    <row r="2482" ht="15" hidden="1" x14ac:dyDescent="0.25"/>
    <row r="2483" ht="15" hidden="1" x14ac:dyDescent="0.25"/>
    <row r="2484" ht="15" hidden="1" x14ac:dyDescent="0.25"/>
    <row r="2485" ht="15" hidden="1" x14ac:dyDescent="0.25"/>
    <row r="2486" ht="15" hidden="1" x14ac:dyDescent="0.25"/>
    <row r="2487" ht="15" hidden="1" x14ac:dyDescent="0.25"/>
    <row r="2488" ht="15" hidden="1" x14ac:dyDescent="0.25"/>
    <row r="2489" ht="15" hidden="1" x14ac:dyDescent="0.25"/>
    <row r="2490" ht="15" hidden="1" x14ac:dyDescent="0.25"/>
    <row r="2491" ht="15" hidden="1" x14ac:dyDescent="0.25"/>
    <row r="2492" ht="15" hidden="1" x14ac:dyDescent="0.25"/>
    <row r="2493" ht="15" hidden="1" x14ac:dyDescent="0.25"/>
    <row r="2494" ht="15" hidden="1" x14ac:dyDescent="0.25"/>
    <row r="2495" ht="15" hidden="1" x14ac:dyDescent="0.25"/>
    <row r="2496" ht="15" hidden="1" x14ac:dyDescent="0.25"/>
    <row r="2497" ht="15" hidden="1" x14ac:dyDescent="0.25"/>
    <row r="2498" ht="15" hidden="1" x14ac:dyDescent="0.25"/>
    <row r="2499" ht="15" hidden="1" x14ac:dyDescent="0.25"/>
    <row r="2500" ht="15" hidden="1" x14ac:dyDescent="0.25"/>
    <row r="2501" ht="15" hidden="1" x14ac:dyDescent="0.25"/>
    <row r="2502" ht="15" hidden="1" x14ac:dyDescent="0.25"/>
    <row r="2503" ht="15" hidden="1" x14ac:dyDescent="0.25"/>
    <row r="2504" ht="15" hidden="1" x14ac:dyDescent="0.25"/>
    <row r="2505" ht="15" hidden="1" x14ac:dyDescent="0.25"/>
    <row r="2506" ht="15" hidden="1" x14ac:dyDescent="0.25"/>
    <row r="2507" ht="15" hidden="1" x14ac:dyDescent="0.25"/>
    <row r="2508" ht="15" hidden="1" x14ac:dyDescent="0.25"/>
    <row r="2509" ht="15" hidden="1" x14ac:dyDescent="0.25"/>
    <row r="2510" ht="15" hidden="1" x14ac:dyDescent="0.25"/>
    <row r="2511" ht="15" hidden="1" x14ac:dyDescent="0.25"/>
    <row r="2512" ht="15" hidden="1" x14ac:dyDescent="0.25"/>
    <row r="2513" ht="15" hidden="1" x14ac:dyDescent="0.25"/>
    <row r="2514" ht="15" hidden="1" x14ac:dyDescent="0.25"/>
    <row r="2515" ht="15" hidden="1" x14ac:dyDescent="0.25"/>
    <row r="2516" ht="15" hidden="1" x14ac:dyDescent="0.25"/>
    <row r="2517" ht="15" hidden="1" x14ac:dyDescent="0.25"/>
    <row r="2518" ht="15" hidden="1" x14ac:dyDescent="0.25"/>
    <row r="2519" ht="15" hidden="1" x14ac:dyDescent="0.25"/>
    <row r="2520" ht="15" hidden="1" x14ac:dyDescent="0.25"/>
    <row r="2521" ht="15" hidden="1" x14ac:dyDescent="0.25"/>
    <row r="2522" ht="15" hidden="1" x14ac:dyDescent="0.25"/>
    <row r="2523" ht="15" hidden="1" x14ac:dyDescent="0.25"/>
    <row r="2524" ht="15" hidden="1" x14ac:dyDescent="0.25"/>
    <row r="2525" ht="15" hidden="1" x14ac:dyDescent="0.25"/>
    <row r="2526" ht="15" hidden="1" x14ac:dyDescent="0.25"/>
    <row r="2527" ht="15" hidden="1" x14ac:dyDescent="0.25"/>
    <row r="2528" ht="15" hidden="1" x14ac:dyDescent="0.25"/>
    <row r="2529" ht="15" hidden="1" x14ac:dyDescent="0.25"/>
    <row r="2530" ht="15" hidden="1" x14ac:dyDescent="0.25"/>
    <row r="2531" ht="15" hidden="1" x14ac:dyDescent="0.25"/>
    <row r="2532" ht="15" hidden="1" x14ac:dyDescent="0.25"/>
    <row r="2533" ht="15" hidden="1" x14ac:dyDescent="0.25"/>
    <row r="2534" ht="15" hidden="1" x14ac:dyDescent="0.25"/>
    <row r="2535" ht="15" hidden="1" x14ac:dyDescent="0.25"/>
    <row r="2536" ht="15" hidden="1" x14ac:dyDescent="0.25"/>
    <row r="2537" ht="15" hidden="1" x14ac:dyDescent="0.25"/>
    <row r="2538" ht="15" hidden="1" x14ac:dyDescent="0.25"/>
    <row r="2539" ht="15" hidden="1" x14ac:dyDescent="0.25"/>
    <row r="2540" ht="15" hidden="1" x14ac:dyDescent="0.25"/>
    <row r="2541" ht="15" hidden="1" x14ac:dyDescent="0.25"/>
    <row r="2542" ht="15" hidden="1" x14ac:dyDescent="0.25"/>
    <row r="2543" ht="15" hidden="1" x14ac:dyDescent="0.25"/>
    <row r="2544" ht="15" hidden="1" x14ac:dyDescent="0.25"/>
    <row r="2545" ht="15" hidden="1" x14ac:dyDescent="0.25"/>
    <row r="2546" ht="15" hidden="1" x14ac:dyDescent="0.25"/>
    <row r="2547" ht="15" hidden="1" x14ac:dyDescent="0.25"/>
    <row r="2548" ht="15" hidden="1" x14ac:dyDescent="0.25"/>
    <row r="2549" ht="15" hidden="1" x14ac:dyDescent="0.25"/>
    <row r="2550" ht="15" hidden="1" x14ac:dyDescent="0.25"/>
    <row r="2551" ht="15" hidden="1" x14ac:dyDescent="0.25"/>
    <row r="2552" ht="15" hidden="1" x14ac:dyDescent="0.25"/>
    <row r="2553" ht="15" hidden="1" x14ac:dyDescent="0.25"/>
    <row r="2554" ht="15" hidden="1" x14ac:dyDescent="0.25"/>
    <row r="2555" ht="15" hidden="1" x14ac:dyDescent="0.25"/>
    <row r="2556" ht="15" hidden="1" x14ac:dyDescent="0.25"/>
    <row r="2557" ht="15" hidden="1" x14ac:dyDescent="0.25"/>
    <row r="2558" ht="15" hidden="1" x14ac:dyDescent="0.25"/>
    <row r="2559" ht="15" hidden="1" x14ac:dyDescent="0.25"/>
    <row r="2560" ht="15" hidden="1" x14ac:dyDescent="0.25"/>
    <row r="2561" ht="15" hidden="1" x14ac:dyDescent="0.25"/>
    <row r="2562" ht="15" hidden="1" x14ac:dyDescent="0.25"/>
    <row r="2563" ht="15" hidden="1" x14ac:dyDescent="0.25"/>
    <row r="2564" ht="15" hidden="1" x14ac:dyDescent="0.25"/>
    <row r="2565" ht="15" hidden="1" x14ac:dyDescent="0.25"/>
    <row r="2566" ht="15" hidden="1" x14ac:dyDescent="0.25"/>
    <row r="2567" ht="15" hidden="1" x14ac:dyDescent="0.25"/>
    <row r="2568" ht="15" hidden="1" x14ac:dyDescent="0.25"/>
    <row r="2569" ht="15" hidden="1" x14ac:dyDescent="0.25"/>
    <row r="2570" ht="15" hidden="1" x14ac:dyDescent="0.25"/>
    <row r="2571" ht="15" hidden="1" x14ac:dyDescent="0.25"/>
    <row r="2572" ht="15" hidden="1" x14ac:dyDescent="0.25"/>
    <row r="2573" ht="15" hidden="1" x14ac:dyDescent="0.25"/>
    <row r="2574" ht="15" hidden="1" x14ac:dyDescent="0.25"/>
    <row r="2575" ht="15" hidden="1" x14ac:dyDescent="0.25"/>
    <row r="2576" ht="15" hidden="1" x14ac:dyDescent="0.25"/>
    <row r="2577" ht="15" hidden="1" x14ac:dyDescent="0.25"/>
    <row r="2578" ht="15" hidden="1" x14ac:dyDescent="0.25"/>
    <row r="2579" ht="15" hidden="1" x14ac:dyDescent="0.25"/>
    <row r="2580" ht="15" hidden="1" x14ac:dyDescent="0.25"/>
    <row r="2581" ht="15" hidden="1" x14ac:dyDescent="0.25"/>
    <row r="2582" ht="15" hidden="1" x14ac:dyDescent="0.25"/>
    <row r="2583" ht="15" hidden="1" x14ac:dyDescent="0.25"/>
    <row r="2584" ht="15" hidden="1" x14ac:dyDescent="0.25"/>
    <row r="2585" ht="15" hidden="1" x14ac:dyDescent="0.25"/>
    <row r="2586" ht="15" hidden="1" x14ac:dyDescent="0.25"/>
    <row r="2587" ht="15" hidden="1" x14ac:dyDescent="0.25"/>
    <row r="2588" ht="15" hidden="1" x14ac:dyDescent="0.25"/>
    <row r="2589" ht="15" hidden="1" x14ac:dyDescent="0.25"/>
    <row r="2590" ht="15" hidden="1" x14ac:dyDescent="0.25"/>
    <row r="2591" ht="15" hidden="1" x14ac:dyDescent="0.25"/>
    <row r="2592" ht="15" hidden="1" x14ac:dyDescent="0.25"/>
    <row r="2593" ht="15" hidden="1" x14ac:dyDescent="0.25"/>
    <row r="2594" ht="15" hidden="1" x14ac:dyDescent="0.25"/>
    <row r="2595" ht="15" hidden="1" x14ac:dyDescent="0.25"/>
    <row r="2596" ht="15" hidden="1" x14ac:dyDescent="0.25"/>
    <row r="2597" ht="15" hidden="1" x14ac:dyDescent="0.25"/>
    <row r="2598" ht="15" hidden="1" x14ac:dyDescent="0.25"/>
    <row r="2599" ht="15" hidden="1" x14ac:dyDescent="0.25"/>
    <row r="2600" ht="15" hidden="1" x14ac:dyDescent="0.25"/>
    <row r="2601" ht="15" hidden="1" x14ac:dyDescent="0.25"/>
    <row r="2602" ht="15" hidden="1" x14ac:dyDescent="0.25"/>
    <row r="2603" ht="15" hidden="1" x14ac:dyDescent="0.25"/>
    <row r="2604" ht="15" hidden="1" x14ac:dyDescent="0.25"/>
    <row r="2605" ht="15" hidden="1" x14ac:dyDescent="0.25"/>
    <row r="2606" ht="15" hidden="1" x14ac:dyDescent="0.25"/>
    <row r="2607" ht="15" hidden="1" x14ac:dyDescent="0.25"/>
    <row r="2608" ht="15" hidden="1" x14ac:dyDescent="0.25"/>
    <row r="2609" ht="15" hidden="1" x14ac:dyDescent="0.25"/>
    <row r="2610" ht="15" hidden="1" x14ac:dyDescent="0.25"/>
    <row r="2611" ht="15" hidden="1" x14ac:dyDescent="0.25"/>
    <row r="2612" ht="15" hidden="1" x14ac:dyDescent="0.25"/>
    <row r="2613" ht="15" hidden="1" x14ac:dyDescent="0.25"/>
    <row r="2614" ht="15" hidden="1" x14ac:dyDescent="0.25"/>
    <row r="2615" ht="15" hidden="1" x14ac:dyDescent="0.25"/>
    <row r="2616" ht="15" hidden="1" x14ac:dyDescent="0.25"/>
    <row r="2617" ht="15" hidden="1" x14ac:dyDescent="0.25"/>
    <row r="2618" ht="15" hidden="1" x14ac:dyDescent="0.25"/>
    <row r="2619" ht="15" hidden="1" x14ac:dyDescent="0.25"/>
    <row r="2620" ht="15" hidden="1" x14ac:dyDescent="0.25"/>
    <row r="2621" ht="15" hidden="1" x14ac:dyDescent="0.25"/>
    <row r="2622" ht="15" hidden="1" x14ac:dyDescent="0.25"/>
    <row r="2623" ht="15" hidden="1" x14ac:dyDescent="0.25"/>
    <row r="2624" ht="15" hidden="1" x14ac:dyDescent="0.25"/>
    <row r="2625" ht="15" hidden="1" x14ac:dyDescent="0.25"/>
    <row r="2626" ht="15" hidden="1" x14ac:dyDescent="0.25"/>
    <row r="2627" ht="15" hidden="1" x14ac:dyDescent="0.25"/>
    <row r="2628" ht="15" hidden="1" x14ac:dyDescent="0.25"/>
    <row r="2629" ht="15" hidden="1" x14ac:dyDescent="0.25"/>
    <row r="2630" ht="15" hidden="1" x14ac:dyDescent="0.25"/>
    <row r="2631" ht="15" hidden="1" x14ac:dyDescent="0.25"/>
    <row r="2632" ht="15" hidden="1" x14ac:dyDescent="0.25"/>
    <row r="2633" ht="15" hidden="1" x14ac:dyDescent="0.25"/>
    <row r="2634" ht="15" hidden="1" x14ac:dyDescent="0.25"/>
    <row r="2635" ht="15" hidden="1" x14ac:dyDescent="0.25"/>
    <row r="2636" ht="15" hidden="1" x14ac:dyDescent="0.25"/>
    <row r="2637" ht="15" hidden="1" x14ac:dyDescent="0.25"/>
    <row r="2638" ht="15" hidden="1" x14ac:dyDescent="0.25"/>
    <row r="2639" ht="15" hidden="1" x14ac:dyDescent="0.25"/>
    <row r="2640" ht="15" hidden="1" x14ac:dyDescent="0.25"/>
    <row r="2641" ht="15" hidden="1" x14ac:dyDescent="0.25"/>
    <row r="2642" ht="15" hidden="1" x14ac:dyDescent="0.25"/>
    <row r="2643" ht="15" hidden="1" x14ac:dyDescent="0.25"/>
    <row r="2644" ht="15" hidden="1" x14ac:dyDescent="0.25"/>
    <row r="2645" ht="15" hidden="1" x14ac:dyDescent="0.25"/>
    <row r="2646" ht="15" hidden="1" x14ac:dyDescent="0.25"/>
    <row r="2647" ht="15" hidden="1" x14ac:dyDescent="0.25"/>
    <row r="2648" ht="15" hidden="1" x14ac:dyDescent="0.25"/>
    <row r="2649" ht="15" hidden="1" x14ac:dyDescent="0.25"/>
    <row r="2650" ht="15" hidden="1" x14ac:dyDescent="0.25"/>
    <row r="2651" ht="15" hidden="1" x14ac:dyDescent="0.25"/>
    <row r="2652" ht="15" hidden="1" x14ac:dyDescent="0.25"/>
    <row r="2653" ht="15" hidden="1" x14ac:dyDescent="0.25"/>
    <row r="2654" ht="15" hidden="1" x14ac:dyDescent="0.25"/>
    <row r="2655" ht="15" hidden="1" x14ac:dyDescent="0.25"/>
    <row r="2656" ht="15" hidden="1" x14ac:dyDescent="0.25"/>
    <row r="2657" ht="15" hidden="1" x14ac:dyDescent="0.25"/>
    <row r="2658" ht="15" hidden="1" x14ac:dyDescent="0.25"/>
    <row r="2659" ht="15" hidden="1" x14ac:dyDescent="0.25"/>
    <row r="2660" ht="15" hidden="1" x14ac:dyDescent="0.25"/>
    <row r="2661" ht="15" hidden="1" x14ac:dyDescent="0.25"/>
    <row r="2662" ht="15" hidden="1" x14ac:dyDescent="0.25"/>
    <row r="2663" ht="15" hidden="1" x14ac:dyDescent="0.25"/>
    <row r="2664" ht="15" hidden="1" x14ac:dyDescent="0.25"/>
    <row r="2665" ht="15" hidden="1" x14ac:dyDescent="0.25"/>
    <row r="2666" ht="15" hidden="1" x14ac:dyDescent="0.25"/>
    <row r="2667" ht="15" hidden="1" x14ac:dyDescent="0.25"/>
    <row r="2668" ht="15" hidden="1" x14ac:dyDescent="0.25"/>
    <row r="2669" ht="15" hidden="1" x14ac:dyDescent="0.25"/>
    <row r="2670" ht="15" hidden="1" x14ac:dyDescent="0.25"/>
    <row r="2671" ht="15" hidden="1" x14ac:dyDescent="0.25"/>
    <row r="2672" ht="15" hidden="1" x14ac:dyDescent="0.25"/>
    <row r="2673" ht="15" hidden="1" x14ac:dyDescent="0.25"/>
    <row r="2674" ht="15" hidden="1" x14ac:dyDescent="0.25"/>
    <row r="2675" ht="15" hidden="1" x14ac:dyDescent="0.25"/>
    <row r="2676" ht="15" hidden="1" x14ac:dyDescent="0.25"/>
    <row r="2677" ht="15" hidden="1" x14ac:dyDescent="0.25"/>
    <row r="2678" ht="15" hidden="1" x14ac:dyDescent="0.25"/>
    <row r="2679" ht="15" hidden="1" x14ac:dyDescent="0.25"/>
    <row r="2680" ht="15" hidden="1" x14ac:dyDescent="0.25"/>
    <row r="2681" ht="15" hidden="1" x14ac:dyDescent="0.25"/>
    <row r="2682" ht="15" hidden="1" x14ac:dyDescent="0.25"/>
    <row r="2683" ht="15" hidden="1" x14ac:dyDescent="0.25"/>
    <row r="2684" ht="15" hidden="1" x14ac:dyDescent="0.25"/>
    <row r="2685" ht="15" hidden="1" x14ac:dyDescent="0.25"/>
    <row r="2686" ht="15" hidden="1" x14ac:dyDescent="0.25"/>
    <row r="2687" ht="15" hidden="1" x14ac:dyDescent="0.25"/>
    <row r="2688" ht="15" hidden="1" x14ac:dyDescent="0.25"/>
    <row r="2689" ht="15" hidden="1" x14ac:dyDescent="0.25"/>
    <row r="2690" ht="15" hidden="1" x14ac:dyDescent="0.25"/>
    <row r="2691" ht="15" hidden="1" x14ac:dyDescent="0.25"/>
    <row r="2692" ht="15" hidden="1" x14ac:dyDescent="0.25"/>
    <row r="2693" ht="15" hidden="1" x14ac:dyDescent="0.25"/>
    <row r="2694" ht="15" hidden="1" x14ac:dyDescent="0.25"/>
    <row r="2695" ht="15" hidden="1" x14ac:dyDescent="0.25"/>
    <row r="2696" ht="15" hidden="1" x14ac:dyDescent="0.25"/>
    <row r="2697" ht="15" hidden="1" x14ac:dyDescent="0.25"/>
    <row r="2698" ht="15" hidden="1" x14ac:dyDescent="0.25"/>
    <row r="2699" ht="15" hidden="1" x14ac:dyDescent="0.25"/>
    <row r="2700" ht="15" hidden="1" x14ac:dyDescent="0.25"/>
    <row r="2701" ht="15" hidden="1" x14ac:dyDescent="0.25"/>
    <row r="2702" ht="15" hidden="1" x14ac:dyDescent="0.25"/>
    <row r="2703" ht="15" hidden="1" x14ac:dyDescent="0.25"/>
    <row r="2704" ht="15" hidden="1" x14ac:dyDescent="0.25"/>
    <row r="2705" ht="15" hidden="1" x14ac:dyDescent="0.25"/>
    <row r="2706" ht="15" hidden="1" x14ac:dyDescent="0.25"/>
    <row r="2707" ht="15" hidden="1" x14ac:dyDescent="0.25"/>
    <row r="2708" ht="15" hidden="1" x14ac:dyDescent="0.25"/>
    <row r="2709" ht="15" hidden="1" x14ac:dyDescent="0.25"/>
    <row r="2710" ht="15" hidden="1" x14ac:dyDescent="0.25"/>
    <row r="2711" ht="15" hidden="1" x14ac:dyDescent="0.25"/>
    <row r="2712" ht="15" hidden="1" x14ac:dyDescent="0.25"/>
    <row r="2713" ht="15" hidden="1" x14ac:dyDescent="0.25"/>
    <row r="2714" ht="15" hidden="1" x14ac:dyDescent="0.25"/>
    <row r="2715" ht="15" hidden="1" x14ac:dyDescent="0.25"/>
    <row r="2716" ht="15" hidden="1" x14ac:dyDescent="0.25"/>
    <row r="2717" ht="15" hidden="1" x14ac:dyDescent="0.25"/>
    <row r="2718" ht="15" hidden="1" x14ac:dyDescent="0.25"/>
    <row r="2719" ht="15" hidden="1" x14ac:dyDescent="0.25"/>
    <row r="2720" ht="15" hidden="1" x14ac:dyDescent="0.25"/>
    <row r="2721" ht="15" hidden="1" x14ac:dyDescent="0.25"/>
    <row r="2722" ht="15" hidden="1" x14ac:dyDescent="0.25"/>
    <row r="2723" ht="15" hidden="1" x14ac:dyDescent="0.25"/>
    <row r="2724" ht="15" hidden="1" x14ac:dyDescent="0.25"/>
    <row r="2725" ht="15" hidden="1" x14ac:dyDescent="0.25"/>
    <row r="2726" ht="15" hidden="1" x14ac:dyDescent="0.25"/>
    <row r="2727" ht="15" hidden="1" x14ac:dyDescent="0.25"/>
    <row r="2728" ht="15" hidden="1" x14ac:dyDescent="0.25"/>
    <row r="2729" ht="15" hidden="1" x14ac:dyDescent="0.25"/>
    <row r="2730" ht="15" hidden="1" x14ac:dyDescent="0.25"/>
    <row r="2731" ht="15" hidden="1" x14ac:dyDescent="0.25"/>
    <row r="2732" ht="15" hidden="1" x14ac:dyDescent="0.25"/>
    <row r="2733" ht="15" hidden="1" x14ac:dyDescent="0.25"/>
    <row r="2734" ht="15" hidden="1" x14ac:dyDescent="0.25"/>
    <row r="2735" ht="15" hidden="1" x14ac:dyDescent="0.25"/>
    <row r="2736" ht="15" hidden="1" x14ac:dyDescent="0.25"/>
    <row r="2737" ht="15" hidden="1" x14ac:dyDescent="0.25"/>
    <row r="2738" ht="15" hidden="1" x14ac:dyDescent="0.25"/>
    <row r="2739" ht="15" hidden="1" x14ac:dyDescent="0.25"/>
    <row r="2740" ht="15" hidden="1" x14ac:dyDescent="0.25"/>
    <row r="2741" ht="15" hidden="1" x14ac:dyDescent="0.25"/>
    <row r="2742" ht="15" hidden="1" x14ac:dyDescent="0.25"/>
    <row r="2743" ht="15" hidden="1" x14ac:dyDescent="0.25"/>
    <row r="2744" ht="15" hidden="1" x14ac:dyDescent="0.25"/>
    <row r="2745" ht="15" hidden="1" x14ac:dyDescent="0.25"/>
    <row r="2746" ht="15" hidden="1" x14ac:dyDescent="0.25"/>
    <row r="2747" ht="15" hidden="1" x14ac:dyDescent="0.25"/>
    <row r="2748" ht="15" hidden="1" x14ac:dyDescent="0.25"/>
    <row r="2749" ht="15" hidden="1" x14ac:dyDescent="0.25"/>
    <row r="2750" ht="15" hidden="1" x14ac:dyDescent="0.25"/>
    <row r="2751" ht="15" hidden="1" x14ac:dyDescent="0.25"/>
    <row r="2752" ht="15" hidden="1" x14ac:dyDescent="0.25"/>
    <row r="2753" ht="15" hidden="1" x14ac:dyDescent="0.25"/>
    <row r="2754" ht="15" hidden="1" x14ac:dyDescent="0.25"/>
    <row r="2755" ht="15" hidden="1" x14ac:dyDescent="0.25"/>
    <row r="2756" ht="15" hidden="1" x14ac:dyDescent="0.25"/>
    <row r="2757" ht="15" hidden="1" x14ac:dyDescent="0.25"/>
    <row r="2758" ht="15" hidden="1" x14ac:dyDescent="0.25"/>
    <row r="2759" ht="15" hidden="1" x14ac:dyDescent="0.25"/>
    <row r="2760" ht="15" hidden="1" x14ac:dyDescent="0.25"/>
    <row r="2761" ht="15" hidden="1" x14ac:dyDescent="0.25"/>
    <row r="2762" ht="15" hidden="1" x14ac:dyDescent="0.25"/>
    <row r="2763" ht="15" hidden="1" x14ac:dyDescent="0.25"/>
    <row r="2764" ht="15" hidden="1" x14ac:dyDescent="0.25"/>
    <row r="2765" ht="15" hidden="1" x14ac:dyDescent="0.25"/>
    <row r="2766" ht="15" hidden="1" x14ac:dyDescent="0.25"/>
    <row r="2767" ht="15" hidden="1" x14ac:dyDescent="0.25"/>
    <row r="2768" ht="15" hidden="1" x14ac:dyDescent="0.25"/>
    <row r="2769" ht="15" hidden="1" x14ac:dyDescent="0.25"/>
    <row r="2770" ht="15" hidden="1" x14ac:dyDescent="0.25"/>
    <row r="2771" ht="15" hidden="1" x14ac:dyDescent="0.25"/>
    <row r="2772" ht="15" hidden="1" x14ac:dyDescent="0.25"/>
    <row r="2773" ht="15" hidden="1" x14ac:dyDescent="0.25"/>
    <row r="2774" ht="15" hidden="1" x14ac:dyDescent="0.25"/>
    <row r="2775" ht="15" hidden="1" x14ac:dyDescent="0.25"/>
    <row r="2776" ht="15" hidden="1" x14ac:dyDescent="0.25"/>
    <row r="2777" ht="15" hidden="1" x14ac:dyDescent="0.25"/>
    <row r="2778" ht="15" hidden="1" x14ac:dyDescent="0.25"/>
    <row r="2779" ht="15" hidden="1" x14ac:dyDescent="0.25"/>
    <row r="2780" ht="15" hidden="1" x14ac:dyDescent="0.25"/>
    <row r="2781" ht="15" hidden="1" x14ac:dyDescent="0.25"/>
    <row r="2782" ht="15" hidden="1" x14ac:dyDescent="0.25"/>
    <row r="2783" ht="15" hidden="1" x14ac:dyDescent="0.25"/>
    <row r="2784" ht="15" hidden="1" x14ac:dyDescent="0.25"/>
    <row r="2785" ht="15" hidden="1" x14ac:dyDescent="0.25"/>
    <row r="2786" ht="15" hidden="1" x14ac:dyDescent="0.25"/>
    <row r="2787" ht="15" hidden="1" x14ac:dyDescent="0.25"/>
    <row r="2788" ht="15" hidden="1" x14ac:dyDescent="0.25"/>
    <row r="2789" ht="15" hidden="1" x14ac:dyDescent="0.25"/>
    <row r="2790" ht="15" hidden="1" x14ac:dyDescent="0.25"/>
    <row r="2791" ht="15" hidden="1" x14ac:dyDescent="0.25"/>
    <row r="2792" ht="15" hidden="1" x14ac:dyDescent="0.25"/>
    <row r="2793" ht="15" hidden="1" x14ac:dyDescent="0.25"/>
    <row r="2794" ht="15" hidden="1" x14ac:dyDescent="0.25"/>
    <row r="2795" ht="15" hidden="1" x14ac:dyDescent="0.25"/>
    <row r="2796" ht="15" hidden="1" x14ac:dyDescent="0.25"/>
    <row r="2797" ht="15" hidden="1" x14ac:dyDescent="0.25"/>
    <row r="2798" ht="15" hidden="1" x14ac:dyDescent="0.25"/>
    <row r="2799" ht="15" hidden="1" x14ac:dyDescent="0.25"/>
    <row r="2800" ht="15" hidden="1" x14ac:dyDescent="0.25"/>
    <row r="2801" ht="15" hidden="1" x14ac:dyDescent="0.25"/>
    <row r="2802" ht="15" hidden="1" x14ac:dyDescent="0.25"/>
    <row r="2803" ht="15" hidden="1" x14ac:dyDescent="0.25"/>
    <row r="2804" ht="15" hidden="1" x14ac:dyDescent="0.25"/>
    <row r="2805" ht="15" hidden="1" x14ac:dyDescent="0.25"/>
    <row r="2806" ht="15" hidden="1" x14ac:dyDescent="0.25"/>
    <row r="2807" ht="15" hidden="1" x14ac:dyDescent="0.25"/>
    <row r="2808" ht="15" hidden="1" x14ac:dyDescent="0.25"/>
    <row r="2809" ht="15" hidden="1" x14ac:dyDescent="0.25"/>
    <row r="2810" ht="15" hidden="1" x14ac:dyDescent="0.25"/>
    <row r="2811" ht="15" hidden="1" x14ac:dyDescent="0.25"/>
    <row r="2812" ht="15" hidden="1" x14ac:dyDescent="0.25"/>
    <row r="2813" ht="15" hidden="1" x14ac:dyDescent="0.25"/>
    <row r="2814" ht="15" hidden="1" x14ac:dyDescent="0.25"/>
    <row r="2815" ht="15" hidden="1" x14ac:dyDescent="0.25"/>
    <row r="2816" ht="15" hidden="1" x14ac:dyDescent="0.25"/>
    <row r="2817" ht="15" hidden="1" x14ac:dyDescent="0.25"/>
    <row r="2818" ht="15" hidden="1" x14ac:dyDescent="0.25"/>
    <row r="2819" ht="15" hidden="1" x14ac:dyDescent="0.25"/>
    <row r="2820" ht="15" hidden="1" x14ac:dyDescent="0.25"/>
    <row r="2821" ht="15" hidden="1" x14ac:dyDescent="0.25"/>
    <row r="2822" ht="15" hidden="1" x14ac:dyDescent="0.25"/>
    <row r="2823" ht="15" hidden="1" x14ac:dyDescent="0.25"/>
    <row r="2824" ht="15" hidden="1" x14ac:dyDescent="0.25"/>
    <row r="2825" ht="15" hidden="1" x14ac:dyDescent="0.25"/>
    <row r="2826" ht="15" hidden="1" x14ac:dyDescent="0.25"/>
    <row r="2827" ht="15" hidden="1" x14ac:dyDescent="0.25"/>
    <row r="2828" ht="15" hidden="1" x14ac:dyDescent="0.25"/>
    <row r="2829" ht="15" hidden="1" x14ac:dyDescent="0.25"/>
    <row r="2830" ht="15" hidden="1" x14ac:dyDescent="0.25"/>
    <row r="2831" ht="15" hidden="1" x14ac:dyDescent="0.25"/>
    <row r="2832" ht="15" hidden="1" x14ac:dyDescent="0.25"/>
    <row r="2833" ht="15" hidden="1" x14ac:dyDescent="0.25"/>
    <row r="2834" ht="15" hidden="1" x14ac:dyDescent="0.25"/>
    <row r="2835" ht="15" hidden="1" x14ac:dyDescent="0.25"/>
    <row r="2836" ht="15" hidden="1" x14ac:dyDescent="0.25"/>
    <row r="2837" ht="15" hidden="1" x14ac:dyDescent="0.25"/>
    <row r="2838" ht="15" hidden="1" x14ac:dyDescent="0.25"/>
    <row r="2839" ht="15" hidden="1" x14ac:dyDescent="0.25"/>
    <row r="2840" ht="15" hidden="1" x14ac:dyDescent="0.25"/>
    <row r="2841" ht="15" hidden="1" x14ac:dyDescent="0.25"/>
    <row r="2842" ht="15" hidden="1" x14ac:dyDescent="0.25"/>
    <row r="2843" ht="15" hidden="1" x14ac:dyDescent="0.25"/>
    <row r="2844" ht="15" hidden="1" x14ac:dyDescent="0.25"/>
    <row r="2845" ht="15" hidden="1" x14ac:dyDescent="0.25"/>
    <row r="2846" ht="15" hidden="1" x14ac:dyDescent="0.25"/>
    <row r="2847" ht="15" hidden="1" x14ac:dyDescent="0.25"/>
    <row r="2848" ht="15" hidden="1" x14ac:dyDescent="0.25"/>
    <row r="2849" ht="15" hidden="1" x14ac:dyDescent="0.25"/>
    <row r="2850" ht="15" hidden="1" x14ac:dyDescent="0.25"/>
    <row r="2851" ht="15" hidden="1" x14ac:dyDescent="0.25"/>
    <row r="2852" ht="15" hidden="1" x14ac:dyDescent="0.25"/>
    <row r="2853" ht="15" hidden="1" x14ac:dyDescent="0.25"/>
    <row r="2854" ht="15" hidden="1" x14ac:dyDescent="0.25"/>
    <row r="2855" ht="15" hidden="1" x14ac:dyDescent="0.25"/>
    <row r="2856" ht="15" hidden="1" x14ac:dyDescent="0.25"/>
    <row r="2857" ht="15" hidden="1" x14ac:dyDescent="0.25"/>
    <row r="2858" ht="15" hidden="1" x14ac:dyDescent="0.25"/>
    <row r="2859" ht="15" hidden="1" x14ac:dyDescent="0.25"/>
    <row r="2860" ht="15" hidden="1" x14ac:dyDescent="0.25"/>
    <row r="2861" ht="15" hidden="1" x14ac:dyDescent="0.25"/>
    <row r="2862" ht="15" hidden="1" x14ac:dyDescent="0.25"/>
    <row r="2863" ht="15" hidden="1" x14ac:dyDescent="0.25"/>
    <row r="2864" ht="15" hidden="1" x14ac:dyDescent="0.25"/>
    <row r="2865" ht="15" hidden="1" x14ac:dyDescent="0.25"/>
    <row r="2866" ht="15" hidden="1" x14ac:dyDescent="0.25"/>
    <row r="2867" ht="15" hidden="1" x14ac:dyDescent="0.25"/>
    <row r="2868" ht="15" hidden="1" x14ac:dyDescent="0.25"/>
    <row r="2869" ht="15" hidden="1" x14ac:dyDescent="0.25"/>
    <row r="2870" ht="15" hidden="1" x14ac:dyDescent="0.25"/>
    <row r="2871" ht="15" hidden="1" x14ac:dyDescent="0.25"/>
    <row r="2872" ht="15" hidden="1" x14ac:dyDescent="0.25"/>
    <row r="2873" ht="15" hidden="1" x14ac:dyDescent="0.25"/>
    <row r="2874" ht="15" hidden="1" x14ac:dyDescent="0.25"/>
    <row r="2875" ht="15" hidden="1" x14ac:dyDescent="0.25"/>
    <row r="2876" ht="15" hidden="1" x14ac:dyDescent="0.25"/>
    <row r="2877" ht="15" hidden="1" x14ac:dyDescent="0.25"/>
    <row r="2878" ht="15" hidden="1" x14ac:dyDescent="0.25"/>
    <row r="2879" ht="15" hidden="1" x14ac:dyDescent="0.25"/>
    <row r="2880" ht="15" hidden="1" x14ac:dyDescent="0.25"/>
    <row r="2881" ht="15" hidden="1" x14ac:dyDescent="0.25"/>
    <row r="2882" ht="15" hidden="1" x14ac:dyDescent="0.25"/>
    <row r="2883" ht="15" hidden="1" x14ac:dyDescent="0.25"/>
    <row r="2884" ht="15" hidden="1" x14ac:dyDescent="0.25"/>
    <row r="2885" ht="15" hidden="1" x14ac:dyDescent="0.25"/>
    <row r="2886" ht="15" hidden="1" x14ac:dyDescent="0.25"/>
    <row r="2887" ht="15" hidden="1" x14ac:dyDescent="0.25"/>
    <row r="2888" ht="15" hidden="1" x14ac:dyDescent="0.25"/>
    <row r="2889" ht="15" hidden="1" x14ac:dyDescent="0.25"/>
    <row r="2890" ht="15" hidden="1" x14ac:dyDescent="0.25"/>
    <row r="2891" ht="15" hidden="1" x14ac:dyDescent="0.25"/>
    <row r="2892" ht="15" hidden="1" x14ac:dyDescent="0.25"/>
    <row r="2893" ht="15" hidden="1" x14ac:dyDescent="0.25"/>
    <row r="2894" ht="15" hidden="1" x14ac:dyDescent="0.25"/>
    <row r="2895" ht="15" hidden="1" x14ac:dyDescent="0.25"/>
    <row r="2896" ht="15" hidden="1" x14ac:dyDescent="0.25"/>
    <row r="2897" ht="15" hidden="1" x14ac:dyDescent="0.25"/>
    <row r="2898" ht="15" hidden="1" x14ac:dyDescent="0.25"/>
    <row r="2899" ht="15" hidden="1" x14ac:dyDescent="0.25"/>
    <row r="2900" ht="15" hidden="1" x14ac:dyDescent="0.25"/>
    <row r="2901" ht="15" hidden="1" x14ac:dyDescent="0.25"/>
    <row r="2902" ht="15" hidden="1" x14ac:dyDescent="0.25"/>
    <row r="2903" ht="15" hidden="1" x14ac:dyDescent="0.25"/>
    <row r="2904" ht="15" hidden="1" x14ac:dyDescent="0.25"/>
    <row r="2905" ht="15" hidden="1" x14ac:dyDescent="0.25"/>
    <row r="2906" ht="15" hidden="1" x14ac:dyDescent="0.25"/>
    <row r="2907" ht="15" hidden="1" x14ac:dyDescent="0.25"/>
    <row r="2908" ht="15" hidden="1" x14ac:dyDescent="0.25"/>
    <row r="2909" ht="15" hidden="1" x14ac:dyDescent="0.25"/>
    <row r="2910" ht="15" hidden="1" x14ac:dyDescent="0.25"/>
    <row r="2911" ht="15" hidden="1" x14ac:dyDescent="0.25"/>
    <row r="2912" ht="15" hidden="1" x14ac:dyDescent="0.25"/>
    <row r="2913" ht="15" hidden="1" x14ac:dyDescent="0.25"/>
    <row r="2914" ht="15" hidden="1" x14ac:dyDescent="0.25"/>
    <row r="2915" ht="15" hidden="1" x14ac:dyDescent="0.25"/>
    <row r="2916" ht="15" hidden="1" x14ac:dyDescent="0.25"/>
    <row r="2917" ht="15" hidden="1" x14ac:dyDescent="0.25"/>
    <row r="2918" ht="15" hidden="1" x14ac:dyDescent="0.25"/>
    <row r="2919" ht="15" hidden="1" x14ac:dyDescent="0.25"/>
    <row r="2920" ht="15" hidden="1" x14ac:dyDescent="0.25"/>
    <row r="2921" ht="15" hidden="1" x14ac:dyDescent="0.25"/>
    <row r="2922" ht="15" hidden="1" x14ac:dyDescent="0.25"/>
    <row r="2923" ht="15" hidden="1" x14ac:dyDescent="0.25"/>
    <row r="2924" ht="15" hidden="1" x14ac:dyDescent="0.25"/>
    <row r="2925" ht="15" hidden="1" x14ac:dyDescent="0.25"/>
    <row r="2926" ht="15" hidden="1" x14ac:dyDescent="0.25"/>
    <row r="2927" ht="15" hidden="1" x14ac:dyDescent="0.25"/>
    <row r="2928" ht="15" hidden="1" x14ac:dyDescent="0.25"/>
    <row r="2929" ht="15" hidden="1" x14ac:dyDescent="0.25"/>
    <row r="2930" ht="15" hidden="1" x14ac:dyDescent="0.25"/>
    <row r="2931" ht="15" hidden="1" x14ac:dyDescent="0.25"/>
    <row r="2932" ht="15" hidden="1" x14ac:dyDescent="0.25"/>
    <row r="2933" ht="15" hidden="1" x14ac:dyDescent="0.25"/>
    <row r="2934" ht="15" hidden="1" x14ac:dyDescent="0.25"/>
    <row r="2935" ht="15" hidden="1" x14ac:dyDescent="0.25"/>
    <row r="2936" ht="15" hidden="1" x14ac:dyDescent="0.25"/>
    <row r="2937" ht="15" hidden="1" x14ac:dyDescent="0.25"/>
    <row r="2938" ht="15" hidden="1" x14ac:dyDescent="0.25"/>
    <row r="2939" ht="15" hidden="1" x14ac:dyDescent="0.25"/>
    <row r="2940" ht="15" hidden="1" x14ac:dyDescent="0.25"/>
    <row r="2941" ht="15" hidden="1" x14ac:dyDescent="0.25"/>
    <row r="2942" ht="15" hidden="1" x14ac:dyDescent="0.25"/>
    <row r="2943" ht="15" hidden="1" x14ac:dyDescent="0.25"/>
    <row r="2944" ht="15" hidden="1" x14ac:dyDescent="0.25"/>
    <row r="2945" ht="15" hidden="1" x14ac:dyDescent="0.25"/>
    <row r="2946" ht="15" hidden="1" x14ac:dyDescent="0.25"/>
    <row r="2947" ht="15" hidden="1" x14ac:dyDescent="0.25"/>
    <row r="2948" ht="15" hidden="1" x14ac:dyDescent="0.25"/>
    <row r="2949" ht="15" hidden="1" x14ac:dyDescent="0.25"/>
    <row r="2950" ht="15" hidden="1" x14ac:dyDescent="0.25"/>
    <row r="2951" ht="15" hidden="1" x14ac:dyDescent="0.25"/>
    <row r="2952" ht="15" hidden="1" x14ac:dyDescent="0.25"/>
    <row r="2953" ht="15" hidden="1" x14ac:dyDescent="0.25"/>
    <row r="2954" ht="15" hidden="1" x14ac:dyDescent="0.25"/>
    <row r="2955" ht="15" hidden="1" x14ac:dyDescent="0.25"/>
    <row r="2956" ht="15" hidden="1" x14ac:dyDescent="0.25"/>
    <row r="2957" ht="15" hidden="1" x14ac:dyDescent="0.25"/>
    <row r="2958" ht="15" hidden="1" x14ac:dyDescent="0.25"/>
    <row r="2959" ht="15" hidden="1" x14ac:dyDescent="0.25"/>
    <row r="2960" ht="15" hidden="1" x14ac:dyDescent="0.25"/>
    <row r="2961" ht="15" hidden="1" x14ac:dyDescent="0.25"/>
    <row r="2962" ht="15" hidden="1" x14ac:dyDescent="0.25"/>
    <row r="2963" ht="15" hidden="1" x14ac:dyDescent="0.25"/>
    <row r="2964" ht="15" hidden="1" x14ac:dyDescent="0.25"/>
    <row r="2965" ht="15" hidden="1" x14ac:dyDescent="0.25"/>
    <row r="2966" ht="15" hidden="1" x14ac:dyDescent="0.25"/>
    <row r="2967" ht="15" hidden="1" x14ac:dyDescent="0.25"/>
    <row r="2968" ht="15" hidden="1" x14ac:dyDescent="0.25"/>
    <row r="2969" ht="15" hidden="1" x14ac:dyDescent="0.25"/>
    <row r="2970" ht="15" hidden="1" x14ac:dyDescent="0.25"/>
    <row r="2971" ht="15" hidden="1" x14ac:dyDescent="0.25"/>
    <row r="2972" ht="15" hidden="1" x14ac:dyDescent="0.25"/>
    <row r="2973" ht="15" hidden="1" x14ac:dyDescent="0.25"/>
    <row r="2974" ht="15" hidden="1" x14ac:dyDescent="0.25"/>
    <row r="2975" ht="15" hidden="1" x14ac:dyDescent="0.25"/>
    <row r="2976" ht="15" hidden="1" x14ac:dyDescent="0.25"/>
    <row r="2977" ht="15" hidden="1" x14ac:dyDescent="0.25"/>
    <row r="2978" ht="15" hidden="1" x14ac:dyDescent="0.25"/>
    <row r="2979" ht="15" hidden="1" x14ac:dyDescent="0.25"/>
    <row r="2980" ht="15" hidden="1" x14ac:dyDescent="0.25"/>
    <row r="2981" ht="15" hidden="1" x14ac:dyDescent="0.25"/>
    <row r="2982" ht="15" hidden="1" x14ac:dyDescent="0.25"/>
    <row r="2983" ht="15" hidden="1" x14ac:dyDescent="0.25"/>
    <row r="2984" ht="15" hidden="1" x14ac:dyDescent="0.25"/>
    <row r="2985" ht="15" hidden="1" x14ac:dyDescent="0.25"/>
    <row r="2986" ht="15" hidden="1" x14ac:dyDescent="0.25"/>
    <row r="2987" ht="15" hidden="1" x14ac:dyDescent="0.25"/>
    <row r="2988" ht="15" hidden="1" x14ac:dyDescent="0.25"/>
    <row r="2989" ht="15" hidden="1" x14ac:dyDescent="0.25"/>
    <row r="2990" ht="15" hidden="1" x14ac:dyDescent="0.25"/>
    <row r="2991" ht="15" hidden="1" x14ac:dyDescent="0.25"/>
    <row r="2992" ht="15" hidden="1" x14ac:dyDescent="0.25"/>
    <row r="2993" ht="15" hidden="1" x14ac:dyDescent="0.25"/>
    <row r="2994" ht="15" hidden="1" x14ac:dyDescent="0.25"/>
    <row r="2995" ht="15" hidden="1" x14ac:dyDescent="0.25"/>
    <row r="2996" ht="15" hidden="1" x14ac:dyDescent="0.25"/>
    <row r="2997" ht="15" hidden="1" x14ac:dyDescent="0.25"/>
    <row r="2998" ht="15" hidden="1" x14ac:dyDescent="0.25"/>
    <row r="2999" ht="15" hidden="1" x14ac:dyDescent="0.25"/>
    <row r="3000" ht="15" hidden="1" x14ac:dyDescent="0.25"/>
    <row r="3001" ht="15" hidden="1" x14ac:dyDescent="0.25"/>
    <row r="3002" ht="15" hidden="1" x14ac:dyDescent="0.25"/>
    <row r="3003" ht="15" hidden="1" x14ac:dyDescent="0.25"/>
    <row r="3004" ht="15" hidden="1" x14ac:dyDescent="0.25"/>
    <row r="3005" ht="15" hidden="1" x14ac:dyDescent="0.25"/>
    <row r="3006" ht="15" hidden="1" x14ac:dyDescent="0.25"/>
    <row r="3007" ht="15" hidden="1" x14ac:dyDescent="0.25"/>
    <row r="3008" ht="15" hidden="1" x14ac:dyDescent="0.25"/>
    <row r="3009" ht="15" hidden="1" x14ac:dyDescent="0.25"/>
    <row r="3010" ht="15" hidden="1" x14ac:dyDescent="0.25"/>
    <row r="3011" ht="15" hidden="1" x14ac:dyDescent="0.25"/>
    <row r="3012" ht="15" hidden="1" x14ac:dyDescent="0.25"/>
    <row r="3013" ht="15" hidden="1" x14ac:dyDescent="0.25"/>
    <row r="3014" ht="15" hidden="1" x14ac:dyDescent="0.25"/>
    <row r="3015" ht="15" hidden="1" x14ac:dyDescent="0.25"/>
    <row r="3016" ht="15" hidden="1" x14ac:dyDescent="0.25"/>
    <row r="3017" ht="15" hidden="1" x14ac:dyDescent="0.25"/>
    <row r="3018" ht="15" hidden="1" x14ac:dyDescent="0.25"/>
    <row r="3019" ht="15" hidden="1" x14ac:dyDescent="0.25"/>
    <row r="3020" ht="15" hidden="1" x14ac:dyDescent="0.25"/>
    <row r="3021" ht="15" hidden="1" x14ac:dyDescent="0.25"/>
    <row r="3022" ht="15" hidden="1" x14ac:dyDescent="0.25"/>
    <row r="3023" ht="15" hidden="1" x14ac:dyDescent="0.25"/>
    <row r="3024" ht="15" hidden="1" x14ac:dyDescent="0.25"/>
    <row r="3025" ht="15" hidden="1" x14ac:dyDescent="0.25"/>
    <row r="3026" ht="15" hidden="1" x14ac:dyDescent="0.25"/>
    <row r="3027" ht="15" hidden="1" x14ac:dyDescent="0.25"/>
    <row r="3028" ht="15" hidden="1" x14ac:dyDescent="0.25"/>
    <row r="3029" ht="15" hidden="1" x14ac:dyDescent="0.25"/>
    <row r="3030" ht="15" hidden="1" x14ac:dyDescent="0.25"/>
    <row r="3031" ht="15" hidden="1" x14ac:dyDescent="0.25"/>
    <row r="3032" ht="15" hidden="1" x14ac:dyDescent="0.25"/>
    <row r="3033" ht="15" hidden="1" x14ac:dyDescent="0.25"/>
    <row r="3034" ht="15" hidden="1" x14ac:dyDescent="0.25"/>
    <row r="3035" ht="15" hidden="1" x14ac:dyDescent="0.25"/>
    <row r="3036" ht="15" hidden="1" x14ac:dyDescent="0.25"/>
    <row r="3037" ht="15" hidden="1" x14ac:dyDescent="0.25"/>
    <row r="3038" ht="15" hidden="1" x14ac:dyDescent="0.25"/>
    <row r="3039" ht="15" hidden="1" x14ac:dyDescent="0.25"/>
    <row r="3040" ht="15" hidden="1" x14ac:dyDescent="0.25"/>
    <row r="3041" ht="15" hidden="1" x14ac:dyDescent="0.25"/>
    <row r="3042" ht="15" hidden="1" x14ac:dyDescent="0.25"/>
    <row r="3043" ht="15" hidden="1" x14ac:dyDescent="0.25"/>
    <row r="3044" ht="15" hidden="1" x14ac:dyDescent="0.25"/>
    <row r="3045" ht="15" hidden="1" x14ac:dyDescent="0.25"/>
    <row r="3046" ht="15" hidden="1" x14ac:dyDescent="0.25"/>
    <row r="3047" ht="15" hidden="1" x14ac:dyDescent="0.25"/>
    <row r="3048" ht="15" hidden="1" x14ac:dyDescent="0.25"/>
    <row r="3049" ht="15" hidden="1" x14ac:dyDescent="0.25"/>
    <row r="3050" ht="15" hidden="1" x14ac:dyDescent="0.25"/>
    <row r="3051" ht="15" hidden="1" x14ac:dyDescent="0.25"/>
    <row r="3052" ht="15" hidden="1" x14ac:dyDescent="0.25"/>
    <row r="3053" ht="15" hidden="1" x14ac:dyDescent="0.25"/>
    <row r="3054" ht="15" hidden="1" x14ac:dyDescent="0.25"/>
    <row r="3055" ht="15" hidden="1" x14ac:dyDescent="0.25"/>
    <row r="3056" ht="15" hidden="1" x14ac:dyDescent="0.25"/>
    <row r="3057" ht="15" hidden="1" x14ac:dyDescent="0.25"/>
    <row r="3058" ht="15" hidden="1" x14ac:dyDescent="0.25"/>
    <row r="3059" ht="15" hidden="1" x14ac:dyDescent="0.25"/>
    <row r="3060" ht="15" hidden="1" x14ac:dyDescent="0.25"/>
    <row r="3061" ht="15" hidden="1" x14ac:dyDescent="0.25"/>
    <row r="3062" ht="15" hidden="1" x14ac:dyDescent="0.25"/>
    <row r="3063" ht="15" hidden="1" x14ac:dyDescent="0.25"/>
    <row r="3064" ht="15" hidden="1" x14ac:dyDescent="0.25"/>
    <row r="3065" ht="15" hidden="1" x14ac:dyDescent="0.25"/>
    <row r="3066" ht="15" hidden="1" x14ac:dyDescent="0.25"/>
    <row r="3067" ht="15" hidden="1" x14ac:dyDescent="0.25"/>
    <row r="3068" ht="15" hidden="1" x14ac:dyDescent="0.25"/>
    <row r="3069" ht="15" hidden="1" x14ac:dyDescent="0.25"/>
    <row r="3070" ht="15" hidden="1" x14ac:dyDescent="0.25"/>
    <row r="3071" ht="15" hidden="1" x14ac:dyDescent="0.25"/>
    <row r="3072" ht="15" hidden="1" x14ac:dyDescent="0.25"/>
    <row r="3073" ht="15" hidden="1" x14ac:dyDescent="0.25"/>
    <row r="3074" ht="15" hidden="1" x14ac:dyDescent="0.25"/>
    <row r="3075" ht="15" hidden="1" x14ac:dyDescent="0.25"/>
    <row r="3076" ht="15" hidden="1" x14ac:dyDescent="0.25"/>
    <row r="3077" ht="15" hidden="1" x14ac:dyDescent="0.25"/>
    <row r="3078" ht="15" hidden="1" x14ac:dyDescent="0.25"/>
    <row r="3079" ht="15" hidden="1" x14ac:dyDescent="0.25"/>
    <row r="3080" ht="15" hidden="1" x14ac:dyDescent="0.25"/>
    <row r="3081" ht="15" hidden="1" x14ac:dyDescent="0.25"/>
    <row r="3082" ht="15" hidden="1" x14ac:dyDescent="0.25"/>
    <row r="3083" ht="15" hidden="1" x14ac:dyDescent="0.25"/>
    <row r="3084" ht="15" hidden="1" x14ac:dyDescent="0.25"/>
    <row r="3085" ht="15" hidden="1" x14ac:dyDescent="0.25"/>
    <row r="3086" ht="15" hidden="1" x14ac:dyDescent="0.25"/>
    <row r="3087" ht="15" hidden="1" x14ac:dyDescent="0.25"/>
    <row r="3088" ht="15" hidden="1" x14ac:dyDescent="0.25"/>
    <row r="3089" ht="15" hidden="1" x14ac:dyDescent="0.25"/>
    <row r="3090" ht="15" hidden="1" x14ac:dyDescent="0.25"/>
    <row r="3091" ht="15" hidden="1" x14ac:dyDescent="0.25"/>
    <row r="3092" ht="15" hidden="1" x14ac:dyDescent="0.25"/>
    <row r="3093" ht="15" hidden="1" x14ac:dyDescent="0.25"/>
    <row r="3094" ht="15" hidden="1" x14ac:dyDescent="0.25"/>
    <row r="3095" ht="15" hidden="1" x14ac:dyDescent="0.25"/>
    <row r="3096" ht="15" hidden="1" x14ac:dyDescent="0.25"/>
    <row r="3097" ht="15" hidden="1" x14ac:dyDescent="0.25"/>
    <row r="3098" ht="15" hidden="1" x14ac:dyDescent="0.25"/>
    <row r="3099" ht="15" hidden="1" x14ac:dyDescent="0.25"/>
    <row r="3100" ht="15" hidden="1" x14ac:dyDescent="0.25"/>
    <row r="3101" ht="15" hidden="1" x14ac:dyDescent="0.25"/>
    <row r="3102" ht="15" hidden="1" x14ac:dyDescent="0.25"/>
    <row r="3103" ht="15" hidden="1" x14ac:dyDescent="0.25"/>
    <row r="3104" ht="15" hidden="1" x14ac:dyDescent="0.25"/>
    <row r="3105" ht="15" hidden="1" x14ac:dyDescent="0.25"/>
    <row r="3106" ht="15" hidden="1" x14ac:dyDescent="0.25"/>
    <row r="3107" ht="15" hidden="1" x14ac:dyDescent="0.25"/>
    <row r="3108" ht="15" hidden="1" x14ac:dyDescent="0.25"/>
    <row r="3109" ht="15" hidden="1" x14ac:dyDescent="0.25"/>
    <row r="3110" ht="15" hidden="1" x14ac:dyDescent="0.25"/>
    <row r="3111" ht="15" hidden="1" x14ac:dyDescent="0.25"/>
    <row r="3112" ht="15" hidden="1" x14ac:dyDescent="0.25"/>
    <row r="3113" ht="15" hidden="1" x14ac:dyDescent="0.25"/>
    <row r="3114" ht="15" hidden="1" x14ac:dyDescent="0.25"/>
    <row r="3115" ht="15" hidden="1" x14ac:dyDescent="0.25"/>
    <row r="3116" ht="15" hidden="1" x14ac:dyDescent="0.25"/>
    <row r="3117" ht="15" hidden="1" x14ac:dyDescent="0.25"/>
    <row r="3118" ht="15" hidden="1" x14ac:dyDescent="0.25"/>
    <row r="3119" ht="15" hidden="1" x14ac:dyDescent="0.25"/>
    <row r="3120" ht="15" hidden="1" x14ac:dyDescent="0.25"/>
    <row r="3121" ht="15" hidden="1" x14ac:dyDescent="0.25"/>
    <row r="3122" ht="15" hidden="1" x14ac:dyDescent="0.25"/>
    <row r="3123" ht="15" hidden="1" x14ac:dyDescent="0.25"/>
    <row r="3124" ht="15" hidden="1" x14ac:dyDescent="0.25"/>
    <row r="3125" ht="15" hidden="1" x14ac:dyDescent="0.25"/>
    <row r="3126" ht="15" hidden="1" x14ac:dyDescent="0.25"/>
    <row r="3127" ht="15" hidden="1" x14ac:dyDescent="0.25"/>
    <row r="3128" ht="15" hidden="1" x14ac:dyDescent="0.25"/>
    <row r="3129" ht="15" hidden="1" x14ac:dyDescent="0.25"/>
    <row r="3130" ht="15" hidden="1" x14ac:dyDescent="0.25"/>
    <row r="3131" ht="15" hidden="1" x14ac:dyDescent="0.25"/>
    <row r="3132" ht="15" hidden="1" x14ac:dyDescent="0.25"/>
    <row r="3133" ht="15" hidden="1" x14ac:dyDescent="0.25"/>
    <row r="3134" ht="15" hidden="1" x14ac:dyDescent="0.25"/>
    <row r="3135" ht="15" hidden="1" x14ac:dyDescent="0.25"/>
    <row r="3136" ht="15" hidden="1" x14ac:dyDescent="0.25"/>
    <row r="3137" ht="15" hidden="1" x14ac:dyDescent="0.25"/>
    <row r="3138" ht="15" hidden="1" x14ac:dyDescent="0.25"/>
    <row r="3139" ht="15" hidden="1" x14ac:dyDescent="0.25"/>
    <row r="3140" ht="15" hidden="1" x14ac:dyDescent="0.25"/>
    <row r="3141" ht="15" hidden="1" x14ac:dyDescent="0.25"/>
    <row r="3142" ht="15" hidden="1" x14ac:dyDescent="0.25"/>
    <row r="3143" ht="15" hidden="1" x14ac:dyDescent="0.25"/>
    <row r="3144" ht="15" hidden="1" x14ac:dyDescent="0.25"/>
    <row r="3145" ht="15" hidden="1" x14ac:dyDescent="0.25"/>
    <row r="3146" ht="15" hidden="1" x14ac:dyDescent="0.25"/>
    <row r="3147" ht="15" hidden="1" x14ac:dyDescent="0.25"/>
    <row r="3148" ht="15" hidden="1" x14ac:dyDescent="0.25"/>
    <row r="3149" ht="15" hidden="1" x14ac:dyDescent="0.25"/>
    <row r="3150" ht="15" hidden="1" x14ac:dyDescent="0.25"/>
    <row r="3151" ht="15" hidden="1" x14ac:dyDescent="0.25"/>
    <row r="3152" ht="15" hidden="1" x14ac:dyDescent="0.25"/>
    <row r="3153" ht="15" hidden="1" x14ac:dyDescent="0.25"/>
    <row r="3154" ht="15" hidden="1" x14ac:dyDescent="0.25"/>
    <row r="3155" ht="15" hidden="1" x14ac:dyDescent="0.25"/>
    <row r="3156" ht="15" hidden="1" x14ac:dyDescent="0.25"/>
    <row r="3157" ht="15" hidden="1" x14ac:dyDescent="0.25"/>
    <row r="3158" ht="15" hidden="1" x14ac:dyDescent="0.25"/>
    <row r="3159" ht="15" hidden="1" x14ac:dyDescent="0.25"/>
    <row r="3160" ht="15" hidden="1" x14ac:dyDescent="0.25"/>
    <row r="3161" ht="15" hidden="1" x14ac:dyDescent="0.25"/>
    <row r="3162" ht="15" hidden="1" x14ac:dyDescent="0.25"/>
    <row r="3163" ht="15" hidden="1" x14ac:dyDescent="0.25"/>
    <row r="3164" ht="15" hidden="1" x14ac:dyDescent="0.25"/>
    <row r="3165" ht="15" hidden="1" x14ac:dyDescent="0.25"/>
    <row r="3166" ht="15" hidden="1" x14ac:dyDescent="0.25"/>
    <row r="3167" ht="15" hidden="1" x14ac:dyDescent="0.25"/>
    <row r="3168" ht="15" hidden="1" x14ac:dyDescent="0.25"/>
    <row r="3169" ht="15" hidden="1" x14ac:dyDescent="0.25"/>
    <row r="3170" ht="15" hidden="1" x14ac:dyDescent="0.25"/>
    <row r="3171" ht="15" hidden="1" x14ac:dyDescent="0.25"/>
    <row r="3172" ht="15" hidden="1" x14ac:dyDescent="0.25"/>
    <row r="3173" ht="15" hidden="1" x14ac:dyDescent="0.25"/>
    <row r="3174" ht="15" hidden="1" x14ac:dyDescent="0.25"/>
    <row r="3175" ht="15" hidden="1" x14ac:dyDescent="0.25"/>
    <row r="3176" ht="15" hidden="1" x14ac:dyDescent="0.25"/>
    <row r="3177" ht="15" hidden="1" x14ac:dyDescent="0.25"/>
    <row r="3178" ht="15" hidden="1" x14ac:dyDescent="0.25"/>
    <row r="3179" ht="15" hidden="1" x14ac:dyDescent="0.25"/>
    <row r="3180" ht="15" hidden="1" x14ac:dyDescent="0.25"/>
    <row r="3181" ht="15" hidden="1" x14ac:dyDescent="0.25"/>
    <row r="3182" ht="15" hidden="1" x14ac:dyDescent="0.25"/>
    <row r="3183" ht="15" hidden="1" x14ac:dyDescent="0.25"/>
    <row r="3184" ht="15" hidden="1" x14ac:dyDescent="0.25"/>
    <row r="3185" ht="15" hidden="1" x14ac:dyDescent="0.25"/>
    <row r="3186" ht="15" hidden="1" x14ac:dyDescent="0.25"/>
    <row r="3187" ht="15" hidden="1" x14ac:dyDescent="0.25"/>
    <row r="3188" ht="15" hidden="1" x14ac:dyDescent="0.25"/>
    <row r="3189" ht="15" hidden="1" x14ac:dyDescent="0.25"/>
    <row r="3190" ht="15" hidden="1" x14ac:dyDescent="0.25"/>
    <row r="3191" ht="15" hidden="1" x14ac:dyDescent="0.25"/>
    <row r="3192" ht="15" hidden="1" x14ac:dyDescent="0.25"/>
    <row r="3193" ht="15" hidden="1" x14ac:dyDescent="0.25"/>
    <row r="3194" ht="15" hidden="1" x14ac:dyDescent="0.25"/>
    <row r="3195" ht="15" hidden="1" x14ac:dyDescent="0.25"/>
    <row r="3196" ht="15" hidden="1" x14ac:dyDescent="0.25"/>
    <row r="3197" ht="15" hidden="1" x14ac:dyDescent="0.25"/>
    <row r="3198" ht="15" hidden="1" x14ac:dyDescent="0.25"/>
    <row r="3199" ht="15" hidden="1" x14ac:dyDescent="0.25"/>
    <row r="3200" ht="15" hidden="1" x14ac:dyDescent="0.25"/>
    <row r="3201" ht="15" hidden="1" x14ac:dyDescent="0.25"/>
    <row r="3202" ht="15" hidden="1" x14ac:dyDescent="0.25"/>
    <row r="3203" ht="15" hidden="1" x14ac:dyDescent="0.25"/>
    <row r="3204" ht="15" hidden="1" x14ac:dyDescent="0.25"/>
    <row r="3205" ht="15" hidden="1" x14ac:dyDescent="0.25"/>
    <row r="3206" ht="15" hidden="1" x14ac:dyDescent="0.25"/>
    <row r="3207" ht="15" hidden="1" x14ac:dyDescent="0.25"/>
    <row r="3208" ht="15" hidden="1" x14ac:dyDescent="0.25"/>
    <row r="3209" ht="15" hidden="1" x14ac:dyDescent="0.25"/>
    <row r="3210" ht="15" hidden="1" x14ac:dyDescent="0.25"/>
    <row r="3211" ht="15" hidden="1" x14ac:dyDescent="0.25"/>
    <row r="3212" ht="15" hidden="1" x14ac:dyDescent="0.25"/>
    <row r="3213" ht="15" hidden="1" x14ac:dyDescent="0.25"/>
    <row r="3214" ht="15" hidden="1" x14ac:dyDescent="0.25"/>
    <row r="3215" ht="15" hidden="1" x14ac:dyDescent="0.25"/>
    <row r="3216" ht="15" hidden="1" x14ac:dyDescent="0.25"/>
    <row r="3217" ht="15" hidden="1" x14ac:dyDescent="0.25"/>
    <row r="3218" ht="15" hidden="1" x14ac:dyDescent="0.25"/>
    <row r="3219" ht="15" hidden="1" x14ac:dyDescent="0.25"/>
    <row r="3220" ht="15" hidden="1" x14ac:dyDescent="0.25"/>
    <row r="3221" ht="15" hidden="1" x14ac:dyDescent="0.25"/>
    <row r="3222" ht="15" hidden="1" x14ac:dyDescent="0.25"/>
    <row r="3223" ht="15" hidden="1" x14ac:dyDescent="0.25"/>
    <row r="3224" ht="15" hidden="1" x14ac:dyDescent="0.25"/>
    <row r="3225" ht="15" hidden="1" x14ac:dyDescent="0.25"/>
    <row r="3226" ht="15" hidden="1" x14ac:dyDescent="0.25"/>
    <row r="3227" ht="15" hidden="1" x14ac:dyDescent="0.25"/>
    <row r="3228" ht="15" hidden="1" x14ac:dyDescent="0.25"/>
    <row r="3229" ht="15" hidden="1" x14ac:dyDescent="0.25"/>
    <row r="3230" ht="15" hidden="1" x14ac:dyDescent="0.25"/>
    <row r="3231" ht="15" hidden="1" x14ac:dyDescent="0.25"/>
    <row r="3232" ht="15" hidden="1" x14ac:dyDescent="0.25"/>
    <row r="3233" ht="15" hidden="1" x14ac:dyDescent="0.25"/>
    <row r="3234" ht="15" hidden="1" x14ac:dyDescent="0.25"/>
    <row r="3235" ht="15" hidden="1" x14ac:dyDescent="0.25"/>
    <row r="3236" ht="15" hidden="1" x14ac:dyDescent="0.25"/>
    <row r="3237" ht="15" hidden="1" x14ac:dyDescent="0.25"/>
    <row r="3238" ht="15" hidden="1" x14ac:dyDescent="0.25"/>
    <row r="3239" ht="15" hidden="1" x14ac:dyDescent="0.25"/>
    <row r="3240" ht="15" hidden="1" x14ac:dyDescent="0.25"/>
    <row r="3241" ht="15" hidden="1" x14ac:dyDescent="0.25"/>
    <row r="3242" ht="15" hidden="1" x14ac:dyDescent="0.25"/>
    <row r="3243" ht="15" hidden="1" x14ac:dyDescent="0.25"/>
    <row r="3244" ht="15" hidden="1" x14ac:dyDescent="0.25"/>
    <row r="3245" ht="15" hidden="1" x14ac:dyDescent="0.25"/>
    <row r="3246" ht="15" hidden="1" x14ac:dyDescent="0.25"/>
    <row r="3247" ht="15" hidden="1" x14ac:dyDescent="0.25"/>
    <row r="3248" ht="15" hidden="1" x14ac:dyDescent="0.25"/>
    <row r="3249" ht="15" hidden="1" x14ac:dyDescent="0.25"/>
    <row r="3250" ht="15" hidden="1" x14ac:dyDescent="0.25"/>
    <row r="3251" ht="15" hidden="1" x14ac:dyDescent="0.25"/>
    <row r="3252" ht="15" hidden="1" x14ac:dyDescent="0.25"/>
    <row r="3253" ht="15" hidden="1" x14ac:dyDescent="0.25"/>
    <row r="3254" ht="15" hidden="1" x14ac:dyDescent="0.25"/>
    <row r="3255" ht="15" hidden="1" x14ac:dyDescent="0.25"/>
    <row r="3256" ht="15" hidden="1" x14ac:dyDescent="0.25"/>
    <row r="3257" ht="15" hidden="1" x14ac:dyDescent="0.25"/>
    <row r="3258" ht="15" hidden="1" x14ac:dyDescent="0.25"/>
    <row r="3259" ht="15" hidden="1" x14ac:dyDescent="0.25"/>
    <row r="3260" ht="15" hidden="1" x14ac:dyDescent="0.25"/>
    <row r="3261" ht="15" hidden="1" x14ac:dyDescent="0.25"/>
    <row r="3262" ht="15" hidden="1" x14ac:dyDescent="0.25"/>
    <row r="3263" ht="15" hidden="1" x14ac:dyDescent="0.25"/>
    <row r="3264" ht="15" hidden="1" x14ac:dyDescent="0.25"/>
    <row r="3265" ht="15" hidden="1" x14ac:dyDescent="0.25"/>
    <row r="3266" ht="15" hidden="1" x14ac:dyDescent="0.25"/>
    <row r="3267" ht="15" hidden="1" x14ac:dyDescent="0.25"/>
    <row r="3268" ht="15" hidden="1" x14ac:dyDescent="0.25"/>
    <row r="3269" ht="15" hidden="1" x14ac:dyDescent="0.25"/>
    <row r="3270" ht="15" hidden="1" x14ac:dyDescent="0.25"/>
    <row r="3271" ht="15" hidden="1" x14ac:dyDescent="0.25"/>
    <row r="3272" ht="15" hidden="1" x14ac:dyDescent="0.25"/>
    <row r="3273" ht="15" hidden="1" x14ac:dyDescent="0.25"/>
    <row r="3274" ht="15" hidden="1" x14ac:dyDescent="0.25"/>
    <row r="3275" ht="15" hidden="1" x14ac:dyDescent="0.25"/>
    <row r="3276" ht="15" hidden="1" x14ac:dyDescent="0.25"/>
    <row r="3277" ht="15" hidden="1" x14ac:dyDescent="0.25"/>
    <row r="3278" ht="15" hidden="1" x14ac:dyDescent="0.25"/>
    <row r="3279" ht="15" hidden="1" x14ac:dyDescent="0.25"/>
    <row r="3280" ht="15" hidden="1" x14ac:dyDescent="0.25"/>
    <row r="3281" ht="15" hidden="1" x14ac:dyDescent="0.25"/>
    <row r="3282" ht="15" hidden="1" x14ac:dyDescent="0.25"/>
    <row r="3283" ht="15" hidden="1" x14ac:dyDescent="0.25"/>
    <row r="3284" ht="15" hidden="1" x14ac:dyDescent="0.25"/>
    <row r="3285" ht="15" hidden="1" x14ac:dyDescent="0.25"/>
    <row r="3286" ht="15" hidden="1" x14ac:dyDescent="0.25"/>
    <row r="3287" ht="15" hidden="1" x14ac:dyDescent="0.25"/>
    <row r="3288" ht="15" hidden="1" x14ac:dyDescent="0.25"/>
    <row r="3289" ht="15" hidden="1" x14ac:dyDescent="0.25"/>
    <row r="3290" ht="15" hidden="1" x14ac:dyDescent="0.25"/>
    <row r="3291" ht="15" hidden="1" x14ac:dyDescent="0.25"/>
    <row r="3292" ht="15" hidden="1" x14ac:dyDescent="0.25"/>
    <row r="3293" ht="15" hidden="1" x14ac:dyDescent="0.25"/>
    <row r="3294" ht="15" hidden="1" x14ac:dyDescent="0.25"/>
    <row r="3295" ht="15" hidden="1" x14ac:dyDescent="0.25"/>
    <row r="3296" ht="15" hidden="1" x14ac:dyDescent="0.25"/>
    <row r="3297" ht="15" hidden="1" x14ac:dyDescent="0.25"/>
    <row r="3298" ht="15" hidden="1" x14ac:dyDescent="0.25"/>
    <row r="3299" ht="15" hidden="1" x14ac:dyDescent="0.25"/>
    <row r="3300" ht="15" hidden="1" x14ac:dyDescent="0.25"/>
    <row r="3301" ht="15" hidden="1" x14ac:dyDescent="0.25"/>
    <row r="3302" ht="15" hidden="1" x14ac:dyDescent="0.25"/>
    <row r="3303" ht="15" hidden="1" x14ac:dyDescent="0.25"/>
    <row r="3304" ht="15" hidden="1" x14ac:dyDescent="0.25"/>
    <row r="3305" ht="15" hidden="1" x14ac:dyDescent="0.25"/>
    <row r="3306" ht="15" hidden="1" x14ac:dyDescent="0.25"/>
    <row r="3307" ht="15" hidden="1" x14ac:dyDescent="0.25"/>
    <row r="3308" ht="15" hidden="1" x14ac:dyDescent="0.25"/>
    <row r="3309" ht="15" hidden="1" x14ac:dyDescent="0.25"/>
    <row r="3310" ht="15" hidden="1" x14ac:dyDescent="0.25"/>
    <row r="3311" ht="15" hidden="1" x14ac:dyDescent="0.25"/>
    <row r="3312" ht="15" hidden="1" x14ac:dyDescent="0.25"/>
    <row r="3313" ht="15" hidden="1" x14ac:dyDescent="0.25"/>
    <row r="3314" ht="15" hidden="1" x14ac:dyDescent="0.25"/>
    <row r="3315" ht="15" hidden="1" x14ac:dyDescent="0.25"/>
    <row r="3316" ht="15" hidden="1" x14ac:dyDescent="0.25"/>
    <row r="3317" ht="15" hidden="1" x14ac:dyDescent="0.25"/>
    <row r="3318" ht="15" hidden="1" x14ac:dyDescent="0.25"/>
    <row r="3319" ht="15" hidden="1" x14ac:dyDescent="0.25"/>
    <row r="3320" ht="15" hidden="1" x14ac:dyDescent="0.25"/>
    <row r="3321" ht="15" hidden="1" x14ac:dyDescent="0.25"/>
    <row r="3322" ht="15" hidden="1" x14ac:dyDescent="0.25"/>
    <row r="3323" ht="15" hidden="1" x14ac:dyDescent="0.25"/>
    <row r="3324" ht="15" hidden="1" x14ac:dyDescent="0.25"/>
    <row r="3325" ht="15" hidden="1" x14ac:dyDescent="0.25"/>
    <row r="3326" ht="15" hidden="1" x14ac:dyDescent="0.25"/>
    <row r="3327" ht="15" hidden="1" x14ac:dyDescent="0.25"/>
    <row r="3328" ht="15" hidden="1" x14ac:dyDescent="0.25"/>
    <row r="3329" ht="15" hidden="1" x14ac:dyDescent="0.25"/>
    <row r="3330" ht="15" hidden="1" x14ac:dyDescent="0.25"/>
    <row r="3331" ht="15" hidden="1" x14ac:dyDescent="0.25"/>
    <row r="3332" ht="15" hidden="1" x14ac:dyDescent="0.25"/>
    <row r="3333" ht="15" hidden="1" x14ac:dyDescent="0.25"/>
    <row r="3334" ht="15" hidden="1" x14ac:dyDescent="0.25"/>
    <row r="3335" ht="15" hidden="1" x14ac:dyDescent="0.25"/>
    <row r="3336" ht="15" hidden="1" x14ac:dyDescent="0.25"/>
    <row r="3337" ht="15" hidden="1" x14ac:dyDescent="0.25"/>
    <row r="3338" ht="15" hidden="1" x14ac:dyDescent="0.25"/>
    <row r="3339" ht="15" hidden="1" x14ac:dyDescent="0.25"/>
    <row r="3340" ht="15" hidden="1" x14ac:dyDescent="0.25"/>
    <row r="3341" ht="15" hidden="1" x14ac:dyDescent="0.25"/>
    <row r="3342" ht="15" hidden="1" x14ac:dyDescent="0.25"/>
    <row r="3343" ht="15" hidden="1" x14ac:dyDescent="0.25"/>
    <row r="3344" ht="15" hidden="1" x14ac:dyDescent="0.25"/>
    <row r="3345" ht="15" hidden="1" x14ac:dyDescent="0.25"/>
    <row r="3346" ht="15" hidden="1" x14ac:dyDescent="0.25"/>
    <row r="3347" ht="15" hidden="1" x14ac:dyDescent="0.25"/>
    <row r="3348" ht="15" hidden="1" x14ac:dyDescent="0.25"/>
    <row r="3349" ht="15" hidden="1" x14ac:dyDescent="0.25"/>
    <row r="3350" ht="15" hidden="1" x14ac:dyDescent="0.25"/>
    <row r="3351" ht="15" hidden="1" x14ac:dyDescent="0.25"/>
    <row r="3352" ht="15" hidden="1" x14ac:dyDescent="0.25"/>
    <row r="3353" ht="15" hidden="1" x14ac:dyDescent="0.25"/>
    <row r="3354" ht="15" hidden="1" x14ac:dyDescent="0.25"/>
    <row r="3355" ht="15" hidden="1" x14ac:dyDescent="0.25"/>
    <row r="3356" ht="15" hidden="1" x14ac:dyDescent="0.25"/>
    <row r="3357" ht="15" hidden="1" x14ac:dyDescent="0.25"/>
    <row r="3358" ht="15" hidden="1" x14ac:dyDescent="0.25"/>
    <row r="3359" ht="15" hidden="1" x14ac:dyDescent="0.25"/>
    <row r="3360" ht="15" hidden="1" x14ac:dyDescent="0.25"/>
    <row r="3361" ht="15" hidden="1" x14ac:dyDescent="0.25"/>
    <row r="3362" ht="15" hidden="1" x14ac:dyDescent="0.25"/>
    <row r="3363" ht="15" hidden="1" x14ac:dyDescent="0.25"/>
    <row r="3364" ht="15" hidden="1" x14ac:dyDescent="0.25"/>
    <row r="3365" ht="15" hidden="1" x14ac:dyDescent="0.25"/>
    <row r="3366" ht="15" hidden="1" x14ac:dyDescent="0.25"/>
    <row r="3367" ht="15" hidden="1" x14ac:dyDescent="0.25"/>
    <row r="3368" ht="15" hidden="1" x14ac:dyDescent="0.25"/>
    <row r="3369" ht="15" hidden="1" x14ac:dyDescent="0.25"/>
    <row r="3370" ht="15" hidden="1" x14ac:dyDescent="0.25"/>
    <row r="3371" ht="15" hidden="1" x14ac:dyDescent="0.25"/>
    <row r="3372" ht="15" hidden="1" x14ac:dyDescent="0.25"/>
    <row r="3373" ht="15" hidden="1" x14ac:dyDescent="0.25"/>
    <row r="3374" ht="15" hidden="1" x14ac:dyDescent="0.25"/>
    <row r="3375" ht="15" hidden="1" x14ac:dyDescent="0.25"/>
    <row r="3376" ht="15" hidden="1" x14ac:dyDescent="0.25"/>
    <row r="3377" ht="15" hidden="1" x14ac:dyDescent="0.25"/>
    <row r="3378" ht="15" hidden="1" x14ac:dyDescent="0.25"/>
    <row r="3379" ht="15" hidden="1" x14ac:dyDescent="0.25"/>
    <row r="3380" ht="15" hidden="1" x14ac:dyDescent="0.25"/>
    <row r="3381" ht="15" hidden="1" x14ac:dyDescent="0.25"/>
    <row r="3382" ht="15" hidden="1" x14ac:dyDescent="0.25"/>
    <row r="3383" ht="15" hidden="1" x14ac:dyDescent="0.25"/>
    <row r="3384" ht="15" hidden="1" x14ac:dyDescent="0.25"/>
    <row r="3385" ht="15" hidden="1" x14ac:dyDescent="0.25"/>
    <row r="3386" ht="15" hidden="1" x14ac:dyDescent="0.25"/>
    <row r="3387" ht="15" hidden="1" x14ac:dyDescent="0.25"/>
    <row r="3388" ht="15" hidden="1" x14ac:dyDescent="0.25"/>
    <row r="3389" ht="15" hidden="1" x14ac:dyDescent="0.25"/>
    <row r="3390" ht="15" hidden="1" x14ac:dyDescent="0.25"/>
    <row r="3391" ht="15" hidden="1" x14ac:dyDescent="0.25"/>
    <row r="3392" ht="15" hidden="1" x14ac:dyDescent="0.25"/>
    <row r="3393" ht="15" hidden="1" x14ac:dyDescent="0.25"/>
    <row r="3394" ht="15" hidden="1" x14ac:dyDescent="0.25"/>
    <row r="3395" ht="15" hidden="1" x14ac:dyDescent="0.25"/>
    <row r="3396" ht="15" hidden="1" x14ac:dyDescent="0.25"/>
    <row r="3397" ht="15" hidden="1" x14ac:dyDescent="0.25"/>
    <row r="3398" ht="15" hidden="1" x14ac:dyDescent="0.25"/>
    <row r="3399" ht="15" hidden="1" x14ac:dyDescent="0.25"/>
    <row r="3400" ht="15" hidden="1" x14ac:dyDescent="0.25"/>
    <row r="3401" ht="15" hidden="1" x14ac:dyDescent="0.25"/>
    <row r="3402" ht="15" hidden="1" x14ac:dyDescent="0.25"/>
    <row r="3403" ht="15" hidden="1" x14ac:dyDescent="0.25"/>
    <row r="3404" ht="15" hidden="1" x14ac:dyDescent="0.25"/>
    <row r="3405" ht="15" hidden="1" x14ac:dyDescent="0.25"/>
    <row r="3406" ht="15" hidden="1" x14ac:dyDescent="0.25"/>
    <row r="3407" ht="15" hidden="1" x14ac:dyDescent="0.25"/>
    <row r="3408" ht="15" hidden="1" x14ac:dyDescent="0.25"/>
    <row r="3409" ht="15" hidden="1" x14ac:dyDescent="0.25"/>
    <row r="3410" ht="15" hidden="1" x14ac:dyDescent="0.25"/>
    <row r="3411" ht="15" hidden="1" x14ac:dyDescent="0.25"/>
    <row r="3412" ht="15" hidden="1" x14ac:dyDescent="0.25"/>
    <row r="3413" ht="15" hidden="1" x14ac:dyDescent="0.25"/>
    <row r="3414" ht="15" hidden="1" x14ac:dyDescent="0.25"/>
    <row r="3415" ht="15" hidden="1" x14ac:dyDescent="0.25"/>
    <row r="3416" ht="15" hidden="1" x14ac:dyDescent="0.25"/>
    <row r="3417" ht="15" hidden="1" x14ac:dyDescent="0.25"/>
    <row r="3418" ht="15" hidden="1" x14ac:dyDescent="0.25"/>
    <row r="3419" ht="15" hidden="1" x14ac:dyDescent="0.25"/>
    <row r="3420" ht="15" hidden="1" x14ac:dyDescent="0.25"/>
    <row r="3421" ht="15" hidden="1" x14ac:dyDescent="0.25"/>
    <row r="3422" ht="15" hidden="1" x14ac:dyDescent="0.25"/>
    <row r="3423" ht="15" hidden="1" x14ac:dyDescent="0.25"/>
    <row r="3424" ht="15" hidden="1" x14ac:dyDescent="0.25"/>
    <row r="3425" ht="15" hidden="1" x14ac:dyDescent="0.25"/>
    <row r="3426" ht="15" hidden="1" x14ac:dyDescent="0.25"/>
    <row r="3427" ht="15" hidden="1" x14ac:dyDescent="0.25"/>
    <row r="3428" ht="15" hidden="1" x14ac:dyDescent="0.25"/>
    <row r="3429" ht="15" hidden="1" x14ac:dyDescent="0.25"/>
    <row r="3430" ht="15" hidden="1" x14ac:dyDescent="0.25"/>
    <row r="3431" ht="15" hidden="1" x14ac:dyDescent="0.25"/>
    <row r="3432" ht="15" hidden="1" x14ac:dyDescent="0.25"/>
    <row r="3433" ht="15" hidden="1" x14ac:dyDescent="0.25"/>
    <row r="3434" ht="15" hidden="1" x14ac:dyDescent="0.25"/>
    <row r="3435" ht="15" hidden="1" x14ac:dyDescent="0.25"/>
    <row r="3436" ht="15" hidden="1" x14ac:dyDescent="0.25"/>
    <row r="3437" ht="15" hidden="1" x14ac:dyDescent="0.25"/>
    <row r="3438" ht="15" hidden="1" x14ac:dyDescent="0.25"/>
    <row r="3439" ht="15" hidden="1" x14ac:dyDescent="0.25"/>
    <row r="3440" ht="15" hidden="1" x14ac:dyDescent="0.25"/>
    <row r="3441" ht="15" hidden="1" x14ac:dyDescent="0.25"/>
    <row r="3442" ht="15" hidden="1" x14ac:dyDescent="0.25"/>
    <row r="3443" ht="15" hidden="1" x14ac:dyDescent="0.25"/>
    <row r="3444" ht="15" hidden="1" x14ac:dyDescent="0.25"/>
    <row r="3445" ht="15" hidden="1" x14ac:dyDescent="0.25"/>
    <row r="3446" ht="15" hidden="1" x14ac:dyDescent="0.25"/>
    <row r="3447" ht="15" hidden="1" x14ac:dyDescent="0.25"/>
    <row r="3448" ht="15" hidden="1" x14ac:dyDescent="0.25"/>
    <row r="3449" ht="15" hidden="1" x14ac:dyDescent="0.25"/>
    <row r="3450" ht="15" hidden="1" x14ac:dyDescent="0.25"/>
    <row r="3451" ht="15" hidden="1" x14ac:dyDescent="0.25"/>
    <row r="3452" ht="15" hidden="1" x14ac:dyDescent="0.25"/>
    <row r="3453" ht="15" hidden="1" x14ac:dyDescent="0.25"/>
    <row r="3454" ht="15" hidden="1" x14ac:dyDescent="0.25"/>
    <row r="3455" ht="15" hidden="1" x14ac:dyDescent="0.25"/>
    <row r="3456" ht="15" hidden="1" x14ac:dyDescent="0.25"/>
    <row r="3457" ht="15" hidden="1" x14ac:dyDescent="0.25"/>
    <row r="3458" ht="15" hidden="1" x14ac:dyDescent="0.25"/>
    <row r="3459" ht="15" hidden="1" x14ac:dyDescent="0.25"/>
    <row r="3460" ht="15" hidden="1" x14ac:dyDescent="0.25"/>
    <row r="3461" ht="15" hidden="1" x14ac:dyDescent="0.25"/>
    <row r="3462" ht="15" hidden="1" x14ac:dyDescent="0.25"/>
    <row r="3463" ht="15" hidden="1" x14ac:dyDescent="0.25"/>
    <row r="3464" ht="15" hidden="1" x14ac:dyDescent="0.25"/>
    <row r="3465" ht="15" hidden="1" x14ac:dyDescent="0.25"/>
    <row r="3466" ht="15" hidden="1" x14ac:dyDescent="0.25"/>
    <row r="3467" ht="15" hidden="1" x14ac:dyDescent="0.25"/>
    <row r="3468" ht="15" hidden="1" x14ac:dyDescent="0.25"/>
    <row r="3469" ht="15" hidden="1" x14ac:dyDescent="0.25"/>
    <row r="3470" ht="15" hidden="1" x14ac:dyDescent="0.25"/>
    <row r="3471" ht="15" hidden="1" x14ac:dyDescent="0.25"/>
    <row r="3472" ht="15" hidden="1" x14ac:dyDescent="0.25"/>
    <row r="3473" ht="15" hidden="1" x14ac:dyDescent="0.25"/>
    <row r="3474" ht="15" hidden="1" x14ac:dyDescent="0.25"/>
    <row r="3475" ht="15" hidden="1" x14ac:dyDescent="0.25"/>
    <row r="3476" ht="15" hidden="1" x14ac:dyDescent="0.25"/>
    <row r="3477" ht="15" hidden="1" x14ac:dyDescent="0.25"/>
    <row r="3478" ht="15" hidden="1" x14ac:dyDescent="0.25"/>
    <row r="3479" ht="15" hidden="1" x14ac:dyDescent="0.25"/>
    <row r="3480" ht="15" hidden="1" x14ac:dyDescent="0.25"/>
    <row r="3481" ht="15" hidden="1" x14ac:dyDescent="0.25"/>
    <row r="3482" ht="15" hidden="1" x14ac:dyDescent="0.25"/>
    <row r="3483" ht="15" hidden="1" x14ac:dyDescent="0.25"/>
    <row r="3484" ht="15" hidden="1" x14ac:dyDescent="0.25"/>
    <row r="3485" ht="15" hidden="1" x14ac:dyDescent="0.25"/>
    <row r="3486" ht="15" hidden="1" x14ac:dyDescent="0.25"/>
    <row r="3487" ht="15" hidden="1" x14ac:dyDescent="0.25"/>
    <row r="3488" ht="15" hidden="1" x14ac:dyDescent="0.25"/>
    <row r="3489" ht="15" hidden="1" x14ac:dyDescent="0.25"/>
    <row r="3490" ht="15" hidden="1" x14ac:dyDescent="0.25"/>
    <row r="3491" ht="15" hidden="1" x14ac:dyDescent="0.25"/>
    <row r="3492" ht="15" hidden="1" x14ac:dyDescent="0.25"/>
    <row r="3493" ht="15" hidden="1" x14ac:dyDescent="0.25"/>
    <row r="3494" ht="15" hidden="1" x14ac:dyDescent="0.25"/>
    <row r="3495" ht="15" hidden="1" x14ac:dyDescent="0.25"/>
    <row r="3496" ht="15" hidden="1" x14ac:dyDescent="0.25"/>
    <row r="3497" ht="15" hidden="1" x14ac:dyDescent="0.25"/>
    <row r="3498" ht="15" hidden="1" x14ac:dyDescent="0.25"/>
    <row r="3499" ht="15" hidden="1" x14ac:dyDescent="0.25"/>
    <row r="3500" ht="15" hidden="1" x14ac:dyDescent="0.25"/>
    <row r="3501" ht="15" hidden="1" x14ac:dyDescent="0.25"/>
    <row r="3502" ht="15" hidden="1" x14ac:dyDescent="0.25"/>
    <row r="3503" ht="15" hidden="1" x14ac:dyDescent="0.25"/>
    <row r="3504" ht="15" hidden="1" x14ac:dyDescent="0.25"/>
    <row r="3505" ht="15" hidden="1" x14ac:dyDescent="0.25"/>
    <row r="3506" ht="15" hidden="1" x14ac:dyDescent="0.25"/>
    <row r="3507" ht="15" hidden="1" x14ac:dyDescent="0.25"/>
    <row r="3508" ht="15" hidden="1" x14ac:dyDescent="0.25"/>
    <row r="3509" ht="15" hidden="1" x14ac:dyDescent="0.25"/>
    <row r="3510" ht="15" hidden="1" x14ac:dyDescent="0.25"/>
    <row r="3511" ht="15" hidden="1" x14ac:dyDescent="0.25"/>
    <row r="3512" ht="15" hidden="1" x14ac:dyDescent="0.25"/>
    <row r="3513" ht="15" hidden="1" x14ac:dyDescent="0.25"/>
    <row r="3514" ht="15" hidden="1" x14ac:dyDescent="0.25"/>
    <row r="3515" ht="15" hidden="1" x14ac:dyDescent="0.25"/>
    <row r="3516" ht="15" hidden="1" x14ac:dyDescent="0.25"/>
    <row r="3517" ht="15" hidden="1" x14ac:dyDescent="0.25"/>
    <row r="3518" ht="15" hidden="1" x14ac:dyDescent="0.25"/>
    <row r="3519" ht="15" hidden="1" x14ac:dyDescent="0.25"/>
    <row r="3520" ht="15" hidden="1" x14ac:dyDescent="0.25"/>
    <row r="3521" ht="15" hidden="1" x14ac:dyDescent="0.25"/>
    <row r="3522" ht="15" hidden="1" x14ac:dyDescent="0.25"/>
    <row r="3523" ht="15" hidden="1" x14ac:dyDescent="0.25"/>
    <row r="3524" ht="15" hidden="1" x14ac:dyDescent="0.25"/>
    <row r="3525" ht="15" hidden="1" x14ac:dyDescent="0.25"/>
    <row r="3526" ht="15" hidden="1" x14ac:dyDescent="0.25"/>
    <row r="3527" ht="15" hidden="1" x14ac:dyDescent="0.25"/>
    <row r="3528" ht="15" hidden="1" x14ac:dyDescent="0.25"/>
    <row r="3529" ht="15" hidden="1" x14ac:dyDescent="0.25"/>
    <row r="3530" ht="15" hidden="1" x14ac:dyDescent="0.25"/>
    <row r="3531" ht="15" hidden="1" x14ac:dyDescent="0.25"/>
    <row r="3532" ht="15" hidden="1" x14ac:dyDescent="0.25"/>
    <row r="3533" ht="15" hidden="1" x14ac:dyDescent="0.25"/>
    <row r="3534" ht="15" hidden="1" x14ac:dyDescent="0.25"/>
    <row r="3535" ht="15" hidden="1" x14ac:dyDescent="0.25"/>
    <row r="3536" ht="15" hidden="1" x14ac:dyDescent="0.25"/>
    <row r="3537" ht="15" hidden="1" x14ac:dyDescent="0.25"/>
    <row r="3538" ht="15" hidden="1" x14ac:dyDescent="0.25"/>
    <row r="3539" ht="15" hidden="1" x14ac:dyDescent="0.25"/>
    <row r="3540" ht="15" hidden="1" x14ac:dyDescent="0.25"/>
    <row r="3541" ht="15" hidden="1" x14ac:dyDescent="0.25"/>
    <row r="3542" ht="15" hidden="1" x14ac:dyDescent="0.25"/>
    <row r="3543" ht="15" hidden="1" x14ac:dyDescent="0.25"/>
    <row r="3544" ht="15" hidden="1" x14ac:dyDescent="0.25"/>
    <row r="3545" ht="15" hidden="1" x14ac:dyDescent="0.25"/>
    <row r="3546" ht="15" hidden="1" x14ac:dyDescent="0.25"/>
    <row r="3547" ht="15" hidden="1" x14ac:dyDescent="0.25"/>
    <row r="3548" ht="15" hidden="1" x14ac:dyDescent="0.25"/>
    <row r="3549" ht="15" hidden="1" x14ac:dyDescent="0.25"/>
    <row r="3550" ht="15" hidden="1" x14ac:dyDescent="0.25"/>
    <row r="3551" ht="15" hidden="1" x14ac:dyDescent="0.25"/>
    <row r="3552" ht="15" hidden="1" x14ac:dyDescent="0.25"/>
    <row r="3553" ht="15" hidden="1" x14ac:dyDescent="0.25"/>
    <row r="3554" ht="15" hidden="1" x14ac:dyDescent="0.25"/>
    <row r="3555" ht="15" hidden="1" x14ac:dyDescent="0.25"/>
    <row r="3556" ht="15" hidden="1" x14ac:dyDescent="0.25"/>
    <row r="3557" ht="15" hidden="1" x14ac:dyDescent="0.25"/>
    <row r="3558" ht="15" hidden="1" x14ac:dyDescent="0.25"/>
    <row r="3559" ht="15" hidden="1" x14ac:dyDescent="0.25"/>
    <row r="3560" ht="15" hidden="1" x14ac:dyDescent="0.25"/>
    <row r="3561" ht="15" hidden="1" x14ac:dyDescent="0.25"/>
    <row r="3562" ht="15" hidden="1" x14ac:dyDescent="0.25"/>
    <row r="3563" ht="15" hidden="1" x14ac:dyDescent="0.25"/>
    <row r="3564" ht="15" hidden="1" x14ac:dyDescent="0.25"/>
    <row r="3565" ht="15" hidden="1" x14ac:dyDescent="0.25"/>
    <row r="3566" ht="15" hidden="1" x14ac:dyDescent="0.25"/>
    <row r="3567" ht="15" hidden="1" x14ac:dyDescent="0.25"/>
    <row r="3568" ht="15" hidden="1" x14ac:dyDescent="0.25"/>
    <row r="3569" ht="15" hidden="1" x14ac:dyDescent="0.25"/>
    <row r="3570" ht="15" hidden="1" x14ac:dyDescent="0.25"/>
    <row r="3571" ht="15" hidden="1" x14ac:dyDescent="0.25"/>
    <row r="3572" ht="15" hidden="1" x14ac:dyDescent="0.25"/>
    <row r="3573" ht="15" hidden="1" x14ac:dyDescent="0.25"/>
    <row r="3574" ht="15" hidden="1" x14ac:dyDescent="0.25"/>
    <row r="3575" ht="15" hidden="1" x14ac:dyDescent="0.25"/>
    <row r="3576" ht="15" hidden="1" x14ac:dyDescent="0.25"/>
    <row r="3577" ht="15" hidden="1" x14ac:dyDescent="0.25"/>
    <row r="3578" ht="15" hidden="1" x14ac:dyDescent="0.25"/>
    <row r="3579" ht="15" hidden="1" x14ac:dyDescent="0.25"/>
    <row r="3580" ht="15" hidden="1" x14ac:dyDescent="0.25"/>
    <row r="3581" ht="15" hidden="1" x14ac:dyDescent="0.25"/>
    <row r="3582" ht="15" hidden="1" x14ac:dyDescent="0.25"/>
    <row r="3583" ht="15" hidden="1" x14ac:dyDescent="0.25"/>
    <row r="3584" ht="15" hidden="1" x14ac:dyDescent="0.25"/>
    <row r="3585" ht="15" hidden="1" x14ac:dyDescent="0.25"/>
    <row r="3586" ht="15" hidden="1" x14ac:dyDescent="0.25"/>
    <row r="3587" ht="15" hidden="1" x14ac:dyDescent="0.25"/>
    <row r="3588" ht="15" hidden="1" x14ac:dyDescent="0.25"/>
    <row r="3589" ht="15" hidden="1" x14ac:dyDescent="0.25"/>
    <row r="3590" ht="15" hidden="1" x14ac:dyDescent="0.25"/>
    <row r="3591" ht="15" hidden="1" x14ac:dyDescent="0.25"/>
    <row r="3592" ht="15" hidden="1" x14ac:dyDescent="0.25"/>
    <row r="3593" ht="15" hidden="1" x14ac:dyDescent="0.25"/>
    <row r="3594" ht="15" hidden="1" x14ac:dyDescent="0.25"/>
    <row r="3595" ht="15" hidden="1" x14ac:dyDescent="0.25"/>
    <row r="3596" ht="15" hidden="1" x14ac:dyDescent="0.25"/>
    <row r="3597" ht="15" hidden="1" x14ac:dyDescent="0.25"/>
    <row r="3598" ht="15" hidden="1" x14ac:dyDescent="0.25"/>
    <row r="3599" ht="15" hidden="1" x14ac:dyDescent="0.25"/>
    <row r="3600" ht="15" hidden="1" x14ac:dyDescent="0.25"/>
    <row r="3601" ht="15" hidden="1" x14ac:dyDescent="0.25"/>
    <row r="3602" ht="15" hidden="1" x14ac:dyDescent="0.25"/>
    <row r="3603" ht="15" hidden="1" x14ac:dyDescent="0.25"/>
    <row r="3604" ht="15" hidden="1" x14ac:dyDescent="0.25"/>
    <row r="3605" ht="15" hidden="1" x14ac:dyDescent="0.25"/>
    <row r="3606" ht="15" hidden="1" x14ac:dyDescent="0.25"/>
    <row r="3607" ht="15" hidden="1" x14ac:dyDescent="0.25"/>
    <row r="3608" ht="15" hidden="1" x14ac:dyDescent="0.25"/>
    <row r="3609" ht="15" hidden="1" x14ac:dyDescent="0.25"/>
    <row r="3610" ht="15" hidden="1" x14ac:dyDescent="0.25"/>
    <row r="3611" ht="15" hidden="1" x14ac:dyDescent="0.25"/>
    <row r="3612" ht="15" hidden="1" x14ac:dyDescent="0.25"/>
    <row r="3613" ht="15" hidden="1" x14ac:dyDescent="0.25"/>
    <row r="3614" ht="15" hidden="1" x14ac:dyDescent="0.25"/>
    <row r="3615" ht="15" hidden="1" x14ac:dyDescent="0.25"/>
    <row r="3616" ht="15" hidden="1" x14ac:dyDescent="0.25"/>
    <row r="3617" ht="15" hidden="1" x14ac:dyDescent="0.25"/>
    <row r="3618" ht="15" hidden="1" x14ac:dyDescent="0.25"/>
    <row r="3619" ht="15" hidden="1" x14ac:dyDescent="0.25"/>
    <row r="3620" ht="15" hidden="1" x14ac:dyDescent="0.25"/>
    <row r="3621" ht="15" hidden="1" x14ac:dyDescent="0.25"/>
    <row r="3622" ht="15" hidden="1" x14ac:dyDescent="0.25"/>
    <row r="3623" ht="15" hidden="1" x14ac:dyDescent="0.25"/>
    <row r="3624" ht="15" hidden="1" x14ac:dyDescent="0.25"/>
    <row r="3625" ht="15" hidden="1" x14ac:dyDescent="0.25"/>
    <row r="3626" ht="15" hidden="1" x14ac:dyDescent="0.25"/>
    <row r="3627" ht="15" hidden="1" x14ac:dyDescent="0.25"/>
    <row r="3628" ht="15" hidden="1" x14ac:dyDescent="0.25"/>
    <row r="3629" ht="15" hidden="1" x14ac:dyDescent="0.25"/>
    <row r="3630" ht="15" hidden="1" x14ac:dyDescent="0.25"/>
    <row r="3631" ht="15" hidden="1" x14ac:dyDescent="0.25"/>
    <row r="3632" ht="15" hidden="1" x14ac:dyDescent="0.25"/>
    <row r="3633" ht="15" hidden="1" x14ac:dyDescent="0.25"/>
    <row r="3634" ht="15" hidden="1" x14ac:dyDescent="0.25"/>
    <row r="3635" ht="15" hidden="1" x14ac:dyDescent="0.25"/>
    <row r="3636" ht="15" hidden="1" x14ac:dyDescent="0.25"/>
    <row r="3637" ht="15" hidden="1" x14ac:dyDescent="0.25"/>
    <row r="3638" ht="15" hidden="1" x14ac:dyDescent="0.25"/>
    <row r="3639" ht="15" hidden="1" x14ac:dyDescent="0.25"/>
    <row r="3640" ht="15" hidden="1" x14ac:dyDescent="0.25"/>
    <row r="3641" ht="15" hidden="1" x14ac:dyDescent="0.25"/>
    <row r="3642" ht="15" hidden="1" x14ac:dyDescent="0.25"/>
    <row r="3643" ht="15" hidden="1" x14ac:dyDescent="0.25"/>
    <row r="3644" ht="15" hidden="1" x14ac:dyDescent="0.25"/>
    <row r="3645" ht="15" hidden="1" x14ac:dyDescent="0.25"/>
    <row r="3646" ht="15" hidden="1" x14ac:dyDescent="0.25"/>
    <row r="3647" ht="15" hidden="1" x14ac:dyDescent="0.25"/>
    <row r="3648" ht="15" hidden="1" x14ac:dyDescent="0.25"/>
    <row r="3649" ht="15" hidden="1" x14ac:dyDescent="0.25"/>
    <row r="3650" ht="15" hidden="1" x14ac:dyDescent="0.25"/>
    <row r="3651" ht="15" hidden="1" x14ac:dyDescent="0.25"/>
    <row r="3652" ht="15" hidden="1" x14ac:dyDescent="0.25"/>
    <row r="3653" ht="15" hidden="1" x14ac:dyDescent="0.25"/>
    <row r="3654" ht="15" hidden="1" x14ac:dyDescent="0.25"/>
    <row r="3655" ht="15" hidden="1" x14ac:dyDescent="0.25"/>
    <row r="3656" ht="15" hidden="1" x14ac:dyDescent="0.25"/>
    <row r="3657" ht="15" hidden="1" x14ac:dyDescent="0.25"/>
    <row r="3658" ht="15" hidden="1" x14ac:dyDescent="0.25"/>
    <row r="3659" ht="15" hidden="1" x14ac:dyDescent="0.25"/>
    <row r="3660" ht="15" hidden="1" x14ac:dyDescent="0.25"/>
    <row r="3661" ht="15" hidden="1" x14ac:dyDescent="0.25"/>
    <row r="3662" ht="15" hidden="1" x14ac:dyDescent="0.25"/>
    <row r="3663" ht="15" hidden="1" x14ac:dyDescent="0.25"/>
    <row r="3664" ht="15" hidden="1" x14ac:dyDescent="0.25"/>
    <row r="3665" ht="15" hidden="1" x14ac:dyDescent="0.25"/>
    <row r="3666" ht="15" hidden="1" x14ac:dyDescent="0.25"/>
    <row r="3667" ht="15" hidden="1" x14ac:dyDescent="0.25"/>
    <row r="3668" ht="15" hidden="1" x14ac:dyDescent="0.25"/>
    <row r="3669" ht="15" hidden="1" x14ac:dyDescent="0.25"/>
    <row r="3670" ht="15" hidden="1" x14ac:dyDescent="0.25"/>
    <row r="3671" ht="15" hidden="1" x14ac:dyDescent="0.25"/>
    <row r="3672" ht="15" hidden="1" x14ac:dyDescent="0.25"/>
    <row r="3673" ht="15" hidden="1" x14ac:dyDescent="0.25"/>
    <row r="3674" ht="15" hidden="1" x14ac:dyDescent="0.25"/>
    <row r="3675" ht="15" hidden="1" x14ac:dyDescent="0.25"/>
    <row r="3676" ht="15" hidden="1" x14ac:dyDescent="0.25"/>
    <row r="3677" ht="15" hidden="1" x14ac:dyDescent="0.25"/>
    <row r="3678" ht="15" hidden="1" x14ac:dyDescent="0.25"/>
    <row r="3679" ht="15" hidden="1" x14ac:dyDescent="0.25"/>
    <row r="3680" ht="15" hidden="1" x14ac:dyDescent="0.25"/>
    <row r="3681" ht="15" hidden="1" x14ac:dyDescent="0.25"/>
    <row r="3682" ht="15" hidden="1" x14ac:dyDescent="0.25"/>
    <row r="3683" ht="15" hidden="1" x14ac:dyDescent="0.25"/>
    <row r="3684" ht="15" hidden="1" x14ac:dyDescent="0.25"/>
    <row r="3685" ht="15" hidden="1" x14ac:dyDescent="0.25"/>
    <row r="3686" ht="15" hidden="1" x14ac:dyDescent="0.25"/>
    <row r="3687" ht="15" hidden="1" x14ac:dyDescent="0.25"/>
    <row r="3688" ht="15" hidden="1" x14ac:dyDescent="0.25"/>
    <row r="3689" ht="15" hidden="1" x14ac:dyDescent="0.25"/>
    <row r="3690" ht="15" hidden="1" x14ac:dyDescent="0.25"/>
    <row r="3691" ht="15" hidden="1" x14ac:dyDescent="0.25"/>
    <row r="3692" ht="15" hidden="1" x14ac:dyDescent="0.25"/>
    <row r="3693" ht="15" hidden="1" x14ac:dyDescent="0.25"/>
    <row r="3694" ht="15" hidden="1" x14ac:dyDescent="0.25"/>
    <row r="3695" ht="15" hidden="1" x14ac:dyDescent="0.25"/>
    <row r="3696" ht="15" hidden="1" x14ac:dyDescent="0.25"/>
    <row r="3697" ht="15" hidden="1" x14ac:dyDescent="0.25"/>
    <row r="3698" ht="15" hidden="1" x14ac:dyDescent="0.25"/>
    <row r="3699" ht="15" hidden="1" x14ac:dyDescent="0.25"/>
    <row r="3700" ht="15" hidden="1" x14ac:dyDescent="0.25"/>
    <row r="3701" ht="15" hidden="1" x14ac:dyDescent="0.25"/>
    <row r="3702" ht="15" hidden="1" x14ac:dyDescent="0.25"/>
    <row r="3703" ht="15" hidden="1" x14ac:dyDescent="0.25"/>
    <row r="3704" ht="15" hidden="1" x14ac:dyDescent="0.25"/>
    <row r="3705" ht="15" hidden="1" x14ac:dyDescent="0.25"/>
    <row r="3706" ht="15" hidden="1" x14ac:dyDescent="0.25"/>
    <row r="3707" ht="15" hidden="1" x14ac:dyDescent="0.25"/>
    <row r="3708" ht="15" hidden="1" x14ac:dyDescent="0.25"/>
    <row r="3709" ht="15" hidden="1" x14ac:dyDescent="0.25"/>
    <row r="3710" ht="15" hidden="1" x14ac:dyDescent="0.25"/>
    <row r="3711" ht="15" hidden="1" x14ac:dyDescent="0.25"/>
    <row r="3712" ht="15" hidden="1" x14ac:dyDescent="0.25"/>
    <row r="3713" ht="15" hidden="1" x14ac:dyDescent="0.25"/>
    <row r="3714" ht="15" hidden="1" x14ac:dyDescent="0.25"/>
    <row r="3715" ht="15" hidden="1" x14ac:dyDescent="0.25"/>
    <row r="3716" ht="15" hidden="1" x14ac:dyDescent="0.25"/>
    <row r="3717" ht="15" hidden="1" x14ac:dyDescent="0.25"/>
    <row r="3718" ht="15" hidden="1" x14ac:dyDescent="0.25"/>
    <row r="3719" ht="15" hidden="1" x14ac:dyDescent="0.25"/>
    <row r="3720" ht="15" hidden="1" x14ac:dyDescent="0.25"/>
    <row r="3721" ht="15" hidden="1" x14ac:dyDescent="0.25"/>
    <row r="3722" ht="15" hidden="1" x14ac:dyDescent="0.25"/>
    <row r="3723" ht="15" hidden="1" x14ac:dyDescent="0.25"/>
    <row r="3724" ht="15" hidden="1" x14ac:dyDescent="0.25"/>
    <row r="3725" ht="15" hidden="1" x14ac:dyDescent="0.25"/>
    <row r="3726" ht="15" hidden="1" x14ac:dyDescent="0.25"/>
    <row r="3727" ht="15" hidden="1" x14ac:dyDescent="0.25"/>
    <row r="3728" ht="15" hidden="1" x14ac:dyDescent="0.25"/>
    <row r="3729" ht="15" hidden="1" x14ac:dyDescent="0.25"/>
    <row r="3730" ht="15" hidden="1" x14ac:dyDescent="0.25"/>
    <row r="3731" ht="15" hidden="1" x14ac:dyDescent="0.25"/>
    <row r="3732" ht="15" hidden="1" x14ac:dyDescent="0.25"/>
    <row r="3733" ht="15" hidden="1" x14ac:dyDescent="0.25"/>
    <row r="3734" ht="15" hidden="1" x14ac:dyDescent="0.25"/>
    <row r="3735" ht="15" hidden="1" x14ac:dyDescent="0.25"/>
    <row r="3736" ht="15" hidden="1" x14ac:dyDescent="0.25"/>
    <row r="3737" ht="15" hidden="1" x14ac:dyDescent="0.25"/>
    <row r="3738" ht="15" hidden="1" x14ac:dyDescent="0.25"/>
    <row r="3739" ht="15" hidden="1" x14ac:dyDescent="0.25"/>
    <row r="3740" ht="15" hidden="1" x14ac:dyDescent="0.25"/>
    <row r="3741" ht="15" hidden="1" x14ac:dyDescent="0.25"/>
    <row r="3742" ht="15" hidden="1" x14ac:dyDescent="0.25"/>
    <row r="3743" ht="15" hidden="1" x14ac:dyDescent="0.25"/>
    <row r="3744" ht="15" hidden="1" x14ac:dyDescent="0.25"/>
    <row r="3745" ht="15" hidden="1" x14ac:dyDescent="0.25"/>
    <row r="3746" ht="15" hidden="1" x14ac:dyDescent="0.25"/>
    <row r="3747" ht="15" hidden="1" x14ac:dyDescent="0.25"/>
    <row r="3748" ht="15" hidden="1" x14ac:dyDescent="0.25"/>
    <row r="3749" ht="15" hidden="1" x14ac:dyDescent="0.25"/>
    <row r="3750" ht="15" hidden="1" x14ac:dyDescent="0.25"/>
    <row r="3751" ht="15" hidden="1" x14ac:dyDescent="0.25"/>
    <row r="3752" ht="15" hidden="1" x14ac:dyDescent="0.25"/>
    <row r="3753" ht="15" hidden="1" x14ac:dyDescent="0.25"/>
    <row r="3754" ht="15" hidden="1" x14ac:dyDescent="0.25"/>
    <row r="3755" ht="15" hidden="1" x14ac:dyDescent="0.25"/>
    <row r="3756" ht="15" hidden="1" x14ac:dyDescent="0.25"/>
    <row r="3757" ht="15" hidden="1" x14ac:dyDescent="0.25"/>
    <row r="3758" ht="15" hidden="1" x14ac:dyDescent="0.25"/>
    <row r="3759" ht="15" hidden="1" x14ac:dyDescent="0.25"/>
    <row r="3760" ht="15" hidden="1" x14ac:dyDescent="0.25"/>
    <row r="3761" ht="15" hidden="1" x14ac:dyDescent="0.25"/>
    <row r="3762" ht="15" hidden="1" x14ac:dyDescent="0.25"/>
    <row r="3763" ht="15" hidden="1" x14ac:dyDescent="0.25"/>
    <row r="3764" ht="15" hidden="1" x14ac:dyDescent="0.25"/>
    <row r="3765" ht="15" hidden="1" x14ac:dyDescent="0.25"/>
    <row r="3766" ht="15" hidden="1" x14ac:dyDescent="0.25"/>
    <row r="3767" ht="15" hidden="1" x14ac:dyDescent="0.25"/>
    <row r="3768" ht="15" hidden="1" x14ac:dyDescent="0.25"/>
    <row r="3769" ht="15" hidden="1" x14ac:dyDescent="0.25"/>
    <row r="3770" ht="15" hidden="1" x14ac:dyDescent="0.25"/>
    <row r="3771" ht="15" hidden="1" x14ac:dyDescent="0.25"/>
    <row r="3772" ht="15" hidden="1" x14ac:dyDescent="0.25"/>
    <row r="3773" ht="15" hidden="1" x14ac:dyDescent="0.25"/>
    <row r="3774" ht="15" hidden="1" x14ac:dyDescent="0.25"/>
    <row r="3775" ht="15" hidden="1" x14ac:dyDescent="0.25"/>
    <row r="3776" ht="15" hidden="1" x14ac:dyDescent="0.25"/>
    <row r="3777" ht="15" hidden="1" x14ac:dyDescent="0.25"/>
    <row r="3778" ht="15" hidden="1" x14ac:dyDescent="0.25"/>
    <row r="3779" ht="15" hidden="1" x14ac:dyDescent="0.25"/>
    <row r="3780" ht="15" hidden="1" x14ac:dyDescent="0.25"/>
    <row r="3781" ht="15" hidden="1" x14ac:dyDescent="0.25"/>
    <row r="3782" ht="15" hidden="1" x14ac:dyDescent="0.25"/>
    <row r="3783" ht="15" hidden="1" x14ac:dyDescent="0.25"/>
    <row r="3784" ht="15" hidden="1" x14ac:dyDescent="0.25"/>
    <row r="3785" ht="15" hidden="1" x14ac:dyDescent="0.25"/>
    <row r="3786" ht="15" hidden="1" x14ac:dyDescent="0.25"/>
    <row r="3787" ht="15" hidden="1" x14ac:dyDescent="0.25"/>
    <row r="3788" ht="15" hidden="1" x14ac:dyDescent="0.25"/>
    <row r="3789" ht="15" hidden="1" x14ac:dyDescent="0.25"/>
    <row r="3790" ht="15" hidden="1" x14ac:dyDescent="0.25"/>
    <row r="3791" ht="15" hidden="1" x14ac:dyDescent="0.25"/>
    <row r="3792" ht="15" hidden="1" x14ac:dyDescent="0.25"/>
    <row r="3793" ht="15" hidden="1" x14ac:dyDescent="0.25"/>
    <row r="3794" ht="15" hidden="1" x14ac:dyDescent="0.25"/>
    <row r="3795" ht="15" hidden="1" x14ac:dyDescent="0.25"/>
    <row r="3796" ht="15" hidden="1" x14ac:dyDescent="0.25"/>
    <row r="3797" ht="15" hidden="1" x14ac:dyDescent="0.25"/>
    <row r="3798" ht="15" hidden="1" x14ac:dyDescent="0.25"/>
    <row r="3799" ht="15" hidden="1" x14ac:dyDescent="0.25"/>
    <row r="3800" ht="15" hidden="1" x14ac:dyDescent="0.25"/>
    <row r="3801" ht="15" hidden="1" x14ac:dyDescent="0.25"/>
    <row r="3802" ht="15" hidden="1" x14ac:dyDescent="0.25"/>
    <row r="3803" ht="15" hidden="1" x14ac:dyDescent="0.25"/>
    <row r="3804" ht="15" hidden="1" x14ac:dyDescent="0.25"/>
    <row r="3805" ht="15" hidden="1" x14ac:dyDescent="0.25"/>
    <row r="3806" ht="15" hidden="1" x14ac:dyDescent="0.25"/>
    <row r="3807" ht="15" hidden="1" x14ac:dyDescent="0.25"/>
    <row r="3808" ht="15" hidden="1" x14ac:dyDescent="0.25"/>
    <row r="3809" ht="15" hidden="1" x14ac:dyDescent="0.25"/>
    <row r="3810" ht="15" hidden="1" x14ac:dyDescent="0.25"/>
    <row r="3811" ht="15" hidden="1" x14ac:dyDescent="0.25"/>
    <row r="3812" ht="15" hidden="1" x14ac:dyDescent="0.25"/>
    <row r="3813" ht="15" hidden="1" x14ac:dyDescent="0.25"/>
    <row r="3814" ht="15" hidden="1" x14ac:dyDescent="0.25"/>
    <row r="3815" ht="15" hidden="1" x14ac:dyDescent="0.25"/>
    <row r="3816" ht="15" hidden="1" x14ac:dyDescent="0.25"/>
    <row r="3817" ht="15" hidden="1" x14ac:dyDescent="0.25"/>
    <row r="3818" ht="15" hidden="1" x14ac:dyDescent="0.25"/>
    <row r="3819" ht="15" hidden="1" x14ac:dyDescent="0.25"/>
    <row r="3820" ht="15" hidden="1" x14ac:dyDescent="0.25"/>
    <row r="3821" ht="15" hidden="1" x14ac:dyDescent="0.25"/>
    <row r="3822" ht="15" hidden="1" x14ac:dyDescent="0.25"/>
    <row r="3823" ht="15" hidden="1" x14ac:dyDescent="0.25"/>
    <row r="3824" ht="15" hidden="1" x14ac:dyDescent="0.25"/>
    <row r="3825" ht="15" hidden="1" x14ac:dyDescent="0.25"/>
    <row r="3826" ht="15" hidden="1" x14ac:dyDescent="0.25"/>
    <row r="3827" ht="15" hidden="1" x14ac:dyDescent="0.25"/>
    <row r="3828" ht="15" hidden="1" x14ac:dyDescent="0.25"/>
    <row r="3829" ht="15" hidden="1" x14ac:dyDescent="0.25"/>
    <row r="3830" ht="15" hidden="1" x14ac:dyDescent="0.25"/>
    <row r="3831" ht="15" hidden="1" x14ac:dyDescent="0.25"/>
    <row r="3832" ht="15" hidden="1" x14ac:dyDescent="0.25"/>
    <row r="3833" ht="15" hidden="1" x14ac:dyDescent="0.25"/>
    <row r="3834" ht="15" hidden="1" x14ac:dyDescent="0.25"/>
    <row r="3835" ht="15" hidden="1" x14ac:dyDescent="0.25"/>
    <row r="3836" ht="15" hidden="1" x14ac:dyDescent="0.25"/>
    <row r="3837" ht="15" hidden="1" x14ac:dyDescent="0.25"/>
    <row r="3838" ht="15" hidden="1" x14ac:dyDescent="0.25"/>
    <row r="3839" ht="15" hidden="1" x14ac:dyDescent="0.25"/>
    <row r="3840" ht="15" hidden="1" x14ac:dyDescent="0.25"/>
    <row r="3841" ht="15" hidden="1" x14ac:dyDescent="0.25"/>
    <row r="3842" ht="15" hidden="1" x14ac:dyDescent="0.25"/>
    <row r="3843" ht="15" hidden="1" x14ac:dyDescent="0.25"/>
    <row r="3844" ht="15" hidden="1" x14ac:dyDescent="0.25"/>
    <row r="3845" ht="15" hidden="1" x14ac:dyDescent="0.25"/>
    <row r="3846" ht="15" hidden="1" x14ac:dyDescent="0.25"/>
    <row r="3847" ht="15" hidden="1" x14ac:dyDescent="0.25"/>
    <row r="3848" ht="15" hidden="1" x14ac:dyDescent="0.25"/>
    <row r="3849" ht="15" hidden="1" x14ac:dyDescent="0.25"/>
    <row r="3850" ht="15" hidden="1" x14ac:dyDescent="0.25"/>
    <row r="3851" ht="15" hidden="1" x14ac:dyDescent="0.25"/>
    <row r="3852" ht="15" hidden="1" x14ac:dyDescent="0.25"/>
    <row r="3853" ht="15" hidden="1" x14ac:dyDescent="0.25"/>
    <row r="3854" ht="15" hidden="1" x14ac:dyDescent="0.25"/>
    <row r="3855" ht="15" hidden="1" x14ac:dyDescent="0.25"/>
    <row r="3856" ht="15" hidden="1" x14ac:dyDescent="0.25"/>
    <row r="3857" ht="15" hidden="1" x14ac:dyDescent="0.25"/>
    <row r="3858" ht="15" hidden="1" x14ac:dyDescent="0.25"/>
    <row r="3859" ht="15" hidden="1" x14ac:dyDescent="0.25"/>
    <row r="3860" ht="15" hidden="1" x14ac:dyDescent="0.25"/>
    <row r="3861" ht="15" hidden="1" x14ac:dyDescent="0.25"/>
    <row r="3862" ht="15" hidden="1" x14ac:dyDescent="0.25"/>
    <row r="3863" ht="15" hidden="1" x14ac:dyDescent="0.25"/>
    <row r="3864" ht="15" hidden="1" x14ac:dyDescent="0.25"/>
    <row r="3865" ht="15" hidden="1" x14ac:dyDescent="0.25"/>
    <row r="3866" ht="15" hidden="1" x14ac:dyDescent="0.25"/>
    <row r="3867" ht="15" hidden="1" x14ac:dyDescent="0.25"/>
    <row r="3868" ht="15" hidden="1" x14ac:dyDescent="0.25"/>
    <row r="3869" ht="15" hidden="1" x14ac:dyDescent="0.25"/>
    <row r="3870" ht="15" hidden="1" x14ac:dyDescent="0.25"/>
    <row r="3871" ht="15" hidden="1" x14ac:dyDescent="0.25"/>
    <row r="3872" ht="15" hidden="1" x14ac:dyDescent="0.25"/>
    <row r="3873" ht="15" hidden="1" x14ac:dyDescent="0.25"/>
    <row r="3874" ht="15" hidden="1" x14ac:dyDescent="0.25"/>
    <row r="3875" ht="15" hidden="1" x14ac:dyDescent="0.25"/>
    <row r="3876" ht="15" hidden="1" x14ac:dyDescent="0.25"/>
    <row r="3877" ht="15" hidden="1" x14ac:dyDescent="0.25"/>
    <row r="3878" ht="15" hidden="1" x14ac:dyDescent="0.25"/>
    <row r="3879" ht="15" hidden="1" x14ac:dyDescent="0.25"/>
    <row r="3880" ht="15" hidden="1" x14ac:dyDescent="0.25"/>
    <row r="3881" ht="15" hidden="1" x14ac:dyDescent="0.25"/>
    <row r="3882" ht="15" hidden="1" x14ac:dyDescent="0.25"/>
    <row r="3883" ht="15" hidden="1" x14ac:dyDescent="0.25"/>
    <row r="3884" ht="15" hidden="1" x14ac:dyDescent="0.25"/>
    <row r="3885" ht="15" hidden="1" x14ac:dyDescent="0.25"/>
    <row r="3886" ht="15" hidden="1" x14ac:dyDescent="0.25"/>
    <row r="3887" ht="15" hidden="1" x14ac:dyDescent="0.25"/>
    <row r="3888" ht="15" hidden="1" x14ac:dyDescent="0.25"/>
    <row r="3889" ht="15" hidden="1" x14ac:dyDescent="0.25"/>
    <row r="3890" ht="15" hidden="1" x14ac:dyDescent="0.25"/>
    <row r="3891" ht="15" hidden="1" x14ac:dyDescent="0.25"/>
    <row r="3892" ht="15" hidden="1" x14ac:dyDescent="0.25"/>
    <row r="3893" ht="15" hidden="1" x14ac:dyDescent="0.25"/>
    <row r="3894" ht="15" hidden="1" x14ac:dyDescent="0.25"/>
    <row r="3895" ht="15" hidden="1" x14ac:dyDescent="0.25"/>
    <row r="3896" ht="15" hidden="1" x14ac:dyDescent="0.25"/>
    <row r="3897" ht="15" hidden="1" x14ac:dyDescent="0.25"/>
    <row r="3898" ht="15" hidden="1" x14ac:dyDescent="0.25"/>
    <row r="3899" ht="15" hidden="1" x14ac:dyDescent="0.25"/>
    <row r="3900" ht="15" hidden="1" x14ac:dyDescent="0.25"/>
    <row r="3901" ht="15" hidden="1" x14ac:dyDescent="0.25"/>
    <row r="3902" ht="15" hidden="1" x14ac:dyDescent="0.25"/>
    <row r="3903" ht="15" hidden="1" x14ac:dyDescent="0.25"/>
    <row r="3904" ht="15" hidden="1" x14ac:dyDescent="0.25"/>
    <row r="3905" ht="15" hidden="1" x14ac:dyDescent="0.25"/>
    <row r="3906" ht="15" hidden="1" x14ac:dyDescent="0.25"/>
    <row r="3907" ht="15" hidden="1" x14ac:dyDescent="0.25"/>
    <row r="3908" ht="15" hidden="1" x14ac:dyDescent="0.25"/>
    <row r="3909" ht="15" hidden="1" x14ac:dyDescent="0.25"/>
    <row r="3910" ht="15" hidden="1" x14ac:dyDescent="0.25"/>
    <row r="3911" ht="15" hidden="1" x14ac:dyDescent="0.25"/>
    <row r="3912" ht="15" hidden="1" x14ac:dyDescent="0.25"/>
    <row r="3913" ht="15" hidden="1" x14ac:dyDescent="0.25"/>
    <row r="3914" ht="15" hidden="1" x14ac:dyDescent="0.25"/>
    <row r="3915" ht="15" hidden="1" x14ac:dyDescent="0.25"/>
    <row r="3916" ht="15" hidden="1" x14ac:dyDescent="0.25"/>
    <row r="3917" ht="15" hidden="1" x14ac:dyDescent="0.25"/>
    <row r="3918" ht="15" hidden="1" x14ac:dyDescent="0.25"/>
    <row r="3919" ht="15" hidden="1" x14ac:dyDescent="0.25"/>
    <row r="3920" ht="15" hidden="1" x14ac:dyDescent="0.25"/>
    <row r="3921" ht="15" hidden="1" x14ac:dyDescent="0.25"/>
    <row r="3922" ht="15" hidden="1" x14ac:dyDescent="0.25"/>
    <row r="3923" ht="15" hidden="1" x14ac:dyDescent="0.25"/>
    <row r="3924" ht="15" hidden="1" x14ac:dyDescent="0.25"/>
    <row r="3925" ht="15" hidden="1" x14ac:dyDescent="0.25"/>
    <row r="3926" ht="15" hidden="1" x14ac:dyDescent="0.25"/>
    <row r="3927" ht="15" hidden="1" x14ac:dyDescent="0.25"/>
    <row r="3928" ht="15" hidden="1" x14ac:dyDescent="0.25"/>
    <row r="3929" ht="15" hidden="1" x14ac:dyDescent="0.25"/>
    <row r="3930" ht="15" hidden="1" x14ac:dyDescent="0.25"/>
    <row r="3931" ht="15" hidden="1" x14ac:dyDescent="0.25"/>
    <row r="3932" ht="15" hidden="1" x14ac:dyDescent="0.25"/>
    <row r="3933" ht="15" hidden="1" x14ac:dyDescent="0.25"/>
    <row r="3934" ht="15" hidden="1" x14ac:dyDescent="0.25"/>
    <row r="3935" ht="15" hidden="1" x14ac:dyDescent="0.25"/>
    <row r="3936" ht="15" hidden="1" x14ac:dyDescent="0.25"/>
    <row r="3937" ht="15" hidden="1" x14ac:dyDescent="0.25"/>
    <row r="3938" ht="15" hidden="1" x14ac:dyDescent="0.25"/>
    <row r="3939" ht="15" hidden="1" x14ac:dyDescent="0.25"/>
    <row r="3940" ht="15" hidden="1" x14ac:dyDescent="0.25"/>
    <row r="3941" ht="15" hidden="1" x14ac:dyDescent="0.25"/>
    <row r="3942" ht="15" hidden="1" x14ac:dyDescent="0.25"/>
    <row r="3943" ht="15" hidden="1" x14ac:dyDescent="0.25"/>
    <row r="3944" ht="15" hidden="1" x14ac:dyDescent="0.25"/>
    <row r="3945" ht="15" hidden="1" x14ac:dyDescent="0.25"/>
    <row r="3946" ht="15" hidden="1" x14ac:dyDescent="0.25"/>
    <row r="3947" ht="15" hidden="1" x14ac:dyDescent="0.25"/>
    <row r="3948" ht="15" hidden="1" x14ac:dyDescent="0.25"/>
    <row r="3949" ht="15" hidden="1" x14ac:dyDescent="0.25"/>
    <row r="3950" ht="15" hidden="1" x14ac:dyDescent="0.25"/>
    <row r="3951" ht="15" hidden="1" x14ac:dyDescent="0.25"/>
    <row r="3952" ht="15" hidden="1" x14ac:dyDescent="0.25"/>
    <row r="3953" ht="15" hidden="1" x14ac:dyDescent="0.25"/>
    <row r="3954" ht="15" hidden="1" x14ac:dyDescent="0.25"/>
    <row r="3955" ht="15" hidden="1" x14ac:dyDescent="0.25"/>
    <row r="3956" ht="15" hidden="1" x14ac:dyDescent="0.25"/>
    <row r="3957" ht="15" hidden="1" x14ac:dyDescent="0.25"/>
    <row r="3958" ht="15" hidden="1" x14ac:dyDescent="0.25"/>
    <row r="3959" ht="15" hidden="1" x14ac:dyDescent="0.25"/>
    <row r="3960" ht="15" hidden="1" x14ac:dyDescent="0.25"/>
    <row r="3961" ht="15" hidden="1" x14ac:dyDescent="0.25"/>
    <row r="3962" ht="15" hidden="1" x14ac:dyDescent="0.25"/>
    <row r="3963" ht="15" hidden="1" x14ac:dyDescent="0.25"/>
    <row r="3964" ht="15" hidden="1" x14ac:dyDescent="0.25"/>
    <row r="3965" ht="15" hidden="1" x14ac:dyDescent="0.25"/>
    <row r="3966" ht="15" hidden="1" x14ac:dyDescent="0.25"/>
    <row r="3967" ht="15" hidden="1" x14ac:dyDescent="0.25"/>
    <row r="3968" ht="15" hidden="1" x14ac:dyDescent="0.25"/>
    <row r="3969" ht="15" hidden="1" x14ac:dyDescent="0.25"/>
    <row r="3970" ht="15" hidden="1" x14ac:dyDescent="0.25"/>
    <row r="3971" ht="15" hidden="1" x14ac:dyDescent="0.25"/>
    <row r="3972" ht="15" hidden="1" x14ac:dyDescent="0.25"/>
    <row r="3973" ht="15" hidden="1" x14ac:dyDescent="0.25"/>
    <row r="3974" ht="15" hidden="1" x14ac:dyDescent="0.25"/>
    <row r="3975" ht="15" hidden="1" x14ac:dyDescent="0.25"/>
    <row r="3976" ht="15" hidden="1" x14ac:dyDescent="0.25"/>
    <row r="3977" ht="15" hidden="1" x14ac:dyDescent="0.25"/>
    <row r="3978" ht="15" hidden="1" x14ac:dyDescent="0.25"/>
    <row r="3979" ht="15" hidden="1" x14ac:dyDescent="0.25"/>
    <row r="3980" ht="15" hidden="1" x14ac:dyDescent="0.25"/>
    <row r="3981" ht="15" hidden="1" x14ac:dyDescent="0.25"/>
    <row r="3982" ht="15" hidden="1" x14ac:dyDescent="0.25"/>
    <row r="3983" ht="15" hidden="1" x14ac:dyDescent="0.25"/>
    <row r="3984" ht="15" hidden="1" x14ac:dyDescent="0.25"/>
    <row r="3985" ht="15" hidden="1" x14ac:dyDescent="0.25"/>
    <row r="3986" ht="15" hidden="1" x14ac:dyDescent="0.25"/>
    <row r="3987" ht="15" hidden="1" x14ac:dyDescent="0.25"/>
    <row r="3988" ht="15" hidden="1" x14ac:dyDescent="0.25"/>
    <row r="3989" ht="15" hidden="1" x14ac:dyDescent="0.25"/>
    <row r="3990" ht="15" hidden="1" x14ac:dyDescent="0.25"/>
    <row r="3991" ht="15" hidden="1" x14ac:dyDescent="0.25"/>
    <row r="3992" ht="15" hidden="1" x14ac:dyDescent="0.25"/>
    <row r="3993" ht="15" hidden="1" x14ac:dyDescent="0.25"/>
    <row r="3994" ht="15" hidden="1" x14ac:dyDescent="0.25"/>
    <row r="3995" ht="15" hidden="1" x14ac:dyDescent="0.25"/>
    <row r="3996" ht="15" hidden="1" x14ac:dyDescent="0.25"/>
    <row r="3997" ht="15" hidden="1" x14ac:dyDescent="0.25"/>
    <row r="3998" ht="15" hidden="1" x14ac:dyDescent="0.25"/>
    <row r="3999" ht="15" hidden="1" x14ac:dyDescent="0.25"/>
    <row r="4000" ht="15" hidden="1" x14ac:dyDescent="0.25"/>
    <row r="4001" ht="15" hidden="1" x14ac:dyDescent="0.25"/>
    <row r="4002" ht="15" hidden="1" x14ac:dyDescent="0.25"/>
    <row r="4003" ht="15" hidden="1" x14ac:dyDescent="0.25"/>
    <row r="4004" ht="15" hidden="1" x14ac:dyDescent="0.25"/>
    <row r="4005" ht="15" hidden="1" x14ac:dyDescent="0.25"/>
    <row r="4006" ht="15" hidden="1" x14ac:dyDescent="0.25"/>
    <row r="4007" ht="15" hidden="1" x14ac:dyDescent="0.25"/>
    <row r="4008" ht="15" hidden="1" x14ac:dyDescent="0.25"/>
    <row r="4009" ht="15" hidden="1" x14ac:dyDescent="0.25"/>
    <row r="4010" ht="15" hidden="1" x14ac:dyDescent="0.25"/>
    <row r="4011" ht="15" hidden="1" x14ac:dyDescent="0.25"/>
    <row r="4012" ht="15" hidden="1" x14ac:dyDescent="0.25"/>
    <row r="4013" ht="15" hidden="1" x14ac:dyDescent="0.25"/>
    <row r="4014" ht="15" hidden="1" x14ac:dyDescent="0.25"/>
    <row r="4015" ht="15" hidden="1" x14ac:dyDescent="0.25"/>
    <row r="4016" ht="15" hidden="1" x14ac:dyDescent="0.25"/>
    <row r="4017" ht="15" hidden="1" x14ac:dyDescent="0.25"/>
    <row r="4018" ht="15" hidden="1" x14ac:dyDescent="0.25"/>
    <row r="4019" ht="15" hidden="1" x14ac:dyDescent="0.25"/>
    <row r="4020" ht="15" hidden="1" x14ac:dyDescent="0.25"/>
    <row r="4021" ht="15" hidden="1" x14ac:dyDescent="0.25"/>
    <row r="4022" ht="15" hidden="1" x14ac:dyDescent="0.25"/>
    <row r="4023" ht="15" hidden="1" x14ac:dyDescent="0.25"/>
    <row r="4024" ht="15" hidden="1" x14ac:dyDescent="0.25"/>
    <row r="4025" ht="15" hidden="1" x14ac:dyDescent="0.25"/>
    <row r="4026" ht="15" hidden="1" x14ac:dyDescent="0.25"/>
    <row r="4027" ht="15" hidden="1" x14ac:dyDescent="0.25"/>
    <row r="4028" ht="15" hidden="1" x14ac:dyDescent="0.25"/>
    <row r="4029" ht="15" hidden="1" x14ac:dyDescent="0.25"/>
    <row r="4030" ht="15" hidden="1" x14ac:dyDescent="0.25"/>
    <row r="4031" ht="15" hidden="1" x14ac:dyDescent="0.25"/>
    <row r="4032" ht="15" hidden="1" x14ac:dyDescent="0.25"/>
    <row r="4033" ht="15" hidden="1" x14ac:dyDescent="0.25"/>
    <row r="4034" ht="15" hidden="1" x14ac:dyDescent="0.25"/>
    <row r="4035" ht="15" hidden="1" x14ac:dyDescent="0.25"/>
    <row r="4036" ht="15" hidden="1" x14ac:dyDescent="0.25"/>
    <row r="4037" ht="15" hidden="1" x14ac:dyDescent="0.25"/>
    <row r="4038" ht="15" hidden="1" x14ac:dyDescent="0.25"/>
    <row r="4039" ht="15" hidden="1" x14ac:dyDescent="0.25"/>
    <row r="4040" ht="15" hidden="1" x14ac:dyDescent="0.25"/>
    <row r="4041" ht="15" hidden="1" x14ac:dyDescent="0.25"/>
    <row r="4042" ht="15" hidden="1" x14ac:dyDescent="0.25"/>
    <row r="4043" ht="15" hidden="1" x14ac:dyDescent="0.25"/>
    <row r="4044" ht="15" hidden="1" x14ac:dyDescent="0.25"/>
    <row r="4045" ht="15" hidden="1" x14ac:dyDescent="0.25"/>
    <row r="4046" ht="15" hidden="1" x14ac:dyDescent="0.25"/>
    <row r="4047" ht="15" hidden="1" x14ac:dyDescent="0.25"/>
    <row r="4048" ht="15" hidden="1" x14ac:dyDescent="0.25"/>
    <row r="4049" ht="15" hidden="1" x14ac:dyDescent="0.25"/>
    <row r="4050" ht="15" hidden="1" x14ac:dyDescent="0.25"/>
    <row r="4051" ht="15" hidden="1" x14ac:dyDescent="0.25"/>
    <row r="4052" ht="15" hidden="1" x14ac:dyDescent="0.25"/>
    <row r="4053" ht="15" hidden="1" x14ac:dyDescent="0.25"/>
    <row r="4054" ht="15" hidden="1" x14ac:dyDescent="0.25"/>
    <row r="4055" ht="15" hidden="1" x14ac:dyDescent="0.25"/>
    <row r="4056" ht="15" hidden="1" x14ac:dyDescent="0.25"/>
    <row r="4057" ht="15" hidden="1" x14ac:dyDescent="0.25"/>
    <row r="4058" ht="15" hidden="1" x14ac:dyDescent="0.25"/>
    <row r="4059" ht="15" hidden="1" x14ac:dyDescent="0.25"/>
    <row r="4060" ht="15" hidden="1" x14ac:dyDescent="0.25"/>
    <row r="4061" ht="15" hidden="1" x14ac:dyDescent="0.25"/>
    <row r="4062" ht="15" hidden="1" x14ac:dyDescent="0.25"/>
    <row r="4063" ht="15" hidden="1" x14ac:dyDescent="0.25"/>
    <row r="4064" ht="15" hidden="1" x14ac:dyDescent="0.25"/>
    <row r="4065" ht="15" hidden="1" x14ac:dyDescent="0.25"/>
    <row r="4066" ht="15" hidden="1" x14ac:dyDescent="0.25"/>
    <row r="4067" ht="15" hidden="1" x14ac:dyDescent="0.25"/>
    <row r="4068" ht="15" hidden="1" x14ac:dyDescent="0.25"/>
    <row r="4069" ht="15" hidden="1" x14ac:dyDescent="0.25"/>
    <row r="4070" ht="15" hidden="1" x14ac:dyDescent="0.25"/>
    <row r="4071" ht="15" hidden="1" x14ac:dyDescent="0.25"/>
    <row r="4072" ht="15" hidden="1" x14ac:dyDescent="0.25"/>
    <row r="4073" ht="15" hidden="1" x14ac:dyDescent="0.25"/>
    <row r="4074" ht="15" hidden="1" x14ac:dyDescent="0.25"/>
    <row r="4075" ht="15" hidden="1" x14ac:dyDescent="0.25"/>
    <row r="4076" ht="15" hidden="1" x14ac:dyDescent="0.25"/>
    <row r="4077" ht="15" hidden="1" x14ac:dyDescent="0.25"/>
    <row r="4078" ht="15" hidden="1" x14ac:dyDescent="0.25"/>
    <row r="4079" ht="15" hidden="1" x14ac:dyDescent="0.25"/>
    <row r="4080" ht="15" hidden="1" x14ac:dyDescent="0.25"/>
    <row r="4081" ht="15" hidden="1" x14ac:dyDescent="0.25"/>
    <row r="4082" ht="15" hidden="1" x14ac:dyDescent="0.25"/>
    <row r="4083" ht="15" hidden="1" x14ac:dyDescent="0.25"/>
    <row r="4084" ht="15" hidden="1" x14ac:dyDescent="0.25"/>
    <row r="4085" ht="15" hidden="1" x14ac:dyDescent="0.25"/>
    <row r="4086" ht="15" hidden="1" x14ac:dyDescent="0.25"/>
    <row r="4087" ht="15" hidden="1" x14ac:dyDescent="0.25"/>
    <row r="4088" ht="15" hidden="1" x14ac:dyDescent="0.25"/>
    <row r="4089" ht="15" hidden="1" x14ac:dyDescent="0.25"/>
    <row r="4090" ht="15" hidden="1" x14ac:dyDescent="0.25"/>
    <row r="4091" ht="15" hidden="1" x14ac:dyDescent="0.25"/>
    <row r="4092" ht="15" hidden="1" x14ac:dyDescent="0.25"/>
    <row r="4093" ht="15" hidden="1" x14ac:dyDescent="0.25"/>
    <row r="4094" ht="15" hidden="1" x14ac:dyDescent="0.25"/>
    <row r="4095" ht="15" hidden="1" x14ac:dyDescent="0.25"/>
    <row r="4096" ht="15" hidden="1" x14ac:dyDescent="0.25"/>
    <row r="4097" ht="15" hidden="1" x14ac:dyDescent="0.25"/>
    <row r="4098" ht="15" hidden="1" x14ac:dyDescent="0.25"/>
    <row r="4099" ht="15" hidden="1" x14ac:dyDescent="0.25"/>
    <row r="4100" ht="15" hidden="1" x14ac:dyDescent="0.25"/>
    <row r="4101" ht="15" hidden="1" x14ac:dyDescent="0.25"/>
    <row r="4102" ht="15" hidden="1" x14ac:dyDescent="0.25"/>
    <row r="4103" ht="15" hidden="1" x14ac:dyDescent="0.25"/>
    <row r="4104" ht="15" hidden="1" x14ac:dyDescent="0.25"/>
    <row r="4105" ht="15" hidden="1" x14ac:dyDescent="0.25"/>
    <row r="4106" ht="15" hidden="1" x14ac:dyDescent="0.25"/>
    <row r="4107" ht="15" hidden="1" x14ac:dyDescent="0.25"/>
    <row r="4108" ht="15" hidden="1" x14ac:dyDescent="0.25"/>
    <row r="4109" ht="15" hidden="1" x14ac:dyDescent="0.25"/>
    <row r="4110" ht="15" hidden="1" x14ac:dyDescent="0.25"/>
    <row r="4111" ht="15" hidden="1" x14ac:dyDescent="0.25"/>
    <row r="4112" ht="15" hidden="1" x14ac:dyDescent="0.25"/>
    <row r="4113" ht="15" hidden="1" x14ac:dyDescent="0.25"/>
    <row r="4114" ht="15" hidden="1" x14ac:dyDescent="0.25"/>
    <row r="4115" ht="15" hidden="1" x14ac:dyDescent="0.25"/>
    <row r="4116" ht="15" hidden="1" x14ac:dyDescent="0.25"/>
    <row r="4117" ht="15" hidden="1" x14ac:dyDescent="0.25"/>
    <row r="4118" ht="15" hidden="1" x14ac:dyDescent="0.25"/>
    <row r="4119" ht="15" hidden="1" x14ac:dyDescent="0.25"/>
    <row r="4120" ht="15" hidden="1" x14ac:dyDescent="0.25"/>
    <row r="4121" ht="15" hidden="1" x14ac:dyDescent="0.25"/>
    <row r="4122" ht="15" hidden="1" x14ac:dyDescent="0.25"/>
    <row r="4123" ht="15" hidden="1" x14ac:dyDescent="0.25"/>
    <row r="4124" ht="15" hidden="1" x14ac:dyDescent="0.25"/>
    <row r="4125" ht="15" hidden="1" x14ac:dyDescent="0.25"/>
    <row r="4126" ht="15" hidden="1" x14ac:dyDescent="0.25"/>
    <row r="4127" ht="15" hidden="1" x14ac:dyDescent="0.25"/>
    <row r="4128" ht="15" hidden="1" x14ac:dyDescent="0.25"/>
    <row r="4129" ht="15" hidden="1" x14ac:dyDescent="0.25"/>
    <row r="4130" ht="15" hidden="1" x14ac:dyDescent="0.25"/>
    <row r="4131" ht="15" hidden="1" x14ac:dyDescent="0.25"/>
    <row r="4132" ht="15" hidden="1" x14ac:dyDescent="0.25"/>
    <row r="4133" ht="15" hidden="1" x14ac:dyDescent="0.25"/>
    <row r="4134" ht="15" hidden="1" x14ac:dyDescent="0.25"/>
    <row r="4135" ht="15" hidden="1" x14ac:dyDescent="0.25"/>
    <row r="4136" ht="15" hidden="1" x14ac:dyDescent="0.25"/>
    <row r="4137" ht="15" hidden="1" x14ac:dyDescent="0.25"/>
    <row r="4138" ht="15" hidden="1" x14ac:dyDescent="0.25"/>
    <row r="4139" ht="15" hidden="1" x14ac:dyDescent="0.25"/>
    <row r="4140" ht="15" hidden="1" x14ac:dyDescent="0.25"/>
    <row r="4141" ht="15" hidden="1" x14ac:dyDescent="0.25"/>
    <row r="4142" ht="15" hidden="1" x14ac:dyDescent="0.25"/>
    <row r="4143" ht="15" hidden="1" x14ac:dyDescent="0.25"/>
    <row r="4144" ht="15" hidden="1" x14ac:dyDescent="0.25"/>
    <row r="4145" ht="15" hidden="1" x14ac:dyDescent="0.25"/>
    <row r="4146" ht="15" hidden="1" x14ac:dyDescent="0.25"/>
    <row r="4147" ht="15" hidden="1" x14ac:dyDescent="0.25"/>
    <row r="4148" ht="15" hidden="1" x14ac:dyDescent="0.25"/>
    <row r="4149" ht="15" hidden="1" x14ac:dyDescent="0.25"/>
    <row r="4150" ht="15" hidden="1" x14ac:dyDescent="0.25"/>
    <row r="4151" ht="15" hidden="1" x14ac:dyDescent="0.25"/>
    <row r="4152" ht="15" hidden="1" x14ac:dyDescent="0.25"/>
    <row r="4153" ht="15" hidden="1" x14ac:dyDescent="0.25"/>
    <row r="4154" ht="15" hidden="1" x14ac:dyDescent="0.25"/>
    <row r="4155" ht="15" hidden="1" x14ac:dyDescent="0.25"/>
    <row r="4156" ht="15" hidden="1" x14ac:dyDescent="0.25"/>
    <row r="4157" ht="15" hidden="1" x14ac:dyDescent="0.25"/>
    <row r="4158" ht="15" hidden="1" x14ac:dyDescent="0.25"/>
    <row r="4159" ht="15" hidden="1" x14ac:dyDescent="0.25"/>
    <row r="4160" ht="15" hidden="1" x14ac:dyDescent="0.25"/>
    <row r="4161" ht="15" hidden="1" x14ac:dyDescent="0.25"/>
    <row r="4162" ht="15" hidden="1" x14ac:dyDescent="0.25"/>
    <row r="4163" ht="15" hidden="1" x14ac:dyDescent="0.25"/>
    <row r="4164" ht="15" hidden="1" x14ac:dyDescent="0.25"/>
    <row r="4165" ht="15" hidden="1" x14ac:dyDescent="0.25"/>
    <row r="4166" ht="15" hidden="1" x14ac:dyDescent="0.25"/>
    <row r="4167" ht="15" hidden="1" x14ac:dyDescent="0.25"/>
    <row r="4168" ht="15" hidden="1" x14ac:dyDescent="0.25"/>
    <row r="4169" ht="15" hidden="1" x14ac:dyDescent="0.25"/>
    <row r="4170" ht="15" hidden="1" x14ac:dyDescent="0.25"/>
    <row r="4171" ht="15" hidden="1" x14ac:dyDescent="0.25"/>
    <row r="4172" ht="15" hidden="1" x14ac:dyDescent="0.25"/>
    <row r="4173" ht="15" hidden="1" x14ac:dyDescent="0.25"/>
    <row r="4174" ht="15" hidden="1" x14ac:dyDescent="0.25"/>
    <row r="4175" ht="15" hidden="1" x14ac:dyDescent="0.25"/>
    <row r="4176" ht="15" hidden="1" x14ac:dyDescent="0.25"/>
    <row r="4177" ht="15" hidden="1" x14ac:dyDescent="0.25"/>
    <row r="4178" ht="15" hidden="1" x14ac:dyDescent="0.25"/>
    <row r="4179" ht="15" hidden="1" x14ac:dyDescent="0.25"/>
    <row r="4180" ht="15" hidden="1" x14ac:dyDescent="0.25"/>
    <row r="4181" ht="15" hidden="1" x14ac:dyDescent="0.25"/>
    <row r="4182" ht="15" hidden="1" x14ac:dyDescent="0.25"/>
    <row r="4183" ht="15" hidden="1" x14ac:dyDescent="0.25"/>
    <row r="4184" ht="15" hidden="1" x14ac:dyDescent="0.25"/>
    <row r="4185" ht="15" hidden="1" x14ac:dyDescent="0.25"/>
    <row r="4186" ht="15" hidden="1" x14ac:dyDescent="0.25"/>
    <row r="4187" ht="15" hidden="1" x14ac:dyDescent="0.25"/>
    <row r="4188" ht="15" hidden="1" x14ac:dyDescent="0.25"/>
    <row r="4189" ht="15" hidden="1" x14ac:dyDescent="0.25"/>
    <row r="4190" ht="15" hidden="1" x14ac:dyDescent="0.25"/>
    <row r="4191" ht="15" hidden="1" x14ac:dyDescent="0.25"/>
    <row r="4192" ht="15" hidden="1" x14ac:dyDescent="0.25"/>
    <row r="4193" ht="15" hidden="1" x14ac:dyDescent="0.25"/>
    <row r="4194" ht="15" hidden="1" x14ac:dyDescent="0.25"/>
    <row r="4195" ht="15" hidden="1" x14ac:dyDescent="0.25"/>
    <row r="4196" ht="15" hidden="1" x14ac:dyDescent="0.25"/>
    <row r="4197" ht="15" hidden="1" x14ac:dyDescent="0.25"/>
    <row r="4198" ht="15" hidden="1" x14ac:dyDescent="0.25"/>
    <row r="4199" ht="15" hidden="1" x14ac:dyDescent="0.25"/>
    <row r="4200" ht="15" hidden="1" x14ac:dyDescent="0.25"/>
    <row r="4201" ht="15" hidden="1" x14ac:dyDescent="0.25"/>
    <row r="4202" ht="15" hidden="1" x14ac:dyDescent="0.25"/>
    <row r="4203" ht="15" hidden="1" x14ac:dyDescent="0.25"/>
    <row r="4204" ht="15" hidden="1" x14ac:dyDescent="0.25"/>
    <row r="4205" ht="15" hidden="1" x14ac:dyDescent="0.25"/>
    <row r="4206" ht="15" hidden="1" x14ac:dyDescent="0.25"/>
    <row r="4207" ht="15" hidden="1" x14ac:dyDescent="0.25"/>
    <row r="4208" ht="15" hidden="1" x14ac:dyDescent="0.25"/>
    <row r="4209" ht="15" hidden="1" x14ac:dyDescent="0.25"/>
    <row r="4210" ht="15" hidden="1" x14ac:dyDescent="0.25"/>
    <row r="4211" ht="15" hidden="1" x14ac:dyDescent="0.25"/>
    <row r="4212" ht="15" hidden="1" x14ac:dyDescent="0.25"/>
    <row r="4213" ht="15" hidden="1" x14ac:dyDescent="0.25"/>
    <row r="4214" ht="15" hidden="1" x14ac:dyDescent="0.25"/>
    <row r="4215" ht="15" hidden="1" x14ac:dyDescent="0.25"/>
    <row r="4216" ht="15" hidden="1" x14ac:dyDescent="0.25"/>
    <row r="4217" ht="15" hidden="1" x14ac:dyDescent="0.25"/>
    <row r="4218" ht="15" hidden="1" x14ac:dyDescent="0.25"/>
    <row r="4219" ht="15" hidden="1" x14ac:dyDescent="0.25"/>
    <row r="4220" ht="15" hidden="1" x14ac:dyDescent="0.25"/>
    <row r="4221" ht="15" hidden="1" x14ac:dyDescent="0.25"/>
    <row r="4222" ht="15" hidden="1" x14ac:dyDescent="0.25"/>
    <row r="4223" ht="15" hidden="1" x14ac:dyDescent="0.25"/>
    <row r="4224" ht="15" hidden="1" x14ac:dyDescent="0.25"/>
    <row r="4225" ht="15" hidden="1" x14ac:dyDescent="0.25"/>
    <row r="4226" ht="15" hidden="1" x14ac:dyDescent="0.25"/>
    <row r="4227" ht="15" hidden="1" x14ac:dyDescent="0.25"/>
    <row r="4228" ht="15" hidden="1" x14ac:dyDescent="0.25"/>
    <row r="4229" ht="15" hidden="1" x14ac:dyDescent="0.25"/>
    <row r="4230" ht="15" hidden="1" x14ac:dyDescent="0.25"/>
    <row r="4231" ht="15" hidden="1" x14ac:dyDescent="0.25"/>
    <row r="4232" ht="15" hidden="1" x14ac:dyDescent="0.25"/>
    <row r="4233" ht="15" hidden="1" x14ac:dyDescent="0.25"/>
    <row r="4234" ht="15" hidden="1" x14ac:dyDescent="0.25"/>
    <row r="4235" ht="15" hidden="1" x14ac:dyDescent="0.25"/>
    <row r="4236" ht="15" hidden="1" x14ac:dyDescent="0.25"/>
    <row r="4237" ht="15" hidden="1" x14ac:dyDescent="0.25"/>
    <row r="4238" ht="15" hidden="1" x14ac:dyDescent="0.25"/>
    <row r="4239" ht="15" hidden="1" x14ac:dyDescent="0.25"/>
    <row r="4240" ht="15" hidden="1" x14ac:dyDescent="0.25"/>
    <row r="4241" ht="15" hidden="1" x14ac:dyDescent="0.25"/>
    <row r="4242" ht="15" hidden="1" x14ac:dyDescent="0.25"/>
    <row r="4243" ht="15" hidden="1" x14ac:dyDescent="0.25"/>
    <row r="4244" ht="15" hidden="1" x14ac:dyDescent="0.25"/>
    <row r="4245" ht="15" hidden="1" x14ac:dyDescent="0.25"/>
    <row r="4246" ht="15" hidden="1" x14ac:dyDescent="0.25"/>
    <row r="4247" ht="15" hidden="1" x14ac:dyDescent="0.25"/>
    <row r="4248" ht="15" hidden="1" x14ac:dyDescent="0.25"/>
    <row r="4249" ht="15" hidden="1" x14ac:dyDescent="0.25"/>
    <row r="4250" ht="15" hidden="1" x14ac:dyDescent="0.25"/>
    <row r="4251" ht="15" hidden="1" x14ac:dyDescent="0.25"/>
    <row r="4252" ht="15" hidden="1" x14ac:dyDescent="0.25"/>
    <row r="4253" ht="15" hidden="1" x14ac:dyDescent="0.25"/>
    <row r="4254" ht="15" hidden="1" x14ac:dyDescent="0.25"/>
    <row r="4255" ht="15" hidden="1" x14ac:dyDescent="0.25"/>
    <row r="4256" ht="15" hidden="1" x14ac:dyDescent="0.25"/>
    <row r="4257" ht="15" hidden="1" x14ac:dyDescent="0.25"/>
    <row r="4258" ht="15" hidden="1" x14ac:dyDescent="0.25"/>
    <row r="4259" ht="15" hidden="1" x14ac:dyDescent="0.25"/>
    <row r="4260" ht="15" hidden="1" x14ac:dyDescent="0.25"/>
    <row r="4261" ht="15" hidden="1" x14ac:dyDescent="0.25"/>
    <row r="4262" ht="15" hidden="1" x14ac:dyDescent="0.25"/>
    <row r="4263" ht="15" hidden="1" x14ac:dyDescent="0.25"/>
    <row r="4264" ht="15" hidden="1" x14ac:dyDescent="0.25"/>
    <row r="4265" ht="15" hidden="1" x14ac:dyDescent="0.25"/>
    <row r="4266" ht="15" hidden="1" x14ac:dyDescent="0.25"/>
    <row r="4267" ht="15" hidden="1" x14ac:dyDescent="0.25"/>
    <row r="4268" ht="15" hidden="1" x14ac:dyDescent="0.25"/>
    <row r="4269" ht="15" hidden="1" x14ac:dyDescent="0.25"/>
    <row r="4270" ht="15" hidden="1" x14ac:dyDescent="0.25"/>
    <row r="4271" ht="15" hidden="1" x14ac:dyDescent="0.25"/>
    <row r="4272" ht="15" hidden="1" x14ac:dyDescent="0.25"/>
    <row r="4273" ht="15" hidden="1" x14ac:dyDescent="0.25"/>
    <row r="4274" ht="15" hidden="1" x14ac:dyDescent="0.25"/>
    <row r="4275" ht="15" hidden="1" x14ac:dyDescent="0.25"/>
    <row r="4276" ht="15" hidden="1" x14ac:dyDescent="0.25"/>
    <row r="4277" ht="15" hidden="1" x14ac:dyDescent="0.25"/>
    <row r="4278" ht="15" hidden="1" x14ac:dyDescent="0.25"/>
    <row r="4279" ht="15" hidden="1" x14ac:dyDescent="0.25"/>
    <row r="4280" ht="15" hidden="1" x14ac:dyDescent="0.25"/>
    <row r="4281" ht="15" hidden="1" x14ac:dyDescent="0.25"/>
    <row r="4282" ht="15" hidden="1" x14ac:dyDescent="0.25"/>
    <row r="4283" ht="15" hidden="1" x14ac:dyDescent="0.25"/>
    <row r="4284" ht="15" hidden="1" x14ac:dyDescent="0.25"/>
    <row r="4285" ht="15" hidden="1" x14ac:dyDescent="0.25"/>
    <row r="4286" ht="15" hidden="1" x14ac:dyDescent="0.25"/>
    <row r="4287" ht="15" hidden="1" x14ac:dyDescent="0.25"/>
    <row r="4288" ht="15" hidden="1" x14ac:dyDescent="0.25"/>
    <row r="4289" ht="15" hidden="1" x14ac:dyDescent="0.25"/>
    <row r="4290" ht="15" hidden="1" x14ac:dyDescent="0.25"/>
    <row r="4291" ht="15" hidden="1" x14ac:dyDescent="0.25"/>
    <row r="4292" ht="15" hidden="1" x14ac:dyDescent="0.25"/>
    <row r="4293" ht="15" hidden="1" x14ac:dyDescent="0.25"/>
    <row r="4294" ht="15" hidden="1" x14ac:dyDescent="0.25"/>
    <row r="4295" ht="15" hidden="1" x14ac:dyDescent="0.25"/>
    <row r="4296" ht="15" hidden="1" x14ac:dyDescent="0.25"/>
    <row r="4297" ht="15" hidden="1" x14ac:dyDescent="0.25"/>
    <row r="4298" ht="15" hidden="1" x14ac:dyDescent="0.25"/>
    <row r="4299" ht="15" hidden="1" x14ac:dyDescent="0.25"/>
    <row r="4300" ht="15" hidden="1" x14ac:dyDescent="0.25"/>
    <row r="4301" ht="15" hidden="1" x14ac:dyDescent="0.25"/>
    <row r="4302" ht="15" hidden="1" x14ac:dyDescent="0.25"/>
    <row r="4303" ht="15" hidden="1" x14ac:dyDescent="0.25"/>
    <row r="4304" ht="15" hidden="1" x14ac:dyDescent="0.25"/>
    <row r="4305" ht="15" hidden="1" x14ac:dyDescent="0.25"/>
    <row r="4306" ht="15" hidden="1" x14ac:dyDescent="0.25"/>
    <row r="4307" ht="15" hidden="1" x14ac:dyDescent="0.25"/>
    <row r="4308" ht="15" hidden="1" x14ac:dyDescent="0.25"/>
    <row r="4309" ht="15" hidden="1" x14ac:dyDescent="0.25"/>
    <row r="4310" ht="15" hidden="1" x14ac:dyDescent="0.25"/>
    <row r="4311" ht="15" hidden="1" x14ac:dyDescent="0.25"/>
    <row r="4312" ht="15" hidden="1" x14ac:dyDescent="0.25"/>
    <row r="4313" ht="15" hidden="1" x14ac:dyDescent="0.25"/>
    <row r="4314" ht="15" hidden="1" x14ac:dyDescent="0.25"/>
    <row r="4315" ht="15" hidden="1" x14ac:dyDescent="0.25"/>
    <row r="4316" ht="15" hidden="1" x14ac:dyDescent="0.25"/>
    <row r="4317" ht="15" hidden="1" x14ac:dyDescent="0.25"/>
    <row r="4318" ht="15" hidden="1" x14ac:dyDescent="0.25"/>
    <row r="4319" ht="15" hidden="1" x14ac:dyDescent="0.25"/>
    <row r="4320" ht="15" hidden="1" x14ac:dyDescent="0.25"/>
    <row r="4321" ht="15" hidden="1" x14ac:dyDescent="0.25"/>
    <row r="4322" ht="15" hidden="1" x14ac:dyDescent="0.25"/>
    <row r="4323" ht="15" hidden="1" x14ac:dyDescent="0.25"/>
    <row r="4324" ht="15" hidden="1" x14ac:dyDescent="0.25"/>
    <row r="4325" ht="15" hidden="1" x14ac:dyDescent="0.25"/>
    <row r="4326" ht="15" hidden="1" x14ac:dyDescent="0.25"/>
    <row r="4327" ht="15" hidden="1" x14ac:dyDescent="0.25"/>
    <row r="4328" ht="15" hidden="1" x14ac:dyDescent="0.25"/>
    <row r="4329" ht="15" hidden="1" x14ac:dyDescent="0.25"/>
    <row r="4330" ht="15" hidden="1" x14ac:dyDescent="0.25"/>
    <row r="4331" ht="15" hidden="1" x14ac:dyDescent="0.25"/>
    <row r="4332" ht="15" hidden="1" x14ac:dyDescent="0.25"/>
    <row r="4333" ht="15" hidden="1" x14ac:dyDescent="0.25"/>
    <row r="4334" ht="15" hidden="1" x14ac:dyDescent="0.25"/>
    <row r="4335" ht="15" hidden="1" x14ac:dyDescent="0.25"/>
    <row r="4336" ht="15" hidden="1" x14ac:dyDescent="0.25"/>
    <row r="4337" ht="15" hidden="1" x14ac:dyDescent="0.25"/>
    <row r="4338" ht="15" hidden="1" x14ac:dyDescent="0.25"/>
    <row r="4339" ht="15" hidden="1" x14ac:dyDescent="0.25"/>
    <row r="4340" ht="15" hidden="1" x14ac:dyDescent="0.25"/>
    <row r="4341" ht="15" hidden="1" x14ac:dyDescent="0.25"/>
    <row r="4342" ht="15" hidden="1" x14ac:dyDescent="0.25"/>
    <row r="4343" ht="15" hidden="1" x14ac:dyDescent="0.25"/>
    <row r="4344" ht="15" hidden="1" x14ac:dyDescent="0.25"/>
    <row r="4345" ht="15" hidden="1" x14ac:dyDescent="0.25"/>
    <row r="4346" ht="15" hidden="1" x14ac:dyDescent="0.25"/>
    <row r="4347" ht="15" hidden="1" x14ac:dyDescent="0.25"/>
    <row r="4348" ht="15" hidden="1" x14ac:dyDescent="0.25"/>
    <row r="4349" ht="15" hidden="1" x14ac:dyDescent="0.25"/>
    <row r="4350" ht="15" hidden="1" x14ac:dyDescent="0.25"/>
    <row r="4351" ht="15" hidden="1" x14ac:dyDescent="0.25"/>
    <row r="4352" ht="15" hidden="1" x14ac:dyDescent="0.25"/>
    <row r="4353" ht="15" hidden="1" x14ac:dyDescent="0.25"/>
    <row r="4354" ht="15" hidden="1" x14ac:dyDescent="0.25"/>
    <row r="4355" ht="15" hidden="1" x14ac:dyDescent="0.25"/>
    <row r="4356" ht="15" hidden="1" x14ac:dyDescent="0.25"/>
    <row r="4357" ht="15" hidden="1" x14ac:dyDescent="0.25"/>
    <row r="4358" ht="15" hidden="1" x14ac:dyDescent="0.25"/>
    <row r="4359" ht="15" hidden="1" x14ac:dyDescent="0.25"/>
    <row r="4360" ht="15" hidden="1" x14ac:dyDescent="0.25"/>
    <row r="4361" ht="15" hidden="1" x14ac:dyDescent="0.25"/>
    <row r="4362" ht="15" hidden="1" x14ac:dyDescent="0.25"/>
    <row r="4363" ht="15" hidden="1" x14ac:dyDescent="0.25"/>
    <row r="4364" ht="15" hidden="1" x14ac:dyDescent="0.25"/>
    <row r="4365" ht="15" hidden="1" x14ac:dyDescent="0.25"/>
    <row r="4366" ht="15" hidden="1" x14ac:dyDescent="0.25"/>
    <row r="4367" ht="15" hidden="1" x14ac:dyDescent="0.25"/>
    <row r="4368" ht="15" hidden="1" x14ac:dyDescent="0.25"/>
    <row r="4369" ht="15" hidden="1" x14ac:dyDescent="0.25"/>
    <row r="4370" ht="15" hidden="1" x14ac:dyDescent="0.25"/>
    <row r="4371" ht="15" hidden="1" x14ac:dyDescent="0.25"/>
    <row r="4372" ht="15" hidden="1" x14ac:dyDescent="0.25"/>
    <row r="4373" ht="15" hidden="1" x14ac:dyDescent="0.25"/>
    <row r="4374" ht="15" hidden="1" x14ac:dyDescent="0.25"/>
    <row r="4375" ht="15" hidden="1" x14ac:dyDescent="0.25"/>
    <row r="4376" ht="15" hidden="1" x14ac:dyDescent="0.25"/>
    <row r="4377" ht="15" hidden="1" x14ac:dyDescent="0.25"/>
    <row r="4378" ht="15" hidden="1" x14ac:dyDescent="0.25"/>
    <row r="4379" ht="15" hidden="1" x14ac:dyDescent="0.25"/>
    <row r="4380" ht="15" hidden="1" x14ac:dyDescent="0.25"/>
    <row r="4381" ht="15" hidden="1" x14ac:dyDescent="0.25"/>
    <row r="4382" ht="15" hidden="1" x14ac:dyDescent="0.25"/>
    <row r="4383" ht="15" hidden="1" x14ac:dyDescent="0.25"/>
    <row r="4384" ht="15" hidden="1" x14ac:dyDescent="0.25"/>
    <row r="4385" ht="15" hidden="1" x14ac:dyDescent="0.25"/>
    <row r="4386" ht="15" hidden="1" x14ac:dyDescent="0.25"/>
    <row r="4387" ht="15" hidden="1" x14ac:dyDescent="0.25"/>
    <row r="4388" ht="15" hidden="1" x14ac:dyDescent="0.25"/>
    <row r="4389" ht="15" hidden="1" x14ac:dyDescent="0.25"/>
    <row r="4390" ht="15" hidden="1" x14ac:dyDescent="0.25"/>
    <row r="4391" ht="15" hidden="1" x14ac:dyDescent="0.25"/>
    <row r="4392" ht="15" hidden="1" x14ac:dyDescent="0.25"/>
    <row r="4393" ht="15" hidden="1" x14ac:dyDescent="0.25"/>
    <row r="4394" ht="15" hidden="1" x14ac:dyDescent="0.25"/>
    <row r="4395" ht="15" hidden="1" x14ac:dyDescent="0.25"/>
    <row r="4396" ht="15" hidden="1" x14ac:dyDescent="0.25"/>
    <row r="4397" ht="15" hidden="1" x14ac:dyDescent="0.25"/>
    <row r="4398" ht="15" hidden="1" x14ac:dyDescent="0.25"/>
    <row r="4399" ht="15" hidden="1" x14ac:dyDescent="0.25"/>
    <row r="4400" ht="15" hidden="1" x14ac:dyDescent="0.25"/>
    <row r="4401" ht="15" hidden="1" x14ac:dyDescent="0.25"/>
    <row r="4402" ht="15" hidden="1" x14ac:dyDescent="0.25"/>
    <row r="4403" ht="15" hidden="1" x14ac:dyDescent="0.25"/>
    <row r="4404" ht="15" hidden="1" x14ac:dyDescent="0.25"/>
    <row r="4405" ht="15" hidden="1" x14ac:dyDescent="0.25"/>
    <row r="4406" ht="15" hidden="1" x14ac:dyDescent="0.25"/>
    <row r="4407" ht="15" hidden="1" x14ac:dyDescent="0.25"/>
    <row r="4408" ht="15" hidden="1" x14ac:dyDescent="0.25"/>
    <row r="4409" ht="15" hidden="1" x14ac:dyDescent="0.25"/>
    <row r="4410" ht="15" hidden="1" x14ac:dyDescent="0.25"/>
    <row r="4411" ht="15" hidden="1" x14ac:dyDescent="0.25"/>
    <row r="4412" ht="15" hidden="1" x14ac:dyDescent="0.25"/>
    <row r="4413" ht="15" hidden="1" x14ac:dyDescent="0.25"/>
    <row r="4414" ht="15" hidden="1" x14ac:dyDescent="0.25"/>
    <row r="4415" ht="15" hidden="1" x14ac:dyDescent="0.25"/>
    <row r="4416" ht="15" hidden="1" x14ac:dyDescent="0.25"/>
    <row r="4417" ht="15" hidden="1" x14ac:dyDescent="0.25"/>
    <row r="4418" ht="15" hidden="1" x14ac:dyDescent="0.25"/>
    <row r="4419" ht="15" hidden="1" x14ac:dyDescent="0.25"/>
    <row r="4420" ht="15" hidden="1" x14ac:dyDescent="0.25"/>
    <row r="4421" ht="15" hidden="1" x14ac:dyDescent="0.25"/>
    <row r="4422" ht="15" hidden="1" x14ac:dyDescent="0.25"/>
    <row r="4423" ht="15" hidden="1" x14ac:dyDescent="0.25"/>
    <row r="4424" ht="15" hidden="1" x14ac:dyDescent="0.25"/>
    <row r="4425" ht="15" hidden="1" x14ac:dyDescent="0.25"/>
    <row r="4426" ht="15" hidden="1" x14ac:dyDescent="0.25"/>
    <row r="4427" ht="15" hidden="1" x14ac:dyDescent="0.25"/>
    <row r="4428" ht="15" hidden="1" x14ac:dyDescent="0.25"/>
    <row r="4429" ht="15" hidden="1" x14ac:dyDescent="0.25"/>
    <row r="4430" ht="15" hidden="1" x14ac:dyDescent="0.25"/>
    <row r="4431" ht="15" hidden="1" x14ac:dyDescent="0.25"/>
    <row r="4432" ht="15" hidden="1" x14ac:dyDescent="0.25"/>
    <row r="4433" ht="15" hidden="1" x14ac:dyDescent="0.25"/>
    <row r="4434" ht="15" hidden="1" x14ac:dyDescent="0.25"/>
    <row r="4435" ht="15" hidden="1" x14ac:dyDescent="0.25"/>
    <row r="4436" ht="15" hidden="1" x14ac:dyDescent="0.25"/>
    <row r="4437" ht="15" hidden="1" x14ac:dyDescent="0.25"/>
    <row r="4438" ht="15" hidden="1" x14ac:dyDescent="0.25"/>
    <row r="4439" ht="15" hidden="1" x14ac:dyDescent="0.25"/>
    <row r="4440" ht="15" hidden="1" x14ac:dyDescent="0.25"/>
    <row r="4441" ht="15" hidden="1" x14ac:dyDescent="0.25"/>
    <row r="4442" ht="15" hidden="1" x14ac:dyDescent="0.25"/>
    <row r="4443" ht="15" hidden="1" x14ac:dyDescent="0.25"/>
    <row r="4444" ht="15" hidden="1" x14ac:dyDescent="0.25"/>
    <row r="4445" ht="15" hidden="1" x14ac:dyDescent="0.25"/>
    <row r="4446" ht="15" hidden="1" x14ac:dyDescent="0.25"/>
    <row r="4447" ht="15" hidden="1" x14ac:dyDescent="0.25"/>
    <row r="4448" ht="15" hidden="1" x14ac:dyDescent="0.25"/>
    <row r="4449" ht="15" hidden="1" x14ac:dyDescent="0.25"/>
    <row r="4450" ht="15" hidden="1" x14ac:dyDescent="0.25"/>
    <row r="4451" ht="15" hidden="1" x14ac:dyDescent="0.25"/>
    <row r="4452" ht="15" hidden="1" x14ac:dyDescent="0.25"/>
    <row r="4453" ht="15" hidden="1" x14ac:dyDescent="0.25"/>
    <row r="4454" ht="15" hidden="1" x14ac:dyDescent="0.25"/>
    <row r="4455" ht="15" hidden="1" x14ac:dyDescent="0.25"/>
    <row r="4456" ht="15" hidden="1" x14ac:dyDescent="0.25"/>
    <row r="4457" ht="15" hidden="1" x14ac:dyDescent="0.25"/>
    <row r="4458" ht="15" hidden="1" x14ac:dyDescent="0.25"/>
    <row r="4459" ht="15" hidden="1" x14ac:dyDescent="0.25"/>
    <row r="4460" ht="15" hidden="1" x14ac:dyDescent="0.25"/>
    <row r="4461" ht="15" hidden="1" x14ac:dyDescent="0.25"/>
    <row r="4462" ht="15" hidden="1" x14ac:dyDescent="0.25"/>
    <row r="4463" ht="15" hidden="1" x14ac:dyDescent="0.25"/>
    <row r="4464" ht="15" hidden="1" x14ac:dyDescent="0.25"/>
    <row r="4465" ht="15" hidden="1" x14ac:dyDescent="0.25"/>
    <row r="4466" ht="15" hidden="1" x14ac:dyDescent="0.25"/>
    <row r="4467" ht="15" hidden="1" x14ac:dyDescent="0.25"/>
    <row r="4468" ht="15" hidden="1" x14ac:dyDescent="0.25"/>
    <row r="4469" ht="15" hidden="1" x14ac:dyDescent="0.25"/>
    <row r="4470" ht="15" hidden="1" x14ac:dyDescent="0.25"/>
    <row r="4471" ht="15" hidden="1" x14ac:dyDescent="0.25"/>
    <row r="4472" ht="15" hidden="1" x14ac:dyDescent="0.25"/>
    <row r="4473" ht="15" hidden="1" x14ac:dyDescent="0.25"/>
    <row r="4474" ht="15" hidden="1" x14ac:dyDescent="0.25"/>
    <row r="4475" ht="15" hidden="1" x14ac:dyDescent="0.25"/>
    <row r="4476" ht="15" hidden="1" x14ac:dyDescent="0.25"/>
    <row r="4477" ht="15" hidden="1" x14ac:dyDescent="0.25"/>
    <row r="4478" ht="15" hidden="1" x14ac:dyDescent="0.25"/>
    <row r="4479" ht="15" hidden="1" x14ac:dyDescent="0.25"/>
    <row r="4480" ht="15" hidden="1" x14ac:dyDescent="0.25"/>
    <row r="4481" ht="15" hidden="1" x14ac:dyDescent="0.25"/>
    <row r="4482" ht="15" hidden="1" x14ac:dyDescent="0.25"/>
    <row r="4483" ht="15" hidden="1" x14ac:dyDescent="0.25"/>
    <row r="4484" ht="15" hidden="1" x14ac:dyDescent="0.25"/>
    <row r="4485" ht="15" hidden="1" x14ac:dyDescent="0.25"/>
    <row r="4486" ht="15" hidden="1" x14ac:dyDescent="0.25"/>
    <row r="4487" ht="15" hidden="1" x14ac:dyDescent="0.25"/>
    <row r="4488" ht="15" hidden="1" x14ac:dyDescent="0.25"/>
    <row r="4489" ht="15" hidden="1" x14ac:dyDescent="0.25"/>
    <row r="4490" ht="15" hidden="1" x14ac:dyDescent="0.25"/>
    <row r="4491" ht="15" hidden="1" x14ac:dyDescent="0.25"/>
    <row r="4492" ht="15" hidden="1" x14ac:dyDescent="0.25"/>
    <row r="4493" ht="15" hidden="1" x14ac:dyDescent="0.25"/>
    <row r="4494" ht="15" hidden="1" x14ac:dyDescent="0.25"/>
    <row r="4495" ht="15" hidden="1" x14ac:dyDescent="0.25"/>
    <row r="4496" ht="15" hidden="1" x14ac:dyDescent="0.25"/>
    <row r="4497" ht="15" hidden="1" x14ac:dyDescent="0.25"/>
    <row r="4498" ht="15" hidden="1" x14ac:dyDescent="0.25"/>
    <row r="4499" ht="15" hidden="1" x14ac:dyDescent="0.25"/>
    <row r="4500" ht="15" hidden="1" x14ac:dyDescent="0.25"/>
    <row r="4501" ht="15" hidden="1" x14ac:dyDescent="0.25"/>
    <row r="4502" ht="15" hidden="1" x14ac:dyDescent="0.25"/>
    <row r="4503" ht="15" hidden="1" x14ac:dyDescent="0.25"/>
    <row r="4504" ht="15" hidden="1" x14ac:dyDescent="0.25"/>
    <row r="4505" ht="15" hidden="1" x14ac:dyDescent="0.25"/>
    <row r="4506" ht="15" hidden="1" x14ac:dyDescent="0.25"/>
    <row r="4507" ht="15" hidden="1" x14ac:dyDescent="0.25"/>
    <row r="4508" ht="15" hidden="1" x14ac:dyDescent="0.25"/>
    <row r="4509" ht="15" hidden="1" x14ac:dyDescent="0.25"/>
    <row r="4510" ht="15" hidden="1" x14ac:dyDescent="0.25"/>
    <row r="4511" ht="15" hidden="1" x14ac:dyDescent="0.25"/>
    <row r="4512" ht="15" hidden="1" x14ac:dyDescent="0.25"/>
    <row r="4513" ht="15" hidden="1" x14ac:dyDescent="0.25"/>
    <row r="4514" ht="15" hidden="1" x14ac:dyDescent="0.25"/>
    <row r="4515" ht="15" hidden="1" x14ac:dyDescent="0.25"/>
    <row r="4516" ht="15" hidden="1" x14ac:dyDescent="0.25"/>
    <row r="4517" ht="15" hidden="1" x14ac:dyDescent="0.25"/>
    <row r="4518" ht="15" hidden="1" x14ac:dyDescent="0.25"/>
    <row r="4519" ht="15" hidden="1" x14ac:dyDescent="0.25"/>
    <row r="4520" ht="15" hidden="1" x14ac:dyDescent="0.25"/>
    <row r="4521" ht="15" hidden="1" x14ac:dyDescent="0.25"/>
    <row r="4522" ht="15" hidden="1" x14ac:dyDescent="0.25"/>
    <row r="4523" ht="15" hidden="1" x14ac:dyDescent="0.25"/>
    <row r="4524" ht="15" hidden="1" x14ac:dyDescent="0.25"/>
    <row r="4525" ht="15" hidden="1" x14ac:dyDescent="0.25"/>
    <row r="4526" ht="15" hidden="1" x14ac:dyDescent="0.25"/>
    <row r="4527" ht="15" hidden="1" x14ac:dyDescent="0.25"/>
    <row r="4528" ht="15" hidden="1" x14ac:dyDescent="0.25"/>
    <row r="4529" ht="15" hidden="1" x14ac:dyDescent="0.25"/>
    <row r="4530" ht="15" hidden="1" x14ac:dyDescent="0.25"/>
    <row r="4531" ht="15" hidden="1" x14ac:dyDescent="0.25"/>
    <row r="4532" ht="15" hidden="1" x14ac:dyDescent="0.25"/>
    <row r="4533" ht="15" hidden="1" x14ac:dyDescent="0.25"/>
    <row r="4534" ht="15" hidden="1" x14ac:dyDescent="0.25"/>
    <row r="4535" ht="15" hidden="1" x14ac:dyDescent="0.25"/>
    <row r="4536" ht="15" hidden="1" x14ac:dyDescent="0.25"/>
    <row r="4537" ht="15" hidden="1" x14ac:dyDescent="0.25"/>
    <row r="4538" ht="15" hidden="1" x14ac:dyDescent="0.25"/>
    <row r="4539" ht="15" hidden="1" x14ac:dyDescent="0.25"/>
    <row r="4540" ht="15" hidden="1" x14ac:dyDescent="0.25"/>
    <row r="4541" ht="15" hidden="1" x14ac:dyDescent="0.25"/>
    <row r="4542" ht="15" hidden="1" x14ac:dyDescent="0.25"/>
    <row r="4543" ht="15" hidden="1" x14ac:dyDescent="0.25"/>
    <row r="4544" ht="15" hidden="1" x14ac:dyDescent="0.25"/>
    <row r="4545" ht="15" hidden="1" x14ac:dyDescent="0.25"/>
    <row r="4546" ht="15" hidden="1" x14ac:dyDescent="0.25"/>
    <row r="4547" ht="15" hidden="1" x14ac:dyDescent="0.25"/>
    <row r="4548" ht="15" hidden="1" x14ac:dyDescent="0.25"/>
    <row r="4549" ht="15" hidden="1" x14ac:dyDescent="0.25"/>
    <row r="4550" ht="15" hidden="1" x14ac:dyDescent="0.25"/>
    <row r="4551" ht="15" hidden="1" x14ac:dyDescent="0.25"/>
    <row r="4552" ht="15" hidden="1" x14ac:dyDescent="0.25"/>
    <row r="4553" ht="15" hidden="1" x14ac:dyDescent="0.25"/>
    <row r="4554" ht="15" hidden="1" x14ac:dyDescent="0.25"/>
    <row r="4555" ht="15" hidden="1" x14ac:dyDescent="0.25"/>
    <row r="4556" ht="15" hidden="1" x14ac:dyDescent="0.25"/>
    <row r="4557" ht="15" hidden="1" x14ac:dyDescent="0.25"/>
    <row r="4558" ht="15" hidden="1" x14ac:dyDescent="0.25"/>
    <row r="4559" ht="15" hidden="1" x14ac:dyDescent="0.25"/>
    <row r="4560" ht="15" hidden="1" x14ac:dyDescent="0.25"/>
    <row r="4561" ht="15" hidden="1" x14ac:dyDescent="0.25"/>
    <row r="4562" ht="15" hidden="1" x14ac:dyDescent="0.25"/>
    <row r="4563" ht="15" hidden="1" x14ac:dyDescent="0.25"/>
    <row r="4564" ht="15" hidden="1" x14ac:dyDescent="0.25"/>
    <row r="4565" ht="15" hidden="1" x14ac:dyDescent="0.25"/>
    <row r="4566" ht="15" hidden="1" x14ac:dyDescent="0.25"/>
    <row r="4567" ht="15" hidden="1" x14ac:dyDescent="0.25"/>
    <row r="4568" ht="15" hidden="1" x14ac:dyDescent="0.25"/>
    <row r="4569" ht="15" hidden="1" x14ac:dyDescent="0.25"/>
    <row r="4570" ht="15" hidden="1" x14ac:dyDescent="0.25"/>
    <row r="4571" ht="15" hidden="1" x14ac:dyDescent="0.25"/>
    <row r="4572" ht="15" hidden="1" x14ac:dyDescent="0.25"/>
    <row r="4573" ht="15" hidden="1" x14ac:dyDescent="0.25"/>
    <row r="4574" ht="15" hidden="1" x14ac:dyDescent="0.25"/>
    <row r="4575" ht="15" hidden="1" x14ac:dyDescent="0.25"/>
    <row r="4576" ht="15" hidden="1" x14ac:dyDescent="0.25"/>
    <row r="4577" ht="15" hidden="1" x14ac:dyDescent="0.25"/>
    <row r="4578" ht="15" hidden="1" x14ac:dyDescent="0.25"/>
    <row r="4579" ht="15" hidden="1" x14ac:dyDescent="0.25"/>
    <row r="4580" ht="15" hidden="1" x14ac:dyDescent="0.25"/>
    <row r="4581" ht="15" hidden="1" x14ac:dyDescent="0.25"/>
    <row r="4582" ht="15" hidden="1" x14ac:dyDescent="0.25"/>
    <row r="4583" ht="15" hidden="1" x14ac:dyDescent="0.25"/>
    <row r="4584" ht="15" hidden="1" x14ac:dyDescent="0.25"/>
    <row r="4585" ht="15" hidden="1" x14ac:dyDescent="0.25"/>
    <row r="4586" ht="15" hidden="1" x14ac:dyDescent="0.25"/>
    <row r="4587" ht="15" hidden="1" x14ac:dyDescent="0.25"/>
    <row r="4588" ht="15" hidden="1" x14ac:dyDescent="0.25"/>
    <row r="4589" ht="15" hidden="1" x14ac:dyDescent="0.25"/>
    <row r="4590" ht="15" hidden="1" x14ac:dyDescent="0.25"/>
    <row r="4591" ht="15" hidden="1" x14ac:dyDescent="0.25"/>
    <row r="4592" ht="15" hidden="1" x14ac:dyDescent="0.25"/>
    <row r="4593" ht="15" hidden="1" x14ac:dyDescent="0.25"/>
    <row r="4594" ht="15" hidden="1" x14ac:dyDescent="0.25"/>
    <row r="4595" ht="15" hidden="1" x14ac:dyDescent="0.25"/>
    <row r="4596" ht="15" hidden="1" x14ac:dyDescent="0.25"/>
    <row r="4597" ht="15" hidden="1" x14ac:dyDescent="0.25"/>
    <row r="4598" ht="15" hidden="1" x14ac:dyDescent="0.25"/>
    <row r="4599" ht="15" hidden="1" x14ac:dyDescent="0.25"/>
    <row r="4600" ht="15" hidden="1" x14ac:dyDescent="0.25"/>
    <row r="4601" ht="15" hidden="1" x14ac:dyDescent="0.25"/>
    <row r="4602" ht="15" hidden="1" x14ac:dyDescent="0.25"/>
    <row r="4603" ht="15" hidden="1" x14ac:dyDescent="0.25"/>
    <row r="4604" ht="15" hidden="1" x14ac:dyDescent="0.25"/>
    <row r="4605" ht="15" hidden="1" x14ac:dyDescent="0.25"/>
    <row r="4606" ht="15" hidden="1" x14ac:dyDescent="0.25"/>
    <row r="4607" ht="15" hidden="1" x14ac:dyDescent="0.25"/>
    <row r="4608" ht="15" hidden="1" x14ac:dyDescent="0.25"/>
    <row r="4609" ht="15" hidden="1" x14ac:dyDescent="0.25"/>
    <row r="4610" ht="15" hidden="1" x14ac:dyDescent="0.25"/>
    <row r="4611" ht="15" hidden="1" x14ac:dyDescent="0.25"/>
    <row r="4612" ht="15" hidden="1" x14ac:dyDescent="0.25"/>
    <row r="4613" ht="15" hidden="1" x14ac:dyDescent="0.25"/>
    <row r="4614" ht="15" hidden="1" x14ac:dyDescent="0.25"/>
    <row r="4615" ht="15" hidden="1" x14ac:dyDescent="0.25"/>
    <row r="4616" ht="15" hidden="1" x14ac:dyDescent="0.25"/>
    <row r="4617" ht="15" hidden="1" x14ac:dyDescent="0.25"/>
    <row r="4618" ht="15" hidden="1" x14ac:dyDescent="0.25"/>
    <row r="4619" ht="15" hidden="1" x14ac:dyDescent="0.25"/>
    <row r="4620" ht="15" hidden="1" x14ac:dyDescent="0.25"/>
    <row r="4621" ht="15" hidden="1" x14ac:dyDescent="0.25"/>
    <row r="4622" ht="15" hidden="1" x14ac:dyDescent="0.25"/>
    <row r="4623" ht="15" hidden="1" x14ac:dyDescent="0.25"/>
    <row r="4624" ht="15" hidden="1" x14ac:dyDescent="0.25"/>
    <row r="4625" ht="15" hidden="1" x14ac:dyDescent="0.25"/>
    <row r="4626" ht="15" hidden="1" x14ac:dyDescent="0.25"/>
    <row r="4627" ht="15" hidden="1" x14ac:dyDescent="0.25"/>
    <row r="4628" ht="15" hidden="1" x14ac:dyDescent="0.25"/>
    <row r="4629" ht="15" hidden="1" x14ac:dyDescent="0.25"/>
    <row r="4630" ht="15" hidden="1" x14ac:dyDescent="0.25"/>
    <row r="4631" ht="15" hidden="1" x14ac:dyDescent="0.25"/>
    <row r="4632" ht="15" hidden="1" x14ac:dyDescent="0.25"/>
    <row r="4633" ht="15" hidden="1" x14ac:dyDescent="0.25"/>
    <row r="4634" ht="15" hidden="1" x14ac:dyDescent="0.25"/>
    <row r="4635" ht="15" hidden="1" x14ac:dyDescent="0.25"/>
    <row r="4636" ht="15" hidden="1" x14ac:dyDescent="0.25"/>
    <row r="4637" ht="15" hidden="1" x14ac:dyDescent="0.25"/>
    <row r="4638" ht="15" hidden="1" x14ac:dyDescent="0.25"/>
    <row r="4639" ht="15" hidden="1" x14ac:dyDescent="0.25"/>
    <row r="4640" ht="15" hidden="1" x14ac:dyDescent="0.25"/>
    <row r="4641" ht="15" hidden="1" x14ac:dyDescent="0.25"/>
    <row r="4642" ht="15" hidden="1" x14ac:dyDescent="0.25"/>
    <row r="4643" ht="15" hidden="1" x14ac:dyDescent="0.25"/>
    <row r="4644" ht="15" hidden="1" x14ac:dyDescent="0.25"/>
    <row r="4645" ht="15" hidden="1" x14ac:dyDescent="0.25"/>
    <row r="4646" ht="15" hidden="1" x14ac:dyDescent="0.25"/>
    <row r="4647" ht="15" hidden="1" x14ac:dyDescent="0.25"/>
    <row r="4648" ht="15" hidden="1" x14ac:dyDescent="0.25"/>
    <row r="4649" ht="15" hidden="1" x14ac:dyDescent="0.25"/>
    <row r="4650" ht="15" hidden="1" x14ac:dyDescent="0.25"/>
    <row r="4651" ht="15" hidden="1" x14ac:dyDescent="0.25"/>
    <row r="4652" ht="15" hidden="1" x14ac:dyDescent="0.25"/>
    <row r="4653" ht="15" hidden="1" x14ac:dyDescent="0.25"/>
    <row r="4654" ht="15" hidden="1" x14ac:dyDescent="0.25"/>
    <row r="4655" ht="15" hidden="1" x14ac:dyDescent="0.25"/>
    <row r="4656" ht="15" hidden="1" x14ac:dyDescent="0.25"/>
    <row r="4657" ht="15" hidden="1" x14ac:dyDescent="0.25"/>
    <row r="4658" ht="15" hidden="1" x14ac:dyDescent="0.25"/>
    <row r="4659" ht="15" hidden="1" x14ac:dyDescent="0.25"/>
    <row r="4660" ht="15" hidden="1" x14ac:dyDescent="0.25"/>
    <row r="4661" ht="15" hidden="1" x14ac:dyDescent="0.25"/>
    <row r="4662" ht="15" hidden="1" x14ac:dyDescent="0.25"/>
    <row r="4663" ht="15" hidden="1" x14ac:dyDescent="0.25"/>
    <row r="4664" ht="15" hidden="1" x14ac:dyDescent="0.25"/>
    <row r="4665" ht="15" hidden="1" x14ac:dyDescent="0.25"/>
    <row r="4666" ht="15" hidden="1" x14ac:dyDescent="0.25"/>
    <row r="4667" ht="15" hidden="1" x14ac:dyDescent="0.25"/>
    <row r="4668" ht="15" hidden="1" x14ac:dyDescent="0.25"/>
    <row r="4669" ht="15" hidden="1" x14ac:dyDescent="0.25"/>
    <row r="4670" ht="15" hidden="1" x14ac:dyDescent="0.25"/>
    <row r="4671" ht="15" hidden="1" x14ac:dyDescent="0.25"/>
    <row r="4672" ht="15" hidden="1" x14ac:dyDescent="0.25"/>
    <row r="4673" ht="15" hidden="1" x14ac:dyDescent="0.25"/>
    <row r="4674" ht="15" hidden="1" x14ac:dyDescent="0.25"/>
    <row r="4675" ht="15" hidden="1" x14ac:dyDescent="0.25"/>
    <row r="4676" ht="15" hidden="1" x14ac:dyDescent="0.25"/>
    <row r="4677" ht="15" hidden="1" x14ac:dyDescent="0.25"/>
    <row r="4678" ht="15" hidden="1" x14ac:dyDescent="0.25"/>
    <row r="4679" ht="15" hidden="1" x14ac:dyDescent="0.25"/>
    <row r="4680" ht="15" hidden="1" x14ac:dyDescent="0.25"/>
    <row r="4681" ht="15" hidden="1" x14ac:dyDescent="0.25"/>
    <row r="4682" ht="15" hidden="1" x14ac:dyDescent="0.25"/>
    <row r="4683" ht="15" hidden="1" x14ac:dyDescent="0.25"/>
    <row r="4684" ht="15" hidden="1" x14ac:dyDescent="0.25"/>
    <row r="4685" ht="15" hidden="1" x14ac:dyDescent="0.25"/>
    <row r="4686" ht="15" hidden="1" x14ac:dyDescent="0.25"/>
    <row r="4687" ht="15" hidden="1" x14ac:dyDescent="0.25"/>
    <row r="4688" ht="15" hidden="1" x14ac:dyDescent="0.25"/>
    <row r="4689" ht="15" hidden="1" x14ac:dyDescent="0.25"/>
    <row r="4690" ht="15" hidden="1" x14ac:dyDescent="0.25"/>
    <row r="4691" ht="15" hidden="1" x14ac:dyDescent="0.25"/>
    <row r="4692" ht="15" hidden="1" x14ac:dyDescent="0.25"/>
    <row r="4693" ht="15" hidden="1" x14ac:dyDescent="0.25"/>
    <row r="4694" ht="15" hidden="1" x14ac:dyDescent="0.25"/>
    <row r="4695" ht="15" hidden="1" x14ac:dyDescent="0.25"/>
    <row r="4696" ht="15" hidden="1" x14ac:dyDescent="0.25"/>
    <row r="4697" ht="15" hidden="1" x14ac:dyDescent="0.25"/>
    <row r="4698" ht="15" hidden="1" x14ac:dyDescent="0.25"/>
    <row r="4699" ht="15" hidden="1" x14ac:dyDescent="0.25"/>
    <row r="4700" ht="15" hidden="1" x14ac:dyDescent="0.25"/>
    <row r="4701" ht="15" hidden="1" x14ac:dyDescent="0.25"/>
    <row r="4702" ht="15" hidden="1" x14ac:dyDescent="0.25"/>
    <row r="4703" ht="15" hidden="1" x14ac:dyDescent="0.25"/>
    <row r="4704" ht="15" hidden="1" x14ac:dyDescent="0.25"/>
    <row r="4705" ht="15" hidden="1" x14ac:dyDescent="0.25"/>
    <row r="4706" ht="15" hidden="1" x14ac:dyDescent="0.25"/>
    <row r="4707" ht="15" hidden="1" x14ac:dyDescent="0.25"/>
    <row r="4708" ht="15" hidden="1" x14ac:dyDescent="0.25"/>
    <row r="4709" ht="15" hidden="1" x14ac:dyDescent="0.25"/>
    <row r="4710" ht="15" hidden="1" x14ac:dyDescent="0.25"/>
    <row r="4711" ht="15" hidden="1" x14ac:dyDescent="0.25"/>
    <row r="4712" ht="15" hidden="1" x14ac:dyDescent="0.25"/>
    <row r="4713" ht="15" hidden="1" x14ac:dyDescent="0.25"/>
    <row r="4714" ht="15" hidden="1" x14ac:dyDescent="0.25"/>
    <row r="4715" ht="15" hidden="1" x14ac:dyDescent="0.25"/>
    <row r="4716" ht="15" hidden="1" x14ac:dyDescent="0.25"/>
    <row r="4717" ht="15" hidden="1" x14ac:dyDescent="0.25"/>
    <row r="4718" ht="15" hidden="1" x14ac:dyDescent="0.25"/>
    <row r="4719" ht="15" hidden="1" x14ac:dyDescent="0.25"/>
    <row r="4720" ht="15" hidden="1" x14ac:dyDescent="0.25"/>
    <row r="4721" ht="15" hidden="1" x14ac:dyDescent="0.25"/>
    <row r="4722" ht="15" hidden="1" x14ac:dyDescent="0.25"/>
    <row r="4723" ht="15" hidden="1" x14ac:dyDescent="0.25"/>
    <row r="4724" ht="15" hidden="1" x14ac:dyDescent="0.25"/>
    <row r="4725" ht="15" hidden="1" x14ac:dyDescent="0.25"/>
    <row r="4726" ht="15" hidden="1" x14ac:dyDescent="0.25"/>
    <row r="4727" ht="15" hidden="1" x14ac:dyDescent="0.25"/>
    <row r="4728" ht="15" hidden="1" x14ac:dyDescent="0.25"/>
    <row r="4729" ht="15" hidden="1" x14ac:dyDescent="0.25"/>
    <row r="4730" ht="15" hidden="1" x14ac:dyDescent="0.25"/>
    <row r="4731" ht="15" hidden="1" x14ac:dyDescent="0.25"/>
    <row r="4732" ht="15" hidden="1" x14ac:dyDescent="0.25"/>
    <row r="4733" ht="15" hidden="1" x14ac:dyDescent="0.25"/>
    <row r="4734" ht="15" hidden="1" x14ac:dyDescent="0.25"/>
    <row r="4735" ht="15" hidden="1" x14ac:dyDescent="0.25"/>
    <row r="4736" ht="15" hidden="1" x14ac:dyDescent="0.25"/>
    <row r="4737" ht="15" hidden="1" x14ac:dyDescent="0.25"/>
    <row r="4738" ht="15" hidden="1" x14ac:dyDescent="0.25"/>
    <row r="4739" ht="15" hidden="1" x14ac:dyDescent="0.25"/>
    <row r="4740" ht="15" hidden="1" x14ac:dyDescent="0.25"/>
    <row r="4741" ht="15" hidden="1" x14ac:dyDescent="0.25"/>
    <row r="4742" ht="15" hidden="1" x14ac:dyDescent="0.25"/>
    <row r="4743" ht="15" hidden="1" x14ac:dyDescent="0.25"/>
    <row r="4744" ht="15" hidden="1" x14ac:dyDescent="0.25"/>
    <row r="4745" ht="15" hidden="1" x14ac:dyDescent="0.25"/>
    <row r="4746" ht="15" hidden="1" x14ac:dyDescent="0.25"/>
    <row r="4747" ht="15" hidden="1" x14ac:dyDescent="0.25"/>
    <row r="4748" ht="15" hidden="1" x14ac:dyDescent="0.25"/>
    <row r="4749" ht="15" hidden="1" x14ac:dyDescent="0.25"/>
    <row r="4750" ht="15" hidden="1" x14ac:dyDescent="0.25"/>
    <row r="4751" ht="15" hidden="1" x14ac:dyDescent="0.25"/>
    <row r="4752" ht="15" hidden="1" x14ac:dyDescent="0.25"/>
    <row r="4753" ht="15" hidden="1" x14ac:dyDescent="0.25"/>
    <row r="4754" ht="15" hidden="1" x14ac:dyDescent="0.25"/>
    <row r="4755" ht="15" hidden="1" x14ac:dyDescent="0.25"/>
    <row r="4756" ht="15" hidden="1" x14ac:dyDescent="0.25"/>
    <row r="4757" ht="15" hidden="1" x14ac:dyDescent="0.25"/>
    <row r="4758" ht="15" hidden="1" x14ac:dyDescent="0.25"/>
    <row r="4759" ht="15" hidden="1" x14ac:dyDescent="0.25"/>
    <row r="4760" ht="15" hidden="1" x14ac:dyDescent="0.25"/>
    <row r="4761" ht="15" hidden="1" x14ac:dyDescent="0.25"/>
    <row r="4762" ht="15" hidden="1" x14ac:dyDescent="0.25"/>
    <row r="4763" ht="15" hidden="1" x14ac:dyDescent="0.25"/>
    <row r="4764" ht="15" hidden="1" x14ac:dyDescent="0.25"/>
    <row r="4765" ht="15" hidden="1" x14ac:dyDescent="0.25"/>
    <row r="4766" ht="15" hidden="1" x14ac:dyDescent="0.25"/>
    <row r="4767" ht="15" hidden="1" x14ac:dyDescent="0.25"/>
    <row r="4768" ht="15" hidden="1" x14ac:dyDescent="0.25"/>
    <row r="4769" ht="15" hidden="1" x14ac:dyDescent="0.25"/>
    <row r="4770" ht="15" hidden="1" x14ac:dyDescent="0.25"/>
    <row r="4771" ht="15" hidden="1" x14ac:dyDescent="0.25"/>
    <row r="4772" ht="15" hidden="1" x14ac:dyDescent="0.25"/>
    <row r="4773" ht="15" hidden="1" x14ac:dyDescent="0.25"/>
    <row r="4774" ht="15" hidden="1" x14ac:dyDescent="0.25"/>
    <row r="4775" ht="15" hidden="1" x14ac:dyDescent="0.25"/>
    <row r="4776" ht="15" hidden="1" x14ac:dyDescent="0.25"/>
    <row r="4777" ht="15" hidden="1" x14ac:dyDescent="0.25"/>
    <row r="4778" ht="15" hidden="1" x14ac:dyDescent="0.25"/>
    <row r="4779" ht="15" hidden="1" x14ac:dyDescent="0.25"/>
    <row r="4780" ht="15" hidden="1" x14ac:dyDescent="0.25"/>
    <row r="4781" ht="15" hidden="1" x14ac:dyDescent="0.25"/>
    <row r="4782" ht="15" hidden="1" x14ac:dyDescent="0.25"/>
    <row r="4783" ht="15" hidden="1" x14ac:dyDescent="0.25"/>
    <row r="4784" ht="15" hidden="1" x14ac:dyDescent="0.25"/>
    <row r="4785" ht="15" hidden="1" x14ac:dyDescent="0.25"/>
    <row r="4786" ht="15" hidden="1" x14ac:dyDescent="0.25"/>
    <row r="4787" ht="15" hidden="1" x14ac:dyDescent="0.25"/>
    <row r="4788" ht="15" hidden="1" x14ac:dyDescent="0.25"/>
    <row r="4789" ht="15" hidden="1" x14ac:dyDescent="0.25"/>
    <row r="4790" ht="15" hidden="1" x14ac:dyDescent="0.25"/>
    <row r="4791" ht="15" hidden="1" x14ac:dyDescent="0.25"/>
    <row r="4792" ht="15" hidden="1" x14ac:dyDescent="0.25"/>
    <row r="4793" ht="15" hidden="1" x14ac:dyDescent="0.25"/>
    <row r="4794" ht="15" hidden="1" x14ac:dyDescent="0.25"/>
    <row r="4795" ht="15" hidden="1" x14ac:dyDescent="0.25"/>
    <row r="4796" ht="15" hidden="1" x14ac:dyDescent="0.25"/>
    <row r="4797" ht="15" hidden="1" x14ac:dyDescent="0.25"/>
    <row r="4798" ht="15" hidden="1" x14ac:dyDescent="0.25"/>
    <row r="4799" ht="15" hidden="1" x14ac:dyDescent="0.25"/>
    <row r="4800" ht="15" hidden="1" x14ac:dyDescent="0.25"/>
    <row r="4801" ht="15" hidden="1" x14ac:dyDescent="0.25"/>
    <row r="4802" ht="15" hidden="1" x14ac:dyDescent="0.25"/>
    <row r="4803" ht="15" hidden="1" x14ac:dyDescent="0.25"/>
    <row r="4804" ht="15" hidden="1" x14ac:dyDescent="0.25"/>
    <row r="4805" ht="15" hidden="1" x14ac:dyDescent="0.25"/>
    <row r="4806" ht="15" hidden="1" x14ac:dyDescent="0.25"/>
    <row r="4807" ht="15" hidden="1" x14ac:dyDescent="0.25"/>
    <row r="4808" ht="15" hidden="1" x14ac:dyDescent="0.25"/>
    <row r="4809" ht="15" hidden="1" x14ac:dyDescent="0.25"/>
    <row r="4810" ht="15" hidden="1" x14ac:dyDescent="0.25"/>
    <row r="4811" ht="15" hidden="1" x14ac:dyDescent="0.25"/>
    <row r="4812" ht="15" hidden="1" x14ac:dyDescent="0.25"/>
    <row r="4813" ht="15" hidden="1" x14ac:dyDescent="0.25"/>
    <row r="4814" ht="15" hidden="1" x14ac:dyDescent="0.25"/>
    <row r="4815" ht="15" hidden="1" x14ac:dyDescent="0.25"/>
    <row r="4816" ht="15" hidden="1" x14ac:dyDescent="0.25"/>
    <row r="4817" ht="15" hidden="1" x14ac:dyDescent="0.25"/>
    <row r="4818" ht="15" hidden="1" x14ac:dyDescent="0.25"/>
    <row r="4819" ht="15" hidden="1" x14ac:dyDescent="0.25"/>
    <row r="4820" ht="15" hidden="1" x14ac:dyDescent="0.25"/>
    <row r="4821" ht="15" hidden="1" x14ac:dyDescent="0.25"/>
    <row r="4822" ht="15" hidden="1" x14ac:dyDescent="0.25"/>
    <row r="4823" ht="15" hidden="1" x14ac:dyDescent="0.25"/>
    <row r="4824" ht="15" hidden="1" x14ac:dyDescent="0.25"/>
    <row r="4825" ht="15" hidden="1" x14ac:dyDescent="0.25"/>
    <row r="4826" ht="15" hidden="1" x14ac:dyDescent="0.25"/>
    <row r="4827" ht="15" hidden="1" x14ac:dyDescent="0.25"/>
    <row r="4828" ht="15" hidden="1" x14ac:dyDescent="0.25"/>
    <row r="4829" ht="15" hidden="1" x14ac:dyDescent="0.25"/>
    <row r="4830" ht="15" hidden="1" x14ac:dyDescent="0.25"/>
    <row r="4831" ht="15" hidden="1" x14ac:dyDescent="0.25"/>
    <row r="4832" ht="15" hidden="1" x14ac:dyDescent="0.25"/>
    <row r="4833" ht="15" hidden="1" x14ac:dyDescent="0.25"/>
    <row r="4834" ht="15" hidden="1" x14ac:dyDescent="0.25"/>
    <row r="4835" ht="15" hidden="1" x14ac:dyDescent="0.25"/>
    <row r="4836" ht="15" hidden="1" x14ac:dyDescent="0.25"/>
    <row r="4837" ht="15" hidden="1" x14ac:dyDescent="0.25"/>
    <row r="4838" ht="15" hidden="1" x14ac:dyDescent="0.25"/>
    <row r="4839" ht="15" hidden="1" x14ac:dyDescent="0.25"/>
    <row r="4840" ht="15" hidden="1" x14ac:dyDescent="0.25"/>
    <row r="4841" ht="15" hidden="1" x14ac:dyDescent="0.25"/>
    <row r="4842" ht="15" hidden="1" x14ac:dyDescent="0.25"/>
    <row r="4843" ht="15" hidden="1" x14ac:dyDescent="0.25"/>
    <row r="4844" ht="15" hidden="1" x14ac:dyDescent="0.25"/>
    <row r="4845" ht="15" hidden="1" x14ac:dyDescent="0.25"/>
    <row r="4846" ht="15" hidden="1" x14ac:dyDescent="0.25"/>
    <row r="4847" ht="15" hidden="1" x14ac:dyDescent="0.25"/>
    <row r="4848" ht="15" hidden="1" x14ac:dyDescent="0.25"/>
    <row r="4849" ht="15" hidden="1" x14ac:dyDescent="0.25"/>
    <row r="4850" ht="15" hidden="1" x14ac:dyDescent="0.25"/>
    <row r="4851" ht="15" hidden="1" x14ac:dyDescent="0.25"/>
    <row r="4852" ht="15" hidden="1" x14ac:dyDescent="0.25"/>
    <row r="4853" ht="15" hidden="1" x14ac:dyDescent="0.25"/>
    <row r="4854" ht="15" hidden="1" x14ac:dyDescent="0.25"/>
    <row r="4855" ht="15" hidden="1" x14ac:dyDescent="0.25"/>
    <row r="4856" ht="15" hidden="1" x14ac:dyDescent="0.25"/>
    <row r="4857" ht="15" hidden="1" x14ac:dyDescent="0.25"/>
    <row r="4858" ht="15" hidden="1" x14ac:dyDescent="0.25"/>
    <row r="4859" ht="15" hidden="1" x14ac:dyDescent="0.25"/>
    <row r="4860" ht="15" hidden="1" x14ac:dyDescent="0.25"/>
    <row r="4861" ht="15" hidden="1" x14ac:dyDescent="0.25"/>
    <row r="4862" ht="15" hidden="1" x14ac:dyDescent="0.25"/>
    <row r="4863" ht="15" hidden="1" x14ac:dyDescent="0.25"/>
    <row r="4864" ht="15" hidden="1" x14ac:dyDescent="0.25"/>
    <row r="4865" ht="15" hidden="1" x14ac:dyDescent="0.25"/>
    <row r="4866" ht="15" hidden="1" x14ac:dyDescent="0.25"/>
    <row r="4867" ht="15" hidden="1" x14ac:dyDescent="0.25"/>
    <row r="4868" ht="15" hidden="1" x14ac:dyDescent="0.25"/>
    <row r="4869" ht="15" hidden="1" x14ac:dyDescent="0.25"/>
    <row r="4870" ht="15" hidden="1" x14ac:dyDescent="0.25"/>
    <row r="4871" ht="15" hidden="1" x14ac:dyDescent="0.25"/>
    <row r="4872" ht="15" hidden="1" x14ac:dyDescent="0.25"/>
    <row r="4873" ht="15" hidden="1" x14ac:dyDescent="0.25"/>
    <row r="4874" ht="15" hidden="1" x14ac:dyDescent="0.25"/>
    <row r="4875" ht="15" hidden="1" x14ac:dyDescent="0.25"/>
    <row r="4876" ht="15" hidden="1" x14ac:dyDescent="0.25"/>
    <row r="4877" ht="15" hidden="1" x14ac:dyDescent="0.25"/>
    <row r="4878" ht="15" hidden="1" x14ac:dyDescent="0.25"/>
    <row r="4879" ht="15" hidden="1" x14ac:dyDescent="0.25"/>
    <row r="4880" ht="15" hidden="1" x14ac:dyDescent="0.25"/>
    <row r="4881" ht="15" hidden="1" x14ac:dyDescent="0.25"/>
    <row r="4882" ht="15" hidden="1" x14ac:dyDescent="0.25"/>
    <row r="4883" ht="15" hidden="1" x14ac:dyDescent="0.25"/>
    <row r="4884" ht="15" hidden="1" x14ac:dyDescent="0.25"/>
    <row r="4885" ht="15" hidden="1" x14ac:dyDescent="0.25"/>
    <row r="4886" ht="15" hidden="1" x14ac:dyDescent="0.25"/>
    <row r="4887" ht="15" hidden="1" x14ac:dyDescent="0.25"/>
    <row r="4888" ht="15" hidden="1" x14ac:dyDescent="0.25"/>
    <row r="4889" ht="15" hidden="1" x14ac:dyDescent="0.25"/>
    <row r="4890" ht="15" hidden="1" x14ac:dyDescent="0.25"/>
    <row r="4891" ht="15" hidden="1" x14ac:dyDescent="0.25"/>
    <row r="4892" ht="15" hidden="1" x14ac:dyDescent="0.25"/>
    <row r="4893" ht="15" hidden="1" x14ac:dyDescent="0.25"/>
    <row r="4894" ht="15" hidden="1" x14ac:dyDescent="0.25"/>
    <row r="4895" ht="15" hidden="1" x14ac:dyDescent="0.25"/>
    <row r="4896" ht="15" hidden="1" x14ac:dyDescent="0.25"/>
    <row r="4897" ht="15" hidden="1" x14ac:dyDescent="0.25"/>
    <row r="4898" ht="15" hidden="1" x14ac:dyDescent="0.25"/>
    <row r="4899" ht="15" hidden="1" x14ac:dyDescent="0.25"/>
    <row r="4900" ht="15" hidden="1" x14ac:dyDescent="0.25"/>
    <row r="4901" ht="15" hidden="1" x14ac:dyDescent="0.25"/>
    <row r="4902" ht="15" hidden="1" x14ac:dyDescent="0.25"/>
    <row r="4903" ht="15" hidden="1" x14ac:dyDescent="0.25"/>
    <row r="4904" ht="15" hidden="1" x14ac:dyDescent="0.25"/>
    <row r="4905" ht="15" hidden="1" x14ac:dyDescent="0.25"/>
    <row r="4906" ht="15" hidden="1" x14ac:dyDescent="0.25"/>
    <row r="4907" ht="15" hidden="1" x14ac:dyDescent="0.25"/>
    <row r="4908" ht="15" hidden="1" x14ac:dyDescent="0.25"/>
    <row r="4909" ht="15" hidden="1" x14ac:dyDescent="0.25"/>
    <row r="4910" ht="15" hidden="1" x14ac:dyDescent="0.25"/>
    <row r="4911" ht="15" hidden="1" x14ac:dyDescent="0.25"/>
    <row r="4912" ht="15" hidden="1" x14ac:dyDescent="0.25"/>
    <row r="4913" ht="15" hidden="1" x14ac:dyDescent="0.25"/>
    <row r="4914" ht="15" hidden="1" x14ac:dyDescent="0.25"/>
    <row r="4915" ht="15" hidden="1" x14ac:dyDescent="0.25"/>
    <row r="4916" ht="15" hidden="1" x14ac:dyDescent="0.25"/>
    <row r="4917" ht="15" hidden="1" x14ac:dyDescent="0.25"/>
    <row r="4918" ht="15" hidden="1" x14ac:dyDescent="0.25"/>
    <row r="4919" ht="15" hidden="1" x14ac:dyDescent="0.25"/>
    <row r="4920" ht="15" hidden="1" x14ac:dyDescent="0.25"/>
    <row r="4921" ht="15" hidden="1" x14ac:dyDescent="0.25"/>
    <row r="4922" ht="15" hidden="1" x14ac:dyDescent="0.25"/>
    <row r="4923" ht="15" hidden="1" x14ac:dyDescent="0.25"/>
    <row r="4924" ht="15" hidden="1" x14ac:dyDescent="0.25"/>
    <row r="4925" ht="15" hidden="1" x14ac:dyDescent="0.25"/>
    <row r="4926" ht="15" hidden="1" x14ac:dyDescent="0.25"/>
    <row r="4927" ht="15" hidden="1" x14ac:dyDescent="0.25"/>
    <row r="4928" ht="15" hidden="1" x14ac:dyDescent="0.25"/>
    <row r="4929" ht="15" hidden="1" x14ac:dyDescent="0.25"/>
    <row r="4930" ht="15" hidden="1" x14ac:dyDescent="0.25"/>
    <row r="4931" ht="15" hidden="1" x14ac:dyDescent="0.25"/>
    <row r="4932" ht="15" hidden="1" x14ac:dyDescent="0.25"/>
    <row r="4933" ht="15" hidden="1" x14ac:dyDescent="0.25"/>
    <row r="4934" ht="15" hidden="1" x14ac:dyDescent="0.25"/>
    <row r="4935" ht="15" hidden="1" x14ac:dyDescent="0.25"/>
    <row r="4936" ht="15" hidden="1" x14ac:dyDescent="0.25"/>
    <row r="4937" ht="15" hidden="1" x14ac:dyDescent="0.25"/>
    <row r="4938" ht="15" hidden="1" x14ac:dyDescent="0.25"/>
    <row r="4939" ht="15" hidden="1" x14ac:dyDescent="0.25"/>
    <row r="4940" ht="15" hidden="1" x14ac:dyDescent="0.25"/>
    <row r="4941" ht="15" hidden="1" x14ac:dyDescent="0.25"/>
    <row r="4942" ht="15" hidden="1" x14ac:dyDescent="0.25"/>
    <row r="4943" ht="15" hidden="1" x14ac:dyDescent="0.25"/>
    <row r="4944" ht="15" hidden="1" x14ac:dyDescent="0.25"/>
    <row r="4945" ht="15" hidden="1" x14ac:dyDescent="0.25"/>
    <row r="4946" ht="15" hidden="1" x14ac:dyDescent="0.25"/>
    <row r="4947" ht="15" hidden="1" x14ac:dyDescent="0.25"/>
    <row r="4948" ht="15" hidden="1" x14ac:dyDescent="0.25"/>
    <row r="4949" ht="15" hidden="1" x14ac:dyDescent="0.25"/>
    <row r="4950" ht="15" hidden="1" x14ac:dyDescent="0.25"/>
    <row r="4951" ht="15" hidden="1" x14ac:dyDescent="0.25"/>
    <row r="4952" ht="15" hidden="1" x14ac:dyDescent="0.25"/>
    <row r="4953" ht="15" hidden="1" x14ac:dyDescent="0.25"/>
    <row r="4954" ht="15" hidden="1" x14ac:dyDescent="0.25"/>
    <row r="4955" ht="15" hidden="1" x14ac:dyDescent="0.25"/>
    <row r="4956" ht="15" hidden="1" x14ac:dyDescent="0.25"/>
    <row r="4957" ht="15" hidden="1" x14ac:dyDescent="0.25"/>
    <row r="4958" ht="15" hidden="1" x14ac:dyDescent="0.25"/>
    <row r="4959" ht="15" hidden="1" x14ac:dyDescent="0.25"/>
    <row r="4960" ht="15" hidden="1" x14ac:dyDescent="0.25"/>
    <row r="4961" ht="15" hidden="1" x14ac:dyDescent="0.25"/>
    <row r="4962" ht="15" hidden="1" x14ac:dyDescent="0.25"/>
    <row r="4963" ht="15" hidden="1" x14ac:dyDescent="0.25"/>
    <row r="4964" ht="15" hidden="1" x14ac:dyDescent="0.25"/>
    <row r="4965" ht="15" hidden="1" x14ac:dyDescent="0.25"/>
    <row r="4966" ht="15" hidden="1" x14ac:dyDescent="0.25"/>
    <row r="4967" ht="15" hidden="1" x14ac:dyDescent="0.25"/>
    <row r="4968" ht="15" hidden="1" x14ac:dyDescent="0.25"/>
    <row r="4969" ht="15" hidden="1" x14ac:dyDescent="0.25"/>
    <row r="4970" ht="15" hidden="1" x14ac:dyDescent="0.25"/>
    <row r="4971" ht="15" hidden="1" x14ac:dyDescent="0.25"/>
    <row r="4972" ht="15" hidden="1" x14ac:dyDescent="0.25"/>
    <row r="4973" ht="15" hidden="1" x14ac:dyDescent="0.25"/>
    <row r="4974" ht="15" hidden="1" x14ac:dyDescent="0.25"/>
    <row r="4975" ht="15" hidden="1" x14ac:dyDescent="0.25"/>
    <row r="4976" ht="15" hidden="1" x14ac:dyDescent="0.25"/>
    <row r="4977" ht="15" hidden="1" x14ac:dyDescent="0.25"/>
    <row r="4978" ht="15" hidden="1" x14ac:dyDescent="0.25"/>
    <row r="4979" ht="15" hidden="1" x14ac:dyDescent="0.25"/>
    <row r="4980" ht="15" hidden="1" x14ac:dyDescent="0.25"/>
    <row r="4981" ht="15" hidden="1" x14ac:dyDescent="0.25"/>
    <row r="4982" ht="15" hidden="1" x14ac:dyDescent="0.25"/>
    <row r="4983" ht="15" hidden="1" x14ac:dyDescent="0.25"/>
    <row r="4984" ht="15" hidden="1" x14ac:dyDescent="0.25"/>
    <row r="4985" ht="15" hidden="1" x14ac:dyDescent="0.25"/>
    <row r="4986" ht="15" hidden="1" x14ac:dyDescent="0.25"/>
    <row r="4987" ht="15" hidden="1" x14ac:dyDescent="0.25"/>
    <row r="4988" ht="15" hidden="1" x14ac:dyDescent="0.25"/>
    <row r="4989" ht="15" hidden="1" x14ac:dyDescent="0.25"/>
    <row r="4990" ht="15" hidden="1" x14ac:dyDescent="0.25"/>
    <row r="4991" ht="15" hidden="1" x14ac:dyDescent="0.25"/>
    <row r="4992" ht="15" hidden="1" x14ac:dyDescent="0.25"/>
    <row r="4993" ht="15" hidden="1" x14ac:dyDescent="0.25"/>
    <row r="4994" ht="15" hidden="1" x14ac:dyDescent="0.25"/>
    <row r="4995" ht="15" hidden="1" x14ac:dyDescent="0.25"/>
    <row r="4996" ht="15" hidden="1" x14ac:dyDescent="0.25"/>
    <row r="4997" ht="15" hidden="1" x14ac:dyDescent="0.25"/>
    <row r="4998" ht="15" hidden="1" x14ac:dyDescent="0.25"/>
    <row r="4999" ht="15" hidden="1" x14ac:dyDescent="0.25"/>
    <row r="5000" ht="15" hidden="1" x14ac:dyDescent="0.25"/>
    <row r="5001" ht="15" hidden="1" x14ac:dyDescent="0.25"/>
    <row r="5002" ht="15" hidden="1" x14ac:dyDescent="0.25"/>
    <row r="5003" ht="15" hidden="1" x14ac:dyDescent="0.25"/>
    <row r="5004" ht="15" hidden="1" x14ac:dyDescent="0.25"/>
    <row r="5005" ht="15" hidden="1" x14ac:dyDescent="0.25"/>
    <row r="5006" ht="15" hidden="1" x14ac:dyDescent="0.25"/>
    <row r="5007" ht="15" hidden="1" x14ac:dyDescent="0.25"/>
    <row r="5008" ht="15" hidden="1" x14ac:dyDescent="0.25"/>
    <row r="5009" ht="15" hidden="1" x14ac:dyDescent="0.25"/>
    <row r="5010" ht="15" hidden="1" x14ac:dyDescent="0.25"/>
    <row r="5011" ht="15" hidden="1" x14ac:dyDescent="0.25"/>
    <row r="5012" ht="15" hidden="1" x14ac:dyDescent="0.25"/>
    <row r="5013" ht="15" hidden="1" x14ac:dyDescent="0.25"/>
    <row r="5014" ht="15" hidden="1" x14ac:dyDescent="0.25"/>
    <row r="5015" ht="15" hidden="1" x14ac:dyDescent="0.25"/>
    <row r="5016" ht="15" hidden="1" x14ac:dyDescent="0.25"/>
    <row r="5017" ht="15" hidden="1" x14ac:dyDescent="0.25"/>
    <row r="5018" ht="15" hidden="1" x14ac:dyDescent="0.25"/>
    <row r="5019" ht="15" hidden="1" x14ac:dyDescent="0.25"/>
    <row r="5020" ht="15" hidden="1" x14ac:dyDescent="0.25"/>
    <row r="5021" ht="15" hidden="1" x14ac:dyDescent="0.25"/>
    <row r="5022" ht="15" hidden="1" x14ac:dyDescent="0.25"/>
    <row r="5023" ht="15" hidden="1" x14ac:dyDescent="0.25"/>
    <row r="5024" ht="15" hidden="1" x14ac:dyDescent="0.25"/>
    <row r="5025" ht="15" hidden="1" x14ac:dyDescent="0.25"/>
    <row r="5026" ht="15" hidden="1" x14ac:dyDescent="0.25"/>
    <row r="5027" ht="15" hidden="1" x14ac:dyDescent="0.25"/>
    <row r="5028" ht="15" hidden="1" x14ac:dyDescent="0.25"/>
    <row r="5029" ht="15" hidden="1" x14ac:dyDescent="0.25"/>
    <row r="5030" ht="15" hidden="1" x14ac:dyDescent="0.25"/>
    <row r="5031" ht="15" hidden="1" x14ac:dyDescent="0.25"/>
    <row r="5032" ht="15" hidden="1" x14ac:dyDescent="0.25"/>
    <row r="5033" ht="15" hidden="1" x14ac:dyDescent="0.25"/>
    <row r="5034" ht="15" hidden="1" x14ac:dyDescent="0.25"/>
    <row r="5035" ht="15" hidden="1" x14ac:dyDescent="0.25"/>
    <row r="5036" ht="15" hidden="1" x14ac:dyDescent="0.25"/>
    <row r="5037" ht="15" hidden="1" x14ac:dyDescent="0.25"/>
    <row r="5038" ht="15" hidden="1" x14ac:dyDescent="0.25"/>
    <row r="5039" ht="15" hidden="1" x14ac:dyDescent="0.25"/>
    <row r="5040" ht="15" hidden="1" x14ac:dyDescent="0.25"/>
    <row r="5041" ht="15" hidden="1" x14ac:dyDescent="0.25"/>
    <row r="5042" ht="15" hidden="1" x14ac:dyDescent="0.25"/>
    <row r="5043" ht="15" hidden="1" x14ac:dyDescent="0.25"/>
    <row r="5044" ht="15" hidden="1" x14ac:dyDescent="0.25"/>
    <row r="5045" ht="15" hidden="1" x14ac:dyDescent="0.25"/>
    <row r="5046" ht="15" hidden="1" x14ac:dyDescent="0.25"/>
    <row r="5047" ht="15" hidden="1" x14ac:dyDescent="0.25"/>
    <row r="5048" ht="15" hidden="1" x14ac:dyDescent="0.25"/>
    <row r="5049" ht="15" hidden="1" x14ac:dyDescent="0.25"/>
    <row r="5050" ht="15" hidden="1" x14ac:dyDescent="0.25"/>
    <row r="5051" ht="15" hidden="1" x14ac:dyDescent="0.25"/>
    <row r="5052" ht="15" hidden="1" x14ac:dyDescent="0.25"/>
    <row r="5053" ht="15" hidden="1" x14ac:dyDescent="0.25"/>
    <row r="5054" ht="15" hidden="1" x14ac:dyDescent="0.25"/>
    <row r="5055" ht="15" hidden="1" x14ac:dyDescent="0.25"/>
    <row r="5056" ht="15" hidden="1" x14ac:dyDescent="0.25"/>
    <row r="5057" ht="15" hidden="1" x14ac:dyDescent="0.25"/>
    <row r="5058" ht="15" hidden="1" x14ac:dyDescent="0.25"/>
    <row r="5059" ht="15" hidden="1" x14ac:dyDescent="0.25"/>
    <row r="5060" ht="15" hidden="1" x14ac:dyDescent="0.25"/>
    <row r="5061" ht="15" hidden="1" x14ac:dyDescent="0.25"/>
    <row r="5062" ht="15" hidden="1" x14ac:dyDescent="0.25"/>
    <row r="5063" ht="15" hidden="1" x14ac:dyDescent="0.25"/>
    <row r="5064" ht="15" hidden="1" x14ac:dyDescent="0.25"/>
    <row r="5065" ht="15" hidden="1" x14ac:dyDescent="0.25"/>
    <row r="5066" ht="15" hidden="1" x14ac:dyDescent="0.25"/>
    <row r="5067" ht="15" hidden="1" x14ac:dyDescent="0.25"/>
    <row r="5068" ht="15" hidden="1" x14ac:dyDescent="0.25"/>
    <row r="5069" ht="15" hidden="1" x14ac:dyDescent="0.25"/>
    <row r="5070" ht="15" hidden="1" x14ac:dyDescent="0.25"/>
    <row r="5071" ht="15" hidden="1" x14ac:dyDescent="0.25"/>
    <row r="5072" ht="15" hidden="1" x14ac:dyDescent="0.25"/>
    <row r="5073" ht="15" hidden="1" x14ac:dyDescent="0.25"/>
    <row r="5074" ht="15" hidden="1" x14ac:dyDescent="0.25"/>
    <row r="5075" ht="15" hidden="1" x14ac:dyDescent="0.25"/>
    <row r="5076" ht="15" hidden="1" x14ac:dyDescent="0.25"/>
    <row r="5077" ht="15" hidden="1" x14ac:dyDescent="0.25"/>
    <row r="5078" ht="15" hidden="1" x14ac:dyDescent="0.25"/>
    <row r="5079" ht="15" hidden="1" x14ac:dyDescent="0.25"/>
    <row r="5080" ht="15" hidden="1" x14ac:dyDescent="0.25"/>
    <row r="5081" ht="15" hidden="1" x14ac:dyDescent="0.25"/>
    <row r="5082" ht="15" hidden="1" x14ac:dyDescent="0.25"/>
    <row r="5083" ht="15" hidden="1" x14ac:dyDescent="0.25"/>
    <row r="5084" ht="15" hidden="1" x14ac:dyDescent="0.25"/>
    <row r="5085" ht="15" hidden="1" x14ac:dyDescent="0.25"/>
    <row r="5086" ht="15" hidden="1" x14ac:dyDescent="0.25"/>
    <row r="5087" ht="15" hidden="1" x14ac:dyDescent="0.25"/>
    <row r="5088" ht="15" hidden="1" x14ac:dyDescent="0.25"/>
    <row r="5089" ht="15" hidden="1" x14ac:dyDescent="0.25"/>
    <row r="5090" ht="15" hidden="1" x14ac:dyDescent="0.25"/>
    <row r="5091" ht="15" hidden="1" x14ac:dyDescent="0.25"/>
    <row r="5092" ht="15" hidden="1" x14ac:dyDescent="0.25"/>
    <row r="5093" ht="15" hidden="1" x14ac:dyDescent="0.25"/>
    <row r="5094" ht="15" hidden="1" x14ac:dyDescent="0.25"/>
    <row r="5095" ht="15" hidden="1" x14ac:dyDescent="0.25"/>
    <row r="5096" ht="15" hidden="1" x14ac:dyDescent="0.25"/>
    <row r="5097" ht="15" hidden="1" x14ac:dyDescent="0.25"/>
    <row r="5098" ht="15" hidden="1" x14ac:dyDescent="0.25"/>
    <row r="5099" ht="15" hidden="1" x14ac:dyDescent="0.25"/>
    <row r="5100" ht="15" hidden="1" x14ac:dyDescent="0.25"/>
    <row r="5101" ht="15" hidden="1" x14ac:dyDescent="0.25"/>
    <row r="5102" ht="15" hidden="1" x14ac:dyDescent="0.25"/>
    <row r="5103" ht="15" hidden="1" x14ac:dyDescent="0.25"/>
    <row r="5104" ht="15" hidden="1" x14ac:dyDescent="0.25"/>
    <row r="5105" ht="15" hidden="1" x14ac:dyDescent="0.25"/>
    <row r="5106" ht="15" hidden="1" x14ac:dyDescent="0.25"/>
    <row r="5107" ht="15" hidden="1" x14ac:dyDescent="0.25"/>
    <row r="5108" ht="15" hidden="1" x14ac:dyDescent="0.25"/>
    <row r="5109" ht="15" hidden="1" x14ac:dyDescent="0.25"/>
    <row r="5110" ht="15" hidden="1" x14ac:dyDescent="0.25"/>
    <row r="5111" ht="15" hidden="1" x14ac:dyDescent="0.25"/>
    <row r="5112" ht="15" hidden="1" x14ac:dyDescent="0.25"/>
    <row r="5113" ht="15" hidden="1" x14ac:dyDescent="0.25"/>
    <row r="5114" ht="15" hidden="1" x14ac:dyDescent="0.25"/>
    <row r="5115" ht="15" hidden="1" x14ac:dyDescent="0.25"/>
    <row r="5116" ht="15" hidden="1" x14ac:dyDescent="0.25"/>
    <row r="5117" ht="15" hidden="1" x14ac:dyDescent="0.25"/>
    <row r="5118" ht="15" hidden="1" x14ac:dyDescent="0.25"/>
    <row r="5119" ht="15" hidden="1" x14ac:dyDescent="0.25"/>
    <row r="5120" ht="15" hidden="1" x14ac:dyDescent="0.25"/>
    <row r="5121" ht="15" hidden="1" x14ac:dyDescent="0.25"/>
    <row r="5122" ht="15" hidden="1" x14ac:dyDescent="0.25"/>
    <row r="5123" ht="15" hidden="1" x14ac:dyDescent="0.25"/>
    <row r="5124" ht="15" hidden="1" x14ac:dyDescent="0.25"/>
    <row r="5125" ht="15" hidden="1" x14ac:dyDescent="0.25"/>
    <row r="5126" ht="15" hidden="1" x14ac:dyDescent="0.25"/>
    <row r="5127" ht="15" hidden="1" x14ac:dyDescent="0.25"/>
    <row r="5128" ht="15" hidden="1" x14ac:dyDescent="0.25"/>
    <row r="5129" ht="15" hidden="1" x14ac:dyDescent="0.25"/>
    <row r="5130" ht="15" hidden="1" x14ac:dyDescent="0.25"/>
    <row r="5131" ht="15" hidden="1" x14ac:dyDescent="0.25"/>
    <row r="5132" ht="15" hidden="1" x14ac:dyDescent="0.25"/>
    <row r="5133" ht="15" hidden="1" x14ac:dyDescent="0.25"/>
    <row r="5134" ht="15" hidden="1" x14ac:dyDescent="0.25"/>
    <row r="5135" ht="15" hidden="1" x14ac:dyDescent="0.25"/>
    <row r="5136" ht="15" hidden="1" x14ac:dyDescent="0.25"/>
    <row r="5137" ht="15" hidden="1" x14ac:dyDescent="0.25"/>
    <row r="5138" ht="15" hidden="1" x14ac:dyDescent="0.25"/>
    <row r="5139" ht="15" hidden="1" x14ac:dyDescent="0.25"/>
    <row r="5140" ht="15" hidden="1" x14ac:dyDescent="0.25"/>
    <row r="5141" ht="15" hidden="1" x14ac:dyDescent="0.25"/>
    <row r="5142" ht="15" hidden="1" x14ac:dyDescent="0.25"/>
    <row r="5143" ht="15" hidden="1" x14ac:dyDescent="0.25"/>
    <row r="5144" ht="15" hidden="1" x14ac:dyDescent="0.25"/>
    <row r="5145" ht="15" hidden="1" x14ac:dyDescent="0.25"/>
    <row r="5146" ht="15" hidden="1" x14ac:dyDescent="0.25"/>
    <row r="5147" ht="15" hidden="1" x14ac:dyDescent="0.25"/>
    <row r="5148" ht="15" hidden="1" x14ac:dyDescent="0.25"/>
    <row r="5149" ht="15" hidden="1" x14ac:dyDescent="0.25"/>
    <row r="5150" ht="15" hidden="1" x14ac:dyDescent="0.25"/>
    <row r="5151" ht="15" hidden="1" x14ac:dyDescent="0.25"/>
    <row r="5152" ht="15" hidden="1" x14ac:dyDescent="0.25"/>
    <row r="5153" ht="15" hidden="1" x14ac:dyDescent="0.25"/>
    <row r="5154" ht="15" hidden="1" x14ac:dyDescent="0.25"/>
    <row r="5155" ht="15" hidden="1" x14ac:dyDescent="0.25"/>
    <row r="5156" ht="15" hidden="1" x14ac:dyDescent="0.25"/>
    <row r="5157" ht="15" hidden="1" x14ac:dyDescent="0.25"/>
    <row r="5158" ht="15" hidden="1" x14ac:dyDescent="0.25"/>
    <row r="5159" ht="15" hidden="1" x14ac:dyDescent="0.25"/>
    <row r="5160" ht="15" hidden="1" x14ac:dyDescent="0.25"/>
    <row r="5161" ht="15" hidden="1" x14ac:dyDescent="0.25"/>
    <row r="5162" ht="15" hidden="1" x14ac:dyDescent="0.25"/>
    <row r="5163" ht="15" hidden="1" x14ac:dyDescent="0.25"/>
    <row r="5164" ht="15" hidden="1" x14ac:dyDescent="0.25"/>
    <row r="5165" ht="15" hidden="1" x14ac:dyDescent="0.25"/>
    <row r="5166" ht="15" hidden="1" x14ac:dyDescent="0.25"/>
    <row r="5167" ht="15" hidden="1" x14ac:dyDescent="0.25"/>
    <row r="5168" ht="15" hidden="1" x14ac:dyDescent="0.25"/>
    <row r="5169" ht="15" hidden="1" x14ac:dyDescent="0.25"/>
    <row r="5170" ht="15" hidden="1" x14ac:dyDescent="0.25"/>
    <row r="5171" ht="15" hidden="1" x14ac:dyDescent="0.25"/>
    <row r="5172" ht="15" hidden="1" x14ac:dyDescent="0.25"/>
    <row r="5173" ht="15" hidden="1" x14ac:dyDescent="0.25"/>
    <row r="5174" ht="15" hidden="1" x14ac:dyDescent="0.25"/>
    <row r="5175" ht="15" hidden="1" x14ac:dyDescent="0.25"/>
    <row r="5176" ht="15" hidden="1" x14ac:dyDescent="0.25"/>
    <row r="5177" ht="15" hidden="1" x14ac:dyDescent="0.25"/>
    <row r="5178" ht="15" hidden="1" x14ac:dyDescent="0.25"/>
    <row r="5179" ht="15" hidden="1" x14ac:dyDescent="0.25"/>
    <row r="5180" ht="15" hidden="1" x14ac:dyDescent="0.25"/>
    <row r="5181" ht="15" hidden="1" x14ac:dyDescent="0.25"/>
    <row r="5182" ht="15" hidden="1" x14ac:dyDescent="0.25"/>
    <row r="5183" ht="15" hidden="1" x14ac:dyDescent="0.25"/>
    <row r="5184" ht="15" hidden="1" x14ac:dyDescent="0.25"/>
    <row r="5185" ht="15" hidden="1" x14ac:dyDescent="0.25"/>
    <row r="5186" ht="15" hidden="1" x14ac:dyDescent="0.25"/>
    <row r="5187" ht="15" hidden="1" x14ac:dyDescent="0.25"/>
    <row r="5188" ht="15" hidden="1" x14ac:dyDescent="0.25"/>
    <row r="5189" ht="15" hidden="1" x14ac:dyDescent="0.25"/>
    <row r="5190" ht="15" hidden="1" x14ac:dyDescent="0.25"/>
    <row r="5191" ht="15" hidden="1" x14ac:dyDescent="0.25"/>
    <row r="5192" ht="15" hidden="1" x14ac:dyDescent="0.25"/>
    <row r="5193" ht="15" hidden="1" x14ac:dyDescent="0.25"/>
    <row r="5194" ht="15" hidden="1" x14ac:dyDescent="0.25"/>
    <row r="5195" ht="15" hidden="1" x14ac:dyDescent="0.25"/>
    <row r="5196" ht="15" hidden="1" x14ac:dyDescent="0.25"/>
    <row r="5197" ht="15" hidden="1" x14ac:dyDescent="0.25"/>
    <row r="5198" ht="15" hidden="1" x14ac:dyDescent="0.25"/>
    <row r="5199" ht="15" hidden="1" x14ac:dyDescent="0.25"/>
    <row r="5200" ht="15" hidden="1" x14ac:dyDescent="0.25"/>
    <row r="5201" ht="15" hidden="1" x14ac:dyDescent="0.25"/>
    <row r="5202" ht="15" hidden="1" x14ac:dyDescent="0.25"/>
    <row r="5203" ht="15" hidden="1" x14ac:dyDescent="0.25"/>
    <row r="5204" ht="15" hidden="1" x14ac:dyDescent="0.25"/>
    <row r="5205" ht="15" hidden="1" x14ac:dyDescent="0.25"/>
    <row r="5206" ht="15" hidden="1" x14ac:dyDescent="0.25"/>
    <row r="5207" ht="15" hidden="1" x14ac:dyDescent="0.25"/>
    <row r="5208" ht="15" hidden="1" x14ac:dyDescent="0.25"/>
    <row r="5209" ht="15" hidden="1" x14ac:dyDescent="0.25"/>
    <row r="5210" ht="15" hidden="1" x14ac:dyDescent="0.25"/>
    <row r="5211" ht="15" hidden="1" x14ac:dyDescent="0.25"/>
    <row r="5212" ht="15" hidden="1" x14ac:dyDescent="0.25"/>
    <row r="5213" ht="15" hidden="1" x14ac:dyDescent="0.25"/>
    <row r="5214" ht="15" hidden="1" x14ac:dyDescent="0.25"/>
    <row r="5215" ht="15" hidden="1" x14ac:dyDescent="0.25"/>
    <row r="5216" ht="15" hidden="1" x14ac:dyDescent="0.25"/>
    <row r="5217" ht="15" hidden="1" x14ac:dyDescent="0.25"/>
    <row r="5218" ht="15" hidden="1" x14ac:dyDescent="0.25"/>
    <row r="5219" ht="15" hidden="1" x14ac:dyDescent="0.25"/>
    <row r="5220" ht="15" hidden="1" x14ac:dyDescent="0.25"/>
    <row r="5221" ht="15" hidden="1" x14ac:dyDescent="0.25"/>
    <row r="5222" ht="15" hidden="1" x14ac:dyDescent="0.25"/>
    <row r="5223" ht="15" hidden="1" x14ac:dyDescent="0.25"/>
    <row r="5224" ht="15" hidden="1" x14ac:dyDescent="0.25"/>
    <row r="5225" ht="15" hidden="1" x14ac:dyDescent="0.25"/>
    <row r="5226" ht="15" hidden="1" x14ac:dyDescent="0.25"/>
    <row r="5227" ht="15" hidden="1" x14ac:dyDescent="0.25"/>
    <row r="5228" ht="15" hidden="1" x14ac:dyDescent="0.25"/>
    <row r="5229" ht="15" hidden="1" x14ac:dyDescent="0.25"/>
    <row r="5230" ht="15" hidden="1" x14ac:dyDescent="0.25"/>
    <row r="5231" ht="15" hidden="1" x14ac:dyDescent="0.25"/>
    <row r="5232" ht="15" hidden="1" x14ac:dyDescent="0.25"/>
    <row r="5233" ht="15" hidden="1" x14ac:dyDescent="0.25"/>
    <row r="5234" ht="15" hidden="1" x14ac:dyDescent="0.25"/>
    <row r="5235" ht="15" hidden="1" x14ac:dyDescent="0.25"/>
    <row r="5236" ht="15" hidden="1" x14ac:dyDescent="0.25"/>
    <row r="5237" ht="15" hidden="1" x14ac:dyDescent="0.25"/>
    <row r="5238" ht="15" hidden="1" x14ac:dyDescent="0.25"/>
    <row r="5239" ht="15" hidden="1" x14ac:dyDescent="0.25"/>
    <row r="5240" ht="15" hidden="1" x14ac:dyDescent="0.25"/>
    <row r="5241" ht="15" hidden="1" x14ac:dyDescent="0.25"/>
    <row r="5242" ht="15" hidden="1" x14ac:dyDescent="0.25"/>
    <row r="5243" ht="15" hidden="1" x14ac:dyDescent="0.25"/>
    <row r="5244" ht="15" hidden="1" x14ac:dyDescent="0.25"/>
    <row r="5245" ht="15" hidden="1" x14ac:dyDescent="0.25"/>
    <row r="5246" ht="15" hidden="1" x14ac:dyDescent="0.25"/>
    <row r="5247" ht="15" hidden="1" x14ac:dyDescent="0.25"/>
    <row r="5248" ht="15" hidden="1" x14ac:dyDescent="0.25"/>
    <row r="5249" ht="15" hidden="1" x14ac:dyDescent="0.25"/>
    <row r="5250" ht="15" hidden="1" x14ac:dyDescent="0.25"/>
    <row r="5251" ht="15" hidden="1" x14ac:dyDescent="0.25"/>
    <row r="5252" ht="15" hidden="1" x14ac:dyDescent="0.25"/>
    <row r="5253" ht="15" hidden="1" x14ac:dyDescent="0.25"/>
    <row r="5254" ht="15" hidden="1" x14ac:dyDescent="0.25"/>
    <row r="5255" ht="15" hidden="1" x14ac:dyDescent="0.25"/>
    <row r="5256" ht="15" hidden="1" x14ac:dyDescent="0.25"/>
    <row r="5257" ht="15" hidden="1" x14ac:dyDescent="0.25"/>
    <row r="5258" ht="15" hidden="1" x14ac:dyDescent="0.25"/>
    <row r="5259" ht="15" hidden="1" x14ac:dyDescent="0.25"/>
    <row r="5260" ht="15" hidden="1" x14ac:dyDescent="0.25"/>
    <row r="5261" ht="15" hidden="1" x14ac:dyDescent="0.25"/>
    <row r="5262" ht="15" hidden="1" x14ac:dyDescent="0.25"/>
    <row r="5263" ht="15" hidden="1" x14ac:dyDescent="0.25"/>
    <row r="5264" ht="15" hidden="1" x14ac:dyDescent="0.25"/>
    <row r="5265" ht="15" hidden="1" x14ac:dyDescent="0.25"/>
    <row r="5266" ht="15" hidden="1" x14ac:dyDescent="0.25"/>
    <row r="5267" ht="15" hidden="1" x14ac:dyDescent="0.25"/>
    <row r="5268" ht="15" hidden="1" x14ac:dyDescent="0.25"/>
    <row r="5269" ht="15" hidden="1" x14ac:dyDescent="0.25"/>
    <row r="5270" ht="15" hidden="1" x14ac:dyDescent="0.25"/>
    <row r="5271" ht="15" hidden="1" x14ac:dyDescent="0.25"/>
    <row r="5272" ht="15" hidden="1" x14ac:dyDescent="0.25"/>
    <row r="5273" ht="15" hidden="1" x14ac:dyDescent="0.25"/>
    <row r="5274" ht="15" hidden="1" x14ac:dyDescent="0.25"/>
    <row r="5275" ht="15" hidden="1" x14ac:dyDescent="0.25"/>
    <row r="5276" ht="15" hidden="1" x14ac:dyDescent="0.25"/>
    <row r="5277" ht="15" hidden="1" x14ac:dyDescent="0.25"/>
    <row r="5278" ht="15" hidden="1" x14ac:dyDescent="0.25"/>
    <row r="5279" ht="15" hidden="1" x14ac:dyDescent="0.25"/>
    <row r="5280" ht="15" hidden="1" x14ac:dyDescent="0.25"/>
    <row r="5281" ht="15" hidden="1" x14ac:dyDescent="0.25"/>
    <row r="5282" ht="15" hidden="1" x14ac:dyDescent="0.25"/>
    <row r="5283" ht="15" hidden="1" x14ac:dyDescent="0.25"/>
    <row r="5284" ht="15" hidden="1" x14ac:dyDescent="0.25"/>
    <row r="5285" ht="15" hidden="1" x14ac:dyDescent="0.25"/>
    <row r="5286" ht="15" hidden="1" x14ac:dyDescent="0.25"/>
    <row r="5287" ht="15" hidden="1" x14ac:dyDescent="0.25"/>
    <row r="5288" ht="15" hidden="1" x14ac:dyDescent="0.25"/>
    <row r="5289" ht="15" hidden="1" x14ac:dyDescent="0.25"/>
    <row r="5290" ht="15" hidden="1" x14ac:dyDescent="0.25"/>
    <row r="5291" ht="15" hidden="1" x14ac:dyDescent="0.25"/>
    <row r="5292" ht="15" hidden="1" x14ac:dyDescent="0.25"/>
    <row r="5293" ht="15" hidden="1" x14ac:dyDescent="0.25"/>
    <row r="5294" ht="15" hidden="1" x14ac:dyDescent="0.25"/>
    <row r="5295" ht="15" hidden="1" x14ac:dyDescent="0.25"/>
    <row r="5296" ht="15" hidden="1" x14ac:dyDescent="0.25"/>
    <row r="5297" ht="15" hidden="1" x14ac:dyDescent="0.25"/>
    <row r="5298" ht="15" hidden="1" x14ac:dyDescent="0.25"/>
    <row r="5299" ht="15" hidden="1" x14ac:dyDescent="0.25"/>
    <row r="5300" ht="15" hidden="1" x14ac:dyDescent="0.25"/>
    <row r="5301" ht="15" hidden="1" x14ac:dyDescent="0.25"/>
    <row r="5302" ht="15" hidden="1" x14ac:dyDescent="0.25"/>
    <row r="5303" ht="15" hidden="1" x14ac:dyDescent="0.25"/>
    <row r="5304" ht="15" hidden="1" x14ac:dyDescent="0.25"/>
    <row r="5305" ht="15" hidden="1" x14ac:dyDescent="0.25"/>
    <row r="5306" ht="15" hidden="1" x14ac:dyDescent="0.25"/>
    <row r="5307" ht="15" hidden="1" x14ac:dyDescent="0.25"/>
    <row r="5308" ht="15" hidden="1" x14ac:dyDescent="0.25"/>
    <row r="5309" ht="15" hidden="1" x14ac:dyDescent="0.25"/>
    <row r="5310" ht="15" hidden="1" x14ac:dyDescent="0.25"/>
    <row r="5311" ht="15" hidden="1" x14ac:dyDescent="0.25"/>
    <row r="5312" ht="15" hidden="1" x14ac:dyDescent="0.25"/>
    <row r="5313" ht="15" hidden="1" x14ac:dyDescent="0.25"/>
    <row r="5314" ht="15" hidden="1" x14ac:dyDescent="0.25"/>
    <row r="5315" ht="15" hidden="1" x14ac:dyDescent="0.25"/>
    <row r="5316" ht="15" hidden="1" x14ac:dyDescent="0.25"/>
    <row r="5317" ht="15" hidden="1" x14ac:dyDescent="0.25"/>
    <row r="5318" ht="15" hidden="1" x14ac:dyDescent="0.25"/>
    <row r="5319" ht="15" hidden="1" x14ac:dyDescent="0.25"/>
    <row r="5320" ht="15" hidden="1" x14ac:dyDescent="0.25"/>
    <row r="5321" ht="15" hidden="1" x14ac:dyDescent="0.25"/>
    <row r="5322" ht="15" hidden="1" x14ac:dyDescent="0.25"/>
    <row r="5323" ht="15" hidden="1" x14ac:dyDescent="0.25"/>
    <row r="5324" ht="15" hidden="1" x14ac:dyDescent="0.25"/>
    <row r="5325" ht="15" hidden="1" x14ac:dyDescent="0.25"/>
    <row r="5326" ht="15" hidden="1" x14ac:dyDescent="0.25"/>
    <row r="5327" ht="15" hidden="1" x14ac:dyDescent="0.25"/>
    <row r="5328" ht="15" hidden="1" x14ac:dyDescent="0.25"/>
    <row r="5329" ht="15" hidden="1" x14ac:dyDescent="0.25"/>
    <row r="5330" ht="15" hidden="1" x14ac:dyDescent="0.25"/>
    <row r="5331" ht="15" hidden="1" x14ac:dyDescent="0.25"/>
    <row r="5332" ht="15" hidden="1" x14ac:dyDescent="0.25"/>
    <row r="5333" ht="15" hidden="1" x14ac:dyDescent="0.25"/>
    <row r="5334" ht="15" hidden="1" x14ac:dyDescent="0.25"/>
    <row r="5335" ht="15" hidden="1" x14ac:dyDescent="0.25"/>
    <row r="5336" ht="15" hidden="1" x14ac:dyDescent="0.25"/>
    <row r="5337" ht="15" hidden="1" x14ac:dyDescent="0.25"/>
    <row r="5338" ht="15" hidden="1" x14ac:dyDescent="0.25"/>
    <row r="5339" ht="15" hidden="1" x14ac:dyDescent="0.25"/>
    <row r="5340" ht="15" hidden="1" x14ac:dyDescent="0.25"/>
    <row r="5341" ht="15" hidden="1" x14ac:dyDescent="0.25"/>
    <row r="5342" ht="15" hidden="1" x14ac:dyDescent="0.25"/>
    <row r="5343" ht="15" hidden="1" x14ac:dyDescent="0.25"/>
    <row r="5344" ht="15" hidden="1" x14ac:dyDescent="0.25"/>
    <row r="5345" ht="15" hidden="1" x14ac:dyDescent="0.25"/>
    <row r="5346" ht="15" hidden="1" x14ac:dyDescent="0.25"/>
    <row r="5347" ht="15" hidden="1" x14ac:dyDescent="0.25"/>
    <row r="5348" ht="15" hidden="1" x14ac:dyDescent="0.25"/>
    <row r="5349" ht="15" hidden="1" x14ac:dyDescent="0.25"/>
    <row r="5350" ht="15" hidden="1" x14ac:dyDescent="0.25"/>
    <row r="5351" ht="15" hidden="1" x14ac:dyDescent="0.25"/>
    <row r="5352" ht="15" hidden="1" x14ac:dyDescent="0.25"/>
    <row r="5353" ht="15" hidden="1" x14ac:dyDescent="0.25"/>
    <row r="5354" ht="15" hidden="1" x14ac:dyDescent="0.25"/>
    <row r="5355" ht="15" hidden="1" x14ac:dyDescent="0.25"/>
    <row r="5356" ht="15" hidden="1" x14ac:dyDescent="0.25"/>
    <row r="5357" ht="15" hidden="1" x14ac:dyDescent="0.25"/>
    <row r="5358" ht="15" hidden="1" x14ac:dyDescent="0.25"/>
    <row r="5359" ht="15" hidden="1" x14ac:dyDescent="0.25"/>
    <row r="5360" ht="15" hidden="1" x14ac:dyDescent="0.25"/>
    <row r="5361" ht="15" hidden="1" x14ac:dyDescent="0.25"/>
    <row r="5362" ht="15" hidden="1" x14ac:dyDescent="0.25"/>
    <row r="5363" ht="15" hidden="1" x14ac:dyDescent="0.25"/>
    <row r="5364" ht="15" hidden="1" x14ac:dyDescent="0.25"/>
    <row r="5365" ht="15" hidden="1" x14ac:dyDescent="0.25"/>
    <row r="5366" ht="15" hidden="1" x14ac:dyDescent="0.25"/>
    <row r="5367" ht="15" hidden="1" x14ac:dyDescent="0.25"/>
    <row r="5368" ht="15" hidden="1" x14ac:dyDescent="0.25"/>
    <row r="5369" ht="15" hidden="1" x14ac:dyDescent="0.25"/>
    <row r="5370" ht="15" hidden="1" x14ac:dyDescent="0.25"/>
    <row r="5371" ht="15" hidden="1" x14ac:dyDescent="0.25"/>
    <row r="5372" ht="15" hidden="1" x14ac:dyDescent="0.25"/>
    <row r="5373" ht="15" hidden="1" x14ac:dyDescent="0.25"/>
    <row r="5374" ht="15" hidden="1" x14ac:dyDescent="0.25"/>
    <row r="5375" ht="15" hidden="1" x14ac:dyDescent="0.25"/>
    <row r="5376" ht="15" hidden="1" x14ac:dyDescent="0.25"/>
    <row r="5377" ht="15" hidden="1" x14ac:dyDescent="0.25"/>
    <row r="5378" ht="15" hidden="1" x14ac:dyDescent="0.25"/>
    <row r="5379" ht="15" hidden="1" x14ac:dyDescent="0.25"/>
    <row r="5380" ht="15" hidden="1" x14ac:dyDescent="0.25"/>
    <row r="5381" ht="15" hidden="1" x14ac:dyDescent="0.25"/>
    <row r="5382" ht="15" hidden="1" x14ac:dyDescent="0.25"/>
    <row r="5383" ht="15" hidden="1" x14ac:dyDescent="0.25"/>
    <row r="5384" ht="15" hidden="1" x14ac:dyDescent="0.25"/>
    <row r="5385" ht="15" hidden="1" x14ac:dyDescent="0.25"/>
    <row r="5386" ht="15" hidden="1" x14ac:dyDescent="0.25"/>
    <row r="5387" ht="15" hidden="1" x14ac:dyDescent="0.25"/>
    <row r="5388" ht="15" hidden="1" x14ac:dyDescent="0.25"/>
    <row r="5389" ht="15" hidden="1" x14ac:dyDescent="0.25"/>
    <row r="5390" ht="15" hidden="1" x14ac:dyDescent="0.25"/>
    <row r="5391" ht="15" hidden="1" x14ac:dyDescent="0.25"/>
    <row r="5392" ht="15" hidden="1" x14ac:dyDescent="0.25"/>
    <row r="5393" ht="15" hidden="1" x14ac:dyDescent="0.25"/>
    <row r="5394" ht="15" hidden="1" x14ac:dyDescent="0.25"/>
    <row r="5395" ht="15" hidden="1" x14ac:dyDescent="0.25"/>
    <row r="5396" ht="15" hidden="1" x14ac:dyDescent="0.25"/>
    <row r="5397" ht="15" hidden="1" x14ac:dyDescent="0.25"/>
    <row r="5398" ht="15" hidden="1" x14ac:dyDescent="0.25"/>
    <row r="5399" ht="15" hidden="1" x14ac:dyDescent="0.25"/>
    <row r="5400" ht="15" hidden="1" x14ac:dyDescent="0.25"/>
    <row r="5401" ht="15" hidden="1" x14ac:dyDescent="0.25"/>
    <row r="5402" ht="15" hidden="1" x14ac:dyDescent="0.25"/>
    <row r="5403" ht="15" hidden="1" x14ac:dyDescent="0.25"/>
    <row r="5404" ht="15" hidden="1" x14ac:dyDescent="0.25"/>
    <row r="5405" ht="15" hidden="1" x14ac:dyDescent="0.25"/>
    <row r="5406" ht="15" hidden="1" x14ac:dyDescent="0.25"/>
    <row r="5407" ht="15" hidden="1" x14ac:dyDescent="0.25"/>
    <row r="5408" ht="15" hidden="1" x14ac:dyDescent="0.25"/>
    <row r="5409" ht="15" hidden="1" x14ac:dyDescent="0.25"/>
    <row r="5410" ht="15" hidden="1" x14ac:dyDescent="0.25"/>
    <row r="5411" ht="15" hidden="1" x14ac:dyDescent="0.25"/>
    <row r="5412" ht="15" hidden="1" x14ac:dyDescent="0.25"/>
    <row r="5413" ht="15" hidden="1" x14ac:dyDescent="0.25"/>
    <row r="5414" ht="15" hidden="1" x14ac:dyDescent="0.25"/>
    <row r="5415" ht="15" hidden="1" x14ac:dyDescent="0.25"/>
    <row r="5416" ht="15" hidden="1" x14ac:dyDescent="0.25"/>
    <row r="5417" ht="15" hidden="1" x14ac:dyDescent="0.25"/>
    <row r="5418" ht="15" hidden="1" x14ac:dyDescent="0.25"/>
    <row r="5419" ht="15" hidden="1" x14ac:dyDescent="0.25"/>
    <row r="5420" ht="15" hidden="1" x14ac:dyDescent="0.25"/>
    <row r="5421" ht="15" hidden="1" x14ac:dyDescent="0.25"/>
    <row r="5422" ht="15" hidden="1" x14ac:dyDescent="0.25"/>
    <row r="5423" ht="15" hidden="1" x14ac:dyDescent="0.25"/>
    <row r="5424" ht="15" hidden="1" x14ac:dyDescent="0.25"/>
    <row r="5425" ht="15" hidden="1" x14ac:dyDescent="0.25"/>
    <row r="5426" ht="15" hidden="1" x14ac:dyDescent="0.25"/>
    <row r="5427" ht="15" hidden="1" x14ac:dyDescent="0.25"/>
    <row r="5428" ht="15" hidden="1" x14ac:dyDescent="0.25"/>
    <row r="5429" ht="15" hidden="1" x14ac:dyDescent="0.25"/>
    <row r="5430" ht="15" hidden="1" x14ac:dyDescent="0.25"/>
    <row r="5431" ht="15" hidden="1" x14ac:dyDescent="0.25"/>
    <row r="5432" ht="15" hidden="1" x14ac:dyDescent="0.25"/>
    <row r="5433" ht="15" hidden="1" x14ac:dyDescent="0.25"/>
    <row r="5434" ht="15" hidden="1" x14ac:dyDescent="0.25"/>
    <row r="5435" ht="15" hidden="1" x14ac:dyDescent="0.25"/>
    <row r="5436" ht="15" hidden="1" x14ac:dyDescent="0.25"/>
    <row r="5437" ht="15" hidden="1" x14ac:dyDescent="0.25"/>
    <row r="5438" ht="15" hidden="1" x14ac:dyDescent="0.25"/>
    <row r="5439" ht="15" hidden="1" x14ac:dyDescent="0.25"/>
    <row r="5440" ht="15" hidden="1" x14ac:dyDescent="0.25"/>
    <row r="5441" ht="15" hidden="1" x14ac:dyDescent="0.25"/>
    <row r="5442" ht="15" hidden="1" x14ac:dyDescent="0.25"/>
    <row r="5443" ht="15" hidden="1" x14ac:dyDescent="0.25"/>
    <row r="5444" ht="15" hidden="1" x14ac:dyDescent="0.25"/>
    <row r="5445" ht="15" hidden="1" x14ac:dyDescent="0.25"/>
    <row r="5446" ht="15" hidden="1" x14ac:dyDescent="0.25"/>
    <row r="5447" ht="15" hidden="1" x14ac:dyDescent="0.25"/>
    <row r="5448" ht="15" hidden="1" x14ac:dyDescent="0.25"/>
    <row r="5449" ht="15" hidden="1" x14ac:dyDescent="0.25"/>
    <row r="5450" ht="15" hidden="1" x14ac:dyDescent="0.25"/>
    <row r="5451" ht="15" hidden="1" x14ac:dyDescent="0.25"/>
    <row r="5452" ht="15" hidden="1" x14ac:dyDescent="0.25"/>
    <row r="5453" ht="15" hidden="1" x14ac:dyDescent="0.25"/>
    <row r="5454" ht="15" hidden="1" x14ac:dyDescent="0.25"/>
    <row r="5455" ht="15" hidden="1" x14ac:dyDescent="0.25"/>
    <row r="5456" ht="15" hidden="1" x14ac:dyDescent="0.25"/>
    <row r="5457" ht="15" hidden="1" x14ac:dyDescent="0.25"/>
    <row r="5458" ht="15" hidden="1" x14ac:dyDescent="0.25"/>
    <row r="5459" ht="15" hidden="1" x14ac:dyDescent="0.25"/>
    <row r="5460" ht="15" hidden="1" x14ac:dyDescent="0.25"/>
    <row r="5461" ht="15" hidden="1" x14ac:dyDescent="0.25"/>
    <row r="5462" ht="15" hidden="1" x14ac:dyDescent="0.25"/>
    <row r="5463" ht="15" hidden="1" x14ac:dyDescent="0.25"/>
    <row r="5464" ht="15" hidden="1" x14ac:dyDescent="0.25"/>
    <row r="5465" ht="15" hidden="1" x14ac:dyDescent="0.25"/>
    <row r="5466" ht="15" hidden="1" x14ac:dyDescent="0.25"/>
    <row r="5467" ht="15" hidden="1" x14ac:dyDescent="0.25"/>
    <row r="5468" ht="15" hidden="1" x14ac:dyDescent="0.25"/>
    <row r="5469" ht="15" hidden="1" x14ac:dyDescent="0.25"/>
    <row r="5470" ht="15" hidden="1" x14ac:dyDescent="0.25"/>
    <row r="5471" ht="15" hidden="1" x14ac:dyDescent="0.25"/>
    <row r="5472" ht="15" hidden="1" x14ac:dyDescent="0.25"/>
    <row r="5473" ht="15" hidden="1" x14ac:dyDescent="0.25"/>
    <row r="5474" ht="15" hidden="1" x14ac:dyDescent="0.25"/>
    <row r="5475" ht="15" hidden="1" x14ac:dyDescent="0.25"/>
    <row r="5476" ht="15" hidden="1" x14ac:dyDescent="0.25"/>
    <row r="5477" ht="15" hidden="1" x14ac:dyDescent="0.25"/>
    <row r="5478" ht="15" hidden="1" x14ac:dyDescent="0.25"/>
    <row r="5479" ht="15" hidden="1" x14ac:dyDescent="0.25"/>
    <row r="5480" ht="15" hidden="1" x14ac:dyDescent="0.25"/>
    <row r="5481" ht="15" hidden="1" x14ac:dyDescent="0.25"/>
    <row r="5482" ht="15" hidden="1" x14ac:dyDescent="0.25"/>
    <row r="5483" ht="15" hidden="1" x14ac:dyDescent="0.25"/>
    <row r="5484" ht="15" hidden="1" x14ac:dyDescent="0.25"/>
    <row r="5485" ht="15" hidden="1" x14ac:dyDescent="0.25"/>
    <row r="5486" ht="15" hidden="1" x14ac:dyDescent="0.25"/>
    <row r="5487" ht="15" hidden="1" x14ac:dyDescent="0.25"/>
    <row r="5488" ht="15" hidden="1" x14ac:dyDescent="0.25"/>
    <row r="5489" ht="15" hidden="1" x14ac:dyDescent="0.25"/>
    <row r="5490" ht="15" hidden="1" x14ac:dyDescent="0.25"/>
    <row r="5491" ht="15" hidden="1" x14ac:dyDescent="0.25"/>
    <row r="5492" ht="15" hidden="1" x14ac:dyDescent="0.25"/>
    <row r="5493" ht="15" hidden="1" x14ac:dyDescent="0.25"/>
    <row r="5494" ht="15" hidden="1" x14ac:dyDescent="0.25"/>
    <row r="5495" ht="15" hidden="1" x14ac:dyDescent="0.25"/>
    <row r="5496" ht="15" hidden="1" x14ac:dyDescent="0.25"/>
    <row r="5497" ht="15" hidden="1" x14ac:dyDescent="0.25"/>
    <row r="5498" ht="15" hidden="1" x14ac:dyDescent="0.25"/>
    <row r="5499" ht="15" hidden="1" x14ac:dyDescent="0.25"/>
    <row r="5500" ht="15" hidden="1" x14ac:dyDescent="0.25"/>
    <row r="5501" ht="15" hidden="1" x14ac:dyDescent="0.25"/>
    <row r="5502" ht="15" hidden="1" x14ac:dyDescent="0.25"/>
    <row r="5503" ht="15" hidden="1" x14ac:dyDescent="0.25"/>
    <row r="5504" ht="15" hidden="1" x14ac:dyDescent="0.25"/>
    <row r="5505" ht="15" hidden="1" x14ac:dyDescent="0.25"/>
    <row r="5506" ht="15" hidden="1" x14ac:dyDescent="0.25"/>
    <row r="5507" ht="15" hidden="1" x14ac:dyDescent="0.25"/>
    <row r="5508" ht="15" hidden="1" x14ac:dyDescent="0.25"/>
    <row r="5509" ht="15" hidden="1" x14ac:dyDescent="0.25"/>
    <row r="5510" ht="15" hidden="1" x14ac:dyDescent="0.25"/>
    <row r="5511" ht="15" hidden="1" x14ac:dyDescent="0.25"/>
    <row r="5512" ht="15" hidden="1" x14ac:dyDescent="0.25"/>
    <row r="5513" ht="15" hidden="1" x14ac:dyDescent="0.25"/>
    <row r="5514" ht="15" hidden="1" x14ac:dyDescent="0.25"/>
    <row r="5515" ht="15" hidden="1" x14ac:dyDescent="0.25"/>
    <row r="5516" ht="15" hidden="1" x14ac:dyDescent="0.25"/>
    <row r="5517" ht="15" hidden="1" x14ac:dyDescent="0.25"/>
    <row r="5518" ht="15" hidden="1" x14ac:dyDescent="0.25"/>
    <row r="5519" ht="15" hidden="1" x14ac:dyDescent="0.25"/>
    <row r="5520" ht="15" hidden="1" x14ac:dyDescent="0.25"/>
    <row r="5521" ht="15" hidden="1" x14ac:dyDescent="0.25"/>
    <row r="5522" ht="15" hidden="1" x14ac:dyDescent="0.25"/>
    <row r="5523" ht="15" hidden="1" x14ac:dyDescent="0.25"/>
    <row r="5524" ht="15" hidden="1" x14ac:dyDescent="0.25"/>
    <row r="5525" ht="15" hidden="1" x14ac:dyDescent="0.25"/>
    <row r="5526" ht="15" hidden="1" x14ac:dyDescent="0.25"/>
    <row r="5527" ht="15" hidden="1" x14ac:dyDescent="0.25"/>
    <row r="5528" ht="15" hidden="1" x14ac:dyDescent="0.25"/>
    <row r="5529" ht="15" hidden="1" x14ac:dyDescent="0.25"/>
    <row r="5530" ht="15" hidden="1" x14ac:dyDescent="0.25"/>
    <row r="5531" ht="15" hidden="1" x14ac:dyDescent="0.25"/>
    <row r="5532" ht="15" hidden="1" x14ac:dyDescent="0.25"/>
    <row r="5533" ht="15" hidden="1" x14ac:dyDescent="0.25"/>
    <row r="5534" ht="15" hidden="1" x14ac:dyDescent="0.25"/>
    <row r="5535" ht="15" hidden="1" x14ac:dyDescent="0.25"/>
    <row r="5536" ht="15" hidden="1" x14ac:dyDescent="0.25"/>
    <row r="5537" ht="15" hidden="1" x14ac:dyDescent="0.25"/>
    <row r="5538" ht="15" hidden="1" x14ac:dyDescent="0.25"/>
    <row r="5539" ht="15" hidden="1" x14ac:dyDescent="0.25"/>
    <row r="5540" ht="15" hidden="1" x14ac:dyDescent="0.25"/>
    <row r="5541" ht="15" hidden="1" x14ac:dyDescent="0.25"/>
    <row r="5542" ht="15" hidden="1" x14ac:dyDescent="0.25"/>
    <row r="5543" ht="15" hidden="1" x14ac:dyDescent="0.25"/>
    <row r="5544" ht="15" hidden="1" x14ac:dyDescent="0.25"/>
    <row r="5545" ht="15" hidden="1" x14ac:dyDescent="0.25"/>
    <row r="5546" ht="15" hidden="1" x14ac:dyDescent="0.25"/>
    <row r="5547" ht="15" hidden="1" x14ac:dyDescent="0.25"/>
    <row r="5548" ht="15" hidden="1" x14ac:dyDescent="0.25"/>
    <row r="5549" ht="15" hidden="1" x14ac:dyDescent="0.25"/>
    <row r="5550" ht="15" hidden="1" x14ac:dyDescent="0.25"/>
    <row r="5551" ht="15" hidden="1" x14ac:dyDescent="0.25"/>
    <row r="5552" ht="15" hidden="1" x14ac:dyDescent="0.25"/>
    <row r="5553" ht="15" hidden="1" x14ac:dyDescent="0.25"/>
    <row r="5554" ht="15" hidden="1" x14ac:dyDescent="0.25"/>
    <row r="5555" ht="15" hidden="1" x14ac:dyDescent="0.25"/>
    <row r="5556" ht="15" hidden="1" x14ac:dyDescent="0.25"/>
    <row r="5557" ht="15" hidden="1" x14ac:dyDescent="0.25"/>
    <row r="5558" ht="15" hidden="1" x14ac:dyDescent="0.25"/>
    <row r="5559" ht="15" hidden="1" x14ac:dyDescent="0.25"/>
    <row r="5560" ht="15" hidden="1" x14ac:dyDescent="0.25"/>
    <row r="5561" ht="15" hidden="1" x14ac:dyDescent="0.25"/>
    <row r="5562" ht="15" hidden="1" x14ac:dyDescent="0.25"/>
    <row r="5563" ht="15" hidden="1" x14ac:dyDescent="0.25"/>
    <row r="5564" ht="15" hidden="1" x14ac:dyDescent="0.25"/>
    <row r="5565" ht="15" hidden="1" x14ac:dyDescent="0.25"/>
    <row r="5566" ht="15" hidden="1" x14ac:dyDescent="0.25"/>
    <row r="5567" ht="15" hidden="1" x14ac:dyDescent="0.25"/>
    <row r="5568" ht="15" hidden="1" x14ac:dyDescent="0.25"/>
    <row r="5569" ht="15" hidden="1" x14ac:dyDescent="0.25"/>
    <row r="5570" ht="15" hidden="1" x14ac:dyDescent="0.25"/>
    <row r="5571" ht="15" hidden="1" x14ac:dyDescent="0.25"/>
    <row r="5572" ht="15" hidden="1" x14ac:dyDescent="0.25"/>
    <row r="5573" ht="15" hidden="1" x14ac:dyDescent="0.25"/>
    <row r="5574" ht="15" hidden="1" x14ac:dyDescent="0.25"/>
    <row r="5575" ht="15" hidden="1" x14ac:dyDescent="0.25"/>
    <row r="5576" ht="15" hidden="1" x14ac:dyDescent="0.25"/>
    <row r="5577" ht="15" hidden="1" x14ac:dyDescent="0.25"/>
    <row r="5578" ht="15" hidden="1" x14ac:dyDescent="0.25"/>
    <row r="5579" ht="15" hidden="1" x14ac:dyDescent="0.25"/>
    <row r="5580" ht="15" hidden="1" x14ac:dyDescent="0.25"/>
    <row r="5581" ht="15" hidden="1" x14ac:dyDescent="0.25"/>
    <row r="5582" ht="15" hidden="1" x14ac:dyDescent="0.25"/>
    <row r="5583" ht="15" hidden="1" x14ac:dyDescent="0.25"/>
    <row r="5584" ht="15" hidden="1" x14ac:dyDescent="0.25"/>
    <row r="5585" ht="15" hidden="1" x14ac:dyDescent="0.25"/>
    <row r="5586" ht="15" hidden="1" x14ac:dyDescent="0.25"/>
    <row r="5587" ht="15" hidden="1" x14ac:dyDescent="0.25"/>
    <row r="5588" ht="15" hidden="1" x14ac:dyDescent="0.25"/>
    <row r="5589" ht="15" hidden="1" x14ac:dyDescent="0.25"/>
    <row r="5590" ht="15" hidden="1" x14ac:dyDescent="0.25"/>
    <row r="5591" ht="15" hidden="1" x14ac:dyDescent="0.25"/>
    <row r="5592" ht="15" hidden="1" x14ac:dyDescent="0.25"/>
    <row r="5593" ht="15" hidden="1" x14ac:dyDescent="0.25"/>
    <row r="5594" ht="15" hidden="1" x14ac:dyDescent="0.25"/>
    <row r="5595" ht="15" hidden="1" x14ac:dyDescent="0.25"/>
    <row r="5596" ht="15" hidden="1" x14ac:dyDescent="0.25"/>
    <row r="5597" ht="15" hidden="1" x14ac:dyDescent="0.25"/>
    <row r="5598" ht="15" hidden="1" x14ac:dyDescent="0.25"/>
    <row r="5599" ht="15" hidden="1" x14ac:dyDescent="0.25"/>
    <row r="5600" ht="15" hidden="1" x14ac:dyDescent="0.25"/>
    <row r="5601" ht="15" hidden="1" x14ac:dyDescent="0.25"/>
    <row r="5602" ht="15" hidden="1" x14ac:dyDescent="0.25"/>
    <row r="5603" ht="15" hidden="1" x14ac:dyDescent="0.25"/>
    <row r="5604" ht="15" hidden="1" x14ac:dyDescent="0.25"/>
    <row r="5605" ht="15" hidden="1" x14ac:dyDescent="0.25"/>
    <row r="5606" ht="15" hidden="1" x14ac:dyDescent="0.25"/>
    <row r="5607" ht="15" hidden="1" x14ac:dyDescent="0.25"/>
    <row r="5608" ht="15" hidden="1" x14ac:dyDescent="0.25"/>
    <row r="5609" ht="15" hidden="1" x14ac:dyDescent="0.25"/>
    <row r="5610" ht="15" hidden="1" x14ac:dyDescent="0.25"/>
    <row r="5611" ht="15" hidden="1" x14ac:dyDescent="0.25"/>
    <row r="5612" ht="15" hidden="1" x14ac:dyDescent="0.25"/>
    <row r="5613" ht="15" hidden="1" x14ac:dyDescent="0.25"/>
    <row r="5614" ht="15" hidden="1" x14ac:dyDescent="0.25"/>
    <row r="5615" ht="15" hidden="1" x14ac:dyDescent="0.25"/>
    <row r="5616" ht="15" hidden="1" x14ac:dyDescent="0.25"/>
    <row r="5617" ht="15" hidden="1" x14ac:dyDescent="0.25"/>
    <row r="5618" ht="15" hidden="1" x14ac:dyDescent="0.25"/>
    <row r="5619" ht="15" hidden="1" x14ac:dyDescent="0.25"/>
    <row r="5620" ht="15" hidden="1" x14ac:dyDescent="0.25"/>
    <row r="5621" ht="15" hidden="1" x14ac:dyDescent="0.25"/>
    <row r="5622" ht="15" hidden="1" x14ac:dyDescent="0.25"/>
    <row r="5623" ht="15" hidden="1" x14ac:dyDescent="0.25"/>
    <row r="5624" ht="15" hidden="1" x14ac:dyDescent="0.25"/>
    <row r="5625" ht="15" hidden="1" x14ac:dyDescent="0.25"/>
    <row r="5626" ht="15" hidden="1" x14ac:dyDescent="0.25"/>
    <row r="5627" ht="15" hidden="1" x14ac:dyDescent="0.25"/>
    <row r="5628" ht="15" hidden="1" x14ac:dyDescent="0.25"/>
    <row r="5629" ht="15" hidden="1" x14ac:dyDescent="0.25"/>
    <row r="5630" ht="15" hidden="1" x14ac:dyDescent="0.25"/>
    <row r="5631" ht="15" hidden="1" x14ac:dyDescent="0.25"/>
    <row r="5632" ht="15" hidden="1" x14ac:dyDescent="0.25"/>
    <row r="5633" ht="15" hidden="1" x14ac:dyDescent="0.25"/>
    <row r="5634" ht="15" hidden="1" x14ac:dyDescent="0.25"/>
    <row r="5635" ht="15" hidden="1" x14ac:dyDescent="0.25"/>
    <row r="5636" ht="15" hidden="1" x14ac:dyDescent="0.25"/>
    <row r="5637" ht="15" hidden="1" x14ac:dyDescent="0.25"/>
    <row r="5638" ht="15" hidden="1" x14ac:dyDescent="0.25"/>
    <row r="5639" ht="15" hidden="1" x14ac:dyDescent="0.25"/>
    <row r="5640" ht="15" hidden="1" x14ac:dyDescent="0.25"/>
    <row r="5641" ht="15" hidden="1" x14ac:dyDescent="0.25"/>
    <row r="5642" ht="15" hidden="1" x14ac:dyDescent="0.25"/>
    <row r="5643" ht="15" hidden="1" x14ac:dyDescent="0.25"/>
    <row r="5644" ht="15" hidden="1" x14ac:dyDescent="0.25"/>
    <row r="5645" ht="15" hidden="1" x14ac:dyDescent="0.25"/>
    <row r="5646" ht="15" hidden="1" x14ac:dyDescent="0.25"/>
    <row r="5647" ht="15" hidden="1" x14ac:dyDescent="0.25"/>
    <row r="5648" ht="15" hidden="1" x14ac:dyDescent="0.25"/>
    <row r="5649" ht="15" hidden="1" x14ac:dyDescent="0.25"/>
    <row r="5650" ht="15" hidden="1" x14ac:dyDescent="0.25"/>
    <row r="5651" ht="15" hidden="1" x14ac:dyDescent="0.25"/>
    <row r="5652" ht="15" hidden="1" x14ac:dyDescent="0.25"/>
    <row r="5653" ht="15" hidden="1" x14ac:dyDescent="0.25"/>
    <row r="5654" ht="15" hidden="1" x14ac:dyDescent="0.25"/>
    <row r="5655" ht="15" hidden="1" x14ac:dyDescent="0.25"/>
    <row r="5656" ht="15" hidden="1" x14ac:dyDescent="0.25"/>
    <row r="5657" ht="15" hidden="1" x14ac:dyDescent="0.25"/>
    <row r="5658" ht="15" hidden="1" x14ac:dyDescent="0.25"/>
    <row r="5659" ht="15" hidden="1" x14ac:dyDescent="0.25"/>
    <row r="5660" ht="15" hidden="1" x14ac:dyDescent="0.25"/>
    <row r="5661" ht="15" hidden="1" x14ac:dyDescent="0.25"/>
    <row r="5662" ht="15" hidden="1" x14ac:dyDescent="0.25"/>
    <row r="5663" ht="15" hidden="1" x14ac:dyDescent="0.25"/>
    <row r="5664" ht="15" hidden="1" x14ac:dyDescent="0.25"/>
    <row r="5665" ht="15" hidden="1" x14ac:dyDescent="0.25"/>
    <row r="5666" ht="15" hidden="1" x14ac:dyDescent="0.25"/>
    <row r="5667" ht="15" hidden="1" x14ac:dyDescent="0.25"/>
    <row r="5668" ht="15" hidden="1" x14ac:dyDescent="0.25"/>
    <row r="5669" ht="15" hidden="1" x14ac:dyDescent="0.25"/>
    <row r="5670" ht="15" hidden="1" x14ac:dyDescent="0.25"/>
    <row r="5671" ht="15" hidden="1" x14ac:dyDescent="0.25"/>
    <row r="5672" ht="15" hidden="1" x14ac:dyDescent="0.25"/>
    <row r="5673" ht="15" hidden="1" x14ac:dyDescent="0.25"/>
    <row r="5674" ht="15" hidden="1" x14ac:dyDescent="0.25"/>
    <row r="5675" ht="15" hidden="1" x14ac:dyDescent="0.25"/>
    <row r="5676" ht="15" hidden="1" x14ac:dyDescent="0.25"/>
    <row r="5677" ht="15" hidden="1" x14ac:dyDescent="0.25"/>
    <row r="5678" ht="15" hidden="1" x14ac:dyDescent="0.25"/>
    <row r="5679" ht="15" hidden="1" x14ac:dyDescent="0.25"/>
    <row r="5680" ht="15" hidden="1" x14ac:dyDescent="0.25"/>
    <row r="5681" ht="15" hidden="1" x14ac:dyDescent="0.25"/>
    <row r="5682" ht="15" hidden="1" x14ac:dyDescent="0.25"/>
    <row r="5683" ht="15" hidden="1" x14ac:dyDescent="0.25"/>
    <row r="5684" ht="15" hidden="1" x14ac:dyDescent="0.25"/>
    <row r="5685" ht="15" hidden="1" x14ac:dyDescent="0.25"/>
    <row r="5686" ht="15" hidden="1" x14ac:dyDescent="0.25"/>
    <row r="5687" ht="15" hidden="1" x14ac:dyDescent="0.25"/>
    <row r="5688" ht="15" hidden="1" x14ac:dyDescent="0.25"/>
    <row r="5689" ht="15" hidden="1" x14ac:dyDescent="0.25"/>
    <row r="5690" ht="15" hidden="1" x14ac:dyDescent="0.25"/>
    <row r="5691" ht="15" hidden="1" x14ac:dyDescent="0.25"/>
    <row r="5692" ht="15" hidden="1" x14ac:dyDescent="0.25"/>
    <row r="5693" ht="15" hidden="1" x14ac:dyDescent="0.25"/>
    <row r="5694" ht="15" hidden="1" x14ac:dyDescent="0.25"/>
    <row r="5695" ht="15" hidden="1" x14ac:dyDescent="0.25"/>
    <row r="5696" ht="15" hidden="1" x14ac:dyDescent="0.25"/>
    <row r="5697" ht="15" hidden="1" x14ac:dyDescent="0.25"/>
    <row r="5698" ht="15" hidden="1" x14ac:dyDescent="0.25"/>
    <row r="5699" ht="15" hidden="1" x14ac:dyDescent="0.25"/>
    <row r="5700" ht="15" hidden="1" x14ac:dyDescent="0.25"/>
    <row r="5701" ht="15" hidden="1" x14ac:dyDescent="0.25"/>
    <row r="5702" ht="15" hidden="1" x14ac:dyDescent="0.25"/>
    <row r="5703" ht="15" hidden="1" x14ac:dyDescent="0.25"/>
    <row r="5704" ht="15" hidden="1" x14ac:dyDescent="0.25"/>
    <row r="5705" ht="15" hidden="1" x14ac:dyDescent="0.25"/>
    <row r="5706" ht="15" hidden="1" x14ac:dyDescent="0.25"/>
    <row r="5707" ht="15" hidden="1" x14ac:dyDescent="0.25"/>
    <row r="5708" ht="15" hidden="1" x14ac:dyDescent="0.25"/>
    <row r="5709" ht="15" hidden="1" x14ac:dyDescent="0.25"/>
    <row r="5710" ht="15" hidden="1" x14ac:dyDescent="0.25"/>
    <row r="5711" ht="15" hidden="1" x14ac:dyDescent="0.25"/>
    <row r="5712" ht="15" hidden="1" x14ac:dyDescent="0.25"/>
    <row r="5713" ht="15" hidden="1" x14ac:dyDescent="0.25"/>
    <row r="5714" ht="15" hidden="1" x14ac:dyDescent="0.25"/>
    <row r="5715" ht="15" hidden="1" x14ac:dyDescent="0.25"/>
    <row r="5716" ht="15" hidden="1" x14ac:dyDescent="0.25"/>
    <row r="5717" ht="15" hidden="1" x14ac:dyDescent="0.25"/>
    <row r="5718" ht="15" hidden="1" x14ac:dyDescent="0.25"/>
    <row r="5719" ht="15" hidden="1" x14ac:dyDescent="0.25"/>
    <row r="5720" ht="15" hidden="1" x14ac:dyDescent="0.25"/>
    <row r="5721" ht="15" hidden="1" x14ac:dyDescent="0.25"/>
    <row r="5722" ht="15" hidden="1" x14ac:dyDescent="0.25"/>
    <row r="5723" ht="15" hidden="1" x14ac:dyDescent="0.25"/>
    <row r="5724" ht="15" hidden="1" x14ac:dyDescent="0.25"/>
    <row r="5725" ht="15" hidden="1" x14ac:dyDescent="0.25"/>
    <row r="5726" ht="15" hidden="1" x14ac:dyDescent="0.25"/>
    <row r="5727" ht="15" hidden="1" x14ac:dyDescent="0.25"/>
    <row r="5728" ht="15" hidden="1" x14ac:dyDescent="0.25"/>
    <row r="5729" ht="15" hidden="1" x14ac:dyDescent="0.25"/>
    <row r="5730" ht="15" hidden="1" x14ac:dyDescent="0.25"/>
    <row r="5731" ht="15" hidden="1" x14ac:dyDescent="0.25"/>
    <row r="5732" ht="15" hidden="1" x14ac:dyDescent="0.25"/>
    <row r="5733" ht="15" hidden="1" x14ac:dyDescent="0.25"/>
    <row r="5734" ht="15" hidden="1" x14ac:dyDescent="0.25"/>
    <row r="5735" ht="15" hidden="1" x14ac:dyDescent="0.25"/>
    <row r="5736" ht="15" hidden="1" x14ac:dyDescent="0.25"/>
    <row r="5737" ht="15" hidden="1" x14ac:dyDescent="0.25"/>
    <row r="5738" ht="15" hidden="1" x14ac:dyDescent="0.25"/>
    <row r="5739" ht="15" hidden="1" x14ac:dyDescent="0.25"/>
    <row r="5740" ht="15" hidden="1" x14ac:dyDescent="0.25"/>
    <row r="5741" ht="15" hidden="1" x14ac:dyDescent="0.25"/>
    <row r="5742" ht="15" hidden="1" x14ac:dyDescent="0.25"/>
    <row r="5743" ht="15" hidden="1" x14ac:dyDescent="0.25"/>
    <row r="5744" ht="15" hidden="1" x14ac:dyDescent="0.25"/>
    <row r="5745" ht="15" hidden="1" x14ac:dyDescent="0.25"/>
    <row r="5746" ht="15" hidden="1" x14ac:dyDescent="0.25"/>
    <row r="5747" ht="15" hidden="1" x14ac:dyDescent="0.25"/>
    <row r="5748" ht="15" hidden="1" x14ac:dyDescent="0.25"/>
    <row r="5749" ht="15" hidden="1" x14ac:dyDescent="0.25"/>
    <row r="5750" ht="15" hidden="1" x14ac:dyDescent="0.25"/>
    <row r="5751" ht="15" hidden="1" x14ac:dyDescent="0.25"/>
    <row r="5752" ht="15" hidden="1" x14ac:dyDescent="0.25"/>
    <row r="5753" ht="15" hidden="1" x14ac:dyDescent="0.25"/>
    <row r="5754" ht="15" hidden="1" x14ac:dyDescent="0.25"/>
    <row r="5755" ht="15" hidden="1" x14ac:dyDescent="0.25"/>
    <row r="5756" ht="15" hidden="1" x14ac:dyDescent="0.25"/>
    <row r="5757" ht="15" hidden="1" x14ac:dyDescent="0.25"/>
    <row r="5758" ht="15" hidden="1" x14ac:dyDescent="0.25"/>
    <row r="5759" ht="15" hidden="1" x14ac:dyDescent="0.25"/>
    <row r="5760" ht="15" hidden="1" x14ac:dyDescent="0.25"/>
    <row r="5761" ht="15" hidden="1" x14ac:dyDescent="0.25"/>
    <row r="5762" ht="15" hidden="1" x14ac:dyDescent="0.25"/>
    <row r="5763" ht="15" hidden="1" x14ac:dyDescent="0.25"/>
    <row r="5764" ht="15" hidden="1" x14ac:dyDescent="0.25"/>
    <row r="5765" ht="15" hidden="1" x14ac:dyDescent="0.25"/>
    <row r="5766" ht="15" hidden="1" x14ac:dyDescent="0.25"/>
    <row r="5767" ht="15" hidden="1" x14ac:dyDescent="0.25"/>
    <row r="5768" ht="15" hidden="1" x14ac:dyDescent="0.25"/>
    <row r="5769" ht="15" hidden="1" x14ac:dyDescent="0.25"/>
    <row r="5770" ht="15" hidden="1" x14ac:dyDescent="0.25"/>
    <row r="5771" ht="15" hidden="1" x14ac:dyDescent="0.25"/>
    <row r="5772" ht="15" hidden="1" x14ac:dyDescent="0.25"/>
    <row r="5773" ht="15" hidden="1" x14ac:dyDescent="0.25"/>
    <row r="5774" ht="15" hidden="1" x14ac:dyDescent="0.25"/>
    <row r="5775" ht="15" hidden="1" x14ac:dyDescent="0.25"/>
    <row r="5776" ht="15" hidden="1" x14ac:dyDescent="0.25"/>
    <row r="5777" ht="15" hidden="1" x14ac:dyDescent="0.25"/>
    <row r="5778" ht="15" hidden="1" x14ac:dyDescent="0.25"/>
    <row r="5779" ht="15" hidden="1" x14ac:dyDescent="0.25"/>
    <row r="5780" ht="15" hidden="1" x14ac:dyDescent="0.25"/>
    <row r="5781" ht="15" hidden="1" x14ac:dyDescent="0.25"/>
    <row r="5782" ht="15" hidden="1" x14ac:dyDescent="0.25"/>
    <row r="5783" ht="15" hidden="1" x14ac:dyDescent="0.25"/>
    <row r="5784" ht="15" hidden="1" x14ac:dyDescent="0.25"/>
    <row r="5785" ht="15" hidden="1" x14ac:dyDescent="0.25"/>
    <row r="5786" ht="15" hidden="1" x14ac:dyDescent="0.25"/>
    <row r="5787" ht="15" hidden="1" x14ac:dyDescent="0.25"/>
    <row r="5788" ht="15" hidden="1" x14ac:dyDescent="0.25"/>
    <row r="5789" ht="15" hidden="1" x14ac:dyDescent="0.25"/>
    <row r="5790" ht="15" hidden="1" x14ac:dyDescent="0.25"/>
    <row r="5791" ht="15" hidden="1" x14ac:dyDescent="0.25"/>
    <row r="5792" ht="15" hidden="1" x14ac:dyDescent="0.25"/>
    <row r="5793" ht="15" hidden="1" x14ac:dyDescent="0.25"/>
    <row r="5794" ht="15" hidden="1" x14ac:dyDescent="0.25"/>
    <row r="5795" ht="15" hidden="1" x14ac:dyDescent="0.25"/>
    <row r="5796" ht="15" hidden="1" x14ac:dyDescent="0.25"/>
    <row r="5797" ht="15" hidden="1" x14ac:dyDescent="0.25"/>
    <row r="5798" ht="15" hidden="1" x14ac:dyDescent="0.25"/>
    <row r="5799" ht="15" hidden="1" x14ac:dyDescent="0.25"/>
    <row r="5800" ht="15" hidden="1" x14ac:dyDescent="0.25"/>
    <row r="5801" ht="15" hidden="1" x14ac:dyDescent="0.25"/>
    <row r="5802" ht="15" hidden="1" x14ac:dyDescent="0.25"/>
    <row r="5803" ht="15" hidden="1" x14ac:dyDescent="0.25"/>
    <row r="5804" ht="15" hidden="1" x14ac:dyDescent="0.25"/>
    <row r="5805" ht="15" hidden="1" x14ac:dyDescent="0.25"/>
    <row r="5806" ht="15" hidden="1" x14ac:dyDescent="0.25"/>
    <row r="5807" ht="15" hidden="1" x14ac:dyDescent="0.25"/>
    <row r="5808" ht="15" hidden="1" x14ac:dyDescent="0.25"/>
    <row r="5809" ht="15" hidden="1" x14ac:dyDescent="0.25"/>
    <row r="5810" ht="15" hidden="1" x14ac:dyDescent="0.25"/>
    <row r="5811" ht="15" hidden="1" x14ac:dyDescent="0.25"/>
    <row r="5812" ht="15" hidden="1" x14ac:dyDescent="0.25"/>
    <row r="5813" ht="15" hidden="1" x14ac:dyDescent="0.25"/>
    <row r="5814" ht="15" hidden="1" x14ac:dyDescent="0.25"/>
    <row r="5815" ht="15" hidden="1" x14ac:dyDescent="0.25"/>
    <row r="5816" ht="15" hidden="1" x14ac:dyDescent="0.25"/>
    <row r="5817" ht="15" hidden="1" x14ac:dyDescent="0.25"/>
    <row r="5818" ht="15" hidden="1" x14ac:dyDescent="0.25"/>
    <row r="5819" ht="15" hidden="1" x14ac:dyDescent="0.25"/>
    <row r="5820" ht="15" hidden="1" x14ac:dyDescent="0.25"/>
    <row r="5821" ht="15" hidden="1" x14ac:dyDescent="0.25"/>
    <row r="5822" ht="15" hidden="1" x14ac:dyDescent="0.25"/>
    <row r="5823" ht="15" hidden="1" x14ac:dyDescent="0.25"/>
    <row r="5824" ht="15" hidden="1" x14ac:dyDescent="0.25"/>
    <row r="5825" ht="15" hidden="1" x14ac:dyDescent="0.25"/>
    <row r="5826" ht="15" hidden="1" x14ac:dyDescent="0.25"/>
    <row r="5827" ht="15" hidden="1" x14ac:dyDescent="0.25"/>
    <row r="5828" ht="15" hidden="1" x14ac:dyDescent="0.25"/>
    <row r="5829" ht="15" hidden="1" x14ac:dyDescent="0.25"/>
    <row r="5830" ht="15" hidden="1" x14ac:dyDescent="0.25"/>
    <row r="5831" ht="15" hidden="1" x14ac:dyDescent="0.25"/>
    <row r="5832" ht="15" hidden="1" x14ac:dyDescent="0.25"/>
    <row r="5833" ht="15" hidden="1" x14ac:dyDescent="0.25"/>
    <row r="5834" ht="15" hidden="1" x14ac:dyDescent="0.25"/>
    <row r="5835" ht="15" hidden="1" x14ac:dyDescent="0.25"/>
    <row r="5836" ht="15" hidden="1" x14ac:dyDescent="0.25"/>
    <row r="5837" ht="15" hidden="1" x14ac:dyDescent="0.25"/>
    <row r="5838" ht="15" hidden="1" x14ac:dyDescent="0.25"/>
    <row r="5839" ht="15" hidden="1" x14ac:dyDescent="0.25"/>
    <row r="5840" ht="15" hidden="1" x14ac:dyDescent="0.25"/>
    <row r="5841" ht="15" hidden="1" x14ac:dyDescent="0.25"/>
    <row r="5842" ht="15" hidden="1" x14ac:dyDescent="0.25"/>
    <row r="5843" ht="15" hidden="1" x14ac:dyDescent="0.25"/>
    <row r="5844" ht="15" hidden="1" x14ac:dyDescent="0.25"/>
    <row r="5845" ht="15" hidden="1" x14ac:dyDescent="0.25"/>
    <row r="5846" ht="15" hidden="1" x14ac:dyDescent="0.25"/>
    <row r="5847" ht="15" hidden="1" x14ac:dyDescent="0.25"/>
    <row r="5848" ht="15" hidden="1" x14ac:dyDescent="0.25"/>
    <row r="5849" ht="15" hidden="1" x14ac:dyDescent="0.25"/>
    <row r="5850" ht="15" hidden="1" x14ac:dyDescent="0.25"/>
    <row r="5851" ht="15" hidden="1" x14ac:dyDescent="0.25"/>
    <row r="5852" ht="15" hidden="1" x14ac:dyDescent="0.25"/>
    <row r="5853" ht="15" hidden="1" x14ac:dyDescent="0.25"/>
    <row r="5854" ht="15" hidden="1" x14ac:dyDescent="0.25"/>
    <row r="5855" ht="15" hidden="1" x14ac:dyDescent="0.25"/>
    <row r="5856" ht="15" hidden="1" x14ac:dyDescent="0.25"/>
    <row r="5857" ht="15" hidden="1" x14ac:dyDescent="0.25"/>
    <row r="5858" ht="15" hidden="1" x14ac:dyDescent="0.25"/>
    <row r="5859" ht="15" hidden="1" x14ac:dyDescent="0.25"/>
    <row r="5860" ht="15" hidden="1" x14ac:dyDescent="0.25"/>
    <row r="5861" ht="15" hidden="1" x14ac:dyDescent="0.25"/>
    <row r="5862" ht="15" hidden="1" x14ac:dyDescent="0.25"/>
    <row r="5863" ht="15" hidden="1" x14ac:dyDescent="0.25"/>
    <row r="5864" ht="15" hidden="1" x14ac:dyDescent="0.25"/>
    <row r="5865" ht="15" hidden="1" x14ac:dyDescent="0.25"/>
    <row r="5866" ht="15" hidden="1" x14ac:dyDescent="0.25"/>
    <row r="5867" ht="15" hidden="1" x14ac:dyDescent="0.25"/>
    <row r="5868" ht="15" hidden="1" x14ac:dyDescent="0.25"/>
    <row r="5869" ht="15" hidden="1" x14ac:dyDescent="0.25"/>
    <row r="5870" ht="15" hidden="1" x14ac:dyDescent="0.25"/>
    <row r="5871" ht="15" hidden="1" x14ac:dyDescent="0.25"/>
    <row r="5872" ht="15" hidden="1" x14ac:dyDescent="0.25"/>
    <row r="5873" ht="15" hidden="1" x14ac:dyDescent="0.25"/>
    <row r="5874" ht="15" hidden="1" x14ac:dyDescent="0.25"/>
    <row r="5875" ht="15" hidden="1" x14ac:dyDescent="0.25"/>
    <row r="5876" ht="15" hidden="1" x14ac:dyDescent="0.25"/>
    <row r="5877" ht="15" hidden="1" x14ac:dyDescent="0.25"/>
    <row r="5878" ht="15" hidden="1" x14ac:dyDescent="0.25"/>
    <row r="5879" ht="15" hidden="1" x14ac:dyDescent="0.25"/>
    <row r="5880" ht="15" hidden="1" x14ac:dyDescent="0.25"/>
    <row r="5881" ht="15" hidden="1" x14ac:dyDescent="0.25"/>
    <row r="5882" ht="15" hidden="1" x14ac:dyDescent="0.25"/>
    <row r="5883" ht="15" hidden="1" x14ac:dyDescent="0.25"/>
    <row r="5884" ht="15" hidden="1" x14ac:dyDescent="0.25"/>
    <row r="5885" ht="15" hidden="1" x14ac:dyDescent="0.25"/>
    <row r="5886" ht="15" hidden="1" x14ac:dyDescent="0.25"/>
    <row r="5887" ht="15" hidden="1" x14ac:dyDescent="0.25"/>
    <row r="5888" ht="15" hidden="1" x14ac:dyDescent="0.25"/>
    <row r="5889" ht="15" hidden="1" x14ac:dyDescent="0.25"/>
    <row r="5890" ht="15" hidden="1" x14ac:dyDescent="0.25"/>
    <row r="5891" ht="15" hidden="1" x14ac:dyDescent="0.25"/>
    <row r="5892" ht="15" hidden="1" x14ac:dyDescent="0.25"/>
    <row r="5893" ht="15" hidden="1" x14ac:dyDescent="0.25"/>
    <row r="5894" ht="15" hidden="1" x14ac:dyDescent="0.25"/>
    <row r="5895" ht="15" hidden="1" x14ac:dyDescent="0.25"/>
    <row r="5896" ht="15" hidden="1" x14ac:dyDescent="0.25"/>
    <row r="5897" ht="15" hidden="1" x14ac:dyDescent="0.25"/>
    <row r="5898" ht="15" hidden="1" x14ac:dyDescent="0.25"/>
    <row r="5899" ht="15" hidden="1" x14ac:dyDescent="0.25"/>
    <row r="5900" ht="15" hidden="1" x14ac:dyDescent="0.25"/>
    <row r="5901" ht="15" hidden="1" x14ac:dyDescent="0.25"/>
    <row r="5902" ht="15" hidden="1" x14ac:dyDescent="0.25"/>
    <row r="5903" ht="15" hidden="1" x14ac:dyDescent="0.25"/>
    <row r="5904" ht="15" hidden="1" x14ac:dyDescent="0.25"/>
    <row r="5905" ht="15" hidden="1" x14ac:dyDescent="0.25"/>
    <row r="5906" ht="15" hidden="1" x14ac:dyDescent="0.25"/>
    <row r="5907" ht="15" hidden="1" x14ac:dyDescent="0.25"/>
    <row r="5908" ht="15" hidden="1" x14ac:dyDescent="0.25"/>
    <row r="5909" ht="15" hidden="1" x14ac:dyDescent="0.25"/>
    <row r="5910" ht="15" hidden="1" x14ac:dyDescent="0.25"/>
    <row r="5911" ht="15" hidden="1" x14ac:dyDescent="0.25"/>
    <row r="5912" ht="15" hidden="1" x14ac:dyDescent="0.25"/>
    <row r="5913" ht="15" hidden="1" x14ac:dyDescent="0.25"/>
    <row r="5914" ht="15" hidden="1" x14ac:dyDescent="0.25"/>
    <row r="5915" ht="15" hidden="1" x14ac:dyDescent="0.25"/>
    <row r="5916" ht="15" hidden="1" x14ac:dyDescent="0.25"/>
    <row r="5917" ht="15" hidden="1" x14ac:dyDescent="0.25"/>
    <row r="5918" ht="15" hidden="1" x14ac:dyDescent="0.25"/>
    <row r="5919" ht="15" hidden="1" x14ac:dyDescent="0.25"/>
    <row r="5920" ht="15" hidden="1" x14ac:dyDescent="0.25"/>
    <row r="5921" ht="15" hidden="1" x14ac:dyDescent="0.25"/>
    <row r="5922" ht="15" hidden="1" x14ac:dyDescent="0.25"/>
    <row r="5923" ht="15" hidden="1" x14ac:dyDescent="0.25"/>
    <row r="5924" ht="15" hidden="1" x14ac:dyDescent="0.25"/>
    <row r="5925" ht="15" hidden="1" x14ac:dyDescent="0.25"/>
    <row r="5926" ht="15" hidden="1" x14ac:dyDescent="0.25"/>
    <row r="5927" ht="15" hidden="1" x14ac:dyDescent="0.25"/>
    <row r="5928" ht="15" hidden="1" x14ac:dyDescent="0.25"/>
    <row r="5929" ht="15" hidden="1" x14ac:dyDescent="0.25"/>
    <row r="5930" ht="15" hidden="1" x14ac:dyDescent="0.25"/>
    <row r="5931" ht="15" hidden="1" x14ac:dyDescent="0.25"/>
    <row r="5932" ht="15" hidden="1" x14ac:dyDescent="0.25"/>
    <row r="5933" ht="15" hidden="1" x14ac:dyDescent="0.25"/>
    <row r="5934" ht="15" hidden="1" x14ac:dyDescent="0.25"/>
    <row r="5935" ht="15" hidden="1" x14ac:dyDescent="0.25"/>
    <row r="5936" ht="15" hidden="1" x14ac:dyDescent="0.25"/>
    <row r="5937" ht="15" hidden="1" x14ac:dyDescent="0.25"/>
    <row r="5938" ht="15" hidden="1" x14ac:dyDescent="0.25"/>
    <row r="5939" ht="15" hidden="1" x14ac:dyDescent="0.25"/>
    <row r="5940" ht="15" hidden="1" x14ac:dyDescent="0.25"/>
    <row r="5941" ht="15" hidden="1" x14ac:dyDescent="0.25"/>
    <row r="5942" ht="15" hidden="1" x14ac:dyDescent="0.25"/>
    <row r="5943" ht="15" hidden="1" x14ac:dyDescent="0.25"/>
    <row r="5944" ht="15" hidden="1" x14ac:dyDescent="0.25"/>
    <row r="5945" ht="15" hidden="1" x14ac:dyDescent="0.25"/>
    <row r="5946" ht="15" hidden="1" x14ac:dyDescent="0.25"/>
    <row r="5947" ht="15" hidden="1" x14ac:dyDescent="0.25"/>
    <row r="5948" ht="15" hidden="1" x14ac:dyDescent="0.25"/>
    <row r="5949" ht="15" hidden="1" x14ac:dyDescent="0.25"/>
    <row r="5950" ht="15" hidden="1" x14ac:dyDescent="0.25"/>
    <row r="5951" ht="15" hidden="1" x14ac:dyDescent="0.25"/>
    <row r="5952" ht="15" hidden="1" x14ac:dyDescent="0.25"/>
    <row r="5953" ht="15" hidden="1" x14ac:dyDescent="0.25"/>
    <row r="5954" ht="15" hidden="1" x14ac:dyDescent="0.25"/>
    <row r="5955" ht="15" hidden="1" x14ac:dyDescent="0.25"/>
    <row r="5956" ht="15" hidden="1" x14ac:dyDescent="0.25"/>
    <row r="5957" ht="15" hidden="1" x14ac:dyDescent="0.25"/>
    <row r="5958" ht="15" hidden="1" x14ac:dyDescent="0.25"/>
    <row r="5959" ht="15" hidden="1" x14ac:dyDescent="0.25"/>
    <row r="5960" ht="15" hidden="1" x14ac:dyDescent="0.25"/>
    <row r="5961" ht="15" hidden="1" x14ac:dyDescent="0.25"/>
    <row r="5962" ht="15" hidden="1" x14ac:dyDescent="0.25"/>
    <row r="5963" ht="15" hidden="1" x14ac:dyDescent="0.25"/>
    <row r="5964" ht="15" hidden="1" x14ac:dyDescent="0.25"/>
    <row r="5965" ht="15" hidden="1" x14ac:dyDescent="0.25"/>
    <row r="5966" ht="15" hidden="1" x14ac:dyDescent="0.25"/>
    <row r="5967" ht="15" hidden="1" x14ac:dyDescent="0.25"/>
    <row r="5968" ht="15" hidden="1" x14ac:dyDescent="0.25"/>
    <row r="5969" ht="15" hidden="1" x14ac:dyDescent="0.25"/>
    <row r="5970" ht="15" hidden="1" x14ac:dyDescent="0.25"/>
    <row r="5971" ht="15" hidden="1" x14ac:dyDescent="0.25"/>
    <row r="5972" ht="15" hidden="1" x14ac:dyDescent="0.25"/>
    <row r="5973" ht="15" hidden="1" x14ac:dyDescent="0.25"/>
    <row r="5974" ht="15" hidden="1" x14ac:dyDescent="0.25"/>
    <row r="5975" ht="15" hidden="1" x14ac:dyDescent="0.25"/>
    <row r="5976" ht="15" hidden="1" x14ac:dyDescent="0.25"/>
    <row r="5977" ht="15" hidden="1" x14ac:dyDescent="0.25"/>
    <row r="5978" ht="15" hidden="1" x14ac:dyDescent="0.25"/>
    <row r="5979" ht="15" hidden="1" x14ac:dyDescent="0.25"/>
    <row r="5980" ht="15" hidden="1" x14ac:dyDescent="0.25"/>
    <row r="5981" ht="15" hidden="1" x14ac:dyDescent="0.25"/>
    <row r="5982" ht="15" hidden="1" x14ac:dyDescent="0.25"/>
    <row r="5983" ht="15" hidden="1" x14ac:dyDescent="0.25"/>
    <row r="5984" ht="15" hidden="1" x14ac:dyDescent="0.25"/>
    <row r="5985" ht="15" hidden="1" x14ac:dyDescent="0.25"/>
    <row r="5986" ht="15" hidden="1" x14ac:dyDescent="0.25"/>
    <row r="5987" ht="15" hidden="1" x14ac:dyDescent="0.25"/>
    <row r="5988" ht="15" hidden="1" x14ac:dyDescent="0.25"/>
    <row r="5989" ht="15" hidden="1" x14ac:dyDescent="0.25"/>
    <row r="5990" ht="15" hidden="1" x14ac:dyDescent="0.25"/>
    <row r="5991" ht="15" hidden="1" x14ac:dyDescent="0.25"/>
    <row r="5992" ht="15" hidden="1" x14ac:dyDescent="0.25"/>
    <row r="5993" ht="15" hidden="1" x14ac:dyDescent="0.25"/>
    <row r="5994" ht="15" hidden="1" x14ac:dyDescent="0.25"/>
    <row r="5995" ht="15" hidden="1" x14ac:dyDescent="0.25"/>
    <row r="5996" ht="15" hidden="1" x14ac:dyDescent="0.25"/>
    <row r="5997" ht="15" hidden="1" x14ac:dyDescent="0.25"/>
    <row r="5998" ht="15" hidden="1" x14ac:dyDescent="0.25"/>
    <row r="5999" ht="15" hidden="1" x14ac:dyDescent="0.25"/>
    <row r="6000" ht="15" hidden="1" x14ac:dyDescent="0.25"/>
    <row r="6001" ht="15" hidden="1" x14ac:dyDescent="0.25"/>
    <row r="6002" ht="15" hidden="1" x14ac:dyDescent="0.25"/>
    <row r="6003" ht="15" hidden="1" x14ac:dyDescent="0.25"/>
    <row r="6004" ht="15" hidden="1" x14ac:dyDescent="0.25"/>
    <row r="6005" ht="15" hidden="1" x14ac:dyDescent="0.25"/>
    <row r="6006" ht="15" hidden="1" x14ac:dyDescent="0.25"/>
    <row r="6007" ht="15" hidden="1" x14ac:dyDescent="0.25"/>
    <row r="6008" ht="15" hidden="1" x14ac:dyDescent="0.25"/>
    <row r="6009" ht="15" hidden="1" x14ac:dyDescent="0.25"/>
    <row r="6010" ht="15" hidden="1" x14ac:dyDescent="0.25"/>
    <row r="6011" ht="15" hidden="1" x14ac:dyDescent="0.25"/>
    <row r="6012" ht="15" hidden="1" x14ac:dyDescent="0.25"/>
    <row r="6013" ht="15" hidden="1" x14ac:dyDescent="0.25"/>
    <row r="6014" ht="15" hidden="1" x14ac:dyDescent="0.25"/>
    <row r="6015" ht="15" hidden="1" x14ac:dyDescent="0.25"/>
    <row r="6016" ht="15" hidden="1" x14ac:dyDescent="0.25"/>
    <row r="6017" ht="15" hidden="1" x14ac:dyDescent="0.25"/>
    <row r="6018" ht="15" hidden="1" x14ac:dyDescent="0.25"/>
    <row r="6019" ht="15" hidden="1" x14ac:dyDescent="0.25"/>
    <row r="6020" ht="15" hidden="1" x14ac:dyDescent="0.25"/>
    <row r="6021" ht="15" hidden="1" x14ac:dyDescent="0.25"/>
    <row r="6022" ht="15" hidden="1" x14ac:dyDescent="0.25"/>
    <row r="6023" ht="15" hidden="1" x14ac:dyDescent="0.25"/>
    <row r="6024" ht="15" hidden="1" x14ac:dyDescent="0.25"/>
    <row r="6025" ht="15" hidden="1" x14ac:dyDescent="0.25"/>
    <row r="6026" ht="15" hidden="1" x14ac:dyDescent="0.25"/>
    <row r="6027" ht="15" hidden="1" x14ac:dyDescent="0.25"/>
    <row r="6028" ht="15" hidden="1" x14ac:dyDescent="0.25"/>
    <row r="6029" ht="15" hidden="1" x14ac:dyDescent="0.25"/>
    <row r="6030" ht="15" hidden="1" x14ac:dyDescent="0.25"/>
    <row r="6031" ht="15" hidden="1" x14ac:dyDescent="0.25"/>
    <row r="6032" ht="15" hidden="1" x14ac:dyDescent="0.25"/>
    <row r="6033" ht="15" hidden="1" x14ac:dyDescent="0.25"/>
    <row r="6034" ht="15" hidden="1" x14ac:dyDescent="0.25"/>
    <row r="6035" ht="15" hidden="1" x14ac:dyDescent="0.25"/>
    <row r="6036" ht="15" hidden="1" x14ac:dyDescent="0.25"/>
    <row r="6037" ht="15" hidden="1" x14ac:dyDescent="0.25"/>
    <row r="6038" ht="15" hidden="1" x14ac:dyDescent="0.25"/>
    <row r="6039" ht="15" hidden="1" x14ac:dyDescent="0.25"/>
    <row r="6040" ht="15" hidden="1" x14ac:dyDescent="0.25"/>
    <row r="6041" ht="15" hidden="1" x14ac:dyDescent="0.25"/>
    <row r="6042" ht="15" hidden="1" x14ac:dyDescent="0.25"/>
    <row r="6043" ht="15" hidden="1" x14ac:dyDescent="0.25"/>
    <row r="6044" ht="15" hidden="1" x14ac:dyDescent="0.25"/>
    <row r="6045" ht="15" hidden="1" x14ac:dyDescent="0.25"/>
    <row r="6046" ht="15" hidden="1" x14ac:dyDescent="0.25"/>
    <row r="6047" ht="15" hidden="1" x14ac:dyDescent="0.25"/>
    <row r="6048" ht="15" hidden="1" x14ac:dyDescent="0.25"/>
    <row r="6049" ht="15" hidden="1" x14ac:dyDescent="0.25"/>
    <row r="6050" ht="15" hidden="1" x14ac:dyDescent="0.25"/>
    <row r="6051" ht="15" hidden="1" x14ac:dyDescent="0.25"/>
    <row r="6052" ht="15" hidden="1" x14ac:dyDescent="0.25"/>
    <row r="6053" ht="15" hidden="1" x14ac:dyDescent="0.25"/>
    <row r="6054" ht="15" hidden="1" x14ac:dyDescent="0.25"/>
    <row r="6055" ht="15" hidden="1" x14ac:dyDescent="0.25"/>
    <row r="6056" ht="15" hidden="1" x14ac:dyDescent="0.25"/>
    <row r="6057" ht="15" hidden="1" x14ac:dyDescent="0.25"/>
    <row r="6058" ht="15" hidden="1" x14ac:dyDescent="0.25"/>
    <row r="6059" ht="15" hidden="1" x14ac:dyDescent="0.25"/>
    <row r="6060" ht="15" hidden="1" x14ac:dyDescent="0.25"/>
    <row r="6061" ht="15" hidden="1" x14ac:dyDescent="0.25"/>
    <row r="6062" ht="15" hidden="1" x14ac:dyDescent="0.25"/>
    <row r="6063" ht="15" hidden="1" x14ac:dyDescent="0.25"/>
    <row r="6064" ht="15" hidden="1" x14ac:dyDescent="0.25"/>
    <row r="6065" ht="15" hidden="1" x14ac:dyDescent="0.25"/>
    <row r="6066" ht="15" hidden="1" x14ac:dyDescent="0.25"/>
    <row r="6067" ht="15" hidden="1" x14ac:dyDescent="0.25"/>
    <row r="6068" ht="15" hidden="1" x14ac:dyDescent="0.25"/>
    <row r="6069" ht="15" hidden="1" x14ac:dyDescent="0.25"/>
    <row r="6070" ht="15" hidden="1" x14ac:dyDescent="0.25"/>
    <row r="6071" ht="15" hidden="1" x14ac:dyDescent="0.25"/>
    <row r="6072" ht="15" hidden="1" x14ac:dyDescent="0.25"/>
    <row r="6073" ht="15" hidden="1" x14ac:dyDescent="0.25"/>
    <row r="6074" ht="15" hidden="1" x14ac:dyDescent="0.25"/>
    <row r="6075" ht="15" hidden="1" x14ac:dyDescent="0.25"/>
    <row r="6076" ht="15" hidden="1" x14ac:dyDescent="0.25"/>
    <row r="6077" ht="15" hidden="1" x14ac:dyDescent="0.25"/>
    <row r="6078" ht="15" hidden="1" x14ac:dyDescent="0.25"/>
    <row r="6079" ht="15" hidden="1" x14ac:dyDescent="0.25"/>
    <row r="6080" ht="15" hidden="1" x14ac:dyDescent="0.25"/>
    <row r="6081" ht="15" hidden="1" x14ac:dyDescent="0.25"/>
    <row r="6082" ht="15" hidden="1" x14ac:dyDescent="0.25"/>
    <row r="6083" ht="15" hidden="1" x14ac:dyDescent="0.25"/>
    <row r="6084" ht="15" hidden="1" x14ac:dyDescent="0.25"/>
    <row r="6085" ht="15" hidden="1" x14ac:dyDescent="0.25"/>
    <row r="6086" ht="15" hidden="1" x14ac:dyDescent="0.25"/>
    <row r="6087" ht="15" hidden="1" x14ac:dyDescent="0.25"/>
    <row r="6088" ht="15" hidden="1" x14ac:dyDescent="0.25"/>
    <row r="6089" ht="15" hidden="1" x14ac:dyDescent="0.25"/>
    <row r="6090" ht="15" hidden="1" x14ac:dyDescent="0.25"/>
    <row r="6091" ht="15" hidden="1" x14ac:dyDescent="0.25"/>
    <row r="6092" ht="15" hidden="1" x14ac:dyDescent="0.25"/>
    <row r="6093" ht="15" hidden="1" x14ac:dyDescent="0.25"/>
    <row r="6094" ht="15" hidden="1" x14ac:dyDescent="0.25"/>
    <row r="6095" ht="15" hidden="1" x14ac:dyDescent="0.25"/>
    <row r="6096" ht="15" hidden="1" x14ac:dyDescent="0.25"/>
    <row r="6097" ht="15" hidden="1" x14ac:dyDescent="0.25"/>
    <row r="6098" ht="15" hidden="1" x14ac:dyDescent="0.25"/>
    <row r="6099" ht="15" hidden="1" x14ac:dyDescent="0.25"/>
    <row r="6100" ht="15" hidden="1" x14ac:dyDescent="0.25"/>
    <row r="6101" ht="15" hidden="1" x14ac:dyDescent="0.25"/>
    <row r="6102" ht="15" hidden="1" x14ac:dyDescent="0.25"/>
    <row r="6103" ht="15" hidden="1" x14ac:dyDescent="0.25"/>
    <row r="6104" ht="15" hidden="1" x14ac:dyDescent="0.25"/>
    <row r="6105" ht="15" hidden="1" x14ac:dyDescent="0.25"/>
    <row r="6106" ht="15" hidden="1" x14ac:dyDescent="0.25"/>
    <row r="6107" ht="15" hidden="1" x14ac:dyDescent="0.25"/>
    <row r="6108" ht="15" hidden="1" x14ac:dyDescent="0.25"/>
    <row r="6109" ht="15" hidden="1" x14ac:dyDescent="0.25"/>
    <row r="6110" ht="15" hidden="1" x14ac:dyDescent="0.25"/>
    <row r="6111" ht="15" hidden="1" x14ac:dyDescent="0.25"/>
    <row r="6112" ht="15" hidden="1" x14ac:dyDescent="0.25"/>
    <row r="6113" ht="15" hidden="1" x14ac:dyDescent="0.25"/>
    <row r="6114" ht="15" hidden="1" x14ac:dyDescent="0.25"/>
    <row r="6115" ht="15" hidden="1" x14ac:dyDescent="0.25"/>
    <row r="6116" ht="15" hidden="1" x14ac:dyDescent="0.25"/>
    <row r="6117" ht="15" hidden="1" x14ac:dyDescent="0.25"/>
    <row r="6118" ht="15" hidden="1" x14ac:dyDescent="0.25"/>
    <row r="6119" ht="15" hidden="1" x14ac:dyDescent="0.25"/>
    <row r="6120" ht="15" hidden="1" x14ac:dyDescent="0.25"/>
    <row r="6121" ht="15" hidden="1" x14ac:dyDescent="0.25"/>
    <row r="6122" ht="15" hidden="1" x14ac:dyDescent="0.25"/>
    <row r="6123" ht="15" hidden="1" x14ac:dyDescent="0.25"/>
    <row r="6124" ht="15" hidden="1" x14ac:dyDescent="0.25"/>
    <row r="6125" ht="15" hidden="1" x14ac:dyDescent="0.25"/>
    <row r="6126" ht="15" hidden="1" x14ac:dyDescent="0.25"/>
    <row r="6127" ht="15" hidden="1" x14ac:dyDescent="0.25"/>
    <row r="6128" ht="15" hidden="1" x14ac:dyDescent="0.25"/>
    <row r="6129" ht="15" hidden="1" x14ac:dyDescent="0.25"/>
    <row r="6130" ht="15" hidden="1" x14ac:dyDescent="0.25"/>
    <row r="6131" ht="15" hidden="1" x14ac:dyDescent="0.25"/>
    <row r="6132" ht="15" hidden="1" x14ac:dyDescent="0.25"/>
    <row r="6133" ht="15" hidden="1" x14ac:dyDescent="0.25"/>
    <row r="6134" ht="15" hidden="1" x14ac:dyDescent="0.25"/>
    <row r="6135" ht="15" hidden="1" x14ac:dyDescent="0.25"/>
    <row r="6136" ht="15" hidden="1" x14ac:dyDescent="0.25"/>
    <row r="6137" ht="15" hidden="1" x14ac:dyDescent="0.25"/>
    <row r="6138" ht="15" hidden="1" x14ac:dyDescent="0.25"/>
    <row r="6139" ht="15" hidden="1" x14ac:dyDescent="0.25"/>
    <row r="6140" ht="15" hidden="1" x14ac:dyDescent="0.25"/>
    <row r="6141" ht="15" hidden="1" x14ac:dyDescent="0.25"/>
    <row r="6142" ht="15" hidden="1" x14ac:dyDescent="0.25"/>
    <row r="6143" ht="15" hidden="1" x14ac:dyDescent="0.25"/>
    <row r="6144" ht="15" hidden="1" x14ac:dyDescent="0.25"/>
    <row r="6145" ht="15" hidden="1" x14ac:dyDescent="0.25"/>
    <row r="6146" ht="15" hidden="1" x14ac:dyDescent="0.25"/>
    <row r="6147" ht="15" hidden="1" x14ac:dyDescent="0.25"/>
    <row r="6148" ht="15" hidden="1" x14ac:dyDescent="0.25"/>
    <row r="6149" ht="15" hidden="1" x14ac:dyDescent="0.25"/>
    <row r="6150" ht="15" hidden="1" x14ac:dyDescent="0.25"/>
    <row r="6151" ht="15" hidden="1" x14ac:dyDescent="0.25"/>
    <row r="6152" ht="15" hidden="1" x14ac:dyDescent="0.25"/>
    <row r="6153" ht="15" hidden="1" x14ac:dyDescent="0.25"/>
    <row r="6154" ht="15" hidden="1" x14ac:dyDescent="0.25"/>
    <row r="6155" ht="15" hidden="1" x14ac:dyDescent="0.25"/>
    <row r="6156" ht="15" hidden="1" x14ac:dyDescent="0.25"/>
    <row r="6157" ht="15" hidden="1" x14ac:dyDescent="0.25"/>
    <row r="6158" ht="15" hidden="1" x14ac:dyDescent="0.25"/>
    <row r="6159" ht="15" hidden="1" x14ac:dyDescent="0.25"/>
    <row r="6160" ht="15" hidden="1" x14ac:dyDescent="0.25"/>
    <row r="6161" ht="15" hidden="1" x14ac:dyDescent="0.25"/>
    <row r="6162" ht="15" hidden="1" x14ac:dyDescent="0.25"/>
    <row r="6163" ht="15" hidden="1" x14ac:dyDescent="0.25"/>
    <row r="6164" ht="15" hidden="1" x14ac:dyDescent="0.25"/>
    <row r="6165" ht="15" hidden="1" x14ac:dyDescent="0.25"/>
    <row r="6166" ht="15" hidden="1" x14ac:dyDescent="0.25"/>
    <row r="6167" ht="15" hidden="1" x14ac:dyDescent="0.25"/>
    <row r="6168" ht="15" hidden="1" x14ac:dyDescent="0.25"/>
    <row r="6169" ht="15" hidden="1" x14ac:dyDescent="0.25"/>
    <row r="6170" ht="15" hidden="1" x14ac:dyDescent="0.25"/>
    <row r="6171" ht="15" hidden="1" x14ac:dyDescent="0.25"/>
    <row r="6172" ht="15" hidden="1" x14ac:dyDescent="0.25"/>
    <row r="6173" ht="15" hidden="1" x14ac:dyDescent="0.25"/>
    <row r="6174" ht="15" hidden="1" x14ac:dyDescent="0.25"/>
    <row r="6175" ht="15" hidden="1" x14ac:dyDescent="0.25"/>
    <row r="6176" ht="15" hidden="1" x14ac:dyDescent="0.25"/>
    <row r="6177" ht="15" hidden="1" x14ac:dyDescent="0.25"/>
    <row r="6178" ht="15" hidden="1" x14ac:dyDescent="0.25"/>
    <row r="6179" ht="15" hidden="1" x14ac:dyDescent="0.25"/>
    <row r="6180" ht="15" hidden="1" x14ac:dyDescent="0.25"/>
    <row r="6181" ht="15" hidden="1" x14ac:dyDescent="0.25"/>
    <row r="6182" ht="15" hidden="1" x14ac:dyDescent="0.25"/>
    <row r="6183" ht="15" hidden="1" x14ac:dyDescent="0.25"/>
    <row r="6184" ht="15" hidden="1" x14ac:dyDescent="0.25"/>
    <row r="6185" ht="15" hidden="1" x14ac:dyDescent="0.25"/>
    <row r="6186" ht="15" hidden="1" x14ac:dyDescent="0.25"/>
    <row r="6187" ht="15" hidden="1" x14ac:dyDescent="0.25"/>
    <row r="6188" ht="15" hidden="1" x14ac:dyDescent="0.25"/>
    <row r="6189" ht="15" hidden="1" x14ac:dyDescent="0.25"/>
    <row r="6190" ht="15" hidden="1" x14ac:dyDescent="0.25"/>
    <row r="6191" ht="15" hidden="1" x14ac:dyDescent="0.25"/>
    <row r="6192" ht="15" hidden="1" x14ac:dyDescent="0.25"/>
    <row r="6193" ht="15" hidden="1" x14ac:dyDescent="0.25"/>
    <row r="6194" ht="15" hidden="1" x14ac:dyDescent="0.25"/>
    <row r="6195" ht="15" hidden="1" x14ac:dyDescent="0.25"/>
    <row r="6196" ht="15" hidden="1" x14ac:dyDescent="0.25"/>
    <row r="6197" ht="15" hidden="1" x14ac:dyDescent="0.25"/>
    <row r="6198" ht="15" hidden="1" x14ac:dyDescent="0.25"/>
    <row r="6199" ht="15" hidden="1" x14ac:dyDescent="0.25"/>
    <row r="6200" ht="15" hidden="1" x14ac:dyDescent="0.25"/>
    <row r="6201" ht="15" hidden="1" x14ac:dyDescent="0.25"/>
    <row r="6202" ht="15" hidden="1" x14ac:dyDescent="0.25"/>
    <row r="6203" ht="15" hidden="1" x14ac:dyDescent="0.25"/>
    <row r="6204" ht="15" hidden="1" x14ac:dyDescent="0.25"/>
    <row r="6205" ht="15" hidden="1" x14ac:dyDescent="0.25"/>
    <row r="6206" ht="15" hidden="1" x14ac:dyDescent="0.25"/>
    <row r="6207" ht="15" hidden="1" x14ac:dyDescent="0.25"/>
    <row r="6208" ht="15" hidden="1" x14ac:dyDescent="0.25"/>
    <row r="6209" ht="15" hidden="1" x14ac:dyDescent="0.25"/>
    <row r="6210" ht="15" hidden="1" x14ac:dyDescent="0.25"/>
    <row r="6211" ht="15" hidden="1" x14ac:dyDescent="0.25"/>
    <row r="6212" ht="15" hidden="1" x14ac:dyDescent="0.25"/>
    <row r="6213" ht="15" hidden="1" x14ac:dyDescent="0.25"/>
    <row r="6214" ht="15" hidden="1" x14ac:dyDescent="0.25"/>
    <row r="6215" ht="15" hidden="1" x14ac:dyDescent="0.25"/>
    <row r="6216" ht="15" hidden="1" x14ac:dyDescent="0.25"/>
    <row r="6217" ht="15" hidden="1" x14ac:dyDescent="0.25"/>
    <row r="6218" ht="15" hidden="1" x14ac:dyDescent="0.25"/>
    <row r="6219" ht="15" hidden="1" x14ac:dyDescent="0.25"/>
    <row r="6220" ht="15" hidden="1" x14ac:dyDescent="0.25"/>
    <row r="6221" ht="15" hidden="1" x14ac:dyDescent="0.25"/>
    <row r="6222" ht="15" hidden="1" x14ac:dyDescent="0.25"/>
    <row r="6223" ht="15" hidden="1" x14ac:dyDescent="0.25"/>
    <row r="6224" ht="15" hidden="1" x14ac:dyDescent="0.25"/>
    <row r="6225" ht="15" hidden="1" x14ac:dyDescent="0.25"/>
    <row r="6226" ht="15" hidden="1" x14ac:dyDescent="0.25"/>
    <row r="6227" ht="15" hidden="1" x14ac:dyDescent="0.25"/>
    <row r="6228" ht="15" hidden="1" x14ac:dyDescent="0.25"/>
    <row r="6229" ht="15" hidden="1" x14ac:dyDescent="0.25"/>
    <row r="6230" ht="15" hidden="1" x14ac:dyDescent="0.25"/>
    <row r="6231" ht="15" hidden="1" x14ac:dyDescent="0.25"/>
    <row r="6232" ht="15" hidden="1" x14ac:dyDescent="0.25"/>
    <row r="6233" ht="15" hidden="1" x14ac:dyDescent="0.25"/>
    <row r="6234" ht="15" hidden="1" x14ac:dyDescent="0.25"/>
    <row r="6235" ht="15" hidden="1" x14ac:dyDescent="0.25"/>
    <row r="6236" ht="15" hidden="1" x14ac:dyDescent="0.25"/>
    <row r="6237" ht="15" hidden="1" x14ac:dyDescent="0.25"/>
    <row r="6238" ht="15" hidden="1" x14ac:dyDescent="0.25"/>
    <row r="6239" ht="15" hidden="1" x14ac:dyDescent="0.25"/>
    <row r="6240" ht="15" hidden="1" x14ac:dyDescent="0.25"/>
    <row r="6241" ht="15" hidden="1" x14ac:dyDescent="0.25"/>
    <row r="6242" ht="15" hidden="1" x14ac:dyDescent="0.25"/>
    <row r="6243" ht="15" hidden="1" x14ac:dyDescent="0.25"/>
    <row r="6244" ht="15" hidden="1" x14ac:dyDescent="0.25"/>
    <row r="6245" ht="15" hidden="1" x14ac:dyDescent="0.25"/>
    <row r="6246" ht="15" hidden="1" x14ac:dyDescent="0.25"/>
    <row r="6247" ht="15" hidden="1" x14ac:dyDescent="0.25"/>
    <row r="6248" ht="15" hidden="1" x14ac:dyDescent="0.25"/>
    <row r="6249" ht="15" hidden="1" x14ac:dyDescent="0.25"/>
    <row r="6250" ht="15" hidden="1" x14ac:dyDescent="0.25"/>
    <row r="6251" ht="15" hidden="1" x14ac:dyDescent="0.25"/>
    <row r="6252" ht="15" hidden="1" x14ac:dyDescent="0.25"/>
    <row r="6253" ht="15" hidden="1" x14ac:dyDescent="0.25"/>
    <row r="6254" ht="15" hidden="1" x14ac:dyDescent="0.25"/>
    <row r="6255" ht="15" hidden="1" x14ac:dyDescent="0.25"/>
    <row r="6256" ht="15" hidden="1" x14ac:dyDescent="0.25"/>
    <row r="6257" ht="15" hidden="1" x14ac:dyDescent="0.25"/>
    <row r="6258" ht="15" hidden="1" x14ac:dyDescent="0.25"/>
    <row r="6259" ht="15" hidden="1" x14ac:dyDescent="0.25"/>
    <row r="6260" ht="15" hidden="1" x14ac:dyDescent="0.25"/>
    <row r="6261" ht="15" hidden="1" x14ac:dyDescent="0.25"/>
    <row r="6262" ht="15" hidden="1" x14ac:dyDescent="0.25"/>
    <row r="6263" ht="15" hidden="1" x14ac:dyDescent="0.25"/>
    <row r="6264" ht="15" hidden="1" x14ac:dyDescent="0.25"/>
    <row r="6265" ht="15" hidden="1" x14ac:dyDescent="0.25"/>
    <row r="6266" ht="15" hidden="1" x14ac:dyDescent="0.25"/>
    <row r="6267" ht="15" hidden="1" x14ac:dyDescent="0.25"/>
    <row r="6268" ht="15" hidden="1" x14ac:dyDescent="0.25"/>
    <row r="6269" ht="15" hidden="1" x14ac:dyDescent="0.25"/>
    <row r="6270" ht="15" hidden="1" x14ac:dyDescent="0.25"/>
    <row r="6271" ht="15" hidden="1" x14ac:dyDescent="0.25"/>
    <row r="6272" ht="15" hidden="1" x14ac:dyDescent="0.25"/>
    <row r="6273" ht="15" hidden="1" x14ac:dyDescent="0.25"/>
    <row r="6274" ht="15" hidden="1" x14ac:dyDescent="0.25"/>
    <row r="6275" ht="15" hidden="1" x14ac:dyDescent="0.25"/>
    <row r="6276" ht="15" hidden="1" x14ac:dyDescent="0.25"/>
    <row r="6277" ht="15" hidden="1" x14ac:dyDescent="0.25"/>
    <row r="6278" ht="15" hidden="1" x14ac:dyDescent="0.25"/>
    <row r="6279" ht="15" hidden="1" x14ac:dyDescent="0.25"/>
    <row r="6280" ht="15" hidden="1" x14ac:dyDescent="0.25"/>
    <row r="6281" ht="15" hidden="1" x14ac:dyDescent="0.25"/>
    <row r="6282" ht="15" hidden="1" x14ac:dyDescent="0.25"/>
    <row r="6283" ht="15" hidden="1" x14ac:dyDescent="0.25"/>
    <row r="6284" ht="15" hidden="1" x14ac:dyDescent="0.25"/>
    <row r="6285" ht="15" hidden="1" x14ac:dyDescent="0.25"/>
    <row r="6286" ht="15" hidden="1" x14ac:dyDescent="0.25"/>
    <row r="6287" ht="15" hidden="1" x14ac:dyDescent="0.25"/>
    <row r="6288" ht="15" hidden="1" x14ac:dyDescent="0.25"/>
    <row r="6289" ht="15" hidden="1" x14ac:dyDescent="0.25"/>
    <row r="6290" ht="15" hidden="1" x14ac:dyDescent="0.25"/>
    <row r="6291" ht="15" hidden="1" x14ac:dyDescent="0.25"/>
    <row r="6292" ht="15" hidden="1" x14ac:dyDescent="0.25"/>
    <row r="6293" ht="15" hidden="1" x14ac:dyDescent="0.25"/>
    <row r="6294" ht="15" hidden="1" x14ac:dyDescent="0.25"/>
    <row r="6295" ht="15" hidden="1" x14ac:dyDescent="0.25"/>
    <row r="6296" ht="15" hidden="1" x14ac:dyDescent="0.25"/>
    <row r="6297" ht="15" hidden="1" x14ac:dyDescent="0.25"/>
    <row r="6298" ht="15" hidden="1" x14ac:dyDescent="0.25"/>
    <row r="6299" ht="15" hidden="1" x14ac:dyDescent="0.25"/>
    <row r="6300" ht="15" hidden="1" x14ac:dyDescent="0.25"/>
    <row r="6301" ht="15" hidden="1" x14ac:dyDescent="0.25"/>
    <row r="6302" ht="15" hidden="1" x14ac:dyDescent="0.25"/>
    <row r="6303" ht="15" hidden="1" x14ac:dyDescent="0.25"/>
    <row r="6304" ht="15" hidden="1" x14ac:dyDescent="0.25"/>
    <row r="6305" ht="15" hidden="1" x14ac:dyDescent="0.25"/>
    <row r="6306" ht="15" hidden="1" x14ac:dyDescent="0.25"/>
    <row r="6307" ht="15" hidden="1" x14ac:dyDescent="0.25"/>
    <row r="6308" ht="15" hidden="1" x14ac:dyDescent="0.25"/>
    <row r="6309" ht="15" hidden="1" x14ac:dyDescent="0.25"/>
    <row r="6310" ht="15" hidden="1" x14ac:dyDescent="0.25"/>
    <row r="6311" ht="15" hidden="1" x14ac:dyDescent="0.25"/>
    <row r="6312" ht="15" hidden="1" x14ac:dyDescent="0.25"/>
    <row r="6313" ht="15" hidden="1" x14ac:dyDescent="0.25"/>
    <row r="6314" ht="15" hidden="1" x14ac:dyDescent="0.25"/>
    <row r="6315" ht="15" hidden="1" x14ac:dyDescent="0.25"/>
    <row r="6316" ht="15" hidden="1" x14ac:dyDescent="0.25"/>
    <row r="6317" ht="15" hidden="1" x14ac:dyDescent="0.25"/>
    <row r="6318" ht="15" hidden="1" x14ac:dyDescent="0.25"/>
    <row r="6319" ht="15" hidden="1" x14ac:dyDescent="0.25"/>
    <row r="6320" ht="15" hidden="1" x14ac:dyDescent="0.25"/>
    <row r="6321" ht="15" hidden="1" x14ac:dyDescent="0.25"/>
    <row r="6322" ht="15" hidden="1" x14ac:dyDescent="0.25"/>
    <row r="6323" ht="15" hidden="1" x14ac:dyDescent="0.25"/>
    <row r="6324" ht="15" hidden="1" x14ac:dyDescent="0.25"/>
    <row r="6325" ht="15" hidden="1" x14ac:dyDescent="0.25"/>
    <row r="6326" ht="15" hidden="1" x14ac:dyDescent="0.25"/>
    <row r="6327" ht="15" hidden="1" x14ac:dyDescent="0.25"/>
    <row r="6328" ht="15" hidden="1" x14ac:dyDescent="0.25"/>
    <row r="6329" ht="15" hidden="1" x14ac:dyDescent="0.25"/>
    <row r="6330" ht="15" hidden="1" x14ac:dyDescent="0.25"/>
    <row r="6331" ht="15" hidden="1" x14ac:dyDescent="0.25"/>
    <row r="6332" ht="15" hidden="1" x14ac:dyDescent="0.25"/>
    <row r="6333" ht="15" hidden="1" x14ac:dyDescent="0.25"/>
    <row r="6334" ht="15" hidden="1" x14ac:dyDescent="0.25"/>
    <row r="6335" ht="15" hidden="1" x14ac:dyDescent="0.25"/>
    <row r="6336" ht="15" hidden="1" x14ac:dyDescent="0.25"/>
    <row r="6337" ht="15" hidden="1" x14ac:dyDescent="0.25"/>
    <row r="6338" ht="15" hidden="1" x14ac:dyDescent="0.25"/>
    <row r="6339" ht="15" hidden="1" x14ac:dyDescent="0.25"/>
    <row r="6340" ht="15" hidden="1" x14ac:dyDescent="0.25"/>
    <row r="6341" ht="15" hidden="1" x14ac:dyDescent="0.25"/>
    <row r="6342" ht="15" hidden="1" x14ac:dyDescent="0.25"/>
    <row r="6343" ht="15" hidden="1" x14ac:dyDescent="0.25"/>
    <row r="6344" ht="15" hidden="1" x14ac:dyDescent="0.25"/>
    <row r="6345" ht="15" hidden="1" x14ac:dyDescent="0.25"/>
    <row r="6346" ht="15" hidden="1" x14ac:dyDescent="0.25"/>
    <row r="6347" ht="15" hidden="1" x14ac:dyDescent="0.25"/>
    <row r="6348" ht="15" hidden="1" x14ac:dyDescent="0.25"/>
    <row r="6349" ht="15" hidden="1" x14ac:dyDescent="0.25"/>
    <row r="6350" ht="15" hidden="1" x14ac:dyDescent="0.25"/>
    <row r="6351" ht="15" hidden="1" x14ac:dyDescent="0.25"/>
    <row r="6352" ht="15" hidden="1" x14ac:dyDescent="0.25"/>
    <row r="6353" ht="15" hidden="1" x14ac:dyDescent="0.25"/>
    <row r="6354" ht="15" hidden="1" x14ac:dyDescent="0.25"/>
    <row r="6355" ht="15" hidden="1" x14ac:dyDescent="0.25"/>
    <row r="6356" ht="15" hidden="1" x14ac:dyDescent="0.25"/>
    <row r="6357" ht="15" hidden="1" x14ac:dyDescent="0.25"/>
    <row r="6358" ht="15" hidden="1" x14ac:dyDescent="0.25"/>
    <row r="6359" ht="15" hidden="1" x14ac:dyDescent="0.25"/>
    <row r="6360" ht="15" hidden="1" x14ac:dyDescent="0.25"/>
    <row r="6361" ht="15" hidden="1" x14ac:dyDescent="0.25"/>
    <row r="6362" ht="15" hidden="1" x14ac:dyDescent="0.25"/>
    <row r="6363" ht="15" hidden="1" x14ac:dyDescent="0.25"/>
    <row r="6364" ht="15" hidden="1" x14ac:dyDescent="0.25"/>
    <row r="6365" ht="15" hidden="1" x14ac:dyDescent="0.25"/>
    <row r="6366" ht="15" hidden="1" x14ac:dyDescent="0.25"/>
    <row r="6367" ht="15" hidden="1" x14ac:dyDescent="0.25"/>
    <row r="6368" ht="15" hidden="1" x14ac:dyDescent="0.25"/>
    <row r="6369" ht="15" hidden="1" x14ac:dyDescent="0.25"/>
    <row r="6370" ht="15" hidden="1" x14ac:dyDescent="0.25"/>
    <row r="6371" ht="15" hidden="1" x14ac:dyDescent="0.25"/>
    <row r="6372" ht="15" hidden="1" x14ac:dyDescent="0.25"/>
    <row r="6373" ht="15" hidden="1" x14ac:dyDescent="0.25"/>
    <row r="6374" ht="15" hidden="1" x14ac:dyDescent="0.25"/>
    <row r="6375" ht="15" hidden="1" x14ac:dyDescent="0.25"/>
    <row r="6376" ht="15" hidden="1" x14ac:dyDescent="0.25"/>
    <row r="6377" ht="15" hidden="1" x14ac:dyDescent="0.25"/>
    <row r="6378" ht="15" hidden="1" x14ac:dyDescent="0.25"/>
    <row r="6379" ht="15" hidden="1" x14ac:dyDescent="0.25"/>
    <row r="6380" ht="15" hidden="1" x14ac:dyDescent="0.25"/>
    <row r="6381" ht="15" hidden="1" x14ac:dyDescent="0.25"/>
    <row r="6382" ht="15" hidden="1" x14ac:dyDescent="0.25"/>
    <row r="6383" ht="15" hidden="1" x14ac:dyDescent="0.25"/>
    <row r="6384" ht="15" hidden="1" x14ac:dyDescent="0.25"/>
    <row r="6385" ht="15" hidden="1" x14ac:dyDescent="0.25"/>
    <row r="6386" ht="15" hidden="1" x14ac:dyDescent="0.25"/>
    <row r="6387" ht="15" hidden="1" x14ac:dyDescent="0.25"/>
    <row r="6388" ht="15" hidden="1" x14ac:dyDescent="0.25"/>
    <row r="6389" ht="15" hidden="1" x14ac:dyDescent="0.25"/>
    <row r="6390" ht="15" hidden="1" x14ac:dyDescent="0.25"/>
    <row r="6391" ht="15" hidden="1" x14ac:dyDescent="0.25"/>
    <row r="6392" ht="15" hidden="1" x14ac:dyDescent="0.25"/>
    <row r="6393" ht="15" hidden="1" x14ac:dyDescent="0.25"/>
    <row r="6394" ht="15" hidden="1" x14ac:dyDescent="0.25"/>
    <row r="6395" ht="15" hidden="1" x14ac:dyDescent="0.25"/>
    <row r="6396" ht="15" hidden="1" x14ac:dyDescent="0.25"/>
    <row r="6397" ht="15" hidden="1" x14ac:dyDescent="0.25"/>
    <row r="6398" ht="15" hidden="1" x14ac:dyDescent="0.25"/>
    <row r="6399" ht="15" hidden="1" x14ac:dyDescent="0.25"/>
    <row r="6400" ht="15" hidden="1" x14ac:dyDescent="0.25"/>
    <row r="6401" ht="15" hidden="1" x14ac:dyDescent="0.25"/>
    <row r="6402" ht="15" hidden="1" x14ac:dyDescent="0.25"/>
    <row r="6403" ht="15" hidden="1" x14ac:dyDescent="0.25"/>
    <row r="6404" ht="15" hidden="1" x14ac:dyDescent="0.25"/>
    <row r="6405" ht="15" hidden="1" x14ac:dyDescent="0.25"/>
    <row r="6406" ht="15" hidden="1" x14ac:dyDescent="0.25"/>
    <row r="6407" ht="15" hidden="1" x14ac:dyDescent="0.25"/>
    <row r="6408" ht="15" hidden="1" x14ac:dyDescent="0.25"/>
    <row r="6409" ht="15" hidden="1" x14ac:dyDescent="0.25"/>
    <row r="6410" ht="15" hidden="1" x14ac:dyDescent="0.25"/>
    <row r="6411" ht="15" hidden="1" x14ac:dyDescent="0.25"/>
    <row r="6412" ht="15" hidden="1" x14ac:dyDescent="0.25"/>
    <row r="6413" ht="15" hidden="1" x14ac:dyDescent="0.25"/>
    <row r="6414" ht="15" hidden="1" x14ac:dyDescent="0.25"/>
    <row r="6415" ht="15" hidden="1" x14ac:dyDescent="0.25"/>
    <row r="6416" ht="15" hidden="1" x14ac:dyDescent="0.25"/>
    <row r="6417" ht="15" hidden="1" x14ac:dyDescent="0.25"/>
    <row r="6418" ht="15" hidden="1" x14ac:dyDescent="0.25"/>
    <row r="6419" ht="15" hidden="1" x14ac:dyDescent="0.25"/>
    <row r="6420" ht="15" hidden="1" x14ac:dyDescent="0.25"/>
    <row r="6421" ht="15" hidden="1" x14ac:dyDescent="0.25"/>
    <row r="6422" ht="15" hidden="1" x14ac:dyDescent="0.25"/>
    <row r="6423" ht="15" hidden="1" x14ac:dyDescent="0.25"/>
    <row r="6424" ht="15" hidden="1" x14ac:dyDescent="0.25"/>
    <row r="6425" ht="15" hidden="1" x14ac:dyDescent="0.25"/>
    <row r="6426" ht="15" hidden="1" x14ac:dyDescent="0.25"/>
    <row r="6427" ht="15" hidden="1" x14ac:dyDescent="0.25"/>
    <row r="6428" ht="15" hidden="1" x14ac:dyDescent="0.25"/>
    <row r="6429" ht="15" hidden="1" x14ac:dyDescent="0.25"/>
    <row r="6430" ht="15" hidden="1" x14ac:dyDescent="0.25"/>
    <row r="6431" ht="15" hidden="1" x14ac:dyDescent="0.25"/>
    <row r="6432" ht="15" hidden="1" x14ac:dyDescent="0.25"/>
    <row r="6433" ht="15" hidden="1" x14ac:dyDescent="0.25"/>
    <row r="6434" ht="15" hidden="1" x14ac:dyDescent="0.25"/>
    <row r="6435" ht="15" hidden="1" x14ac:dyDescent="0.25"/>
    <row r="6436" ht="15" hidden="1" x14ac:dyDescent="0.25"/>
    <row r="6437" ht="15" hidden="1" x14ac:dyDescent="0.25"/>
    <row r="6438" ht="15" hidden="1" x14ac:dyDescent="0.25"/>
    <row r="6439" ht="15" hidden="1" x14ac:dyDescent="0.25"/>
    <row r="6440" ht="15" hidden="1" x14ac:dyDescent="0.25"/>
    <row r="6441" ht="15" hidden="1" x14ac:dyDescent="0.25"/>
    <row r="6442" ht="15" hidden="1" x14ac:dyDescent="0.25"/>
    <row r="6443" ht="15" hidden="1" x14ac:dyDescent="0.25"/>
    <row r="6444" ht="15" hidden="1" x14ac:dyDescent="0.25"/>
    <row r="6445" ht="15" hidden="1" x14ac:dyDescent="0.25"/>
    <row r="6446" ht="15" hidden="1" x14ac:dyDescent="0.25"/>
    <row r="6447" ht="15" hidden="1" x14ac:dyDescent="0.25"/>
    <row r="6448" ht="15" hidden="1" x14ac:dyDescent="0.25"/>
    <row r="6449" ht="15" hidden="1" x14ac:dyDescent="0.25"/>
    <row r="6450" ht="15" hidden="1" x14ac:dyDescent="0.25"/>
    <row r="6451" ht="15" hidden="1" x14ac:dyDescent="0.25"/>
    <row r="6452" ht="15" hidden="1" x14ac:dyDescent="0.25"/>
    <row r="6453" ht="15" hidden="1" x14ac:dyDescent="0.25"/>
    <row r="6454" ht="15" hidden="1" x14ac:dyDescent="0.25"/>
    <row r="6455" ht="15" hidden="1" x14ac:dyDescent="0.25"/>
    <row r="6456" ht="15" hidden="1" x14ac:dyDescent="0.25"/>
    <row r="6457" ht="15" hidden="1" x14ac:dyDescent="0.25"/>
    <row r="6458" ht="15" hidden="1" x14ac:dyDescent="0.25"/>
    <row r="6459" ht="15" hidden="1" x14ac:dyDescent="0.25"/>
    <row r="6460" ht="15" hidden="1" x14ac:dyDescent="0.25"/>
    <row r="6461" ht="15" hidden="1" x14ac:dyDescent="0.25"/>
    <row r="6462" ht="15" hidden="1" x14ac:dyDescent="0.25"/>
    <row r="6463" ht="15" hidden="1" x14ac:dyDescent="0.25"/>
    <row r="6464" ht="15" hidden="1" x14ac:dyDescent="0.25"/>
    <row r="6465" ht="15" hidden="1" x14ac:dyDescent="0.25"/>
    <row r="6466" ht="15" hidden="1" x14ac:dyDescent="0.25"/>
    <row r="6467" ht="15" hidden="1" x14ac:dyDescent="0.25"/>
    <row r="6468" ht="15" hidden="1" x14ac:dyDescent="0.25"/>
    <row r="6469" ht="15" hidden="1" x14ac:dyDescent="0.25"/>
    <row r="6470" ht="15" hidden="1" x14ac:dyDescent="0.25"/>
    <row r="6471" ht="15" hidden="1" x14ac:dyDescent="0.25"/>
    <row r="6472" ht="15" hidden="1" x14ac:dyDescent="0.25"/>
    <row r="6473" ht="15" hidden="1" x14ac:dyDescent="0.25"/>
    <row r="6474" ht="15" hidden="1" x14ac:dyDescent="0.25"/>
    <row r="6475" ht="15" hidden="1" x14ac:dyDescent="0.25"/>
    <row r="6476" ht="15" hidden="1" x14ac:dyDescent="0.25"/>
    <row r="6477" ht="15" hidden="1" x14ac:dyDescent="0.25"/>
    <row r="6478" ht="15" hidden="1" x14ac:dyDescent="0.25"/>
    <row r="6479" ht="15" hidden="1" x14ac:dyDescent="0.25"/>
    <row r="6480" ht="15" hidden="1" x14ac:dyDescent="0.25"/>
    <row r="6481" ht="15" hidden="1" x14ac:dyDescent="0.25"/>
    <row r="6482" ht="15" hidden="1" x14ac:dyDescent="0.25"/>
    <row r="6483" ht="15" hidden="1" x14ac:dyDescent="0.25"/>
    <row r="6484" ht="15" hidden="1" x14ac:dyDescent="0.25"/>
    <row r="6485" ht="15" hidden="1" x14ac:dyDescent="0.25"/>
    <row r="6486" ht="15" hidden="1" x14ac:dyDescent="0.25"/>
    <row r="6487" ht="15" hidden="1" x14ac:dyDescent="0.25"/>
    <row r="6488" ht="15" hidden="1" x14ac:dyDescent="0.25"/>
    <row r="6489" ht="15" hidden="1" x14ac:dyDescent="0.25"/>
    <row r="6490" ht="15" hidden="1" x14ac:dyDescent="0.25"/>
    <row r="6491" ht="15" hidden="1" x14ac:dyDescent="0.25"/>
    <row r="6492" ht="15" hidden="1" x14ac:dyDescent="0.25"/>
    <row r="6493" ht="15" hidden="1" x14ac:dyDescent="0.25"/>
    <row r="6494" ht="15" hidden="1" x14ac:dyDescent="0.25"/>
    <row r="6495" ht="15" hidden="1" x14ac:dyDescent="0.25"/>
    <row r="6496" ht="15" hidden="1" x14ac:dyDescent="0.25"/>
    <row r="6497" ht="15" hidden="1" x14ac:dyDescent="0.25"/>
    <row r="6498" ht="15" hidden="1" x14ac:dyDescent="0.25"/>
    <row r="6499" ht="15" hidden="1" x14ac:dyDescent="0.25"/>
    <row r="6500" ht="15" hidden="1" x14ac:dyDescent="0.25"/>
    <row r="6501" ht="15" hidden="1" x14ac:dyDescent="0.25"/>
    <row r="6502" ht="15" hidden="1" x14ac:dyDescent="0.25"/>
    <row r="6503" ht="15" hidden="1" x14ac:dyDescent="0.25"/>
    <row r="6504" ht="15" hidden="1" x14ac:dyDescent="0.25"/>
    <row r="6505" ht="15" hidden="1" x14ac:dyDescent="0.25"/>
    <row r="6506" ht="15" hidden="1" x14ac:dyDescent="0.25"/>
    <row r="6507" ht="15" hidden="1" x14ac:dyDescent="0.25"/>
    <row r="6508" ht="15" hidden="1" x14ac:dyDescent="0.25"/>
    <row r="6509" ht="15" hidden="1" x14ac:dyDescent="0.25"/>
    <row r="6510" ht="15" hidden="1" x14ac:dyDescent="0.25"/>
    <row r="6511" ht="15" hidden="1" x14ac:dyDescent="0.25"/>
    <row r="6512" ht="15" hidden="1" x14ac:dyDescent="0.25"/>
    <row r="6513" ht="15" hidden="1" x14ac:dyDescent="0.25"/>
    <row r="6514" ht="15" hidden="1" x14ac:dyDescent="0.25"/>
    <row r="6515" ht="15" hidden="1" x14ac:dyDescent="0.25"/>
    <row r="6516" ht="15" hidden="1" x14ac:dyDescent="0.25"/>
    <row r="6517" ht="15" hidden="1" x14ac:dyDescent="0.25"/>
    <row r="6518" ht="15" hidden="1" x14ac:dyDescent="0.25"/>
    <row r="6519" ht="15" hidden="1" x14ac:dyDescent="0.25"/>
    <row r="6520" ht="15" hidden="1" x14ac:dyDescent="0.25"/>
    <row r="6521" ht="15" hidden="1" x14ac:dyDescent="0.25"/>
    <row r="6522" ht="15" hidden="1" x14ac:dyDescent="0.25"/>
    <row r="6523" ht="15" hidden="1" x14ac:dyDescent="0.25"/>
    <row r="6524" ht="15" hidden="1" x14ac:dyDescent="0.25"/>
    <row r="6525" ht="15" hidden="1" x14ac:dyDescent="0.25"/>
    <row r="6526" ht="15" hidden="1" x14ac:dyDescent="0.25"/>
    <row r="6527" ht="15" hidden="1" x14ac:dyDescent="0.25"/>
    <row r="6528" ht="15" hidden="1" x14ac:dyDescent="0.25"/>
    <row r="6529" ht="15" hidden="1" x14ac:dyDescent="0.25"/>
    <row r="6530" ht="15" hidden="1" x14ac:dyDescent="0.25"/>
    <row r="6531" ht="15" hidden="1" x14ac:dyDescent="0.25"/>
    <row r="6532" ht="15" hidden="1" x14ac:dyDescent="0.25"/>
    <row r="6533" ht="15" hidden="1" x14ac:dyDescent="0.25"/>
    <row r="6534" ht="15" hidden="1" x14ac:dyDescent="0.25"/>
    <row r="6535" ht="15" hidden="1" x14ac:dyDescent="0.25"/>
    <row r="6536" ht="15" hidden="1" x14ac:dyDescent="0.25"/>
    <row r="6537" ht="15" hidden="1" x14ac:dyDescent="0.25"/>
    <row r="6538" ht="15" hidden="1" x14ac:dyDescent="0.25"/>
    <row r="6539" ht="15" hidden="1" x14ac:dyDescent="0.25"/>
    <row r="6540" ht="15" hidden="1" x14ac:dyDescent="0.25"/>
    <row r="6541" ht="15" hidden="1" x14ac:dyDescent="0.25"/>
    <row r="6542" ht="15" hidden="1" x14ac:dyDescent="0.25"/>
    <row r="6543" ht="15" hidden="1" x14ac:dyDescent="0.25"/>
    <row r="6544" ht="15" hidden="1" x14ac:dyDescent="0.25"/>
    <row r="6545" ht="15" hidden="1" x14ac:dyDescent="0.25"/>
    <row r="6546" ht="15" hidden="1" x14ac:dyDescent="0.25"/>
    <row r="6547" ht="15" hidden="1" x14ac:dyDescent="0.25"/>
    <row r="6548" ht="15" hidden="1" x14ac:dyDescent="0.25"/>
    <row r="6549" ht="15" hidden="1" x14ac:dyDescent="0.25"/>
    <row r="6550" ht="15" hidden="1" x14ac:dyDescent="0.25"/>
    <row r="6551" ht="15" hidden="1" x14ac:dyDescent="0.25"/>
    <row r="6552" ht="15" hidden="1" x14ac:dyDescent="0.25"/>
    <row r="6553" ht="15" hidden="1" x14ac:dyDescent="0.25"/>
    <row r="6554" ht="15" hidden="1" x14ac:dyDescent="0.25"/>
    <row r="6555" ht="15" hidden="1" x14ac:dyDescent="0.25"/>
    <row r="6556" ht="15" hidden="1" x14ac:dyDescent="0.25"/>
    <row r="6557" ht="15" hidden="1" x14ac:dyDescent="0.25"/>
    <row r="6558" ht="15" hidden="1" x14ac:dyDescent="0.25"/>
    <row r="6559" ht="15" hidden="1" x14ac:dyDescent="0.25"/>
    <row r="6560" ht="15" hidden="1" x14ac:dyDescent="0.25"/>
    <row r="6561" ht="15" hidden="1" x14ac:dyDescent="0.25"/>
    <row r="6562" ht="15" hidden="1" x14ac:dyDescent="0.25"/>
    <row r="6563" ht="15" hidden="1" x14ac:dyDescent="0.25"/>
    <row r="6564" ht="15" hidden="1" x14ac:dyDescent="0.25"/>
    <row r="6565" ht="15" hidden="1" x14ac:dyDescent="0.25"/>
    <row r="6566" ht="15" hidden="1" x14ac:dyDescent="0.25"/>
    <row r="6567" ht="15" hidden="1" x14ac:dyDescent="0.25"/>
    <row r="6568" ht="15" hidden="1" x14ac:dyDescent="0.25"/>
    <row r="6569" ht="15" hidden="1" x14ac:dyDescent="0.25"/>
    <row r="6570" ht="15" hidden="1" x14ac:dyDescent="0.25"/>
    <row r="6571" ht="15" hidden="1" x14ac:dyDescent="0.25"/>
    <row r="6572" ht="15" hidden="1" x14ac:dyDescent="0.25"/>
    <row r="6573" ht="15" hidden="1" x14ac:dyDescent="0.25"/>
    <row r="6574" ht="15" hidden="1" x14ac:dyDescent="0.25"/>
    <row r="6575" ht="15" hidden="1" x14ac:dyDescent="0.25"/>
    <row r="6576" ht="15" hidden="1" x14ac:dyDescent="0.25"/>
    <row r="6577" ht="15" hidden="1" x14ac:dyDescent="0.25"/>
    <row r="6578" ht="15" hidden="1" x14ac:dyDescent="0.25"/>
    <row r="6579" ht="15" hidden="1" x14ac:dyDescent="0.25"/>
    <row r="6580" ht="15" hidden="1" x14ac:dyDescent="0.25"/>
    <row r="6581" ht="15" hidden="1" x14ac:dyDescent="0.25"/>
    <row r="6582" ht="15" hidden="1" x14ac:dyDescent="0.25"/>
    <row r="6583" ht="15" hidden="1" x14ac:dyDescent="0.25"/>
    <row r="6584" ht="15" hidden="1" x14ac:dyDescent="0.25"/>
    <row r="6585" ht="15" hidden="1" x14ac:dyDescent="0.25"/>
    <row r="6586" ht="15" hidden="1" x14ac:dyDescent="0.25"/>
    <row r="6587" ht="15" hidden="1" x14ac:dyDescent="0.25"/>
    <row r="6588" ht="15" hidden="1" x14ac:dyDescent="0.25"/>
    <row r="6589" ht="15" hidden="1" x14ac:dyDescent="0.25"/>
    <row r="6590" ht="15" hidden="1" x14ac:dyDescent="0.25"/>
    <row r="6591" ht="15" hidden="1" x14ac:dyDescent="0.25"/>
    <row r="6592" ht="15" hidden="1" x14ac:dyDescent="0.25"/>
    <row r="6593" ht="15" hidden="1" x14ac:dyDescent="0.25"/>
    <row r="6594" ht="15" hidden="1" x14ac:dyDescent="0.25"/>
    <row r="6595" ht="15" hidden="1" x14ac:dyDescent="0.25"/>
    <row r="6596" ht="15" hidden="1" x14ac:dyDescent="0.25"/>
    <row r="6597" ht="15" hidden="1" x14ac:dyDescent="0.25"/>
    <row r="6598" ht="15" hidden="1" x14ac:dyDescent="0.25"/>
    <row r="6599" ht="15" hidden="1" x14ac:dyDescent="0.25"/>
    <row r="6600" ht="15" hidden="1" x14ac:dyDescent="0.25"/>
    <row r="6601" ht="15" hidden="1" x14ac:dyDescent="0.25"/>
    <row r="6602" ht="15" hidden="1" x14ac:dyDescent="0.25"/>
    <row r="6603" ht="15" hidden="1" x14ac:dyDescent="0.25"/>
    <row r="6604" ht="15" hidden="1" x14ac:dyDescent="0.25"/>
    <row r="6605" ht="15" hidden="1" x14ac:dyDescent="0.25"/>
    <row r="6606" ht="15" hidden="1" x14ac:dyDescent="0.25"/>
    <row r="6607" ht="15" hidden="1" x14ac:dyDescent="0.25"/>
    <row r="6608" ht="15" hidden="1" x14ac:dyDescent="0.25"/>
    <row r="6609" ht="15" hidden="1" x14ac:dyDescent="0.25"/>
    <row r="6610" ht="15" hidden="1" x14ac:dyDescent="0.25"/>
    <row r="6611" ht="15" hidden="1" x14ac:dyDescent="0.25"/>
    <row r="6612" ht="15" hidden="1" x14ac:dyDescent="0.25"/>
    <row r="6613" ht="15" hidden="1" x14ac:dyDescent="0.25"/>
    <row r="6614" ht="15" hidden="1" x14ac:dyDescent="0.25"/>
    <row r="6615" ht="15" hidden="1" x14ac:dyDescent="0.25"/>
    <row r="6616" ht="15" hidden="1" x14ac:dyDescent="0.25"/>
    <row r="6617" ht="15" hidden="1" x14ac:dyDescent="0.25"/>
    <row r="6618" ht="15" hidden="1" x14ac:dyDescent="0.25"/>
    <row r="6619" ht="15" hidden="1" x14ac:dyDescent="0.25"/>
    <row r="6620" ht="15" hidden="1" x14ac:dyDescent="0.25"/>
    <row r="6621" ht="15" hidden="1" x14ac:dyDescent="0.25"/>
    <row r="6622" ht="15" hidden="1" x14ac:dyDescent="0.25"/>
    <row r="6623" ht="15" hidden="1" x14ac:dyDescent="0.25"/>
    <row r="6624" ht="15" hidden="1" x14ac:dyDescent="0.25"/>
    <row r="6625" ht="15" hidden="1" x14ac:dyDescent="0.25"/>
    <row r="6626" ht="15" hidden="1" x14ac:dyDescent="0.25"/>
    <row r="6627" ht="15" hidden="1" x14ac:dyDescent="0.25"/>
    <row r="6628" ht="15" hidden="1" x14ac:dyDescent="0.25"/>
    <row r="6629" ht="15" hidden="1" x14ac:dyDescent="0.25"/>
    <row r="6630" ht="15" hidden="1" x14ac:dyDescent="0.25"/>
    <row r="6631" ht="15" hidden="1" x14ac:dyDescent="0.25"/>
    <row r="6632" ht="15" hidden="1" x14ac:dyDescent="0.25"/>
    <row r="6633" ht="15" hidden="1" x14ac:dyDescent="0.25"/>
    <row r="6634" ht="15" hidden="1" x14ac:dyDescent="0.25"/>
    <row r="6635" ht="15" hidden="1" x14ac:dyDescent="0.25"/>
    <row r="6636" ht="15" hidden="1" x14ac:dyDescent="0.25"/>
    <row r="6637" ht="15" hidden="1" x14ac:dyDescent="0.25"/>
    <row r="6638" ht="15" hidden="1" x14ac:dyDescent="0.25"/>
    <row r="6639" ht="15" hidden="1" x14ac:dyDescent="0.25"/>
    <row r="6640" ht="15" hidden="1" x14ac:dyDescent="0.25"/>
    <row r="6641" ht="15" hidden="1" x14ac:dyDescent="0.25"/>
    <row r="6642" ht="15" hidden="1" x14ac:dyDescent="0.25"/>
    <row r="6643" ht="15" hidden="1" x14ac:dyDescent="0.25"/>
    <row r="6644" ht="15" hidden="1" x14ac:dyDescent="0.25"/>
    <row r="6645" ht="15" hidden="1" x14ac:dyDescent="0.25"/>
    <row r="6646" ht="15" hidden="1" x14ac:dyDescent="0.25"/>
    <row r="6647" ht="15" hidden="1" x14ac:dyDescent="0.25"/>
    <row r="6648" ht="15" hidden="1" x14ac:dyDescent="0.25"/>
    <row r="6649" ht="15" hidden="1" x14ac:dyDescent="0.25"/>
    <row r="6650" ht="15" hidden="1" x14ac:dyDescent="0.25"/>
    <row r="6651" ht="15" hidden="1" x14ac:dyDescent="0.25"/>
    <row r="6652" ht="15" hidden="1" x14ac:dyDescent="0.25"/>
    <row r="6653" ht="15" hidden="1" x14ac:dyDescent="0.25"/>
    <row r="6654" ht="15" hidden="1" x14ac:dyDescent="0.25"/>
    <row r="6655" ht="15" hidden="1" x14ac:dyDescent="0.25"/>
    <row r="6656" ht="15" hidden="1" x14ac:dyDescent="0.25"/>
    <row r="6657" ht="15" hidden="1" x14ac:dyDescent="0.25"/>
    <row r="6658" ht="15" hidden="1" x14ac:dyDescent="0.25"/>
    <row r="6659" ht="15" hidden="1" x14ac:dyDescent="0.25"/>
    <row r="6660" ht="15" hidden="1" x14ac:dyDescent="0.25"/>
    <row r="6661" ht="15" hidden="1" x14ac:dyDescent="0.25"/>
    <row r="6662" ht="15" hidden="1" x14ac:dyDescent="0.25"/>
    <row r="6663" ht="15" hidden="1" x14ac:dyDescent="0.25"/>
    <row r="6664" ht="15" hidden="1" x14ac:dyDescent="0.25"/>
    <row r="6665" ht="15" hidden="1" x14ac:dyDescent="0.25"/>
    <row r="6666" ht="15" hidden="1" x14ac:dyDescent="0.25"/>
    <row r="6667" ht="15" hidden="1" x14ac:dyDescent="0.25"/>
    <row r="6668" ht="15" hidden="1" x14ac:dyDescent="0.25"/>
    <row r="6669" ht="15" hidden="1" x14ac:dyDescent="0.25"/>
    <row r="6670" ht="15" hidden="1" x14ac:dyDescent="0.25"/>
    <row r="6671" ht="15" hidden="1" x14ac:dyDescent="0.25"/>
    <row r="6672" ht="15" hidden="1" x14ac:dyDescent="0.25"/>
    <row r="6673" ht="15" hidden="1" x14ac:dyDescent="0.25"/>
    <row r="6674" ht="15" hidden="1" x14ac:dyDescent="0.25"/>
    <row r="6675" ht="15" hidden="1" x14ac:dyDescent="0.25"/>
    <row r="6676" ht="15" hidden="1" x14ac:dyDescent="0.25"/>
    <row r="6677" ht="15" hidden="1" x14ac:dyDescent="0.25"/>
    <row r="6678" ht="15" hidden="1" x14ac:dyDescent="0.25"/>
    <row r="6679" ht="15" hidden="1" x14ac:dyDescent="0.25"/>
    <row r="6680" ht="15" hidden="1" x14ac:dyDescent="0.25"/>
    <row r="6681" ht="15" hidden="1" x14ac:dyDescent="0.25"/>
    <row r="6682" ht="15" hidden="1" x14ac:dyDescent="0.25"/>
    <row r="6683" ht="15" hidden="1" x14ac:dyDescent="0.25"/>
    <row r="6684" ht="15" hidden="1" x14ac:dyDescent="0.25"/>
    <row r="6685" ht="15" hidden="1" x14ac:dyDescent="0.25"/>
    <row r="6686" ht="15" hidden="1" x14ac:dyDescent="0.25"/>
    <row r="6687" ht="15" hidden="1" x14ac:dyDescent="0.25"/>
    <row r="6688" ht="15" hidden="1" x14ac:dyDescent="0.25"/>
    <row r="6689" ht="15" hidden="1" x14ac:dyDescent="0.25"/>
    <row r="6690" ht="15" hidden="1" x14ac:dyDescent="0.25"/>
    <row r="6691" ht="15" hidden="1" x14ac:dyDescent="0.25"/>
    <row r="6692" ht="15" hidden="1" x14ac:dyDescent="0.25"/>
    <row r="6693" ht="15" hidden="1" x14ac:dyDescent="0.25"/>
    <row r="6694" ht="15" hidden="1" x14ac:dyDescent="0.25"/>
    <row r="6695" ht="15" hidden="1" x14ac:dyDescent="0.25"/>
    <row r="6696" ht="15" hidden="1" x14ac:dyDescent="0.25"/>
    <row r="6697" ht="15" hidden="1" x14ac:dyDescent="0.25"/>
    <row r="6698" ht="15" hidden="1" x14ac:dyDescent="0.25"/>
    <row r="6699" ht="15" hidden="1" x14ac:dyDescent="0.25"/>
    <row r="6700" ht="15" hidden="1" x14ac:dyDescent="0.25"/>
    <row r="6701" ht="15" hidden="1" x14ac:dyDescent="0.25"/>
    <row r="6702" ht="15" hidden="1" x14ac:dyDescent="0.25"/>
    <row r="6703" ht="15" hidden="1" x14ac:dyDescent="0.25"/>
    <row r="6704" ht="15" hidden="1" x14ac:dyDescent="0.25"/>
    <row r="6705" ht="15" hidden="1" x14ac:dyDescent="0.25"/>
    <row r="6706" ht="15" hidden="1" x14ac:dyDescent="0.25"/>
    <row r="6707" ht="15" hidden="1" x14ac:dyDescent="0.25"/>
    <row r="6708" ht="15" hidden="1" x14ac:dyDescent="0.25"/>
    <row r="6709" ht="15" hidden="1" x14ac:dyDescent="0.25"/>
    <row r="6710" ht="15" hidden="1" x14ac:dyDescent="0.25"/>
    <row r="6711" ht="15" hidden="1" x14ac:dyDescent="0.25"/>
    <row r="6712" ht="15" hidden="1" x14ac:dyDescent="0.25"/>
    <row r="6713" ht="15" hidden="1" x14ac:dyDescent="0.25"/>
    <row r="6714" ht="15" hidden="1" x14ac:dyDescent="0.25"/>
    <row r="6715" ht="15" hidden="1" x14ac:dyDescent="0.25"/>
    <row r="6716" ht="15" hidden="1" x14ac:dyDescent="0.25"/>
    <row r="6717" ht="15" hidden="1" x14ac:dyDescent="0.25"/>
    <row r="6718" ht="15" hidden="1" x14ac:dyDescent="0.25"/>
    <row r="6719" ht="15" hidden="1" x14ac:dyDescent="0.25"/>
    <row r="6720" ht="15" hidden="1" x14ac:dyDescent="0.25"/>
    <row r="6721" ht="15" hidden="1" x14ac:dyDescent="0.25"/>
    <row r="6722" ht="15" hidden="1" x14ac:dyDescent="0.25"/>
    <row r="6723" ht="15" hidden="1" x14ac:dyDescent="0.25"/>
    <row r="6724" ht="15" hidden="1" x14ac:dyDescent="0.25"/>
    <row r="6725" ht="15" hidden="1" x14ac:dyDescent="0.25"/>
    <row r="6726" ht="15" hidden="1" x14ac:dyDescent="0.25"/>
    <row r="6727" ht="15" hidden="1" x14ac:dyDescent="0.25"/>
    <row r="6728" ht="15" hidden="1" x14ac:dyDescent="0.25"/>
    <row r="6729" ht="15" hidden="1" x14ac:dyDescent="0.25"/>
    <row r="6730" ht="15" hidden="1" x14ac:dyDescent="0.25"/>
    <row r="6731" ht="15" hidden="1" x14ac:dyDescent="0.25"/>
    <row r="6732" ht="15" hidden="1" x14ac:dyDescent="0.25"/>
    <row r="6733" ht="15" hidden="1" x14ac:dyDescent="0.25"/>
    <row r="6734" ht="15" hidden="1" x14ac:dyDescent="0.25"/>
    <row r="6735" ht="15" hidden="1" x14ac:dyDescent="0.25"/>
    <row r="6736" ht="15" hidden="1" x14ac:dyDescent="0.25"/>
    <row r="6737" ht="15" hidden="1" x14ac:dyDescent="0.25"/>
    <row r="6738" ht="15" hidden="1" x14ac:dyDescent="0.25"/>
    <row r="6739" ht="15" hidden="1" x14ac:dyDescent="0.25"/>
    <row r="6740" ht="15" hidden="1" x14ac:dyDescent="0.25"/>
    <row r="6741" ht="15" hidden="1" x14ac:dyDescent="0.25"/>
    <row r="6742" ht="15" hidden="1" x14ac:dyDescent="0.25"/>
    <row r="6743" ht="15" hidden="1" x14ac:dyDescent="0.25"/>
    <row r="6744" ht="15" hidden="1" x14ac:dyDescent="0.25"/>
    <row r="6745" ht="15" hidden="1" x14ac:dyDescent="0.25"/>
    <row r="6746" ht="15" hidden="1" x14ac:dyDescent="0.25"/>
    <row r="6747" ht="15" hidden="1" x14ac:dyDescent="0.25"/>
    <row r="6748" ht="15" hidden="1" x14ac:dyDescent="0.25"/>
    <row r="6749" ht="15" hidden="1" x14ac:dyDescent="0.25"/>
    <row r="6750" ht="15" hidden="1" x14ac:dyDescent="0.25"/>
    <row r="6751" ht="15" hidden="1" x14ac:dyDescent="0.25"/>
    <row r="6752" ht="15" hidden="1" x14ac:dyDescent="0.25"/>
    <row r="6753" ht="15" hidden="1" x14ac:dyDescent="0.25"/>
    <row r="6754" ht="15" hidden="1" x14ac:dyDescent="0.25"/>
    <row r="6755" ht="15" hidden="1" x14ac:dyDescent="0.25"/>
    <row r="6756" ht="15" hidden="1" x14ac:dyDescent="0.25"/>
    <row r="6757" ht="15" hidden="1" x14ac:dyDescent="0.25"/>
    <row r="6758" ht="15" hidden="1" x14ac:dyDescent="0.25"/>
    <row r="6759" ht="15" hidden="1" x14ac:dyDescent="0.25"/>
    <row r="6760" ht="15" hidden="1" x14ac:dyDescent="0.25"/>
    <row r="6761" ht="15" hidden="1" x14ac:dyDescent="0.25"/>
    <row r="6762" ht="15" hidden="1" x14ac:dyDescent="0.25"/>
    <row r="6763" ht="15" hidden="1" x14ac:dyDescent="0.25"/>
    <row r="6764" ht="15" hidden="1" x14ac:dyDescent="0.25"/>
    <row r="6765" ht="15" hidden="1" x14ac:dyDescent="0.25"/>
    <row r="6766" ht="15" hidden="1" x14ac:dyDescent="0.25"/>
    <row r="6767" ht="15" hidden="1" x14ac:dyDescent="0.25"/>
    <row r="6768" ht="15" hidden="1" x14ac:dyDescent="0.25"/>
    <row r="6769" ht="15" hidden="1" x14ac:dyDescent="0.25"/>
    <row r="6770" ht="15" hidden="1" x14ac:dyDescent="0.25"/>
    <row r="6771" ht="15" hidden="1" x14ac:dyDescent="0.25"/>
    <row r="6772" ht="15" hidden="1" x14ac:dyDescent="0.25"/>
    <row r="6773" ht="15" hidden="1" x14ac:dyDescent="0.25"/>
    <row r="6774" ht="15" hidden="1" x14ac:dyDescent="0.25"/>
    <row r="6775" ht="15" hidden="1" x14ac:dyDescent="0.25"/>
    <row r="6776" ht="15" hidden="1" x14ac:dyDescent="0.25"/>
    <row r="6777" ht="15" hidden="1" x14ac:dyDescent="0.25"/>
    <row r="6778" ht="15" hidden="1" x14ac:dyDescent="0.25"/>
    <row r="6779" ht="15" hidden="1" x14ac:dyDescent="0.25"/>
    <row r="6780" ht="15" hidden="1" x14ac:dyDescent="0.25"/>
    <row r="6781" ht="15" hidden="1" x14ac:dyDescent="0.25"/>
    <row r="6782" ht="15" hidden="1" x14ac:dyDescent="0.25"/>
    <row r="6783" ht="15" hidden="1" x14ac:dyDescent="0.25"/>
    <row r="6784" ht="15" hidden="1" x14ac:dyDescent="0.25"/>
    <row r="6785" ht="15" hidden="1" x14ac:dyDescent="0.25"/>
    <row r="6786" ht="15" hidden="1" x14ac:dyDescent="0.25"/>
    <row r="6787" ht="15" hidden="1" x14ac:dyDescent="0.25"/>
    <row r="6788" ht="15" hidden="1" x14ac:dyDescent="0.25"/>
    <row r="6789" ht="15" hidden="1" x14ac:dyDescent="0.25"/>
    <row r="6790" ht="15" hidden="1" x14ac:dyDescent="0.25"/>
    <row r="6791" ht="15" hidden="1" x14ac:dyDescent="0.25"/>
    <row r="6792" ht="15" hidden="1" x14ac:dyDescent="0.25"/>
    <row r="6793" ht="15" hidden="1" x14ac:dyDescent="0.25"/>
    <row r="6794" ht="15" hidden="1" x14ac:dyDescent="0.25"/>
    <row r="6795" ht="15" hidden="1" x14ac:dyDescent="0.25"/>
    <row r="6796" ht="15" hidden="1" x14ac:dyDescent="0.25"/>
    <row r="6797" ht="15" hidden="1" x14ac:dyDescent="0.25"/>
    <row r="6798" ht="15" hidden="1" x14ac:dyDescent="0.25"/>
    <row r="6799" ht="15" hidden="1" x14ac:dyDescent="0.25"/>
    <row r="6800" ht="15" hidden="1" x14ac:dyDescent="0.25"/>
    <row r="6801" ht="15" hidden="1" x14ac:dyDescent="0.25"/>
    <row r="6802" ht="15" hidden="1" x14ac:dyDescent="0.25"/>
    <row r="6803" ht="15" hidden="1" x14ac:dyDescent="0.25"/>
    <row r="6804" ht="15" hidden="1" x14ac:dyDescent="0.25"/>
    <row r="6805" ht="15" hidden="1" x14ac:dyDescent="0.25"/>
    <row r="6806" ht="15" hidden="1" x14ac:dyDescent="0.25"/>
    <row r="6807" ht="15" hidden="1" x14ac:dyDescent="0.25"/>
    <row r="6808" ht="15" hidden="1" x14ac:dyDescent="0.25"/>
    <row r="6809" ht="15" hidden="1" x14ac:dyDescent="0.25"/>
    <row r="6810" ht="15" hidden="1" x14ac:dyDescent="0.25"/>
    <row r="6811" ht="15" hidden="1" x14ac:dyDescent="0.25"/>
    <row r="6812" ht="15" hidden="1" x14ac:dyDescent="0.25"/>
    <row r="6813" ht="15" hidden="1" x14ac:dyDescent="0.25"/>
    <row r="6814" ht="15" hidden="1" x14ac:dyDescent="0.25"/>
    <row r="6815" ht="15" hidden="1" x14ac:dyDescent="0.25"/>
    <row r="6816" ht="15" hidden="1" x14ac:dyDescent="0.25"/>
    <row r="6817" ht="15" hidden="1" x14ac:dyDescent="0.25"/>
    <row r="6818" ht="15" hidden="1" x14ac:dyDescent="0.25"/>
    <row r="6819" ht="15" hidden="1" x14ac:dyDescent="0.25"/>
    <row r="6820" ht="15" hidden="1" x14ac:dyDescent="0.25"/>
    <row r="6821" ht="15" hidden="1" x14ac:dyDescent="0.25"/>
    <row r="6822" ht="15" hidden="1" x14ac:dyDescent="0.25"/>
    <row r="6823" ht="15" hidden="1" x14ac:dyDescent="0.25"/>
    <row r="6824" ht="15" hidden="1" x14ac:dyDescent="0.25"/>
    <row r="6825" ht="15" hidden="1" x14ac:dyDescent="0.25"/>
    <row r="6826" ht="15" hidden="1" x14ac:dyDescent="0.25"/>
    <row r="6827" ht="15" hidden="1" x14ac:dyDescent="0.25"/>
    <row r="6828" ht="15" hidden="1" x14ac:dyDescent="0.25"/>
    <row r="6829" ht="15" hidden="1" x14ac:dyDescent="0.25"/>
    <row r="6830" ht="15" hidden="1" x14ac:dyDescent="0.25"/>
    <row r="6831" ht="15" hidden="1" x14ac:dyDescent="0.25"/>
    <row r="6832" ht="15" hidden="1" x14ac:dyDescent="0.25"/>
    <row r="6833" ht="15" hidden="1" x14ac:dyDescent="0.25"/>
    <row r="6834" ht="15" hidden="1" x14ac:dyDescent="0.25"/>
    <row r="6835" ht="15" hidden="1" x14ac:dyDescent="0.25"/>
    <row r="6836" ht="15" hidden="1" x14ac:dyDescent="0.25"/>
    <row r="6837" ht="15" hidden="1" x14ac:dyDescent="0.25"/>
    <row r="6838" ht="15" hidden="1" x14ac:dyDescent="0.25"/>
    <row r="6839" ht="15" hidden="1" x14ac:dyDescent="0.25"/>
    <row r="6840" ht="15" hidden="1" x14ac:dyDescent="0.25"/>
    <row r="6841" ht="15" hidden="1" x14ac:dyDescent="0.25"/>
    <row r="6842" ht="15" hidden="1" x14ac:dyDescent="0.25"/>
    <row r="6843" ht="15" hidden="1" x14ac:dyDescent="0.25"/>
    <row r="6844" ht="15" hidden="1" x14ac:dyDescent="0.25"/>
    <row r="6845" ht="15" hidden="1" x14ac:dyDescent="0.25"/>
    <row r="6846" ht="15" hidden="1" x14ac:dyDescent="0.25"/>
    <row r="6847" ht="15" hidden="1" x14ac:dyDescent="0.25"/>
    <row r="6848" ht="15" hidden="1" x14ac:dyDescent="0.25"/>
    <row r="6849" ht="15" hidden="1" x14ac:dyDescent="0.25"/>
    <row r="6850" ht="15" hidden="1" x14ac:dyDescent="0.25"/>
    <row r="6851" ht="15" hidden="1" x14ac:dyDescent="0.25"/>
    <row r="6852" ht="15" hidden="1" x14ac:dyDescent="0.25"/>
    <row r="6853" ht="15" hidden="1" x14ac:dyDescent="0.25"/>
    <row r="6854" ht="15" hidden="1" x14ac:dyDescent="0.25"/>
    <row r="6855" ht="15" hidden="1" x14ac:dyDescent="0.25"/>
    <row r="6856" ht="15" hidden="1" x14ac:dyDescent="0.25"/>
    <row r="6857" ht="15" hidden="1" x14ac:dyDescent="0.25"/>
    <row r="6858" ht="15" hidden="1" x14ac:dyDescent="0.25"/>
    <row r="6859" ht="15" hidden="1" x14ac:dyDescent="0.25"/>
    <row r="6860" ht="15" hidden="1" x14ac:dyDescent="0.25"/>
    <row r="6861" ht="15" hidden="1" x14ac:dyDescent="0.25"/>
    <row r="6862" ht="15" hidden="1" x14ac:dyDescent="0.25"/>
    <row r="6863" ht="15" hidden="1" x14ac:dyDescent="0.25"/>
    <row r="6864" ht="15" hidden="1" x14ac:dyDescent="0.25"/>
    <row r="6865" ht="15" hidden="1" x14ac:dyDescent="0.25"/>
    <row r="6866" ht="15" hidden="1" x14ac:dyDescent="0.25"/>
    <row r="6867" ht="15" hidden="1" x14ac:dyDescent="0.25"/>
    <row r="6868" ht="15" hidden="1" x14ac:dyDescent="0.25"/>
    <row r="6869" ht="15" hidden="1" x14ac:dyDescent="0.25"/>
    <row r="6870" ht="15" hidden="1" x14ac:dyDescent="0.25"/>
    <row r="6871" ht="15" hidden="1" x14ac:dyDescent="0.25"/>
    <row r="6872" ht="15" hidden="1" x14ac:dyDescent="0.25"/>
    <row r="6873" ht="15" hidden="1" x14ac:dyDescent="0.25"/>
    <row r="6874" ht="15" hidden="1" x14ac:dyDescent="0.25"/>
    <row r="6875" ht="15" hidden="1" x14ac:dyDescent="0.25"/>
    <row r="6876" ht="15" hidden="1" x14ac:dyDescent="0.25"/>
    <row r="6877" ht="15" hidden="1" x14ac:dyDescent="0.25"/>
    <row r="6878" ht="15" hidden="1" x14ac:dyDescent="0.25"/>
    <row r="6879" ht="15" hidden="1" x14ac:dyDescent="0.25"/>
    <row r="6880" ht="15" hidden="1" x14ac:dyDescent="0.25"/>
    <row r="6881" ht="15" hidden="1" x14ac:dyDescent="0.25"/>
    <row r="6882" ht="15" hidden="1" x14ac:dyDescent="0.25"/>
    <row r="6883" ht="15" hidden="1" x14ac:dyDescent="0.25"/>
    <row r="6884" ht="15" hidden="1" x14ac:dyDescent="0.25"/>
    <row r="6885" ht="15" hidden="1" x14ac:dyDescent="0.25"/>
    <row r="6886" ht="15" hidden="1" x14ac:dyDescent="0.25"/>
    <row r="6887" ht="15" hidden="1" x14ac:dyDescent="0.25"/>
    <row r="6888" ht="15" hidden="1" x14ac:dyDescent="0.25"/>
    <row r="6889" ht="15" hidden="1" x14ac:dyDescent="0.25"/>
    <row r="6890" ht="15" hidden="1" x14ac:dyDescent="0.25"/>
    <row r="6891" ht="15" hidden="1" x14ac:dyDescent="0.25"/>
    <row r="6892" ht="15" hidden="1" x14ac:dyDescent="0.25"/>
    <row r="6893" ht="15" hidden="1" x14ac:dyDescent="0.25"/>
    <row r="6894" ht="15" hidden="1" x14ac:dyDescent="0.25"/>
    <row r="6895" ht="15" hidden="1" x14ac:dyDescent="0.25"/>
    <row r="6896" ht="15" hidden="1" x14ac:dyDescent="0.25"/>
    <row r="6897" ht="15" hidden="1" x14ac:dyDescent="0.25"/>
    <row r="6898" ht="15" hidden="1" x14ac:dyDescent="0.25"/>
    <row r="6899" ht="15" hidden="1" x14ac:dyDescent="0.25"/>
    <row r="6900" ht="15" hidden="1" x14ac:dyDescent="0.25"/>
    <row r="6901" ht="15" hidden="1" x14ac:dyDescent="0.25"/>
    <row r="6902" ht="15" hidden="1" x14ac:dyDescent="0.25"/>
    <row r="6903" ht="15" hidden="1" x14ac:dyDescent="0.25"/>
    <row r="6904" ht="15" hidden="1" x14ac:dyDescent="0.25"/>
    <row r="6905" ht="15" hidden="1" x14ac:dyDescent="0.25"/>
    <row r="6906" ht="15" hidden="1" x14ac:dyDescent="0.25"/>
    <row r="6907" ht="15" hidden="1" x14ac:dyDescent="0.25"/>
    <row r="6908" ht="15" hidden="1" x14ac:dyDescent="0.25"/>
    <row r="6909" ht="15" hidden="1" x14ac:dyDescent="0.25"/>
    <row r="6910" ht="15" hidden="1" x14ac:dyDescent="0.25"/>
    <row r="6911" ht="15" hidden="1" x14ac:dyDescent="0.25"/>
    <row r="6912" ht="15" hidden="1" x14ac:dyDescent="0.25"/>
    <row r="6913" ht="15" hidden="1" x14ac:dyDescent="0.25"/>
    <row r="6914" ht="15" hidden="1" x14ac:dyDescent="0.25"/>
    <row r="6915" ht="15" hidden="1" x14ac:dyDescent="0.25"/>
    <row r="6916" ht="15" hidden="1" x14ac:dyDescent="0.25"/>
    <row r="6917" ht="15" hidden="1" x14ac:dyDescent="0.25"/>
    <row r="6918" ht="15" hidden="1" x14ac:dyDescent="0.25"/>
    <row r="6919" ht="15" hidden="1" x14ac:dyDescent="0.25"/>
    <row r="6920" ht="15" hidden="1" x14ac:dyDescent="0.25"/>
    <row r="6921" ht="15" hidden="1" x14ac:dyDescent="0.25"/>
    <row r="6922" ht="15" hidden="1" x14ac:dyDescent="0.25"/>
    <row r="6923" ht="15" hidden="1" x14ac:dyDescent="0.25"/>
    <row r="6924" ht="15" hidden="1" x14ac:dyDescent="0.25"/>
    <row r="6925" ht="15" hidden="1" x14ac:dyDescent="0.25"/>
    <row r="6926" ht="15" hidden="1" x14ac:dyDescent="0.25"/>
    <row r="6927" ht="15" hidden="1" x14ac:dyDescent="0.25"/>
    <row r="6928" ht="15" hidden="1" x14ac:dyDescent="0.25"/>
    <row r="6929" ht="15" hidden="1" x14ac:dyDescent="0.25"/>
    <row r="6930" ht="15" hidden="1" x14ac:dyDescent="0.25"/>
    <row r="6931" ht="15" hidden="1" x14ac:dyDescent="0.25"/>
    <row r="6932" ht="15" hidden="1" x14ac:dyDescent="0.25"/>
    <row r="6933" ht="15" hidden="1" x14ac:dyDescent="0.25"/>
    <row r="6934" ht="15" hidden="1" x14ac:dyDescent="0.25"/>
    <row r="6935" ht="15" hidden="1" x14ac:dyDescent="0.25"/>
    <row r="6936" ht="15" hidden="1" x14ac:dyDescent="0.25"/>
    <row r="6937" ht="15" hidden="1" x14ac:dyDescent="0.25"/>
    <row r="6938" ht="15" hidden="1" x14ac:dyDescent="0.25"/>
    <row r="6939" ht="15" hidden="1" x14ac:dyDescent="0.25"/>
    <row r="6940" ht="15" hidden="1" x14ac:dyDescent="0.25"/>
    <row r="6941" ht="15" hidden="1" x14ac:dyDescent="0.25"/>
    <row r="6942" ht="15" hidden="1" x14ac:dyDescent="0.25"/>
    <row r="6943" ht="15" hidden="1" x14ac:dyDescent="0.25"/>
    <row r="6944" ht="15" hidden="1" x14ac:dyDescent="0.25"/>
    <row r="6945" ht="15" hidden="1" x14ac:dyDescent="0.25"/>
    <row r="6946" ht="15" hidden="1" x14ac:dyDescent="0.25"/>
    <row r="6947" ht="15" hidden="1" x14ac:dyDescent="0.25"/>
    <row r="6948" ht="15" hidden="1" x14ac:dyDescent="0.25"/>
    <row r="6949" ht="15" hidden="1" x14ac:dyDescent="0.25"/>
    <row r="6950" ht="15" hidden="1" x14ac:dyDescent="0.25"/>
    <row r="6951" ht="15" hidden="1" x14ac:dyDescent="0.25"/>
    <row r="6952" ht="15" hidden="1" x14ac:dyDescent="0.25"/>
    <row r="6953" ht="15" hidden="1" x14ac:dyDescent="0.25"/>
    <row r="6954" ht="15" hidden="1" x14ac:dyDescent="0.25"/>
    <row r="6955" ht="15" hidden="1" x14ac:dyDescent="0.25"/>
    <row r="6956" ht="15" hidden="1" x14ac:dyDescent="0.25"/>
    <row r="6957" ht="15" hidden="1" x14ac:dyDescent="0.25"/>
    <row r="6958" ht="15" hidden="1" x14ac:dyDescent="0.25"/>
    <row r="6959" ht="15" hidden="1" x14ac:dyDescent="0.25"/>
    <row r="6960" ht="15" hidden="1" x14ac:dyDescent="0.25"/>
    <row r="6961" ht="15" hidden="1" x14ac:dyDescent="0.25"/>
    <row r="6962" ht="15" hidden="1" x14ac:dyDescent="0.25"/>
    <row r="6963" ht="15" hidden="1" x14ac:dyDescent="0.25"/>
    <row r="6964" ht="15" hidden="1" x14ac:dyDescent="0.25"/>
    <row r="6965" ht="15" hidden="1" x14ac:dyDescent="0.25"/>
    <row r="6966" ht="15" hidden="1" x14ac:dyDescent="0.25"/>
    <row r="6967" ht="15" hidden="1" x14ac:dyDescent="0.25"/>
    <row r="6968" ht="15" hidden="1" x14ac:dyDescent="0.25"/>
    <row r="6969" ht="15" hidden="1" x14ac:dyDescent="0.25"/>
    <row r="6970" ht="15" hidden="1" x14ac:dyDescent="0.25"/>
    <row r="6971" ht="15" hidden="1" x14ac:dyDescent="0.25"/>
    <row r="6972" ht="15" hidden="1" x14ac:dyDescent="0.25"/>
    <row r="6973" ht="15" hidden="1" x14ac:dyDescent="0.25"/>
    <row r="6974" ht="15" hidden="1" x14ac:dyDescent="0.25"/>
    <row r="6975" ht="15" hidden="1" x14ac:dyDescent="0.25"/>
    <row r="6976" ht="15" hidden="1" x14ac:dyDescent="0.25"/>
    <row r="6977" ht="15" hidden="1" x14ac:dyDescent="0.25"/>
    <row r="6978" ht="15" hidden="1" x14ac:dyDescent="0.25"/>
    <row r="6979" ht="15" hidden="1" x14ac:dyDescent="0.25"/>
    <row r="6980" ht="15" hidden="1" x14ac:dyDescent="0.25"/>
    <row r="6981" ht="15" hidden="1" x14ac:dyDescent="0.25"/>
    <row r="6982" ht="15" hidden="1" x14ac:dyDescent="0.25"/>
    <row r="6983" ht="15" hidden="1" x14ac:dyDescent="0.25"/>
    <row r="6984" ht="15" hidden="1" x14ac:dyDescent="0.25"/>
    <row r="6985" ht="15" hidden="1" x14ac:dyDescent="0.25"/>
    <row r="6986" ht="15" hidden="1" x14ac:dyDescent="0.25"/>
    <row r="6987" ht="15" hidden="1" x14ac:dyDescent="0.25"/>
    <row r="6988" ht="15" hidden="1" x14ac:dyDescent="0.25"/>
    <row r="6989" ht="15" hidden="1" x14ac:dyDescent="0.25"/>
    <row r="6990" ht="15" hidden="1" x14ac:dyDescent="0.25"/>
    <row r="6991" ht="15" hidden="1" x14ac:dyDescent="0.25"/>
    <row r="6992" ht="15" hidden="1" x14ac:dyDescent="0.25"/>
    <row r="6993" ht="15" hidden="1" x14ac:dyDescent="0.25"/>
    <row r="6994" ht="15" hidden="1" x14ac:dyDescent="0.25"/>
    <row r="6995" ht="15" hidden="1" x14ac:dyDescent="0.25"/>
    <row r="6996" ht="15" hidden="1" x14ac:dyDescent="0.25"/>
    <row r="6997" ht="15" hidden="1" x14ac:dyDescent="0.25"/>
    <row r="6998" ht="15" hidden="1" x14ac:dyDescent="0.25"/>
    <row r="6999" ht="15" hidden="1" x14ac:dyDescent="0.25"/>
    <row r="7000" ht="15" hidden="1" x14ac:dyDescent="0.25"/>
    <row r="7001" ht="15" hidden="1" x14ac:dyDescent="0.25"/>
    <row r="7002" ht="15" hidden="1" x14ac:dyDescent="0.25"/>
    <row r="7003" ht="15" hidden="1" x14ac:dyDescent="0.25"/>
    <row r="7004" ht="15" hidden="1" x14ac:dyDescent="0.25"/>
    <row r="7005" ht="15" hidden="1" x14ac:dyDescent="0.25"/>
    <row r="7006" ht="15" hidden="1" x14ac:dyDescent="0.25"/>
    <row r="7007" ht="15" hidden="1" x14ac:dyDescent="0.25"/>
    <row r="7008" ht="15" hidden="1" x14ac:dyDescent="0.25"/>
    <row r="7009" ht="15" hidden="1" x14ac:dyDescent="0.25"/>
    <row r="7010" ht="15" hidden="1" x14ac:dyDescent="0.25"/>
    <row r="7011" ht="15" hidden="1" x14ac:dyDescent="0.25"/>
    <row r="7012" ht="15" hidden="1" x14ac:dyDescent="0.25"/>
    <row r="7013" ht="15" hidden="1" x14ac:dyDescent="0.25"/>
    <row r="7014" ht="15" hidden="1" x14ac:dyDescent="0.25"/>
    <row r="7015" ht="15" hidden="1" x14ac:dyDescent="0.25"/>
    <row r="7016" ht="15" hidden="1" x14ac:dyDescent="0.25"/>
    <row r="7017" ht="15" hidden="1" x14ac:dyDescent="0.25"/>
    <row r="7018" ht="15" hidden="1" x14ac:dyDescent="0.25"/>
    <row r="7019" ht="15" hidden="1" x14ac:dyDescent="0.25"/>
    <row r="7020" ht="15" hidden="1" x14ac:dyDescent="0.25"/>
    <row r="7021" ht="15" hidden="1" x14ac:dyDescent="0.25"/>
    <row r="7022" ht="15" hidden="1" x14ac:dyDescent="0.25"/>
    <row r="7023" ht="15" hidden="1" x14ac:dyDescent="0.25"/>
    <row r="7024" ht="15" hidden="1" x14ac:dyDescent="0.25"/>
    <row r="7025" ht="15" hidden="1" x14ac:dyDescent="0.25"/>
    <row r="7026" ht="15" hidden="1" x14ac:dyDescent="0.25"/>
    <row r="7027" ht="15" hidden="1" x14ac:dyDescent="0.25"/>
    <row r="7028" ht="15" hidden="1" x14ac:dyDescent="0.25"/>
    <row r="7029" ht="15" hidden="1" x14ac:dyDescent="0.25"/>
    <row r="7030" ht="15" hidden="1" x14ac:dyDescent="0.25"/>
    <row r="7031" ht="15" hidden="1" x14ac:dyDescent="0.25"/>
    <row r="7032" ht="15" hidden="1" x14ac:dyDescent="0.25"/>
    <row r="7033" ht="15" hidden="1" x14ac:dyDescent="0.25"/>
    <row r="7034" ht="15" hidden="1" x14ac:dyDescent="0.25"/>
    <row r="7035" ht="15" hidden="1" x14ac:dyDescent="0.25"/>
    <row r="7036" ht="15" hidden="1" x14ac:dyDescent="0.25"/>
    <row r="7037" ht="15" hidden="1" x14ac:dyDescent="0.25"/>
    <row r="7038" ht="15" hidden="1" x14ac:dyDescent="0.25"/>
    <row r="7039" ht="15" hidden="1" x14ac:dyDescent="0.25"/>
    <row r="7040" ht="15" hidden="1" x14ac:dyDescent="0.25"/>
    <row r="7041" ht="15" hidden="1" x14ac:dyDescent="0.25"/>
    <row r="7042" ht="15" hidden="1" x14ac:dyDescent="0.25"/>
    <row r="7043" ht="15" hidden="1" x14ac:dyDescent="0.25"/>
    <row r="7044" ht="15" hidden="1" x14ac:dyDescent="0.25"/>
    <row r="7045" ht="15" hidden="1" x14ac:dyDescent="0.25"/>
    <row r="7046" ht="15" hidden="1" x14ac:dyDescent="0.25"/>
    <row r="7047" ht="15" hidden="1" x14ac:dyDescent="0.25"/>
    <row r="7048" ht="15" hidden="1" x14ac:dyDescent="0.25"/>
    <row r="7049" ht="15" hidden="1" x14ac:dyDescent="0.25"/>
    <row r="7050" ht="15" hidden="1" x14ac:dyDescent="0.25"/>
    <row r="7051" ht="15" hidden="1" x14ac:dyDescent="0.25"/>
    <row r="7052" ht="15" hidden="1" x14ac:dyDescent="0.25"/>
    <row r="7053" ht="15" hidden="1" x14ac:dyDescent="0.25"/>
    <row r="7054" ht="15" hidden="1" x14ac:dyDescent="0.25"/>
    <row r="7055" ht="15" hidden="1" x14ac:dyDescent="0.25"/>
    <row r="7056" ht="15" hidden="1" x14ac:dyDescent="0.25"/>
    <row r="7057" ht="15" hidden="1" x14ac:dyDescent="0.25"/>
    <row r="7058" ht="15" hidden="1" x14ac:dyDescent="0.25"/>
    <row r="7059" ht="15" hidden="1" x14ac:dyDescent="0.25"/>
    <row r="7060" ht="15" hidden="1" x14ac:dyDescent="0.25"/>
    <row r="7061" ht="15" hidden="1" x14ac:dyDescent="0.25"/>
    <row r="7062" ht="15" hidden="1" x14ac:dyDescent="0.25"/>
    <row r="7063" ht="15" hidden="1" x14ac:dyDescent="0.25"/>
    <row r="7064" ht="15" hidden="1" x14ac:dyDescent="0.25"/>
    <row r="7065" ht="15" hidden="1" x14ac:dyDescent="0.25"/>
    <row r="7066" ht="15" hidden="1" x14ac:dyDescent="0.25"/>
    <row r="7067" ht="15" hidden="1" x14ac:dyDescent="0.25"/>
    <row r="7068" ht="15" hidden="1" x14ac:dyDescent="0.25"/>
    <row r="7069" ht="15" hidden="1" x14ac:dyDescent="0.25"/>
    <row r="7070" ht="15" hidden="1" x14ac:dyDescent="0.25"/>
    <row r="7071" ht="15" hidden="1" x14ac:dyDescent="0.25"/>
    <row r="7072" ht="15" hidden="1" x14ac:dyDescent="0.25"/>
    <row r="7073" ht="15" hidden="1" x14ac:dyDescent="0.25"/>
    <row r="7074" ht="15" hidden="1" x14ac:dyDescent="0.25"/>
    <row r="7075" ht="15" hidden="1" x14ac:dyDescent="0.25"/>
    <row r="7076" ht="15" hidden="1" x14ac:dyDescent="0.25"/>
    <row r="7077" ht="15" hidden="1" x14ac:dyDescent="0.25"/>
    <row r="7078" ht="15" hidden="1" x14ac:dyDescent="0.25"/>
    <row r="7079" ht="15" hidden="1" x14ac:dyDescent="0.25"/>
    <row r="7080" ht="15" hidden="1" x14ac:dyDescent="0.25"/>
    <row r="7081" ht="15" hidden="1" x14ac:dyDescent="0.25"/>
    <row r="7082" ht="15" hidden="1" x14ac:dyDescent="0.25"/>
    <row r="7083" ht="15" hidden="1" x14ac:dyDescent="0.25"/>
    <row r="7084" ht="15" hidden="1" x14ac:dyDescent="0.25"/>
    <row r="7085" ht="15" hidden="1" x14ac:dyDescent="0.25"/>
    <row r="7086" ht="15" hidden="1" x14ac:dyDescent="0.25"/>
    <row r="7087" ht="15" hidden="1" x14ac:dyDescent="0.25"/>
    <row r="7088" ht="15" hidden="1" x14ac:dyDescent="0.25"/>
    <row r="7089" ht="15" hidden="1" x14ac:dyDescent="0.25"/>
    <row r="7090" ht="15" hidden="1" x14ac:dyDescent="0.25"/>
    <row r="7091" ht="15" hidden="1" x14ac:dyDescent="0.25"/>
    <row r="7092" ht="15" hidden="1" x14ac:dyDescent="0.25"/>
    <row r="7093" ht="15" hidden="1" x14ac:dyDescent="0.25"/>
    <row r="7094" ht="15" hidden="1" x14ac:dyDescent="0.25"/>
    <row r="7095" ht="15" hidden="1" x14ac:dyDescent="0.25"/>
    <row r="7096" ht="15" hidden="1" x14ac:dyDescent="0.25"/>
    <row r="7097" ht="15" hidden="1" x14ac:dyDescent="0.25"/>
    <row r="7098" ht="15" hidden="1" x14ac:dyDescent="0.25"/>
    <row r="7099" ht="15" hidden="1" x14ac:dyDescent="0.25"/>
    <row r="7100" ht="15" hidden="1" x14ac:dyDescent="0.25"/>
    <row r="7101" ht="15" hidden="1" x14ac:dyDescent="0.25"/>
    <row r="7102" ht="15" hidden="1" x14ac:dyDescent="0.25"/>
    <row r="7103" ht="15" hidden="1" x14ac:dyDescent="0.25"/>
    <row r="7104" ht="15" hidden="1" x14ac:dyDescent="0.25"/>
    <row r="7105" ht="15" hidden="1" x14ac:dyDescent="0.25"/>
    <row r="7106" ht="15" hidden="1" x14ac:dyDescent="0.25"/>
    <row r="7107" ht="15" hidden="1" x14ac:dyDescent="0.25"/>
    <row r="7108" ht="15" hidden="1" x14ac:dyDescent="0.25"/>
    <row r="7109" ht="15" hidden="1" x14ac:dyDescent="0.25"/>
    <row r="7110" ht="15" hidden="1" x14ac:dyDescent="0.25"/>
    <row r="7111" ht="15" hidden="1" x14ac:dyDescent="0.25"/>
    <row r="7112" ht="15" hidden="1" x14ac:dyDescent="0.25"/>
    <row r="7113" ht="15" hidden="1" x14ac:dyDescent="0.25"/>
    <row r="7114" ht="15" hidden="1" x14ac:dyDescent="0.25"/>
    <row r="7115" ht="15" hidden="1" x14ac:dyDescent="0.25"/>
    <row r="7116" ht="15" hidden="1" x14ac:dyDescent="0.25"/>
    <row r="7117" ht="15" hidden="1" x14ac:dyDescent="0.25"/>
    <row r="7118" ht="15" hidden="1" x14ac:dyDescent="0.25"/>
    <row r="7119" ht="15" hidden="1" x14ac:dyDescent="0.25"/>
    <row r="7120" ht="15" hidden="1" x14ac:dyDescent="0.25"/>
    <row r="7121" ht="15" hidden="1" x14ac:dyDescent="0.25"/>
    <row r="7122" ht="15" hidden="1" x14ac:dyDescent="0.25"/>
    <row r="7123" ht="15" hidden="1" x14ac:dyDescent="0.25"/>
    <row r="7124" ht="15" hidden="1" x14ac:dyDescent="0.25"/>
    <row r="7125" ht="15" hidden="1" x14ac:dyDescent="0.25"/>
    <row r="7126" ht="15" hidden="1" x14ac:dyDescent="0.25"/>
    <row r="7127" ht="15" hidden="1" x14ac:dyDescent="0.25"/>
    <row r="7128" ht="15" hidden="1" x14ac:dyDescent="0.25"/>
    <row r="7129" ht="15" hidden="1" x14ac:dyDescent="0.25"/>
    <row r="7130" ht="15" hidden="1" x14ac:dyDescent="0.25"/>
    <row r="7131" ht="15" hidden="1" x14ac:dyDescent="0.25"/>
    <row r="7132" ht="15" hidden="1" x14ac:dyDescent="0.25"/>
    <row r="7133" ht="15" hidden="1" x14ac:dyDescent="0.25"/>
    <row r="7134" ht="15" hidden="1" x14ac:dyDescent="0.25"/>
    <row r="7135" ht="15" hidden="1" x14ac:dyDescent="0.25"/>
    <row r="7136" ht="15" hidden="1" x14ac:dyDescent="0.25"/>
    <row r="7137" ht="15" hidden="1" x14ac:dyDescent="0.25"/>
    <row r="7138" ht="15" hidden="1" x14ac:dyDescent="0.25"/>
    <row r="7139" ht="15" hidden="1" x14ac:dyDescent="0.25"/>
    <row r="7140" ht="15" hidden="1" x14ac:dyDescent="0.25"/>
    <row r="7141" ht="15" hidden="1" x14ac:dyDescent="0.25"/>
    <row r="7142" ht="15" hidden="1" x14ac:dyDescent="0.25"/>
    <row r="7143" ht="15" hidden="1" x14ac:dyDescent="0.25"/>
    <row r="7144" ht="15" hidden="1" x14ac:dyDescent="0.25"/>
    <row r="7145" ht="15" hidden="1" x14ac:dyDescent="0.25"/>
    <row r="7146" ht="15" hidden="1" x14ac:dyDescent="0.25"/>
    <row r="7147" ht="15" hidden="1" x14ac:dyDescent="0.25"/>
    <row r="7148" ht="15" hidden="1" x14ac:dyDescent="0.25"/>
    <row r="7149" ht="15" hidden="1" x14ac:dyDescent="0.25"/>
    <row r="7150" ht="15" hidden="1" x14ac:dyDescent="0.25"/>
    <row r="7151" ht="15" hidden="1" x14ac:dyDescent="0.25"/>
    <row r="7152" ht="15" hidden="1" x14ac:dyDescent="0.25"/>
    <row r="7153" ht="15" hidden="1" x14ac:dyDescent="0.25"/>
    <row r="7154" ht="15" hidden="1" x14ac:dyDescent="0.25"/>
    <row r="7155" ht="15" hidden="1" x14ac:dyDescent="0.25"/>
    <row r="7156" ht="15" hidden="1" x14ac:dyDescent="0.25"/>
    <row r="7157" ht="15" hidden="1" x14ac:dyDescent="0.25"/>
    <row r="7158" ht="15" hidden="1" x14ac:dyDescent="0.25"/>
    <row r="7159" ht="15" hidden="1" x14ac:dyDescent="0.25"/>
    <row r="7160" ht="15" hidden="1" x14ac:dyDescent="0.25"/>
    <row r="7161" ht="15" hidden="1" x14ac:dyDescent="0.25"/>
    <row r="7162" ht="15" hidden="1" x14ac:dyDescent="0.25"/>
    <row r="7163" ht="15" hidden="1" x14ac:dyDescent="0.25"/>
    <row r="7164" ht="15" hidden="1" x14ac:dyDescent="0.25"/>
    <row r="7165" ht="15" hidden="1" x14ac:dyDescent="0.25"/>
    <row r="7166" ht="15" hidden="1" x14ac:dyDescent="0.25"/>
    <row r="7167" ht="15" hidden="1" x14ac:dyDescent="0.25"/>
    <row r="7168" ht="15" hidden="1" x14ac:dyDescent="0.25"/>
    <row r="7169" ht="15" hidden="1" x14ac:dyDescent="0.25"/>
    <row r="7170" ht="15" hidden="1" x14ac:dyDescent="0.25"/>
    <row r="7171" ht="15" hidden="1" x14ac:dyDescent="0.25"/>
    <row r="7172" ht="15" hidden="1" x14ac:dyDescent="0.25"/>
    <row r="7173" ht="15" hidden="1" x14ac:dyDescent="0.25"/>
    <row r="7174" ht="15" hidden="1" x14ac:dyDescent="0.25"/>
    <row r="7175" ht="15" hidden="1" x14ac:dyDescent="0.25"/>
    <row r="7176" ht="15" hidden="1" x14ac:dyDescent="0.25"/>
    <row r="7177" ht="15" hidden="1" x14ac:dyDescent="0.25"/>
    <row r="7178" ht="15" hidden="1" x14ac:dyDescent="0.25"/>
    <row r="7179" ht="15" hidden="1" x14ac:dyDescent="0.25"/>
    <row r="7180" ht="15" hidden="1" x14ac:dyDescent="0.25"/>
    <row r="7181" ht="15" hidden="1" x14ac:dyDescent="0.25"/>
    <row r="7182" ht="15" hidden="1" x14ac:dyDescent="0.25"/>
    <row r="7183" ht="15" hidden="1" x14ac:dyDescent="0.25"/>
    <row r="7184" ht="15" hidden="1" x14ac:dyDescent="0.25"/>
    <row r="7185" ht="15" hidden="1" x14ac:dyDescent="0.25"/>
    <row r="7186" ht="15" hidden="1" x14ac:dyDescent="0.25"/>
    <row r="7187" ht="15" hidden="1" x14ac:dyDescent="0.25"/>
    <row r="7188" ht="15" hidden="1" x14ac:dyDescent="0.25"/>
    <row r="7189" ht="15" hidden="1" x14ac:dyDescent="0.25"/>
    <row r="7190" ht="15" hidden="1" x14ac:dyDescent="0.25"/>
    <row r="7191" ht="15" hidden="1" x14ac:dyDescent="0.25"/>
    <row r="7192" ht="15" hidden="1" x14ac:dyDescent="0.25"/>
    <row r="7193" ht="15" hidden="1" x14ac:dyDescent="0.25"/>
    <row r="7194" ht="15" hidden="1" x14ac:dyDescent="0.25"/>
    <row r="7195" ht="15" hidden="1" x14ac:dyDescent="0.25"/>
    <row r="7196" ht="15" hidden="1" x14ac:dyDescent="0.25"/>
    <row r="7197" ht="15" hidden="1" x14ac:dyDescent="0.25"/>
    <row r="7198" ht="15" hidden="1" x14ac:dyDescent="0.25"/>
    <row r="7199" ht="15" hidden="1" x14ac:dyDescent="0.25"/>
    <row r="7200" ht="15" hidden="1" x14ac:dyDescent="0.25"/>
    <row r="7201" ht="15" hidden="1" x14ac:dyDescent="0.25"/>
    <row r="7202" ht="15" hidden="1" x14ac:dyDescent="0.25"/>
    <row r="7203" ht="15" hidden="1" x14ac:dyDescent="0.25"/>
    <row r="7204" ht="15" hidden="1" x14ac:dyDescent="0.25"/>
    <row r="7205" ht="15" hidden="1" x14ac:dyDescent="0.25"/>
    <row r="7206" ht="15" hidden="1" x14ac:dyDescent="0.25"/>
    <row r="7207" ht="15" hidden="1" x14ac:dyDescent="0.25"/>
    <row r="7208" ht="15" hidden="1" x14ac:dyDescent="0.25"/>
    <row r="7209" ht="15" hidden="1" x14ac:dyDescent="0.25"/>
    <row r="7210" ht="15" hidden="1" x14ac:dyDescent="0.25"/>
    <row r="7211" ht="15" hidden="1" x14ac:dyDescent="0.25"/>
    <row r="7212" ht="15" hidden="1" x14ac:dyDescent="0.25"/>
    <row r="7213" ht="15" hidden="1" x14ac:dyDescent="0.25"/>
    <row r="7214" ht="15" hidden="1" x14ac:dyDescent="0.25"/>
    <row r="7215" ht="15" hidden="1" x14ac:dyDescent="0.25"/>
    <row r="7216" ht="15" hidden="1" x14ac:dyDescent="0.25"/>
    <row r="7217" ht="15" hidden="1" x14ac:dyDescent="0.25"/>
    <row r="7218" ht="15" hidden="1" x14ac:dyDescent="0.25"/>
    <row r="7219" ht="15" hidden="1" x14ac:dyDescent="0.25"/>
    <row r="7220" ht="15" hidden="1" x14ac:dyDescent="0.25"/>
    <row r="7221" ht="15" hidden="1" x14ac:dyDescent="0.25"/>
    <row r="7222" ht="15" hidden="1" x14ac:dyDescent="0.25"/>
    <row r="7223" ht="15" hidden="1" x14ac:dyDescent="0.25"/>
    <row r="7224" ht="15" hidden="1" x14ac:dyDescent="0.25"/>
    <row r="7225" ht="15" hidden="1" x14ac:dyDescent="0.25"/>
    <row r="7226" ht="15" hidden="1" x14ac:dyDescent="0.25"/>
    <row r="7227" ht="15" hidden="1" x14ac:dyDescent="0.25"/>
    <row r="7228" ht="15" hidden="1" x14ac:dyDescent="0.25"/>
    <row r="7229" ht="15" hidden="1" x14ac:dyDescent="0.25"/>
    <row r="7230" ht="15" hidden="1" x14ac:dyDescent="0.25"/>
    <row r="7231" ht="15" hidden="1" x14ac:dyDescent="0.25"/>
    <row r="7232" ht="15" hidden="1" x14ac:dyDescent="0.25"/>
    <row r="7233" ht="15" hidden="1" x14ac:dyDescent="0.25"/>
    <row r="7234" ht="15" hidden="1" x14ac:dyDescent="0.25"/>
    <row r="7235" ht="15" hidden="1" x14ac:dyDescent="0.25"/>
    <row r="7236" ht="15" hidden="1" x14ac:dyDescent="0.25"/>
    <row r="7237" ht="15" hidden="1" x14ac:dyDescent="0.25"/>
    <row r="7238" ht="15" hidden="1" x14ac:dyDescent="0.25"/>
    <row r="7239" ht="15" hidden="1" x14ac:dyDescent="0.25"/>
    <row r="7240" ht="15" hidden="1" x14ac:dyDescent="0.25"/>
    <row r="7241" ht="15" hidden="1" x14ac:dyDescent="0.25"/>
    <row r="7242" ht="15" hidden="1" x14ac:dyDescent="0.25"/>
    <row r="7243" ht="15" hidden="1" x14ac:dyDescent="0.25"/>
    <row r="7244" ht="15" hidden="1" x14ac:dyDescent="0.25"/>
    <row r="7245" ht="15" hidden="1" x14ac:dyDescent="0.25"/>
    <row r="7246" ht="15" hidden="1" x14ac:dyDescent="0.25"/>
    <row r="7247" ht="15" hidden="1" x14ac:dyDescent="0.25"/>
    <row r="7248" ht="15" hidden="1" x14ac:dyDescent="0.25"/>
    <row r="7249" ht="15" hidden="1" x14ac:dyDescent="0.25"/>
    <row r="7250" ht="15" hidden="1" x14ac:dyDescent="0.25"/>
    <row r="7251" ht="15" hidden="1" x14ac:dyDescent="0.25"/>
    <row r="7252" ht="15" hidden="1" x14ac:dyDescent="0.25"/>
    <row r="7253" ht="15" hidden="1" x14ac:dyDescent="0.25"/>
    <row r="7254" ht="15" hidden="1" x14ac:dyDescent="0.25"/>
    <row r="7255" ht="15" hidden="1" x14ac:dyDescent="0.25"/>
    <row r="7256" ht="15" hidden="1" x14ac:dyDescent="0.25"/>
    <row r="7257" ht="15" hidden="1" x14ac:dyDescent="0.25"/>
    <row r="7258" ht="15" hidden="1" x14ac:dyDescent="0.25"/>
    <row r="7259" ht="15" hidden="1" x14ac:dyDescent="0.25"/>
    <row r="7260" ht="15" hidden="1" x14ac:dyDescent="0.25"/>
    <row r="7261" ht="15" hidden="1" x14ac:dyDescent="0.25"/>
    <row r="7262" ht="15" hidden="1" x14ac:dyDescent="0.25"/>
    <row r="7263" ht="15" hidden="1" x14ac:dyDescent="0.25"/>
    <row r="7264" ht="15" hidden="1" x14ac:dyDescent="0.25"/>
    <row r="7265" ht="15" hidden="1" x14ac:dyDescent="0.25"/>
    <row r="7266" ht="15" hidden="1" x14ac:dyDescent="0.25"/>
    <row r="7267" ht="15" hidden="1" x14ac:dyDescent="0.25"/>
    <row r="7268" ht="15" hidden="1" x14ac:dyDescent="0.25"/>
    <row r="7269" ht="15" hidden="1" x14ac:dyDescent="0.25"/>
    <row r="7270" ht="15" hidden="1" x14ac:dyDescent="0.25"/>
    <row r="7271" ht="15" hidden="1" x14ac:dyDescent="0.25"/>
    <row r="7272" ht="15" hidden="1" x14ac:dyDescent="0.25"/>
    <row r="7273" ht="15" hidden="1" x14ac:dyDescent="0.25"/>
    <row r="7274" ht="15" hidden="1" x14ac:dyDescent="0.25"/>
    <row r="7275" ht="15" hidden="1" x14ac:dyDescent="0.25"/>
    <row r="7276" ht="15" hidden="1" x14ac:dyDescent="0.25"/>
    <row r="7277" ht="15" hidden="1" x14ac:dyDescent="0.25"/>
    <row r="7278" ht="15" hidden="1" x14ac:dyDescent="0.25"/>
    <row r="7279" ht="15" hidden="1" x14ac:dyDescent="0.25"/>
    <row r="7280" ht="15" hidden="1" x14ac:dyDescent="0.25"/>
    <row r="7281" ht="15" hidden="1" x14ac:dyDescent="0.25"/>
    <row r="7282" ht="15" hidden="1" x14ac:dyDescent="0.25"/>
    <row r="7283" ht="15" hidden="1" x14ac:dyDescent="0.25"/>
    <row r="7284" ht="15" hidden="1" x14ac:dyDescent="0.25"/>
    <row r="7285" ht="15" hidden="1" x14ac:dyDescent="0.25"/>
    <row r="7286" ht="15" hidden="1" x14ac:dyDescent="0.25"/>
    <row r="7287" ht="15" hidden="1" x14ac:dyDescent="0.25"/>
    <row r="7288" ht="15" hidden="1" x14ac:dyDescent="0.25"/>
    <row r="7289" ht="15" hidden="1" x14ac:dyDescent="0.25"/>
    <row r="7290" ht="15" hidden="1" x14ac:dyDescent="0.25"/>
    <row r="7291" ht="15" hidden="1" x14ac:dyDescent="0.25"/>
    <row r="7292" ht="15" hidden="1" x14ac:dyDescent="0.25"/>
    <row r="7293" ht="15" hidden="1" x14ac:dyDescent="0.25"/>
    <row r="7294" ht="15" hidden="1" x14ac:dyDescent="0.25"/>
    <row r="7295" ht="15" hidden="1" x14ac:dyDescent="0.25"/>
    <row r="7296" ht="15" hidden="1" x14ac:dyDescent="0.25"/>
    <row r="7297" ht="15" hidden="1" x14ac:dyDescent="0.25"/>
    <row r="7298" ht="15" hidden="1" x14ac:dyDescent="0.25"/>
    <row r="7299" ht="15" hidden="1" x14ac:dyDescent="0.25"/>
    <row r="7300" ht="15" hidden="1" x14ac:dyDescent="0.25"/>
    <row r="7301" ht="15" hidden="1" x14ac:dyDescent="0.25"/>
    <row r="7302" ht="15" hidden="1" x14ac:dyDescent="0.25"/>
    <row r="7303" ht="15" hidden="1" x14ac:dyDescent="0.25"/>
    <row r="7304" ht="15" hidden="1" x14ac:dyDescent="0.25"/>
    <row r="7305" ht="15" hidden="1" x14ac:dyDescent="0.25"/>
    <row r="7306" ht="15" hidden="1" x14ac:dyDescent="0.25"/>
    <row r="7307" ht="15" hidden="1" x14ac:dyDescent="0.25"/>
    <row r="7308" ht="15" hidden="1" x14ac:dyDescent="0.25"/>
    <row r="7309" ht="15" hidden="1" x14ac:dyDescent="0.25"/>
    <row r="7310" ht="15" hidden="1" x14ac:dyDescent="0.25"/>
    <row r="7311" ht="15" hidden="1" x14ac:dyDescent="0.25"/>
    <row r="7312" ht="15" hidden="1" x14ac:dyDescent="0.25"/>
    <row r="7313" ht="15" hidden="1" x14ac:dyDescent="0.25"/>
    <row r="7314" ht="15" hidden="1" x14ac:dyDescent="0.25"/>
    <row r="7315" ht="15" hidden="1" x14ac:dyDescent="0.25"/>
    <row r="7316" ht="15" hidden="1" x14ac:dyDescent="0.25"/>
    <row r="7317" ht="15" hidden="1" x14ac:dyDescent="0.25"/>
    <row r="7318" ht="15" hidden="1" x14ac:dyDescent="0.25"/>
    <row r="7319" ht="15" hidden="1" x14ac:dyDescent="0.25"/>
    <row r="7320" ht="15" hidden="1" x14ac:dyDescent="0.25"/>
    <row r="7321" ht="15" hidden="1" x14ac:dyDescent="0.25"/>
    <row r="7322" ht="15" hidden="1" x14ac:dyDescent="0.25"/>
    <row r="7323" ht="15" hidden="1" x14ac:dyDescent="0.25"/>
    <row r="7324" ht="15" hidden="1" x14ac:dyDescent="0.25"/>
    <row r="7325" ht="15" hidden="1" x14ac:dyDescent="0.25"/>
    <row r="7326" ht="15" hidden="1" x14ac:dyDescent="0.25"/>
    <row r="7327" ht="15" hidden="1" x14ac:dyDescent="0.25"/>
    <row r="7328" ht="15" hidden="1" x14ac:dyDescent="0.25"/>
    <row r="7329" ht="15" hidden="1" x14ac:dyDescent="0.25"/>
    <row r="7330" ht="15" hidden="1" x14ac:dyDescent="0.25"/>
    <row r="7331" ht="15" hidden="1" x14ac:dyDescent="0.25"/>
    <row r="7332" ht="15" hidden="1" x14ac:dyDescent="0.25"/>
    <row r="7333" ht="15" hidden="1" x14ac:dyDescent="0.25"/>
    <row r="7334" ht="15" hidden="1" x14ac:dyDescent="0.25"/>
    <row r="7335" ht="15" hidden="1" x14ac:dyDescent="0.25"/>
    <row r="7336" ht="15" hidden="1" x14ac:dyDescent="0.25"/>
    <row r="7337" ht="15" hidden="1" x14ac:dyDescent="0.25"/>
    <row r="7338" ht="15" hidden="1" x14ac:dyDescent="0.25"/>
    <row r="7339" ht="15" hidden="1" x14ac:dyDescent="0.25"/>
    <row r="7340" ht="15" hidden="1" x14ac:dyDescent="0.25"/>
    <row r="7341" ht="15" hidden="1" x14ac:dyDescent="0.25"/>
    <row r="7342" ht="15" hidden="1" x14ac:dyDescent="0.25"/>
    <row r="7343" ht="15" hidden="1" x14ac:dyDescent="0.25"/>
    <row r="7344" ht="15" hidden="1" x14ac:dyDescent="0.25"/>
    <row r="7345" ht="15" hidden="1" x14ac:dyDescent="0.25"/>
    <row r="7346" ht="15" hidden="1" x14ac:dyDescent="0.25"/>
    <row r="7347" ht="15" hidden="1" x14ac:dyDescent="0.25"/>
    <row r="7348" ht="15" hidden="1" x14ac:dyDescent="0.25"/>
    <row r="7349" ht="15" hidden="1" x14ac:dyDescent="0.25"/>
    <row r="7350" ht="15" hidden="1" x14ac:dyDescent="0.25"/>
    <row r="7351" ht="15" hidden="1" x14ac:dyDescent="0.25"/>
    <row r="7352" ht="15" hidden="1" x14ac:dyDescent="0.25"/>
    <row r="7353" ht="15" hidden="1" x14ac:dyDescent="0.25"/>
    <row r="7354" ht="15" hidden="1" x14ac:dyDescent="0.25"/>
    <row r="7355" ht="15" hidden="1" x14ac:dyDescent="0.25"/>
    <row r="7356" ht="15" hidden="1" x14ac:dyDescent="0.25"/>
    <row r="7357" ht="15" hidden="1" x14ac:dyDescent="0.25"/>
    <row r="7358" ht="15" hidden="1" x14ac:dyDescent="0.25"/>
    <row r="7359" ht="15" hidden="1" x14ac:dyDescent="0.25"/>
    <row r="7360" ht="15" hidden="1" x14ac:dyDescent="0.25"/>
    <row r="7361" ht="15" hidden="1" x14ac:dyDescent="0.25"/>
    <row r="7362" ht="15" hidden="1" x14ac:dyDescent="0.25"/>
    <row r="7363" ht="15" hidden="1" x14ac:dyDescent="0.25"/>
    <row r="7364" ht="15" hidden="1" x14ac:dyDescent="0.25"/>
    <row r="7365" ht="15" hidden="1" x14ac:dyDescent="0.25"/>
    <row r="7366" ht="15" hidden="1" x14ac:dyDescent="0.25"/>
    <row r="7367" ht="15" hidden="1" x14ac:dyDescent="0.25"/>
    <row r="7368" ht="15" hidden="1" x14ac:dyDescent="0.25"/>
    <row r="7369" ht="15" hidden="1" x14ac:dyDescent="0.25"/>
    <row r="7370" ht="15" hidden="1" x14ac:dyDescent="0.25"/>
    <row r="7371" ht="15" hidden="1" x14ac:dyDescent="0.25"/>
    <row r="7372" ht="15" hidden="1" x14ac:dyDescent="0.25"/>
    <row r="7373" ht="15" hidden="1" x14ac:dyDescent="0.25"/>
    <row r="7374" ht="15" hidden="1" x14ac:dyDescent="0.25"/>
    <row r="7375" ht="15" hidden="1" x14ac:dyDescent="0.25"/>
    <row r="7376" ht="15" hidden="1" x14ac:dyDescent="0.25"/>
    <row r="7377" ht="15" hidden="1" x14ac:dyDescent="0.25"/>
    <row r="7378" ht="15" hidden="1" x14ac:dyDescent="0.25"/>
    <row r="7379" ht="15" hidden="1" x14ac:dyDescent="0.25"/>
    <row r="7380" ht="15" hidden="1" x14ac:dyDescent="0.25"/>
    <row r="7381" ht="15" hidden="1" x14ac:dyDescent="0.25"/>
    <row r="7382" ht="15" hidden="1" x14ac:dyDescent="0.25"/>
    <row r="7383" ht="15" hidden="1" x14ac:dyDescent="0.25"/>
    <row r="7384" ht="15" hidden="1" x14ac:dyDescent="0.25"/>
    <row r="7385" ht="15" hidden="1" x14ac:dyDescent="0.25"/>
    <row r="7386" ht="15" hidden="1" x14ac:dyDescent="0.25"/>
    <row r="7387" ht="15" hidden="1" x14ac:dyDescent="0.25"/>
    <row r="7388" ht="15" hidden="1" x14ac:dyDescent="0.25"/>
    <row r="7389" ht="15" hidden="1" x14ac:dyDescent="0.25"/>
    <row r="7390" ht="15" hidden="1" x14ac:dyDescent="0.25"/>
    <row r="7391" ht="15" hidden="1" x14ac:dyDescent="0.25"/>
    <row r="7392" ht="15" hidden="1" x14ac:dyDescent="0.25"/>
    <row r="7393" ht="15" hidden="1" x14ac:dyDescent="0.25"/>
    <row r="7394" ht="15" hidden="1" x14ac:dyDescent="0.25"/>
    <row r="7395" ht="15" hidden="1" x14ac:dyDescent="0.25"/>
    <row r="7396" ht="15" hidden="1" x14ac:dyDescent="0.25"/>
    <row r="7397" ht="15" hidden="1" x14ac:dyDescent="0.25"/>
    <row r="7398" ht="15" hidden="1" x14ac:dyDescent="0.25"/>
    <row r="7399" ht="15" hidden="1" x14ac:dyDescent="0.25"/>
    <row r="7400" ht="15" hidden="1" x14ac:dyDescent="0.25"/>
    <row r="7401" ht="15" hidden="1" x14ac:dyDescent="0.25"/>
    <row r="7402" ht="15" hidden="1" x14ac:dyDescent="0.25"/>
    <row r="7403" ht="15" hidden="1" x14ac:dyDescent="0.25"/>
    <row r="7404" ht="15" hidden="1" x14ac:dyDescent="0.25"/>
    <row r="7405" ht="15" hidden="1" x14ac:dyDescent="0.25"/>
    <row r="7406" ht="15" hidden="1" x14ac:dyDescent="0.25"/>
    <row r="7407" ht="15" hidden="1" x14ac:dyDescent="0.25"/>
    <row r="7408" ht="15" hidden="1" x14ac:dyDescent="0.25"/>
    <row r="7409" ht="15" hidden="1" x14ac:dyDescent="0.25"/>
    <row r="7410" ht="15" hidden="1" x14ac:dyDescent="0.25"/>
    <row r="7411" ht="15" hidden="1" x14ac:dyDescent="0.25"/>
    <row r="7412" ht="15" hidden="1" x14ac:dyDescent="0.25"/>
    <row r="7413" ht="15" hidden="1" x14ac:dyDescent="0.25"/>
    <row r="7414" ht="15" hidden="1" x14ac:dyDescent="0.25"/>
    <row r="7415" ht="15" hidden="1" x14ac:dyDescent="0.25"/>
    <row r="7416" ht="15" hidden="1" x14ac:dyDescent="0.25"/>
    <row r="7417" ht="15" hidden="1" x14ac:dyDescent="0.25"/>
    <row r="7418" ht="15" hidden="1" x14ac:dyDescent="0.25"/>
    <row r="7419" ht="15" hidden="1" x14ac:dyDescent="0.25"/>
    <row r="7420" ht="15" hidden="1" x14ac:dyDescent="0.25"/>
    <row r="7421" ht="15" hidden="1" x14ac:dyDescent="0.25"/>
    <row r="7422" ht="15" hidden="1" x14ac:dyDescent="0.25"/>
    <row r="7423" ht="15" hidden="1" x14ac:dyDescent="0.25"/>
    <row r="7424" ht="15" hidden="1" x14ac:dyDescent="0.25"/>
    <row r="7425" ht="15" hidden="1" x14ac:dyDescent="0.25"/>
    <row r="7426" ht="15" hidden="1" x14ac:dyDescent="0.25"/>
    <row r="7427" ht="15" hidden="1" x14ac:dyDescent="0.25"/>
    <row r="7428" ht="15" hidden="1" x14ac:dyDescent="0.25"/>
    <row r="7429" ht="15" hidden="1" x14ac:dyDescent="0.25"/>
    <row r="7430" ht="15" hidden="1" x14ac:dyDescent="0.25"/>
    <row r="7431" ht="15" hidden="1" x14ac:dyDescent="0.25"/>
    <row r="7432" ht="15" hidden="1" x14ac:dyDescent="0.25"/>
    <row r="7433" ht="15" hidden="1" x14ac:dyDescent="0.25"/>
    <row r="7434" ht="15" hidden="1" x14ac:dyDescent="0.25"/>
    <row r="7435" ht="15" hidden="1" x14ac:dyDescent="0.25"/>
    <row r="7436" ht="15" hidden="1" x14ac:dyDescent="0.25"/>
    <row r="7437" ht="15" hidden="1" x14ac:dyDescent="0.25"/>
    <row r="7438" ht="15" hidden="1" x14ac:dyDescent="0.25"/>
    <row r="7439" ht="15" hidden="1" x14ac:dyDescent="0.25"/>
    <row r="7440" ht="15" hidden="1" x14ac:dyDescent="0.25"/>
    <row r="7441" ht="15" hidden="1" x14ac:dyDescent="0.25"/>
    <row r="7442" ht="15" hidden="1" x14ac:dyDescent="0.25"/>
    <row r="7443" ht="15" hidden="1" x14ac:dyDescent="0.25"/>
    <row r="7444" ht="15" hidden="1" x14ac:dyDescent="0.25"/>
    <row r="7445" ht="15" hidden="1" x14ac:dyDescent="0.25"/>
    <row r="7446" ht="15" hidden="1" x14ac:dyDescent="0.25"/>
    <row r="7447" ht="15" hidden="1" x14ac:dyDescent="0.25"/>
    <row r="7448" ht="15" hidden="1" x14ac:dyDescent="0.25"/>
    <row r="7449" ht="15" hidden="1" x14ac:dyDescent="0.25"/>
    <row r="7450" ht="15" hidden="1" x14ac:dyDescent="0.25"/>
    <row r="7451" ht="15" hidden="1" x14ac:dyDescent="0.25"/>
    <row r="7452" ht="15" hidden="1" x14ac:dyDescent="0.25"/>
    <row r="7453" ht="15" hidden="1" x14ac:dyDescent="0.25"/>
    <row r="7454" ht="15" hidden="1" x14ac:dyDescent="0.25"/>
    <row r="7455" ht="15" hidden="1" x14ac:dyDescent="0.25"/>
    <row r="7456" ht="15" hidden="1" x14ac:dyDescent="0.25"/>
    <row r="7457" ht="15" hidden="1" x14ac:dyDescent="0.25"/>
    <row r="7458" ht="15" hidden="1" x14ac:dyDescent="0.25"/>
    <row r="7459" ht="15" hidden="1" x14ac:dyDescent="0.25"/>
    <row r="7460" ht="15" hidden="1" x14ac:dyDescent="0.25"/>
    <row r="7461" ht="15" hidden="1" x14ac:dyDescent="0.25"/>
    <row r="7462" ht="15" hidden="1" x14ac:dyDescent="0.25"/>
    <row r="7463" ht="15" hidden="1" x14ac:dyDescent="0.25"/>
    <row r="7464" ht="15" hidden="1" x14ac:dyDescent="0.25"/>
    <row r="7465" ht="15" hidden="1" x14ac:dyDescent="0.25"/>
    <row r="7466" ht="15" hidden="1" x14ac:dyDescent="0.25"/>
    <row r="7467" ht="15" hidden="1" x14ac:dyDescent="0.25"/>
    <row r="7468" ht="15" hidden="1" x14ac:dyDescent="0.25"/>
    <row r="7469" ht="15" hidden="1" x14ac:dyDescent="0.25"/>
    <row r="7470" ht="15" hidden="1" x14ac:dyDescent="0.25"/>
    <row r="7471" ht="15" hidden="1" x14ac:dyDescent="0.25"/>
    <row r="7472" ht="15" hidden="1" x14ac:dyDescent="0.25"/>
    <row r="7473" ht="15" hidden="1" x14ac:dyDescent="0.25"/>
    <row r="7474" ht="15" hidden="1" x14ac:dyDescent="0.25"/>
    <row r="7475" ht="15" hidden="1" x14ac:dyDescent="0.25"/>
    <row r="7476" ht="15" hidden="1" x14ac:dyDescent="0.25"/>
    <row r="7477" ht="15" hidden="1" x14ac:dyDescent="0.25"/>
    <row r="7478" ht="15" hidden="1" x14ac:dyDescent="0.25"/>
    <row r="7479" ht="15" hidden="1" x14ac:dyDescent="0.25"/>
    <row r="7480" ht="15" hidden="1" x14ac:dyDescent="0.25"/>
    <row r="7481" ht="15" hidden="1" x14ac:dyDescent="0.25"/>
    <row r="7482" ht="15" hidden="1" x14ac:dyDescent="0.25"/>
    <row r="7483" ht="15" hidden="1" x14ac:dyDescent="0.25"/>
    <row r="7484" ht="15" hidden="1" x14ac:dyDescent="0.25"/>
    <row r="7485" ht="15" hidden="1" x14ac:dyDescent="0.25"/>
    <row r="7486" ht="15" hidden="1" x14ac:dyDescent="0.25"/>
    <row r="7487" ht="15" hidden="1" x14ac:dyDescent="0.25"/>
    <row r="7488" ht="15" hidden="1" x14ac:dyDescent="0.25"/>
    <row r="7489" ht="15" hidden="1" x14ac:dyDescent="0.25"/>
    <row r="7490" ht="15" hidden="1" x14ac:dyDescent="0.25"/>
    <row r="7491" ht="15" hidden="1" x14ac:dyDescent="0.25"/>
    <row r="7492" ht="15" hidden="1" x14ac:dyDescent="0.25"/>
    <row r="7493" ht="15" hidden="1" x14ac:dyDescent="0.25"/>
    <row r="7494" ht="15" hidden="1" x14ac:dyDescent="0.25"/>
    <row r="7495" ht="15" hidden="1" x14ac:dyDescent="0.25"/>
    <row r="7496" ht="15" hidden="1" x14ac:dyDescent="0.25"/>
    <row r="7497" ht="15" hidden="1" x14ac:dyDescent="0.25"/>
    <row r="7498" ht="15" hidden="1" x14ac:dyDescent="0.25"/>
    <row r="7499" ht="15" hidden="1" x14ac:dyDescent="0.25"/>
    <row r="7500" ht="15" hidden="1" x14ac:dyDescent="0.25"/>
    <row r="7501" ht="15" hidden="1" x14ac:dyDescent="0.25"/>
    <row r="7502" ht="15" hidden="1" x14ac:dyDescent="0.25"/>
    <row r="7503" ht="15" hidden="1" x14ac:dyDescent="0.25"/>
    <row r="7504" ht="15" hidden="1" x14ac:dyDescent="0.25"/>
    <row r="7505" ht="15" hidden="1" x14ac:dyDescent="0.25"/>
    <row r="7506" ht="15" hidden="1" x14ac:dyDescent="0.25"/>
    <row r="7507" ht="15" hidden="1" x14ac:dyDescent="0.25"/>
    <row r="7508" ht="15" hidden="1" x14ac:dyDescent="0.25"/>
    <row r="7509" ht="15" hidden="1" x14ac:dyDescent="0.25"/>
    <row r="7510" ht="15" hidden="1" x14ac:dyDescent="0.25"/>
    <row r="7511" ht="15" hidden="1" x14ac:dyDescent="0.25"/>
    <row r="7512" ht="15" hidden="1" x14ac:dyDescent="0.25"/>
    <row r="7513" ht="15" hidden="1" x14ac:dyDescent="0.25"/>
    <row r="7514" ht="15" hidden="1" x14ac:dyDescent="0.25"/>
    <row r="7515" ht="15" hidden="1" x14ac:dyDescent="0.25"/>
    <row r="7516" ht="15" hidden="1" x14ac:dyDescent="0.25"/>
    <row r="7517" ht="15" hidden="1" x14ac:dyDescent="0.25"/>
    <row r="7518" ht="15" hidden="1" x14ac:dyDescent="0.25"/>
    <row r="7519" ht="15" hidden="1" x14ac:dyDescent="0.25"/>
    <row r="7520" ht="15" hidden="1" x14ac:dyDescent="0.25"/>
    <row r="7521" ht="15" hidden="1" x14ac:dyDescent="0.25"/>
    <row r="7522" ht="15" hidden="1" x14ac:dyDescent="0.25"/>
    <row r="7523" ht="15" hidden="1" x14ac:dyDescent="0.25"/>
    <row r="7524" ht="15" hidden="1" x14ac:dyDescent="0.25"/>
    <row r="7525" ht="15" hidden="1" x14ac:dyDescent="0.25"/>
    <row r="7526" ht="15" hidden="1" x14ac:dyDescent="0.25"/>
    <row r="7527" ht="15" hidden="1" x14ac:dyDescent="0.25"/>
    <row r="7528" ht="15" hidden="1" x14ac:dyDescent="0.25"/>
    <row r="7529" ht="15" hidden="1" x14ac:dyDescent="0.25"/>
    <row r="7530" ht="15" hidden="1" x14ac:dyDescent="0.25"/>
    <row r="7531" ht="15" hidden="1" x14ac:dyDescent="0.25"/>
    <row r="7532" ht="15" hidden="1" x14ac:dyDescent="0.25"/>
    <row r="7533" ht="15" hidden="1" x14ac:dyDescent="0.25"/>
    <row r="7534" ht="15" hidden="1" x14ac:dyDescent="0.25"/>
    <row r="7535" ht="15" hidden="1" x14ac:dyDescent="0.25"/>
    <row r="7536" ht="15" hidden="1" x14ac:dyDescent="0.25"/>
    <row r="7537" ht="15" hidden="1" x14ac:dyDescent="0.25"/>
    <row r="7538" ht="15" hidden="1" x14ac:dyDescent="0.25"/>
    <row r="7539" ht="15" hidden="1" x14ac:dyDescent="0.25"/>
    <row r="7540" ht="15" hidden="1" x14ac:dyDescent="0.25"/>
    <row r="7541" ht="15" hidden="1" x14ac:dyDescent="0.25"/>
    <row r="7542" ht="15" hidden="1" x14ac:dyDescent="0.25"/>
    <row r="7543" ht="15" hidden="1" x14ac:dyDescent="0.25"/>
    <row r="7544" ht="15" hidden="1" x14ac:dyDescent="0.25"/>
    <row r="7545" ht="15" hidden="1" x14ac:dyDescent="0.25"/>
    <row r="7546" ht="15" hidden="1" x14ac:dyDescent="0.25"/>
    <row r="7547" ht="15" hidden="1" x14ac:dyDescent="0.25"/>
    <row r="7548" ht="15" hidden="1" x14ac:dyDescent="0.25"/>
    <row r="7549" ht="15" hidden="1" x14ac:dyDescent="0.25"/>
    <row r="7550" ht="15" hidden="1" x14ac:dyDescent="0.25"/>
    <row r="7551" ht="15" hidden="1" x14ac:dyDescent="0.25"/>
    <row r="7552" ht="15" hidden="1" x14ac:dyDescent="0.25"/>
    <row r="7553" ht="15" hidden="1" x14ac:dyDescent="0.25"/>
    <row r="7554" ht="15" hidden="1" x14ac:dyDescent="0.25"/>
    <row r="7555" ht="15" hidden="1" x14ac:dyDescent="0.25"/>
    <row r="7556" ht="15" hidden="1" x14ac:dyDescent="0.25"/>
    <row r="7557" ht="15" hidden="1" x14ac:dyDescent="0.25"/>
    <row r="7558" ht="15" hidden="1" x14ac:dyDescent="0.25"/>
    <row r="7559" ht="15" hidden="1" x14ac:dyDescent="0.25"/>
    <row r="7560" ht="15" hidden="1" x14ac:dyDescent="0.25"/>
    <row r="7561" ht="15" hidden="1" x14ac:dyDescent="0.25"/>
    <row r="7562" ht="15" hidden="1" x14ac:dyDescent="0.25"/>
    <row r="7563" ht="15" hidden="1" x14ac:dyDescent="0.25"/>
    <row r="7564" ht="15" hidden="1" x14ac:dyDescent="0.25"/>
    <row r="7565" ht="15" hidden="1" x14ac:dyDescent="0.25"/>
    <row r="7566" ht="15" hidden="1" x14ac:dyDescent="0.25"/>
    <row r="7567" ht="15" hidden="1" x14ac:dyDescent="0.25"/>
    <row r="7568" ht="15" hidden="1" x14ac:dyDescent="0.25"/>
    <row r="7569" ht="15" hidden="1" x14ac:dyDescent="0.25"/>
    <row r="7570" ht="15" hidden="1" x14ac:dyDescent="0.25"/>
    <row r="7571" ht="15" hidden="1" x14ac:dyDescent="0.25"/>
    <row r="7572" ht="15" hidden="1" x14ac:dyDescent="0.25"/>
    <row r="7573" ht="15" hidden="1" x14ac:dyDescent="0.25"/>
    <row r="7574" ht="15" hidden="1" x14ac:dyDescent="0.25"/>
    <row r="7575" ht="15" hidden="1" x14ac:dyDescent="0.25"/>
    <row r="7576" ht="15" hidden="1" x14ac:dyDescent="0.25"/>
    <row r="7577" ht="15" hidden="1" x14ac:dyDescent="0.25"/>
    <row r="7578" ht="15" hidden="1" x14ac:dyDescent="0.25"/>
    <row r="7579" ht="15" hidden="1" x14ac:dyDescent="0.25"/>
    <row r="7580" ht="15" hidden="1" x14ac:dyDescent="0.25"/>
    <row r="7581" ht="15" hidden="1" x14ac:dyDescent="0.25"/>
    <row r="7582" ht="15" hidden="1" x14ac:dyDescent="0.25"/>
    <row r="7583" ht="15" hidden="1" x14ac:dyDescent="0.25"/>
    <row r="7584" ht="15" hidden="1" x14ac:dyDescent="0.25"/>
    <row r="7585" ht="15" hidden="1" x14ac:dyDescent="0.25"/>
    <row r="7586" ht="15" hidden="1" x14ac:dyDescent="0.25"/>
    <row r="7587" ht="15" hidden="1" x14ac:dyDescent="0.25"/>
    <row r="7588" ht="15" hidden="1" x14ac:dyDescent="0.25"/>
    <row r="7589" ht="15" hidden="1" x14ac:dyDescent="0.25"/>
    <row r="7590" ht="15" hidden="1" x14ac:dyDescent="0.25"/>
    <row r="7591" ht="15" hidden="1" x14ac:dyDescent="0.25"/>
    <row r="7592" ht="15" hidden="1" x14ac:dyDescent="0.25"/>
    <row r="7593" ht="15" hidden="1" x14ac:dyDescent="0.25"/>
    <row r="7594" ht="15" hidden="1" x14ac:dyDescent="0.25"/>
    <row r="7595" ht="15" hidden="1" x14ac:dyDescent="0.25"/>
    <row r="7596" ht="15" hidden="1" x14ac:dyDescent="0.25"/>
    <row r="7597" ht="15" hidden="1" x14ac:dyDescent="0.25"/>
    <row r="7598" ht="15" hidden="1" x14ac:dyDescent="0.25"/>
    <row r="7599" ht="15" hidden="1" x14ac:dyDescent="0.25"/>
    <row r="7600" ht="15" hidden="1" x14ac:dyDescent="0.25"/>
    <row r="7601" ht="15" hidden="1" x14ac:dyDescent="0.25"/>
    <row r="7602" ht="15" hidden="1" x14ac:dyDescent="0.25"/>
    <row r="7603" ht="15" hidden="1" x14ac:dyDescent="0.25"/>
    <row r="7604" ht="15" hidden="1" x14ac:dyDescent="0.25"/>
    <row r="7605" ht="15" hidden="1" x14ac:dyDescent="0.25"/>
    <row r="7606" ht="15" hidden="1" x14ac:dyDescent="0.25"/>
    <row r="7607" ht="15" hidden="1" x14ac:dyDescent="0.25"/>
    <row r="7608" ht="15" hidden="1" x14ac:dyDescent="0.25"/>
    <row r="7609" ht="15" hidden="1" x14ac:dyDescent="0.25"/>
    <row r="7610" ht="15" hidden="1" x14ac:dyDescent="0.25"/>
    <row r="7611" ht="15" hidden="1" x14ac:dyDescent="0.25"/>
    <row r="7612" ht="15" hidden="1" x14ac:dyDescent="0.25"/>
    <row r="7613" ht="15" hidden="1" x14ac:dyDescent="0.25"/>
    <row r="7614" ht="15" hidden="1" x14ac:dyDescent="0.25"/>
    <row r="7615" ht="15" hidden="1" x14ac:dyDescent="0.25"/>
    <row r="7616" ht="15" hidden="1" x14ac:dyDescent="0.25"/>
    <row r="7617" ht="15" hidden="1" x14ac:dyDescent="0.25"/>
    <row r="7618" ht="15" hidden="1" x14ac:dyDescent="0.25"/>
    <row r="7619" ht="15" hidden="1" x14ac:dyDescent="0.25"/>
    <row r="7620" ht="15" hidden="1" x14ac:dyDescent="0.25"/>
    <row r="7621" ht="15" hidden="1" x14ac:dyDescent="0.25"/>
    <row r="7622" ht="15" hidden="1" x14ac:dyDescent="0.25"/>
    <row r="7623" ht="15" hidden="1" x14ac:dyDescent="0.25"/>
    <row r="7624" ht="15" hidden="1" x14ac:dyDescent="0.25"/>
    <row r="7625" ht="15" hidden="1" x14ac:dyDescent="0.25"/>
    <row r="7626" ht="15" hidden="1" x14ac:dyDescent="0.25"/>
    <row r="7627" ht="15" hidden="1" x14ac:dyDescent="0.25"/>
    <row r="7628" ht="15" hidden="1" x14ac:dyDescent="0.25"/>
    <row r="7629" ht="15" hidden="1" x14ac:dyDescent="0.25"/>
    <row r="7630" ht="15" hidden="1" x14ac:dyDescent="0.25"/>
    <row r="7631" ht="15" hidden="1" x14ac:dyDescent="0.25"/>
    <row r="7632" ht="15" hidden="1" x14ac:dyDescent="0.25"/>
    <row r="7633" ht="15" hidden="1" x14ac:dyDescent="0.25"/>
    <row r="7634" ht="15" hidden="1" x14ac:dyDescent="0.25"/>
    <row r="7635" ht="15" hidden="1" x14ac:dyDescent="0.25"/>
    <row r="7636" ht="15" hidden="1" x14ac:dyDescent="0.25"/>
    <row r="7637" ht="15" hidden="1" x14ac:dyDescent="0.25"/>
    <row r="7638" ht="15" hidden="1" x14ac:dyDescent="0.25"/>
    <row r="7639" ht="15" hidden="1" x14ac:dyDescent="0.25"/>
    <row r="7640" ht="15" hidden="1" x14ac:dyDescent="0.25"/>
    <row r="7641" ht="15" hidden="1" x14ac:dyDescent="0.25"/>
    <row r="7642" ht="15" hidden="1" x14ac:dyDescent="0.25"/>
    <row r="7643" ht="15" hidden="1" x14ac:dyDescent="0.25"/>
    <row r="7644" ht="15" hidden="1" x14ac:dyDescent="0.25"/>
    <row r="7645" ht="15" hidden="1" x14ac:dyDescent="0.25"/>
    <row r="7646" ht="15" hidden="1" x14ac:dyDescent="0.25"/>
    <row r="7647" ht="15" hidden="1" x14ac:dyDescent="0.25"/>
    <row r="7648" ht="15" hidden="1" x14ac:dyDescent="0.25"/>
    <row r="7649" ht="15" hidden="1" x14ac:dyDescent="0.25"/>
    <row r="7650" ht="15" hidden="1" x14ac:dyDescent="0.25"/>
    <row r="7651" ht="15" hidden="1" x14ac:dyDescent="0.25"/>
    <row r="7652" ht="15" hidden="1" x14ac:dyDescent="0.25"/>
    <row r="7653" ht="15" hidden="1" x14ac:dyDescent="0.25"/>
    <row r="7654" ht="15" hidden="1" x14ac:dyDescent="0.25"/>
    <row r="7655" ht="15" hidden="1" x14ac:dyDescent="0.25"/>
    <row r="7656" ht="15" hidden="1" x14ac:dyDescent="0.25"/>
    <row r="7657" ht="15" hidden="1" x14ac:dyDescent="0.25"/>
    <row r="7658" ht="15" hidden="1" x14ac:dyDescent="0.25"/>
    <row r="7659" ht="15" hidden="1" x14ac:dyDescent="0.25"/>
    <row r="7660" ht="15" hidden="1" x14ac:dyDescent="0.25"/>
    <row r="7661" ht="15" hidden="1" x14ac:dyDescent="0.25"/>
    <row r="7662" ht="15" hidden="1" x14ac:dyDescent="0.25"/>
    <row r="7663" ht="15" hidden="1" x14ac:dyDescent="0.25"/>
    <row r="7664" ht="15" hidden="1" x14ac:dyDescent="0.25"/>
    <row r="7665" ht="15" hidden="1" x14ac:dyDescent="0.25"/>
    <row r="7666" ht="15" hidden="1" x14ac:dyDescent="0.25"/>
    <row r="7667" ht="15" hidden="1" x14ac:dyDescent="0.25"/>
    <row r="7668" ht="15" hidden="1" x14ac:dyDescent="0.25"/>
    <row r="7669" ht="15" hidden="1" x14ac:dyDescent="0.25"/>
    <row r="7670" ht="15" hidden="1" x14ac:dyDescent="0.25"/>
    <row r="7671" ht="15" hidden="1" x14ac:dyDescent="0.25"/>
    <row r="7672" ht="15" hidden="1" x14ac:dyDescent="0.25"/>
    <row r="7673" ht="15" hidden="1" x14ac:dyDescent="0.25"/>
    <row r="7674" ht="15" hidden="1" x14ac:dyDescent="0.25"/>
    <row r="7675" ht="15" hidden="1" x14ac:dyDescent="0.25"/>
    <row r="7676" ht="15" hidden="1" x14ac:dyDescent="0.25"/>
    <row r="7677" ht="15" hidden="1" x14ac:dyDescent="0.25"/>
    <row r="7678" ht="15" hidden="1" x14ac:dyDescent="0.25"/>
    <row r="7679" ht="15" hidden="1" x14ac:dyDescent="0.25"/>
    <row r="7680" ht="15" hidden="1" x14ac:dyDescent="0.25"/>
    <row r="7681" ht="15" hidden="1" x14ac:dyDescent="0.25"/>
    <row r="7682" ht="15" hidden="1" x14ac:dyDescent="0.25"/>
    <row r="7683" ht="15" hidden="1" x14ac:dyDescent="0.25"/>
    <row r="7684" ht="15" hidden="1" x14ac:dyDescent="0.25"/>
    <row r="7685" ht="15" hidden="1" x14ac:dyDescent="0.25"/>
    <row r="7686" ht="15" hidden="1" x14ac:dyDescent="0.25"/>
    <row r="7687" ht="15" hidden="1" x14ac:dyDescent="0.25"/>
    <row r="7688" ht="15" hidden="1" x14ac:dyDescent="0.25"/>
    <row r="7689" ht="15" hidden="1" x14ac:dyDescent="0.25"/>
    <row r="7690" ht="15" hidden="1" x14ac:dyDescent="0.25"/>
    <row r="7691" ht="15" hidden="1" x14ac:dyDescent="0.25"/>
    <row r="7692" ht="15" hidden="1" x14ac:dyDescent="0.25"/>
    <row r="7693" ht="15" hidden="1" x14ac:dyDescent="0.25"/>
    <row r="7694" ht="15" hidden="1" x14ac:dyDescent="0.25"/>
    <row r="7695" ht="15" hidden="1" x14ac:dyDescent="0.25"/>
    <row r="7696" ht="15" hidden="1" x14ac:dyDescent="0.25"/>
    <row r="7697" ht="15" hidden="1" x14ac:dyDescent="0.25"/>
    <row r="7698" ht="15" hidden="1" x14ac:dyDescent="0.25"/>
    <row r="7699" ht="15" hidden="1" x14ac:dyDescent="0.25"/>
    <row r="7700" ht="15" hidden="1" x14ac:dyDescent="0.25"/>
    <row r="7701" ht="15" hidden="1" x14ac:dyDescent="0.25"/>
    <row r="7702" ht="15" hidden="1" x14ac:dyDescent="0.25"/>
    <row r="7703" ht="15" hidden="1" x14ac:dyDescent="0.25"/>
    <row r="7704" ht="15" hidden="1" x14ac:dyDescent="0.25"/>
    <row r="7705" ht="15" hidden="1" x14ac:dyDescent="0.25"/>
    <row r="7706" ht="15" hidden="1" x14ac:dyDescent="0.25"/>
    <row r="7707" ht="15" hidden="1" x14ac:dyDescent="0.25"/>
    <row r="7708" ht="15" hidden="1" x14ac:dyDescent="0.25"/>
    <row r="7709" ht="15" hidden="1" x14ac:dyDescent="0.25"/>
    <row r="7710" ht="15" hidden="1" x14ac:dyDescent="0.25"/>
    <row r="7711" ht="15" hidden="1" x14ac:dyDescent="0.25"/>
    <row r="7712" ht="15" hidden="1" x14ac:dyDescent="0.25"/>
    <row r="7713" ht="15" hidden="1" x14ac:dyDescent="0.25"/>
    <row r="7714" ht="15" hidden="1" x14ac:dyDescent="0.25"/>
    <row r="7715" ht="15" hidden="1" x14ac:dyDescent="0.25"/>
    <row r="7716" ht="15" hidden="1" x14ac:dyDescent="0.25"/>
    <row r="7717" ht="15" hidden="1" x14ac:dyDescent="0.25"/>
    <row r="7718" ht="15" hidden="1" x14ac:dyDescent="0.25"/>
    <row r="7719" ht="15" hidden="1" x14ac:dyDescent="0.25"/>
    <row r="7720" ht="15" hidden="1" x14ac:dyDescent="0.25"/>
    <row r="7721" ht="15" hidden="1" x14ac:dyDescent="0.25"/>
    <row r="7722" ht="15" hidden="1" x14ac:dyDescent="0.25"/>
    <row r="7723" ht="15" hidden="1" x14ac:dyDescent="0.25"/>
    <row r="7724" ht="15" hidden="1" x14ac:dyDescent="0.25"/>
    <row r="7725" ht="15" hidden="1" x14ac:dyDescent="0.25"/>
    <row r="7726" ht="15" hidden="1" x14ac:dyDescent="0.25"/>
    <row r="7727" ht="15" hidden="1" x14ac:dyDescent="0.25"/>
    <row r="7728" ht="15" hidden="1" x14ac:dyDescent="0.25"/>
    <row r="7729" ht="15" hidden="1" x14ac:dyDescent="0.25"/>
    <row r="7730" ht="15" hidden="1" x14ac:dyDescent="0.25"/>
    <row r="7731" ht="15" hidden="1" x14ac:dyDescent="0.25"/>
    <row r="7732" ht="15" hidden="1" x14ac:dyDescent="0.25"/>
    <row r="7733" ht="15" hidden="1" x14ac:dyDescent="0.25"/>
    <row r="7734" ht="15" hidden="1" x14ac:dyDescent="0.25"/>
    <row r="7735" ht="15" hidden="1" x14ac:dyDescent="0.25"/>
    <row r="7736" ht="15" hidden="1" x14ac:dyDescent="0.25"/>
    <row r="7737" ht="15" hidden="1" x14ac:dyDescent="0.25"/>
    <row r="7738" ht="15" hidden="1" x14ac:dyDescent="0.25"/>
    <row r="7739" ht="15" hidden="1" x14ac:dyDescent="0.25"/>
    <row r="7740" ht="15" hidden="1" x14ac:dyDescent="0.25"/>
    <row r="7741" ht="15" hidden="1" x14ac:dyDescent="0.25"/>
    <row r="7742" ht="15" hidden="1" x14ac:dyDescent="0.25"/>
    <row r="7743" ht="15" hidden="1" x14ac:dyDescent="0.25"/>
    <row r="7744" ht="15" hidden="1" x14ac:dyDescent="0.25"/>
    <row r="7745" ht="15" hidden="1" x14ac:dyDescent="0.25"/>
    <row r="7746" ht="15" hidden="1" x14ac:dyDescent="0.25"/>
    <row r="7747" ht="15" hidden="1" x14ac:dyDescent="0.25"/>
    <row r="7748" ht="15" hidden="1" x14ac:dyDescent="0.25"/>
    <row r="7749" ht="15" hidden="1" x14ac:dyDescent="0.25"/>
    <row r="7750" ht="15" hidden="1" x14ac:dyDescent="0.25"/>
    <row r="7751" ht="15" hidden="1" x14ac:dyDescent="0.25"/>
    <row r="7752" ht="15" hidden="1" x14ac:dyDescent="0.25"/>
    <row r="7753" ht="15" hidden="1" x14ac:dyDescent="0.25"/>
    <row r="7754" ht="15" hidden="1" x14ac:dyDescent="0.25"/>
    <row r="7755" ht="15" hidden="1" x14ac:dyDescent="0.25"/>
    <row r="7756" ht="15" hidden="1" x14ac:dyDescent="0.25"/>
    <row r="7757" ht="15" hidden="1" x14ac:dyDescent="0.25"/>
    <row r="7758" ht="15" hidden="1" x14ac:dyDescent="0.25"/>
    <row r="7759" ht="15" hidden="1" x14ac:dyDescent="0.25"/>
    <row r="7760" ht="15" hidden="1" x14ac:dyDescent="0.25"/>
    <row r="7761" ht="15" hidden="1" x14ac:dyDescent="0.25"/>
    <row r="7762" ht="15" hidden="1" x14ac:dyDescent="0.25"/>
    <row r="7763" ht="15" hidden="1" x14ac:dyDescent="0.25"/>
    <row r="7764" ht="15" hidden="1" x14ac:dyDescent="0.25"/>
    <row r="7765" ht="15" hidden="1" x14ac:dyDescent="0.25"/>
    <row r="7766" ht="15" hidden="1" x14ac:dyDescent="0.25"/>
    <row r="7767" ht="15" hidden="1" x14ac:dyDescent="0.25"/>
    <row r="7768" ht="15" hidden="1" x14ac:dyDescent="0.25"/>
    <row r="7769" ht="15" hidden="1" x14ac:dyDescent="0.25"/>
    <row r="7770" ht="15" hidden="1" x14ac:dyDescent="0.25"/>
    <row r="7771" ht="15" hidden="1" x14ac:dyDescent="0.25"/>
    <row r="7772" ht="15" hidden="1" x14ac:dyDescent="0.25"/>
    <row r="7773" ht="15" hidden="1" x14ac:dyDescent="0.25"/>
    <row r="7774" ht="15" hidden="1" x14ac:dyDescent="0.25"/>
    <row r="7775" ht="15" hidden="1" x14ac:dyDescent="0.25"/>
    <row r="7776" ht="15" hidden="1" x14ac:dyDescent="0.25"/>
    <row r="7777" ht="15" hidden="1" x14ac:dyDescent="0.25"/>
    <row r="7778" ht="15" hidden="1" x14ac:dyDescent="0.25"/>
    <row r="7779" ht="15" hidden="1" x14ac:dyDescent="0.25"/>
    <row r="7780" ht="15" hidden="1" x14ac:dyDescent="0.25"/>
    <row r="7781" ht="15" hidden="1" x14ac:dyDescent="0.25"/>
    <row r="7782" ht="15" hidden="1" x14ac:dyDescent="0.25"/>
    <row r="7783" ht="15" hidden="1" x14ac:dyDescent="0.25"/>
    <row r="7784" ht="15" hidden="1" x14ac:dyDescent="0.25"/>
    <row r="7785" ht="15" hidden="1" x14ac:dyDescent="0.25"/>
    <row r="7786" ht="15" hidden="1" x14ac:dyDescent="0.25"/>
    <row r="7787" ht="15" hidden="1" x14ac:dyDescent="0.25"/>
    <row r="7788" ht="15" hidden="1" x14ac:dyDescent="0.25"/>
    <row r="7789" ht="15" hidden="1" x14ac:dyDescent="0.25"/>
    <row r="7790" ht="15" hidden="1" x14ac:dyDescent="0.25"/>
    <row r="7791" ht="15" hidden="1" x14ac:dyDescent="0.25"/>
    <row r="7792" ht="15" hidden="1" x14ac:dyDescent="0.25"/>
    <row r="7793" ht="15" hidden="1" x14ac:dyDescent="0.25"/>
    <row r="7794" ht="15" hidden="1" x14ac:dyDescent="0.25"/>
    <row r="7795" ht="15" hidden="1" x14ac:dyDescent="0.25"/>
    <row r="7796" ht="15" hidden="1" x14ac:dyDescent="0.25"/>
    <row r="7797" ht="15" hidden="1" x14ac:dyDescent="0.25"/>
    <row r="7798" ht="15" hidden="1" x14ac:dyDescent="0.25"/>
    <row r="7799" ht="15" hidden="1" x14ac:dyDescent="0.25"/>
    <row r="7800" ht="15" hidden="1" x14ac:dyDescent="0.25"/>
    <row r="7801" ht="15" hidden="1" x14ac:dyDescent="0.25"/>
    <row r="7802" ht="15" hidden="1" x14ac:dyDescent="0.25"/>
    <row r="7803" ht="15" hidden="1" x14ac:dyDescent="0.25"/>
    <row r="7804" ht="15" hidden="1" x14ac:dyDescent="0.25"/>
    <row r="7805" ht="15" hidden="1" x14ac:dyDescent="0.25"/>
    <row r="7806" ht="15" hidden="1" x14ac:dyDescent="0.25"/>
    <row r="7807" ht="15" hidden="1" x14ac:dyDescent="0.25"/>
    <row r="7808" ht="15" hidden="1" x14ac:dyDescent="0.25"/>
    <row r="7809" ht="15" hidden="1" x14ac:dyDescent="0.25"/>
    <row r="7810" ht="15" hidden="1" x14ac:dyDescent="0.25"/>
    <row r="7811" ht="15" hidden="1" x14ac:dyDescent="0.25"/>
    <row r="7812" ht="15" hidden="1" x14ac:dyDescent="0.25"/>
    <row r="7813" ht="15" hidden="1" x14ac:dyDescent="0.25"/>
    <row r="7814" ht="15" hidden="1" x14ac:dyDescent="0.25"/>
    <row r="7815" ht="15" hidden="1" x14ac:dyDescent="0.25"/>
    <row r="7816" ht="15" hidden="1" x14ac:dyDescent="0.25"/>
    <row r="7817" ht="15" hidden="1" x14ac:dyDescent="0.25"/>
    <row r="7818" ht="15" hidden="1" x14ac:dyDescent="0.25"/>
    <row r="7819" ht="15" hidden="1" x14ac:dyDescent="0.25"/>
    <row r="7820" ht="15" hidden="1" x14ac:dyDescent="0.25"/>
    <row r="7821" ht="15" hidden="1" x14ac:dyDescent="0.25"/>
    <row r="7822" ht="15" hidden="1" x14ac:dyDescent="0.25"/>
    <row r="7823" ht="15" hidden="1" x14ac:dyDescent="0.25"/>
    <row r="7824" ht="15" hidden="1" x14ac:dyDescent="0.25"/>
    <row r="7825" ht="15" hidden="1" x14ac:dyDescent="0.25"/>
    <row r="7826" ht="15" hidden="1" x14ac:dyDescent="0.25"/>
    <row r="7827" ht="15" hidden="1" x14ac:dyDescent="0.25"/>
    <row r="7828" ht="15" hidden="1" x14ac:dyDescent="0.25"/>
    <row r="7829" ht="15" hidden="1" x14ac:dyDescent="0.25"/>
    <row r="7830" ht="15" hidden="1" x14ac:dyDescent="0.25"/>
    <row r="7831" ht="15" hidden="1" x14ac:dyDescent="0.25"/>
    <row r="7832" ht="15" hidden="1" x14ac:dyDescent="0.25"/>
    <row r="7833" ht="15" hidden="1" x14ac:dyDescent="0.25"/>
    <row r="7834" ht="15" hidden="1" x14ac:dyDescent="0.25"/>
    <row r="7835" ht="15" hidden="1" x14ac:dyDescent="0.25"/>
    <row r="7836" ht="15" hidden="1" x14ac:dyDescent="0.25"/>
    <row r="7837" ht="15" hidden="1" x14ac:dyDescent="0.25"/>
    <row r="7838" ht="15" hidden="1" x14ac:dyDescent="0.25"/>
    <row r="7839" ht="15" hidden="1" x14ac:dyDescent="0.25"/>
    <row r="7840" ht="15" hidden="1" x14ac:dyDescent="0.25"/>
    <row r="7841" ht="15" hidden="1" x14ac:dyDescent="0.25"/>
    <row r="7842" ht="15" hidden="1" x14ac:dyDescent="0.25"/>
    <row r="7843" ht="15" hidden="1" x14ac:dyDescent="0.25"/>
    <row r="7844" ht="15" hidden="1" x14ac:dyDescent="0.25"/>
    <row r="7845" ht="15" hidden="1" x14ac:dyDescent="0.25"/>
    <row r="7846" ht="15" hidden="1" x14ac:dyDescent="0.25"/>
    <row r="7847" ht="15" hidden="1" x14ac:dyDescent="0.25"/>
    <row r="7848" ht="15" hidden="1" x14ac:dyDescent="0.25"/>
    <row r="7849" ht="15" hidden="1" x14ac:dyDescent="0.25"/>
    <row r="7850" ht="15" hidden="1" x14ac:dyDescent="0.25"/>
    <row r="7851" ht="15" hidden="1" x14ac:dyDescent="0.25"/>
    <row r="7852" ht="15" hidden="1" x14ac:dyDescent="0.25"/>
    <row r="7853" ht="15" hidden="1" x14ac:dyDescent="0.25"/>
    <row r="7854" ht="15" hidden="1" x14ac:dyDescent="0.25"/>
    <row r="7855" ht="15" hidden="1" x14ac:dyDescent="0.25"/>
    <row r="7856" ht="15" hidden="1" x14ac:dyDescent="0.25"/>
    <row r="7857" ht="15" hidden="1" x14ac:dyDescent="0.25"/>
    <row r="7858" ht="15" hidden="1" x14ac:dyDescent="0.25"/>
    <row r="7859" ht="15" hidden="1" x14ac:dyDescent="0.25"/>
    <row r="7860" ht="15" hidden="1" x14ac:dyDescent="0.25"/>
    <row r="7861" ht="15" hidden="1" x14ac:dyDescent="0.25"/>
    <row r="7862" ht="15" hidden="1" x14ac:dyDescent="0.25"/>
    <row r="7863" ht="15" hidden="1" x14ac:dyDescent="0.25"/>
    <row r="7864" ht="15" hidden="1" x14ac:dyDescent="0.25"/>
    <row r="7865" ht="15" hidden="1" x14ac:dyDescent="0.25"/>
    <row r="7866" ht="15" hidden="1" x14ac:dyDescent="0.25"/>
    <row r="7867" ht="15" hidden="1" x14ac:dyDescent="0.25"/>
    <row r="7868" ht="15" hidden="1" x14ac:dyDescent="0.25"/>
    <row r="7869" ht="15" hidden="1" x14ac:dyDescent="0.25"/>
    <row r="7870" ht="15" hidden="1" x14ac:dyDescent="0.25"/>
    <row r="7871" ht="15" hidden="1" x14ac:dyDescent="0.25"/>
    <row r="7872" ht="15" hidden="1" x14ac:dyDescent="0.25"/>
    <row r="7873" ht="15" hidden="1" x14ac:dyDescent="0.25"/>
    <row r="7874" ht="15" hidden="1" x14ac:dyDescent="0.25"/>
    <row r="7875" ht="15" hidden="1" x14ac:dyDescent="0.25"/>
    <row r="7876" ht="15" hidden="1" x14ac:dyDescent="0.25"/>
    <row r="7877" ht="15" hidden="1" x14ac:dyDescent="0.25"/>
    <row r="7878" ht="15" hidden="1" x14ac:dyDescent="0.25"/>
    <row r="7879" ht="15" hidden="1" x14ac:dyDescent="0.25"/>
    <row r="7880" ht="15" hidden="1" x14ac:dyDescent="0.25"/>
    <row r="7881" ht="15" hidden="1" x14ac:dyDescent="0.25"/>
    <row r="7882" ht="15" hidden="1" x14ac:dyDescent="0.25"/>
    <row r="7883" ht="15" hidden="1" x14ac:dyDescent="0.25"/>
    <row r="7884" ht="15" hidden="1" x14ac:dyDescent="0.25"/>
    <row r="7885" ht="15" hidden="1" x14ac:dyDescent="0.25"/>
    <row r="7886" ht="15" hidden="1" x14ac:dyDescent="0.25"/>
    <row r="7887" ht="15" hidden="1" x14ac:dyDescent="0.25"/>
    <row r="7888" ht="15" hidden="1" x14ac:dyDescent="0.25"/>
    <row r="7889" ht="15" hidden="1" x14ac:dyDescent="0.25"/>
    <row r="7890" ht="15" hidden="1" x14ac:dyDescent="0.25"/>
    <row r="7891" ht="15" hidden="1" x14ac:dyDescent="0.25"/>
    <row r="7892" ht="15" hidden="1" x14ac:dyDescent="0.25"/>
    <row r="7893" ht="15" hidden="1" x14ac:dyDescent="0.25"/>
    <row r="7894" ht="15" hidden="1" x14ac:dyDescent="0.25"/>
    <row r="7895" ht="15" hidden="1" x14ac:dyDescent="0.25"/>
    <row r="7896" ht="15" hidden="1" x14ac:dyDescent="0.25"/>
    <row r="7897" ht="15" hidden="1" x14ac:dyDescent="0.25"/>
    <row r="7898" ht="15" hidden="1" x14ac:dyDescent="0.25"/>
    <row r="7899" ht="15" hidden="1" x14ac:dyDescent="0.25"/>
    <row r="7900" ht="15" hidden="1" x14ac:dyDescent="0.25"/>
    <row r="7901" ht="15" hidden="1" x14ac:dyDescent="0.25"/>
    <row r="7902" ht="15" hidden="1" x14ac:dyDescent="0.25"/>
    <row r="7903" ht="15" hidden="1" x14ac:dyDescent="0.25"/>
    <row r="7904" ht="15" hidden="1" x14ac:dyDescent="0.25"/>
    <row r="7905" ht="15" hidden="1" x14ac:dyDescent="0.25"/>
    <row r="7906" ht="15" hidden="1" x14ac:dyDescent="0.25"/>
    <row r="7907" ht="15" hidden="1" x14ac:dyDescent="0.25"/>
    <row r="7908" ht="15" hidden="1" x14ac:dyDescent="0.25"/>
    <row r="7909" ht="15" hidden="1" x14ac:dyDescent="0.25"/>
    <row r="7910" ht="15" hidden="1" x14ac:dyDescent="0.25"/>
    <row r="7911" ht="15" hidden="1" x14ac:dyDescent="0.25"/>
    <row r="7912" ht="15" hidden="1" x14ac:dyDescent="0.25"/>
    <row r="7913" ht="15" hidden="1" x14ac:dyDescent="0.25"/>
    <row r="7914" ht="15" hidden="1" x14ac:dyDescent="0.25"/>
    <row r="7915" ht="15" hidden="1" x14ac:dyDescent="0.25"/>
    <row r="7916" ht="15" hidden="1" x14ac:dyDescent="0.25"/>
    <row r="7917" ht="15" hidden="1" x14ac:dyDescent="0.25"/>
    <row r="7918" ht="15" hidden="1" x14ac:dyDescent="0.25"/>
    <row r="7919" ht="15" hidden="1" x14ac:dyDescent="0.25"/>
    <row r="7920" ht="15" hidden="1" x14ac:dyDescent="0.25"/>
    <row r="7921" ht="15" hidden="1" x14ac:dyDescent="0.25"/>
    <row r="7922" ht="15" hidden="1" x14ac:dyDescent="0.25"/>
    <row r="7923" ht="15" hidden="1" x14ac:dyDescent="0.25"/>
    <row r="7924" ht="15" hidden="1" x14ac:dyDescent="0.25"/>
    <row r="7925" ht="15" hidden="1" x14ac:dyDescent="0.25"/>
    <row r="7926" ht="15" hidden="1" x14ac:dyDescent="0.25"/>
    <row r="7927" ht="15" hidden="1" x14ac:dyDescent="0.25"/>
    <row r="7928" ht="15" hidden="1" x14ac:dyDescent="0.25"/>
    <row r="7929" ht="15" hidden="1" x14ac:dyDescent="0.25"/>
    <row r="7930" ht="15" hidden="1" x14ac:dyDescent="0.25"/>
    <row r="7931" ht="15" hidden="1" x14ac:dyDescent="0.25"/>
    <row r="7932" ht="15" hidden="1" x14ac:dyDescent="0.25"/>
    <row r="7933" ht="15" hidden="1" x14ac:dyDescent="0.25"/>
    <row r="7934" ht="15" hidden="1" x14ac:dyDescent="0.25"/>
    <row r="7935" ht="15" hidden="1" x14ac:dyDescent="0.25"/>
    <row r="7936" ht="15" hidden="1" x14ac:dyDescent="0.25"/>
    <row r="7937" ht="15" hidden="1" x14ac:dyDescent="0.25"/>
    <row r="7938" ht="15" hidden="1" x14ac:dyDescent="0.25"/>
    <row r="7939" ht="15" hidden="1" x14ac:dyDescent="0.25"/>
    <row r="7940" ht="15" hidden="1" x14ac:dyDescent="0.25"/>
    <row r="7941" ht="15" hidden="1" x14ac:dyDescent="0.25"/>
    <row r="7942" ht="15" hidden="1" x14ac:dyDescent="0.25"/>
    <row r="7943" ht="15" hidden="1" x14ac:dyDescent="0.25"/>
    <row r="7944" ht="15" hidden="1" x14ac:dyDescent="0.25"/>
    <row r="7945" ht="15" hidden="1" x14ac:dyDescent="0.25"/>
    <row r="7946" ht="15" hidden="1" x14ac:dyDescent="0.25"/>
    <row r="7947" ht="15" hidden="1" x14ac:dyDescent="0.25"/>
    <row r="7948" ht="15" hidden="1" x14ac:dyDescent="0.25"/>
    <row r="7949" ht="15" hidden="1" x14ac:dyDescent="0.25"/>
    <row r="7950" ht="15" hidden="1" x14ac:dyDescent="0.25"/>
    <row r="7951" ht="15" hidden="1" x14ac:dyDescent="0.25"/>
    <row r="7952" ht="15" hidden="1" x14ac:dyDescent="0.25"/>
    <row r="7953" ht="15" hidden="1" x14ac:dyDescent="0.25"/>
    <row r="7954" ht="15" hidden="1" x14ac:dyDescent="0.25"/>
    <row r="7955" ht="15" hidden="1" x14ac:dyDescent="0.25"/>
    <row r="7956" ht="15" hidden="1" x14ac:dyDescent="0.25"/>
    <row r="7957" ht="15" hidden="1" x14ac:dyDescent="0.25"/>
    <row r="7958" ht="15" hidden="1" x14ac:dyDescent="0.25"/>
    <row r="7959" ht="15" hidden="1" x14ac:dyDescent="0.25"/>
    <row r="7960" ht="15" hidden="1" x14ac:dyDescent="0.25"/>
    <row r="7961" ht="15" hidden="1" x14ac:dyDescent="0.25"/>
    <row r="7962" ht="15" hidden="1" x14ac:dyDescent="0.25"/>
    <row r="7963" ht="15" hidden="1" x14ac:dyDescent="0.25"/>
    <row r="7964" ht="15" hidden="1" x14ac:dyDescent="0.25"/>
    <row r="7965" ht="15" hidden="1" x14ac:dyDescent="0.25"/>
    <row r="7966" ht="15" hidden="1" x14ac:dyDescent="0.25"/>
    <row r="7967" ht="15" hidden="1" x14ac:dyDescent="0.25"/>
    <row r="7968" ht="15" hidden="1" x14ac:dyDescent="0.25"/>
    <row r="7969" ht="15" hidden="1" x14ac:dyDescent="0.25"/>
    <row r="7970" ht="15" hidden="1" x14ac:dyDescent="0.25"/>
    <row r="7971" ht="15" hidden="1" x14ac:dyDescent="0.25"/>
    <row r="7972" ht="15" hidden="1" x14ac:dyDescent="0.25"/>
    <row r="7973" ht="15" hidden="1" x14ac:dyDescent="0.25"/>
    <row r="7974" ht="15" hidden="1" x14ac:dyDescent="0.25"/>
    <row r="7975" ht="15" hidden="1" x14ac:dyDescent="0.25"/>
    <row r="7976" ht="15" hidden="1" x14ac:dyDescent="0.25"/>
    <row r="7977" ht="15" hidden="1" x14ac:dyDescent="0.25"/>
    <row r="7978" ht="15" hidden="1" x14ac:dyDescent="0.25"/>
    <row r="7979" ht="15" hidden="1" x14ac:dyDescent="0.25"/>
    <row r="7980" ht="15" hidden="1" x14ac:dyDescent="0.25"/>
    <row r="7981" ht="15" hidden="1" x14ac:dyDescent="0.25"/>
    <row r="7982" ht="15" hidden="1" x14ac:dyDescent="0.25"/>
    <row r="7983" ht="15" hidden="1" x14ac:dyDescent="0.25"/>
    <row r="7984" ht="15" hidden="1" x14ac:dyDescent="0.25"/>
    <row r="7985" ht="15" hidden="1" x14ac:dyDescent="0.25"/>
    <row r="7986" ht="15" hidden="1" x14ac:dyDescent="0.25"/>
    <row r="7987" ht="15" hidden="1" x14ac:dyDescent="0.25"/>
    <row r="7988" ht="15" hidden="1" x14ac:dyDescent="0.25"/>
    <row r="7989" ht="15" hidden="1" x14ac:dyDescent="0.25"/>
    <row r="7990" ht="15" hidden="1" x14ac:dyDescent="0.25"/>
    <row r="7991" ht="15" hidden="1" x14ac:dyDescent="0.25"/>
    <row r="7992" ht="15" hidden="1" x14ac:dyDescent="0.25"/>
    <row r="7993" ht="15" hidden="1" x14ac:dyDescent="0.25"/>
    <row r="7994" ht="15" hidden="1" x14ac:dyDescent="0.25"/>
    <row r="7995" ht="15" hidden="1" x14ac:dyDescent="0.25"/>
    <row r="7996" ht="15" hidden="1" x14ac:dyDescent="0.25"/>
    <row r="7997" ht="15" hidden="1" x14ac:dyDescent="0.25"/>
    <row r="7998" ht="15" hidden="1" x14ac:dyDescent="0.25"/>
    <row r="7999" ht="15" hidden="1" x14ac:dyDescent="0.25"/>
    <row r="8000" ht="15" hidden="1" x14ac:dyDescent="0.25"/>
    <row r="8001" ht="15" hidden="1" x14ac:dyDescent="0.25"/>
    <row r="8002" ht="15" hidden="1" x14ac:dyDescent="0.25"/>
    <row r="8003" ht="15" hidden="1" x14ac:dyDescent="0.25"/>
    <row r="8004" ht="15" hidden="1" x14ac:dyDescent="0.25"/>
    <row r="8005" ht="15" hidden="1" x14ac:dyDescent="0.25"/>
    <row r="8006" ht="15" hidden="1" x14ac:dyDescent="0.25"/>
    <row r="8007" ht="15" hidden="1" x14ac:dyDescent="0.25"/>
    <row r="8008" ht="15" hidden="1" x14ac:dyDescent="0.25"/>
    <row r="8009" ht="15" hidden="1" x14ac:dyDescent="0.25"/>
    <row r="8010" ht="15" hidden="1" x14ac:dyDescent="0.25"/>
    <row r="8011" ht="15" hidden="1" x14ac:dyDescent="0.25"/>
    <row r="8012" ht="15" hidden="1" x14ac:dyDescent="0.25"/>
    <row r="8013" ht="15" hidden="1" x14ac:dyDescent="0.25"/>
    <row r="8014" ht="15" hidden="1" x14ac:dyDescent="0.25"/>
    <row r="8015" ht="15" hidden="1" x14ac:dyDescent="0.25"/>
    <row r="8016" ht="15" hidden="1" x14ac:dyDescent="0.25"/>
    <row r="8017" ht="15" hidden="1" x14ac:dyDescent="0.25"/>
    <row r="8018" ht="15" hidden="1" x14ac:dyDescent="0.25"/>
    <row r="8019" ht="15" hidden="1" x14ac:dyDescent="0.25"/>
    <row r="8020" ht="15" hidden="1" x14ac:dyDescent="0.25"/>
    <row r="8021" ht="15" hidden="1" x14ac:dyDescent="0.25"/>
    <row r="8022" ht="15" hidden="1" x14ac:dyDescent="0.25"/>
    <row r="8023" ht="15" hidden="1" x14ac:dyDescent="0.25"/>
    <row r="8024" ht="15" hidden="1" x14ac:dyDescent="0.25"/>
    <row r="8025" ht="15" hidden="1" x14ac:dyDescent="0.25"/>
    <row r="8026" ht="15" hidden="1" x14ac:dyDescent="0.25"/>
    <row r="8027" ht="15" hidden="1" x14ac:dyDescent="0.25"/>
    <row r="8028" ht="15" hidden="1" x14ac:dyDescent="0.25"/>
    <row r="8029" ht="15" hidden="1" x14ac:dyDescent="0.25"/>
    <row r="8030" ht="15" hidden="1" x14ac:dyDescent="0.25"/>
    <row r="8031" ht="15" hidden="1" x14ac:dyDescent="0.25"/>
    <row r="8032" ht="15" hidden="1" x14ac:dyDescent="0.25"/>
    <row r="8033" ht="15" hidden="1" x14ac:dyDescent="0.25"/>
    <row r="8034" ht="15" hidden="1" x14ac:dyDescent="0.25"/>
    <row r="8035" ht="15" hidden="1" x14ac:dyDescent="0.25"/>
    <row r="8036" ht="15" hidden="1" x14ac:dyDescent="0.25"/>
    <row r="8037" ht="15" hidden="1" x14ac:dyDescent="0.25"/>
    <row r="8038" ht="15" hidden="1" x14ac:dyDescent="0.25"/>
    <row r="8039" ht="15" hidden="1" x14ac:dyDescent="0.25"/>
    <row r="8040" ht="15" hidden="1" x14ac:dyDescent="0.25"/>
    <row r="8041" ht="15" hidden="1" x14ac:dyDescent="0.25"/>
    <row r="8042" ht="15" hidden="1" x14ac:dyDescent="0.25"/>
    <row r="8043" ht="15" hidden="1" x14ac:dyDescent="0.25"/>
    <row r="8044" ht="15" hidden="1" x14ac:dyDescent="0.25"/>
    <row r="8045" ht="15" hidden="1" x14ac:dyDescent="0.25"/>
    <row r="8046" ht="15" hidden="1" x14ac:dyDescent="0.25"/>
    <row r="8047" ht="15" hidden="1" x14ac:dyDescent="0.25"/>
    <row r="8048" ht="15" hidden="1" x14ac:dyDescent="0.25"/>
    <row r="8049" ht="15" hidden="1" x14ac:dyDescent="0.25"/>
    <row r="8050" ht="15" hidden="1" x14ac:dyDescent="0.25"/>
    <row r="8051" ht="15" hidden="1" x14ac:dyDescent="0.25"/>
    <row r="8052" ht="15" hidden="1" x14ac:dyDescent="0.25"/>
    <row r="8053" ht="15" hidden="1" x14ac:dyDescent="0.25"/>
    <row r="8054" ht="15" hidden="1" x14ac:dyDescent="0.25"/>
    <row r="8055" ht="15" hidden="1" x14ac:dyDescent="0.25"/>
    <row r="8056" ht="15" hidden="1" x14ac:dyDescent="0.25"/>
    <row r="8057" ht="15" hidden="1" x14ac:dyDescent="0.25"/>
    <row r="8058" ht="15" hidden="1" x14ac:dyDescent="0.25"/>
    <row r="8059" ht="15" hidden="1" x14ac:dyDescent="0.25"/>
    <row r="8060" ht="15" hidden="1" x14ac:dyDescent="0.25"/>
    <row r="8061" ht="15" hidden="1" x14ac:dyDescent="0.25"/>
    <row r="8062" ht="15" hidden="1" x14ac:dyDescent="0.25"/>
    <row r="8063" ht="15" hidden="1" x14ac:dyDescent="0.25"/>
    <row r="8064" ht="15" hidden="1" x14ac:dyDescent="0.25"/>
    <row r="8065" ht="15" hidden="1" x14ac:dyDescent="0.25"/>
    <row r="8066" ht="15" hidden="1" x14ac:dyDescent="0.25"/>
    <row r="8067" ht="15" hidden="1" x14ac:dyDescent="0.25"/>
    <row r="8068" ht="15" hidden="1" x14ac:dyDescent="0.25"/>
    <row r="8069" ht="15" hidden="1" x14ac:dyDescent="0.25"/>
    <row r="8070" ht="15" hidden="1" x14ac:dyDescent="0.25"/>
    <row r="8071" ht="15" hidden="1" x14ac:dyDescent="0.25"/>
    <row r="8072" ht="15" hidden="1" x14ac:dyDescent="0.25"/>
    <row r="8073" ht="15" hidden="1" x14ac:dyDescent="0.25"/>
    <row r="8074" ht="15" hidden="1" x14ac:dyDescent="0.25"/>
    <row r="8075" ht="15" hidden="1" x14ac:dyDescent="0.25"/>
    <row r="8076" ht="15" hidden="1" x14ac:dyDescent="0.25"/>
    <row r="8077" ht="15" hidden="1" x14ac:dyDescent="0.25"/>
    <row r="8078" ht="15" hidden="1" x14ac:dyDescent="0.25"/>
    <row r="8079" ht="15" hidden="1" x14ac:dyDescent="0.25"/>
    <row r="8080" ht="15" hidden="1" x14ac:dyDescent="0.25"/>
    <row r="8081" ht="15" hidden="1" x14ac:dyDescent="0.25"/>
    <row r="8082" ht="15" hidden="1" x14ac:dyDescent="0.25"/>
    <row r="8083" ht="15" hidden="1" x14ac:dyDescent="0.25"/>
    <row r="8084" ht="15" hidden="1" x14ac:dyDescent="0.25"/>
    <row r="8085" ht="15" hidden="1" x14ac:dyDescent="0.25"/>
    <row r="8086" ht="15" hidden="1" x14ac:dyDescent="0.25"/>
    <row r="8087" ht="15" hidden="1" x14ac:dyDescent="0.25"/>
    <row r="8088" ht="15" hidden="1" x14ac:dyDescent="0.25"/>
    <row r="8089" ht="15" hidden="1" x14ac:dyDescent="0.25"/>
    <row r="8090" ht="15" hidden="1" x14ac:dyDescent="0.25"/>
    <row r="8091" ht="15" hidden="1" x14ac:dyDescent="0.25"/>
    <row r="8092" ht="15" hidden="1" x14ac:dyDescent="0.25"/>
    <row r="8093" ht="15" hidden="1" x14ac:dyDescent="0.25"/>
    <row r="8094" ht="15" hidden="1" x14ac:dyDescent="0.25"/>
    <row r="8095" ht="15" hidden="1" x14ac:dyDescent="0.25"/>
    <row r="8096" ht="15" hidden="1" x14ac:dyDescent="0.25"/>
    <row r="8097" ht="15" hidden="1" x14ac:dyDescent="0.25"/>
    <row r="8098" ht="15" hidden="1" x14ac:dyDescent="0.25"/>
    <row r="8099" ht="15" hidden="1" x14ac:dyDescent="0.25"/>
    <row r="8100" ht="15" hidden="1" x14ac:dyDescent="0.25"/>
    <row r="8101" ht="15" hidden="1" x14ac:dyDescent="0.25"/>
    <row r="8102" ht="15" hidden="1" x14ac:dyDescent="0.25"/>
    <row r="8103" ht="15" hidden="1" x14ac:dyDescent="0.25"/>
    <row r="8104" ht="15" hidden="1" x14ac:dyDescent="0.25"/>
    <row r="8105" ht="15" hidden="1" x14ac:dyDescent="0.25"/>
    <row r="8106" ht="15" hidden="1" x14ac:dyDescent="0.25"/>
    <row r="8107" ht="15" hidden="1" x14ac:dyDescent="0.25"/>
    <row r="8108" ht="15" hidden="1" x14ac:dyDescent="0.25"/>
    <row r="8109" ht="15" hidden="1" x14ac:dyDescent="0.25"/>
    <row r="8110" ht="15" hidden="1" x14ac:dyDescent="0.25"/>
    <row r="8111" ht="15" hidden="1" x14ac:dyDescent="0.25"/>
    <row r="8112" ht="15" hidden="1" x14ac:dyDescent="0.25"/>
    <row r="8113" ht="15" hidden="1" x14ac:dyDescent="0.25"/>
    <row r="8114" ht="15" hidden="1" x14ac:dyDescent="0.25"/>
    <row r="8115" ht="15" hidden="1" x14ac:dyDescent="0.25"/>
    <row r="8116" ht="15" hidden="1" x14ac:dyDescent="0.25"/>
    <row r="8117" ht="15" hidden="1" x14ac:dyDescent="0.25"/>
    <row r="8118" ht="15" hidden="1" x14ac:dyDescent="0.25"/>
    <row r="8119" ht="15" hidden="1" x14ac:dyDescent="0.25"/>
    <row r="8120" ht="15" hidden="1" x14ac:dyDescent="0.25"/>
    <row r="8121" ht="15" hidden="1" x14ac:dyDescent="0.25"/>
    <row r="8122" ht="15" hidden="1" x14ac:dyDescent="0.25"/>
    <row r="8123" ht="15" hidden="1" x14ac:dyDescent="0.25"/>
    <row r="8124" ht="15" hidden="1" x14ac:dyDescent="0.25"/>
    <row r="8125" ht="15" hidden="1" x14ac:dyDescent="0.25"/>
    <row r="8126" ht="15" hidden="1" x14ac:dyDescent="0.25"/>
    <row r="8127" ht="15" hidden="1" x14ac:dyDescent="0.25"/>
    <row r="8128" ht="15" hidden="1" x14ac:dyDescent="0.25"/>
    <row r="8129" ht="15" hidden="1" x14ac:dyDescent="0.25"/>
    <row r="8130" ht="15" hidden="1" x14ac:dyDescent="0.25"/>
    <row r="8131" ht="15" hidden="1" x14ac:dyDescent="0.25"/>
    <row r="8132" ht="15" hidden="1" x14ac:dyDescent="0.25"/>
    <row r="8133" ht="15" hidden="1" x14ac:dyDescent="0.25"/>
    <row r="8134" ht="15" hidden="1" x14ac:dyDescent="0.25"/>
    <row r="8135" ht="15" hidden="1" x14ac:dyDescent="0.25"/>
    <row r="8136" ht="15" hidden="1" x14ac:dyDescent="0.25"/>
    <row r="8137" ht="15" hidden="1" x14ac:dyDescent="0.25"/>
    <row r="8138" ht="15" hidden="1" x14ac:dyDescent="0.25"/>
    <row r="8139" ht="15" hidden="1" x14ac:dyDescent="0.25"/>
    <row r="8140" ht="15" hidden="1" x14ac:dyDescent="0.25"/>
    <row r="8141" ht="15" hidden="1" x14ac:dyDescent="0.25"/>
    <row r="8142" ht="15" hidden="1" x14ac:dyDescent="0.25"/>
    <row r="8143" ht="15" hidden="1" x14ac:dyDescent="0.25"/>
    <row r="8144" ht="15" hidden="1" x14ac:dyDescent="0.25"/>
    <row r="8145" ht="15" hidden="1" x14ac:dyDescent="0.25"/>
    <row r="8146" ht="15" hidden="1" x14ac:dyDescent="0.25"/>
    <row r="8147" ht="15" hidden="1" x14ac:dyDescent="0.25"/>
    <row r="8148" ht="15" hidden="1" x14ac:dyDescent="0.25"/>
    <row r="8149" ht="15" hidden="1" x14ac:dyDescent="0.25"/>
    <row r="8150" ht="15" hidden="1" x14ac:dyDescent="0.25"/>
    <row r="8151" ht="15" hidden="1" x14ac:dyDescent="0.25"/>
    <row r="8152" ht="15" hidden="1" x14ac:dyDescent="0.25"/>
    <row r="8153" ht="15" hidden="1" x14ac:dyDescent="0.25"/>
    <row r="8154" ht="15" hidden="1" x14ac:dyDescent="0.25"/>
    <row r="8155" ht="15" hidden="1" x14ac:dyDescent="0.25"/>
    <row r="8156" ht="15" hidden="1" x14ac:dyDescent="0.25"/>
    <row r="8157" ht="15" hidden="1" x14ac:dyDescent="0.25"/>
    <row r="8158" ht="15" hidden="1" x14ac:dyDescent="0.25"/>
    <row r="8159" ht="15" hidden="1" x14ac:dyDescent="0.25"/>
    <row r="8160" ht="15" hidden="1" x14ac:dyDescent="0.25"/>
    <row r="8161" ht="15" hidden="1" x14ac:dyDescent="0.25"/>
    <row r="8162" ht="15" hidden="1" x14ac:dyDescent="0.25"/>
    <row r="8163" ht="15" hidden="1" x14ac:dyDescent="0.25"/>
    <row r="8164" ht="15" hidden="1" x14ac:dyDescent="0.25"/>
    <row r="8165" ht="15" hidden="1" x14ac:dyDescent="0.25"/>
    <row r="8166" ht="15" hidden="1" x14ac:dyDescent="0.25"/>
    <row r="8167" ht="15" hidden="1" x14ac:dyDescent="0.25"/>
    <row r="8168" ht="15" hidden="1" x14ac:dyDescent="0.25"/>
    <row r="8169" ht="15" hidden="1" x14ac:dyDescent="0.25"/>
    <row r="8170" ht="15" hidden="1" x14ac:dyDescent="0.25"/>
    <row r="8171" ht="15" hidden="1" x14ac:dyDescent="0.25"/>
    <row r="8172" ht="15" hidden="1" x14ac:dyDescent="0.25"/>
    <row r="8173" ht="15" hidden="1" x14ac:dyDescent="0.25"/>
    <row r="8174" ht="15" hidden="1" x14ac:dyDescent="0.25"/>
    <row r="8175" ht="15" hidden="1" x14ac:dyDescent="0.25"/>
    <row r="8176" ht="15" hidden="1" x14ac:dyDescent="0.25"/>
    <row r="8177" ht="15" hidden="1" x14ac:dyDescent="0.25"/>
    <row r="8178" ht="15" hidden="1" x14ac:dyDescent="0.25"/>
    <row r="8179" ht="15" hidden="1" x14ac:dyDescent="0.25"/>
    <row r="8180" ht="15" hidden="1" x14ac:dyDescent="0.25"/>
    <row r="8181" ht="15" hidden="1" x14ac:dyDescent="0.25"/>
    <row r="8182" ht="15" hidden="1" x14ac:dyDescent="0.25"/>
    <row r="8183" ht="15" hidden="1" x14ac:dyDescent="0.25"/>
    <row r="8184" ht="15" hidden="1" x14ac:dyDescent="0.25"/>
    <row r="8185" ht="15" hidden="1" x14ac:dyDescent="0.25"/>
    <row r="8186" ht="15" hidden="1" x14ac:dyDescent="0.25"/>
    <row r="8187" ht="15" hidden="1" x14ac:dyDescent="0.25"/>
    <row r="8188" ht="15" hidden="1" x14ac:dyDescent="0.25"/>
    <row r="8189" ht="15" hidden="1" x14ac:dyDescent="0.25"/>
    <row r="8190" ht="15" hidden="1" x14ac:dyDescent="0.25"/>
    <row r="8191" ht="15" hidden="1" x14ac:dyDescent="0.25"/>
    <row r="8192" ht="15" hidden="1" x14ac:dyDescent="0.25"/>
    <row r="8193" ht="15" hidden="1" x14ac:dyDescent="0.25"/>
    <row r="8194" ht="15" hidden="1" x14ac:dyDescent="0.25"/>
    <row r="8195" ht="15" hidden="1" x14ac:dyDescent="0.25"/>
    <row r="8196" ht="15" hidden="1" x14ac:dyDescent="0.25"/>
    <row r="8197" ht="15" hidden="1" x14ac:dyDescent="0.25"/>
    <row r="8198" ht="15" hidden="1" x14ac:dyDescent="0.25"/>
    <row r="8199" ht="15" hidden="1" x14ac:dyDescent="0.25"/>
    <row r="8200" ht="15" hidden="1" x14ac:dyDescent="0.25"/>
    <row r="8201" ht="15" hidden="1" x14ac:dyDescent="0.25"/>
    <row r="8202" ht="15" hidden="1" x14ac:dyDescent="0.25"/>
    <row r="8203" ht="15" hidden="1" x14ac:dyDescent="0.25"/>
    <row r="8204" ht="15" hidden="1" x14ac:dyDescent="0.25"/>
    <row r="8205" ht="15" hidden="1" x14ac:dyDescent="0.25"/>
    <row r="8206" ht="15" hidden="1" x14ac:dyDescent="0.25"/>
    <row r="8207" ht="15" hidden="1" x14ac:dyDescent="0.25"/>
    <row r="8208" ht="15" hidden="1" x14ac:dyDescent="0.25"/>
    <row r="8209" ht="15" hidden="1" x14ac:dyDescent="0.25"/>
    <row r="8210" ht="15" hidden="1" x14ac:dyDescent="0.25"/>
    <row r="8211" ht="15" hidden="1" x14ac:dyDescent="0.25"/>
    <row r="8212" ht="15" hidden="1" x14ac:dyDescent="0.25"/>
    <row r="8213" ht="15" hidden="1" x14ac:dyDescent="0.25"/>
    <row r="8214" ht="15" hidden="1" x14ac:dyDescent="0.25"/>
    <row r="8215" ht="15" hidden="1" x14ac:dyDescent="0.25"/>
    <row r="8216" ht="15" hidden="1" x14ac:dyDescent="0.25"/>
    <row r="8217" ht="15" hidden="1" x14ac:dyDescent="0.25"/>
    <row r="8218" ht="15" hidden="1" x14ac:dyDescent="0.25"/>
    <row r="8219" ht="15" hidden="1" x14ac:dyDescent="0.25"/>
    <row r="8220" ht="15" hidden="1" x14ac:dyDescent="0.25"/>
    <row r="8221" ht="15" hidden="1" x14ac:dyDescent="0.25"/>
    <row r="8222" ht="15" hidden="1" x14ac:dyDescent="0.25"/>
    <row r="8223" ht="15" hidden="1" x14ac:dyDescent="0.25"/>
    <row r="8224" ht="15" hidden="1" x14ac:dyDescent="0.25"/>
    <row r="8225" ht="15" hidden="1" x14ac:dyDescent="0.25"/>
    <row r="8226" ht="15" hidden="1" x14ac:dyDescent="0.25"/>
    <row r="8227" ht="15" hidden="1" x14ac:dyDescent="0.25"/>
    <row r="8228" ht="15" hidden="1" x14ac:dyDescent="0.25"/>
    <row r="8229" ht="15" hidden="1" x14ac:dyDescent="0.25"/>
    <row r="8230" ht="15" hidden="1" x14ac:dyDescent="0.25"/>
    <row r="8231" ht="15" hidden="1" x14ac:dyDescent="0.25"/>
    <row r="8232" ht="15" hidden="1" x14ac:dyDescent="0.25"/>
    <row r="8233" ht="15" hidden="1" x14ac:dyDescent="0.25"/>
    <row r="8234" ht="15" hidden="1" x14ac:dyDescent="0.25"/>
    <row r="8235" ht="15" hidden="1" x14ac:dyDescent="0.25"/>
    <row r="8236" ht="15" hidden="1" x14ac:dyDescent="0.25"/>
    <row r="8237" ht="15" hidden="1" x14ac:dyDescent="0.25"/>
    <row r="8238" ht="15" hidden="1" x14ac:dyDescent="0.25"/>
    <row r="8239" ht="15" hidden="1" x14ac:dyDescent="0.25"/>
    <row r="8240" ht="15" hidden="1" x14ac:dyDescent="0.25"/>
    <row r="8241" ht="15" hidden="1" x14ac:dyDescent="0.25"/>
    <row r="8242" ht="15" hidden="1" x14ac:dyDescent="0.25"/>
    <row r="8243" ht="15" hidden="1" x14ac:dyDescent="0.25"/>
    <row r="8244" ht="15" hidden="1" x14ac:dyDescent="0.25"/>
    <row r="8245" ht="15" hidden="1" x14ac:dyDescent="0.25"/>
    <row r="8246" ht="15" hidden="1" x14ac:dyDescent="0.25"/>
    <row r="8247" ht="15" hidden="1" x14ac:dyDescent="0.25"/>
    <row r="8248" ht="15" hidden="1" x14ac:dyDescent="0.25"/>
    <row r="8249" ht="15" hidden="1" x14ac:dyDescent="0.25"/>
    <row r="8250" ht="15" hidden="1" x14ac:dyDescent="0.25"/>
    <row r="8251" ht="15" hidden="1" x14ac:dyDescent="0.25"/>
    <row r="8252" ht="15" hidden="1" x14ac:dyDescent="0.25"/>
    <row r="8253" ht="15" hidden="1" x14ac:dyDescent="0.25"/>
    <row r="8254" ht="15" hidden="1" x14ac:dyDescent="0.25"/>
    <row r="8255" ht="15" hidden="1" x14ac:dyDescent="0.25"/>
    <row r="8256" ht="15" hidden="1" x14ac:dyDescent="0.25"/>
    <row r="8257" ht="15" hidden="1" x14ac:dyDescent="0.25"/>
    <row r="8258" ht="15" hidden="1" x14ac:dyDescent="0.25"/>
    <row r="8259" ht="15" hidden="1" x14ac:dyDescent="0.25"/>
    <row r="8260" ht="15" hidden="1" x14ac:dyDescent="0.25"/>
    <row r="8261" ht="15" hidden="1" x14ac:dyDescent="0.25"/>
    <row r="8262" ht="15" hidden="1" x14ac:dyDescent="0.25"/>
    <row r="8263" ht="15" hidden="1" x14ac:dyDescent="0.25"/>
    <row r="8264" ht="15" hidden="1" x14ac:dyDescent="0.25"/>
    <row r="8265" ht="15" hidden="1" x14ac:dyDescent="0.25"/>
    <row r="8266" ht="15" hidden="1" x14ac:dyDescent="0.25"/>
    <row r="8267" ht="15" hidden="1" x14ac:dyDescent="0.25"/>
    <row r="8268" ht="15" hidden="1" x14ac:dyDescent="0.25"/>
    <row r="8269" ht="15" hidden="1" x14ac:dyDescent="0.25"/>
    <row r="8270" ht="15" hidden="1" x14ac:dyDescent="0.25"/>
    <row r="8271" ht="15" hidden="1" x14ac:dyDescent="0.25"/>
    <row r="8272" ht="15" hidden="1" x14ac:dyDescent="0.25"/>
    <row r="8273" ht="15" hidden="1" x14ac:dyDescent="0.25"/>
    <row r="8274" ht="15" hidden="1" x14ac:dyDescent="0.25"/>
    <row r="8275" ht="15" hidden="1" x14ac:dyDescent="0.25"/>
    <row r="8276" ht="15" hidden="1" x14ac:dyDescent="0.25"/>
    <row r="8277" ht="15" hidden="1" x14ac:dyDescent="0.25"/>
    <row r="8278" ht="15" hidden="1" x14ac:dyDescent="0.25"/>
    <row r="8279" ht="15" hidden="1" x14ac:dyDescent="0.25"/>
    <row r="8280" ht="15" hidden="1" x14ac:dyDescent="0.25"/>
    <row r="8281" ht="15" hidden="1" x14ac:dyDescent="0.25"/>
    <row r="8282" ht="15" hidden="1" x14ac:dyDescent="0.25"/>
    <row r="8283" ht="15" hidden="1" x14ac:dyDescent="0.25"/>
    <row r="8284" ht="15" hidden="1" x14ac:dyDescent="0.25"/>
    <row r="8285" ht="15" hidden="1" x14ac:dyDescent="0.25"/>
    <row r="8286" ht="15" hidden="1" x14ac:dyDescent="0.25"/>
    <row r="8287" ht="15" hidden="1" x14ac:dyDescent="0.25"/>
    <row r="8288" ht="15" hidden="1" x14ac:dyDescent="0.25"/>
    <row r="8289" ht="15" hidden="1" x14ac:dyDescent="0.25"/>
    <row r="8290" ht="15" hidden="1" x14ac:dyDescent="0.25"/>
    <row r="8291" ht="15" hidden="1" x14ac:dyDescent="0.25"/>
    <row r="8292" ht="15" hidden="1" x14ac:dyDescent="0.25"/>
    <row r="8293" ht="15" hidden="1" x14ac:dyDescent="0.25"/>
    <row r="8294" ht="15" hidden="1" x14ac:dyDescent="0.25"/>
    <row r="8295" ht="15" hidden="1" x14ac:dyDescent="0.25"/>
    <row r="8296" ht="15" hidden="1" x14ac:dyDescent="0.25"/>
    <row r="8297" ht="15" hidden="1" x14ac:dyDescent="0.25"/>
    <row r="8298" ht="15" hidden="1" x14ac:dyDescent="0.25"/>
    <row r="8299" ht="15" hidden="1" x14ac:dyDescent="0.25"/>
    <row r="8300" ht="15" hidden="1" x14ac:dyDescent="0.25"/>
    <row r="8301" ht="15" hidden="1" x14ac:dyDescent="0.25"/>
    <row r="8302" ht="15" hidden="1" x14ac:dyDescent="0.25"/>
    <row r="8303" ht="15" hidden="1" x14ac:dyDescent="0.25"/>
    <row r="8304" ht="15" hidden="1" x14ac:dyDescent="0.25"/>
    <row r="8305" ht="15" hidden="1" x14ac:dyDescent="0.25"/>
    <row r="8306" ht="15" hidden="1" x14ac:dyDescent="0.25"/>
    <row r="8307" ht="15" hidden="1" x14ac:dyDescent="0.25"/>
    <row r="8308" ht="15" hidden="1" x14ac:dyDescent="0.25"/>
    <row r="8309" ht="15" hidden="1" x14ac:dyDescent="0.25"/>
    <row r="8310" ht="15" hidden="1" x14ac:dyDescent="0.25"/>
    <row r="8311" ht="15" hidden="1" x14ac:dyDescent="0.25"/>
    <row r="8312" ht="15" hidden="1" x14ac:dyDescent="0.25"/>
    <row r="8313" ht="15" hidden="1" x14ac:dyDescent="0.25"/>
    <row r="8314" ht="15" hidden="1" x14ac:dyDescent="0.25"/>
    <row r="8315" ht="15" hidden="1" x14ac:dyDescent="0.25"/>
    <row r="8316" ht="15" hidden="1" x14ac:dyDescent="0.25"/>
    <row r="8317" ht="15" hidden="1" x14ac:dyDescent="0.25"/>
    <row r="8318" ht="15" hidden="1" x14ac:dyDescent="0.25"/>
    <row r="8319" ht="15" hidden="1" x14ac:dyDescent="0.25"/>
    <row r="8320" ht="15" hidden="1" x14ac:dyDescent="0.25"/>
    <row r="8321" ht="15" hidden="1" x14ac:dyDescent="0.25"/>
    <row r="8322" ht="15" hidden="1" x14ac:dyDescent="0.25"/>
    <row r="8323" ht="15" hidden="1" x14ac:dyDescent="0.25"/>
    <row r="8324" ht="15" hidden="1" x14ac:dyDescent="0.25"/>
    <row r="8325" ht="15" hidden="1" x14ac:dyDescent="0.25"/>
    <row r="8326" ht="15" hidden="1" x14ac:dyDescent="0.25"/>
    <row r="8327" ht="15" hidden="1" x14ac:dyDescent="0.25"/>
    <row r="8328" ht="15" hidden="1" x14ac:dyDescent="0.25"/>
    <row r="8329" ht="15" hidden="1" x14ac:dyDescent="0.25"/>
    <row r="8330" ht="15" hidden="1" x14ac:dyDescent="0.25"/>
    <row r="8331" ht="15" hidden="1" x14ac:dyDescent="0.25"/>
    <row r="8332" ht="15" hidden="1" x14ac:dyDescent="0.25"/>
    <row r="8333" ht="15" hidden="1" x14ac:dyDescent="0.25"/>
    <row r="8334" ht="15" hidden="1" x14ac:dyDescent="0.25"/>
    <row r="8335" ht="15" hidden="1" x14ac:dyDescent="0.25"/>
    <row r="8336" ht="15" hidden="1" x14ac:dyDescent="0.25"/>
    <row r="8337" ht="15" hidden="1" x14ac:dyDescent="0.25"/>
    <row r="8338" ht="15" hidden="1" x14ac:dyDescent="0.25"/>
    <row r="8339" ht="15" hidden="1" x14ac:dyDescent="0.25"/>
    <row r="8340" ht="15" hidden="1" x14ac:dyDescent="0.25"/>
    <row r="8341" ht="15" hidden="1" x14ac:dyDescent="0.25"/>
    <row r="8342" ht="15" hidden="1" x14ac:dyDescent="0.25"/>
    <row r="8343" ht="15" hidden="1" x14ac:dyDescent="0.25"/>
    <row r="8344" ht="15" hidden="1" x14ac:dyDescent="0.25"/>
    <row r="8345" ht="15" hidden="1" x14ac:dyDescent="0.25"/>
    <row r="8346" ht="15" hidden="1" x14ac:dyDescent="0.25"/>
    <row r="8347" ht="15" hidden="1" x14ac:dyDescent="0.25"/>
    <row r="8348" ht="15" hidden="1" x14ac:dyDescent="0.25"/>
    <row r="8349" ht="15" hidden="1" x14ac:dyDescent="0.25"/>
    <row r="8350" ht="15" hidden="1" x14ac:dyDescent="0.25"/>
    <row r="8351" ht="15" hidden="1" x14ac:dyDescent="0.25"/>
    <row r="8352" ht="15" hidden="1" x14ac:dyDescent="0.25"/>
    <row r="8353" ht="15" hidden="1" x14ac:dyDescent="0.25"/>
    <row r="8354" ht="15" hidden="1" x14ac:dyDescent="0.25"/>
    <row r="8355" ht="15" hidden="1" x14ac:dyDescent="0.25"/>
    <row r="8356" ht="15" hidden="1" x14ac:dyDescent="0.25"/>
    <row r="8357" ht="15" hidden="1" x14ac:dyDescent="0.25"/>
    <row r="8358" ht="15" hidden="1" x14ac:dyDescent="0.25"/>
    <row r="8359" ht="15" hidden="1" x14ac:dyDescent="0.25"/>
    <row r="8360" ht="15" hidden="1" x14ac:dyDescent="0.25"/>
    <row r="8361" ht="15" hidden="1" x14ac:dyDescent="0.25"/>
    <row r="8362" ht="15" hidden="1" x14ac:dyDescent="0.25"/>
    <row r="8363" ht="15" hidden="1" x14ac:dyDescent="0.25"/>
    <row r="8364" ht="15" hidden="1" x14ac:dyDescent="0.25"/>
    <row r="8365" ht="15" hidden="1" x14ac:dyDescent="0.25"/>
    <row r="8366" ht="15" hidden="1" x14ac:dyDescent="0.25"/>
    <row r="8367" ht="15" hidden="1" x14ac:dyDescent="0.25"/>
    <row r="8368" ht="15" hidden="1" x14ac:dyDescent="0.25"/>
    <row r="8369" ht="15" hidden="1" x14ac:dyDescent="0.25"/>
    <row r="8370" ht="15" hidden="1" x14ac:dyDescent="0.25"/>
    <row r="8371" ht="15" hidden="1" x14ac:dyDescent="0.25"/>
    <row r="8372" ht="15" hidden="1" x14ac:dyDescent="0.25"/>
    <row r="8373" ht="15" hidden="1" x14ac:dyDescent="0.25"/>
    <row r="8374" ht="15" hidden="1" x14ac:dyDescent="0.25"/>
    <row r="8375" ht="15" hidden="1" x14ac:dyDescent="0.25"/>
    <row r="8376" ht="15" hidden="1" x14ac:dyDescent="0.25"/>
    <row r="8377" ht="15" hidden="1" x14ac:dyDescent="0.25"/>
    <row r="8378" ht="15" hidden="1" x14ac:dyDescent="0.25"/>
    <row r="8379" ht="15" hidden="1" x14ac:dyDescent="0.25"/>
    <row r="8380" ht="15" hidden="1" x14ac:dyDescent="0.25"/>
    <row r="8381" ht="15" hidden="1" x14ac:dyDescent="0.25"/>
    <row r="8382" ht="15" hidden="1" x14ac:dyDescent="0.25"/>
    <row r="8383" ht="15" hidden="1" x14ac:dyDescent="0.25"/>
    <row r="8384" ht="15" hidden="1" x14ac:dyDescent="0.25"/>
    <row r="8385" ht="15" hidden="1" x14ac:dyDescent="0.25"/>
    <row r="8386" ht="15" hidden="1" x14ac:dyDescent="0.25"/>
    <row r="8387" ht="15" hidden="1" x14ac:dyDescent="0.25"/>
    <row r="8388" ht="15" hidden="1" x14ac:dyDescent="0.25"/>
    <row r="8389" ht="15" hidden="1" x14ac:dyDescent="0.25"/>
    <row r="8390" ht="15" hidden="1" x14ac:dyDescent="0.25"/>
    <row r="8391" ht="15" hidden="1" x14ac:dyDescent="0.25"/>
    <row r="8392" ht="15" hidden="1" x14ac:dyDescent="0.25"/>
    <row r="8393" ht="15" hidden="1" x14ac:dyDescent="0.25"/>
    <row r="8394" ht="15" hidden="1" x14ac:dyDescent="0.25"/>
    <row r="8395" ht="15" hidden="1" x14ac:dyDescent="0.25"/>
    <row r="8396" ht="15" hidden="1" x14ac:dyDescent="0.25"/>
    <row r="8397" ht="15" hidden="1" x14ac:dyDescent="0.25"/>
    <row r="8398" ht="15" hidden="1" x14ac:dyDescent="0.25"/>
    <row r="8399" ht="15" hidden="1" x14ac:dyDescent="0.25"/>
    <row r="8400" ht="15" hidden="1" x14ac:dyDescent="0.25"/>
    <row r="8401" ht="15" hidden="1" x14ac:dyDescent="0.25"/>
    <row r="8402" ht="15" hidden="1" x14ac:dyDescent="0.25"/>
    <row r="8403" ht="15" hidden="1" x14ac:dyDescent="0.25"/>
    <row r="8404" ht="15" hidden="1" x14ac:dyDescent="0.25"/>
    <row r="8405" ht="15" hidden="1" x14ac:dyDescent="0.25"/>
    <row r="8406" ht="15" hidden="1" x14ac:dyDescent="0.25"/>
    <row r="8407" ht="15" hidden="1" x14ac:dyDescent="0.25"/>
    <row r="8408" ht="15" hidden="1" x14ac:dyDescent="0.25"/>
    <row r="8409" ht="15" hidden="1" x14ac:dyDescent="0.25"/>
    <row r="8410" ht="15" hidden="1" x14ac:dyDescent="0.25"/>
    <row r="8411" ht="15" hidden="1" x14ac:dyDescent="0.25"/>
    <row r="8412" ht="15" hidden="1" x14ac:dyDescent="0.25"/>
    <row r="8413" ht="15" hidden="1" x14ac:dyDescent="0.25"/>
    <row r="8414" ht="15" hidden="1" x14ac:dyDescent="0.25"/>
    <row r="8415" ht="15" hidden="1" x14ac:dyDescent="0.25"/>
    <row r="8416" ht="15" hidden="1" x14ac:dyDescent="0.25"/>
    <row r="8417" ht="15" hidden="1" x14ac:dyDescent="0.25"/>
    <row r="8418" ht="15" hidden="1" x14ac:dyDescent="0.25"/>
    <row r="8419" ht="15" hidden="1" x14ac:dyDescent="0.25"/>
    <row r="8420" ht="15" hidden="1" x14ac:dyDescent="0.25"/>
    <row r="8421" ht="15" hidden="1" x14ac:dyDescent="0.25"/>
    <row r="8422" ht="15" hidden="1" x14ac:dyDescent="0.25"/>
    <row r="8423" ht="15" hidden="1" x14ac:dyDescent="0.25"/>
    <row r="8424" ht="15" hidden="1" x14ac:dyDescent="0.25"/>
    <row r="8425" ht="15" hidden="1" x14ac:dyDescent="0.25"/>
    <row r="8426" ht="15" hidden="1" x14ac:dyDescent="0.25"/>
    <row r="8427" ht="15" hidden="1" x14ac:dyDescent="0.25"/>
    <row r="8428" ht="15" hidden="1" x14ac:dyDescent="0.25"/>
    <row r="8429" ht="15" hidden="1" x14ac:dyDescent="0.25"/>
    <row r="8430" ht="15" hidden="1" x14ac:dyDescent="0.25"/>
    <row r="8431" ht="15" hidden="1" x14ac:dyDescent="0.25"/>
    <row r="8432" ht="15" hidden="1" x14ac:dyDescent="0.25"/>
    <row r="8433" ht="15" hidden="1" x14ac:dyDescent="0.25"/>
    <row r="8434" ht="15" hidden="1" x14ac:dyDescent="0.25"/>
    <row r="8435" ht="15" hidden="1" x14ac:dyDescent="0.25"/>
    <row r="8436" ht="15" hidden="1" x14ac:dyDescent="0.25"/>
    <row r="8437" ht="15" hidden="1" x14ac:dyDescent="0.25"/>
    <row r="8438" ht="15" hidden="1" x14ac:dyDescent="0.25"/>
    <row r="8439" ht="15" hidden="1" x14ac:dyDescent="0.25"/>
    <row r="8440" ht="15" hidden="1" x14ac:dyDescent="0.25"/>
    <row r="8441" ht="15" hidden="1" x14ac:dyDescent="0.25"/>
    <row r="8442" ht="15" hidden="1" x14ac:dyDescent="0.25"/>
    <row r="8443" ht="15" hidden="1" x14ac:dyDescent="0.25"/>
    <row r="8444" ht="15" hidden="1" x14ac:dyDescent="0.25"/>
    <row r="8445" ht="15" hidden="1" x14ac:dyDescent="0.25"/>
    <row r="8446" ht="15" hidden="1" x14ac:dyDescent="0.25"/>
    <row r="8447" ht="15" hidden="1" x14ac:dyDescent="0.25"/>
    <row r="8448" ht="15" hidden="1" x14ac:dyDescent="0.25"/>
    <row r="8449" ht="15" hidden="1" x14ac:dyDescent="0.25"/>
    <row r="8450" ht="15" hidden="1" x14ac:dyDescent="0.25"/>
    <row r="8451" ht="15" hidden="1" x14ac:dyDescent="0.25"/>
    <row r="8452" ht="15" hidden="1" x14ac:dyDescent="0.25"/>
    <row r="8453" ht="15" hidden="1" x14ac:dyDescent="0.25"/>
    <row r="8454" ht="15" hidden="1" x14ac:dyDescent="0.25"/>
    <row r="8455" ht="15" hidden="1" x14ac:dyDescent="0.25"/>
    <row r="8456" ht="15" hidden="1" x14ac:dyDescent="0.25"/>
    <row r="8457" ht="15" hidden="1" x14ac:dyDescent="0.25"/>
    <row r="8458" ht="15" hidden="1" x14ac:dyDescent="0.25"/>
    <row r="8459" ht="15" hidden="1" x14ac:dyDescent="0.25"/>
    <row r="8460" ht="15" hidden="1" x14ac:dyDescent="0.25"/>
    <row r="8461" ht="15" hidden="1" x14ac:dyDescent="0.25"/>
    <row r="8462" ht="15" hidden="1" x14ac:dyDescent="0.25"/>
    <row r="8463" ht="15" hidden="1" x14ac:dyDescent="0.25"/>
    <row r="8464" ht="15" hidden="1" x14ac:dyDescent="0.25"/>
    <row r="8465" ht="15" hidden="1" x14ac:dyDescent="0.25"/>
    <row r="8466" ht="15" hidden="1" x14ac:dyDescent="0.25"/>
    <row r="8467" ht="15" hidden="1" x14ac:dyDescent="0.25"/>
    <row r="8468" ht="15" hidden="1" x14ac:dyDescent="0.25"/>
    <row r="8469" ht="15" hidden="1" x14ac:dyDescent="0.25"/>
    <row r="8470" ht="15" hidden="1" x14ac:dyDescent="0.25"/>
    <row r="8471" ht="15" hidden="1" x14ac:dyDescent="0.25"/>
    <row r="8472" ht="15" hidden="1" x14ac:dyDescent="0.25"/>
    <row r="8473" ht="15" hidden="1" x14ac:dyDescent="0.25"/>
    <row r="8474" ht="15" hidden="1" x14ac:dyDescent="0.25"/>
    <row r="8475" ht="15" hidden="1" x14ac:dyDescent="0.25"/>
    <row r="8476" ht="15" hidden="1" x14ac:dyDescent="0.25"/>
    <row r="8477" ht="15" hidden="1" x14ac:dyDescent="0.25"/>
    <row r="8478" ht="15" hidden="1" x14ac:dyDescent="0.25"/>
    <row r="8479" ht="15" hidden="1" x14ac:dyDescent="0.25"/>
    <row r="8480" ht="15" hidden="1" x14ac:dyDescent="0.25"/>
    <row r="8481" ht="15" hidden="1" x14ac:dyDescent="0.25"/>
    <row r="8482" ht="15" hidden="1" x14ac:dyDescent="0.25"/>
    <row r="8483" ht="15" hidden="1" x14ac:dyDescent="0.25"/>
    <row r="8484" ht="15" hidden="1" x14ac:dyDescent="0.25"/>
    <row r="8485" ht="15" hidden="1" x14ac:dyDescent="0.25"/>
    <row r="8486" ht="15" hidden="1" x14ac:dyDescent="0.25"/>
    <row r="8487" ht="15" hidden="1" x14ac:dyDescent="0.25"/>
    <row r="8488" ht="15" hidden="1" x14ac:dyDescent="0.25"/>
    <row r="8489" ht="15" hidden="1" x14ac:dyDescent="0.25"/>
    <row r="8490" ht="15" hidden="1" x14ac:dyDescent="0.25"/>
    <row r="8491" ht="15" hidden="1" x14ac:dyDescent="0.25"/>
    <row r="8492" ht="15" hidden="1" x14ac:dyDescent="0.25"/>
    <row r="8493" ht="15" hidden="1" x14ac:dyDescent="0.25"/>
    <row r="8494" ht="15" hidden="1" x14ac:dyDescent="0.25"/>
    <row r="8495" ht="15" hidden="1" x14ac:dyDescent="0.25"/>
    <row r="8496" ht="15" hidden="1" x14ac:dyDescent="0.25"/>
    <row r="8497" ht="15" hidden="1" x14ac:dyDescent="0.25"/>
    <row r="8498" ht="15" hidden="1" x14ac:dyDescent="0.25"/>
    <row r="8499" ht="15" hidden="1" x14ac:dyDescent="0.25"/>
    <row r="8500" ht="15" hidden="1" x14ac:dyDescent="0.25"/>
    <row r="8501" ht="15" hidden="1" x14ac:dyDescent="0.25"/>
    <row r="8502" ht="15" hidden="1" x14ac:dyDescent="0.25"/>
    <row r="8503" ht="15" hidden="1" x14ac:dyDescent="0.25"/>
    <row r="8504" ht="15" hidden="1" x14ac:dyDescent="0.25"/>
    <row r="8505" ht="15" hidden="1" x14ac:dyDescent="0.25"/>
    <row r="8506" ht="15" hidden="1" x14ac:dyDescent="0.25"/>
    <row r="8507" ht="15" hidden="1" x14ac:dyDescent="0.25"/>
    <row r="8508" ht="15" hidden="1" x14ac:dyDescent="0.25"/>
    <row r="8509" ht="15" hidden="1" x14ac:dyDescent="0.25"/>
    <row r="8510" ht="15" hidden="1" x14ac:dyDescent="0.25"/>
    <row r="8511" ht="15" hidden="1" x14ac:dyDescent="0.25"/>
    <row r="8512" ht="15" hidden="1" x14ac:dyDescent="0.25"/>
    <row r="8513" ht="15" hidden="1" x14ac:dyDescent="0.25"/>
    <row r="8514" ht="15" hidden="1" x14ac:dyDescent="0.25"/>
    <row r="8515" ht="15" hidden="1" x14ac:dyDescent="0.25"/>
    <row r="8516" ht="15" hidden="1" x14ac:dyDescent="0.25"/>
    <row r="8517" ht="15" hidden="1" x14ac:dyDescent="0.25"/>
    <row r="8518" ht="15" hidden="1" x14ac:dyDescent="0.25"/>
    <row r="8519" ht="15" hidden="1" x14ac:dyDescent="0.25"/>
    <row r="8520" ht="15" hidden="1" x14ac:dyDescent="0.25"/>
    <row r="8521" ht="15" hidden="1" x14ac:dyDescent="0.25"/>
    <row r="8522" ht="15" hidden="1" x14ac:dyDescent="0.25"/>
    <row r="8523" ht="15" hidden="1" x14ac:dyDescent="0.25"/>
    <row r="8524" ht="15" hidden="1" x14ac:dyDescent="0.25"/>
    <row r="8525" ht="15" hidden="1" x14ac:dyDescent="0.25"/>
    <row r="8526" ht="15" hidden="1" x14ac:dyDescent="0.25"/>
    <row r="8527" ht="15" hidden="1" x14ac:dyDescent="0.25"/>
    <row r="8528" ht="15" hidden="1" x14ac:dyDescent="0.25"/>
    <row r="8529" ht="15" hidden="1" x14ac:dyDescent="0.25"/>
    <row r="8530" ht="15" hidden="1" x14ac:dyDescent="0.25"/>
    <row r="8531" ht="15" hidden="1" x14ac:dyDescent="0.25"/>
    <row r="8532" ht="15" hidden="1" x14ac:dyDescent="0.25"/>
    <row r="8533" ht="15" hidden="1" x14ac:dyDescent="0.25"/>
    <row r="8534" ht="15" hidden="1" x14ac:dyDescent="0.25"/>
    <row r="8535" ht="15" hidden="1" x14ac:dyDescent="0.25"/>
    <row r="8536" ht="15" hidden="1" x14ac:dyDescent="0.25"/>
    <row r="8537" ht="15" hidden="1" x14ac:dyDescent="0.25"/>
    <row r="8538" ht="15" hidden="1" x14ac:dyDescent="0.25"/>
    <row r="8539" ht="15" hidden="1" x14ac:dyDescent="0.25"/>
    <row r="8540" ht="15" hidden="1" x14ac:dyDescent="0.25"/>
    <row r="8541" ht="15" hidden="1" x14ac:dyDescent="0.25"/>
    <row r="8542" ht="15" hidden="1" x14ac:dyDescent="0.25"/>
    <row r="8543" ht="15" hidden="1" x14ac:dyDescent="0.25"/>
    <row r="8544" ht="15" hidden="1" x14ac:dyDescent="0.25"/>
    <row r="8545" ht="15" hidden="1" x14ac:dyDescent="0.25"/>
    <row r="8546" ht="15" hidden="1" x14ac:dyDescent="0.25"/>
    <row r="8547" ht="15" hidden="1" x14ac:dyDescent="0.25"/>
    <row r="8548" ht="15" hidden="1" x14ac:dyDescent="0.25"/>
    <row r="8549" ht="15" hidden="1" x14ac:dyDescent="0.25"/>
    <row r="8550" ht="15" hidden="1" x14ac:dyDescent="0.25"/>
    <row r="8551" ht="15" hidden="1" x14ac:dyDescent="0.25"/>
    <row r="8552" ht="15" hidden="1" x14ac:dyDescent="0.25"/>
    <row r="8553" ht="15" hidden="1" x14ac:dyDescent="0.25"/>
    <row r="8554" ht="15" hidden="1" x14ac:dyDescent="0.25"/>
    <row r="8555" ht="15" hidden="1" x14ac:dyDescent="0.25"/>
    <row r="8556" ht="15" hidden="1" x14ac:dyDescent="0.25"/>
    <row r="8557" ht="15" hidden="1" x14ac:dyDescent="0.25"/>
    <row r="8558" ht="15" hidden="1" x14ac:dyDescent="0.25"/>
    <row r="8559" ht="15" hidden="1" x14ac:dyDescent="0.25"/>
    <row r="8560" ht="15" hidden="1" x14ac:dyDescent="0.25"/>
    <row r="8561" ht="15" hidden="1" x14ac:dyDescent="0.25"/>
    <row r="8562" ht="15" hidden="1" x14ac:dyDescent="0.25"/>
    <row r="8563" ht="15" hidden="1" x14ac:dyDescent="0.25"/>
    <row r="8564" ht="15" hidden="1" x14ac:dyDescent="0.25"/>
    <row r="8565" ht="15" hidden="1" x14ac:dyDescent="0.25"/>
    <row r="8566" ht="15" hidden="1" x14ac:dyDescent="0.25"/>
    <row r="8567" ht="15" hidden="1" x14ac:dyDescent="0.25"/>
    <row r="8568" ht="15" hidden="1" x14ac:dyDescent="0.25"/>
    <row r="8569" ht="15" hidden="1" x14ac:dyDescent="0.25"/>
    <row r="8570" ht="15" hidden="1" x14ac:dyDescent="0.25"/>
    <row r="8571" ht="15" hidden="1" x14ac:dyDescent="0.25"/>
    <row r="8572" ht="15" hidden="1" x14ac:dyDescent="0.25"/>
    <row r="8573" ht="15" hidden="1" x14ac:dyDescent="0.25"/>
    <row r="8574" ht="15" hidden="1" x14ac:dyDescent="0.25"/>
    <row r="8575" ht="15" hidden="1" x14ac:dyDescent="0.25"/>
    <row r="8576" ht="15" hidden="1" x14ac:dyDescent="0.25"/>
    <row r="8577" ht="15" hidden="1" x14ac:dyDescent="0.25"/>
    <row r="8578" ht="15" hidden="1" x14ac:dyDescent="0.25"/>
    <row r="8579" ht="15" hidden="1" x14ac:dyDescent="0.25"/>
    <row r="8580" ht="15" hidden="1" x14ac:dyDescent="0.25"/>
    <row r="8581" ht="15" hidden="1" x14ac:dyDescent="0.25"/>
    <row r="8582" ht="15" hidden="1" x14ac:dyDescent="0.25"/>
    <row r="8583" ht="15" hidden="1" x14ac:dyDescent="0.25"/>
    <row r="8584" ht="15" hidden="1" x14ac:dyDescent="0.25"/>
    <row r="8585" ht="15" hidden="1" x14ac:dyDescent="0.25"/>
    <row r="8586" ht="15" hidden="1" x14ac:dyDescent="0.25"/>
    <row r="8587" ht="15" hidden="1" x14ac:dyDescent="0.25"/>
    <row r="8588" ht="15" hidden="1" x14ac:dyDescent="0.25"/>
    <row r="8589" ht="15" hidden="1" x14ac:dyDescent="0.25"/>
    <row r="8590" ht="15" hidden="1" x14ac:dyDescent="0.25"/>
    <row r="8591" ht="15" hidden="1" x14ac:dyDescent="0.25"/>
    <row r="8592" ht="15" hidden="1" x14ac:dyDescent="0.25"/>
    <row r="8593" ht="15" hidden="1" x14ac:dyDescent="0.25"/>
    <row r="8594" ht="15" hidden="1" x14ac:dyDescent="0.25"/>
    <row r="8595" ht="15" hidden="1" x14ac:dyDescent="0.25"/>
    <row r="8596" ht="15" hidden="1" x14ac:dyDescent="0.25"/>
    <row r="8597" ht="15" hidden="1" x14ac:dyDescent="0.25"/>
    <row r="8598" ht="15" hidden="1" x14ac:dyDescent="0.25"/>
    <row r="8599" ht="15" hidden="1" x14ac:dyDescent="0.25"/>
    <row r="8600" ht="15" hidden="1" x14ac:dyDescent="0.25"/>
    <row r="8601" ht="15" hidden="1" x14ac:dyDescent="0.25"/>
    <row r="8602" ht="15" hidden="1" x14ac:dyDescent="0.25"/>
    <row r="8603" ht="15" hidden="1" x14ac:dyDescent="0.25"/>
    <row r="8604" ht="15" hidden="1" x14ac:dyDescent="0.25"/>
    <row r="8605" ht="15" hidden="1" x14ac:dyDescent="0.25"/>
    <row r="8606" ht="15" hidden="1" x14ac:dyDescent="0.25"/>
    <row r="8607" ht="15" hidden="1" x14ac:dyDescent="0.25"/>
    <row r="8608" ht="15" hidden="1" x14ac:dyDescent="0.25"/>
    <row r="8609" ht="15" hidden="1" x14ac:dyDescent="0.25"/>
    <row r="8610" ht="15" hidden="1" x14ac:dyDescent="0.25"/>
    <row r="8611" ht="15" hidden="1" x14ac:dyDescent="0.25"/>
    <row r="8612" ht="15" hidden="1" x14ac:dyDescent="0.25"/>
    <row r="8613" ht="15" hidden="1" x14ac:dyDescent="0.25"/>
    <row r="8614" ht="15" hidden="1" x14ac:dyDescent="0.25"/>
    <row r="8615" ht="15" hidden="1" x14ac:dyDescent="0.25"/>
    <row r="8616" ht="15" hidden="1" x14ac:dyDescent="0.25"/>
    <row r="8617" ht="15" hidden="1" x14ac:dyDescent="0.25"/>
    <row r="8618" ht="15" hidden="1" x14ac:dyDescent="0.25"/>
    <row r="8619" ht="15" hidden="1" x14ac:dyDescent="0.25"/>
    <row r="8620" ht="15" hidden="1" x14ac:dyDescent="0.25"/>
    <row r="8621" ht="15" hidden="1" x14ac:dyDescent="0.25"/>
    <row r="8622" ht="15" hidden="1" x14ac:dyDescent="0.25"/>
    <row r="8623" ht="15" hidden="1" x14ac:dyDescent="0.25"/>
    <row r="8624" ht="15" hidden="1" x14ac:dyDescent="0.25"/>
    <row r="8625" ht="15" hidden="1" x14ac:dyDescent="0.25"/>
    <row r="8626" ht="15" hidden="1" x14ac:dyDescent="0.25"/>
    <row r="8627" ht="15" hidden="1" x14ac:dyDescent="0.25"/>
    <row r="8628" ht="15" hidden="1" x14ac:dyDescent="0.25"/>
    <row r="8629" ht="15" hidden="1" x14ac:dyDescent="0.25"/>
    <row r="8630" ht="15" hidden="1" x14ac:dyDescent="0.25"/>
    <row r="8631" ht="15" hidden="1" x14ac:dyDescent="0.25"/>
    <row r="8632" ht="15" hidden="1" x14ac:dyDescent="0.25"/>
    <row r="8633" ht="15" hidden="1" x14ac:dyDescent="0.25"/>
    <row r="8634" ht="15" hidden="1" x14ac:dyDescent="0.25"/>
    <row r="8635" ht="15" hidden="1" x14ac:dyDescent="0.25"/>
    <row r="8636" ht="15" hidden="1" x14ac:dyDescent="0.25"/>
    <row r="8637" ht="15" hidden="1" x14ac:dyDescent="0.25"/>
    <row r="8638" ht="15" hidden="1" x14ac:dyDescent="0.25"/>
    <row r="8639" ht="15" hidden="1" x14ac:dyDescent="0.25"/>
    <row r="8640" ht="15" hidden="1" x14ac:dyDescent="0.25"/>
    <row r="8641" ht="15" hidden="1" x14ac:dyDescent="0.25"/>
    <row r="8642" ht="15" hidden="1" x14ac:dyDescent="0.25"/>
    <row r="8643" ht="15" hidden="1" x14ac:dyDescent="0.25"/>
    <row r="8644" ht="15" hidden="1" x14ac:dyDescent="0.25"/>
    <row r="8645" ht="15" hidden="1" x14ac:dyDescent="0.25"/>
    <row r="8646" ht="15" hidden="1" x14ac:dyDescent="0.25"/>
    <row r="8647" ht="15" hidden="1" x14ac:dyDescent="0.25"/>
    <row r="8648" ht="15" hidden="1" x14ac:dyDescent="0.25"/>
    <row r="8649" ht="15" hidden="1" x14ac:dyDescent="0.25"/>
    <row r="8650" ht="15" hidden="1" x14ac:dyDescent="0.25"/>
    <row r="8651" ht="15" hidden="1" x14ac:dyDescent="0.25"/>
    <row r="8652" ht="15" hidden="1" x14ac:dyDescent="0.25"/>
    <row r="8653" ht="15" hidden="1" x14ac:dyDescent="0.25"/>
    <row r="8654" ht="15" hidden="1" x14ac:dyDescent="0.25"/>
    <row r="8655" ht="15" hidden="1" x14ac:dyDescent="0.25"/>
    <row r="8656" ht="15" hidden="1" x14ac:dyDescent="0.25"/>
    <row r="8657" ht="15" hidden="1" x14ac:dyDescent="0.25"/>
    <row r="8658" ht="15" hidden="1" x14ac:dyDescent="0.25"/>
    <row r="8659" ht="15" hidden="1" x14ac:dyDescent="0.25"/>
    <row r="8660" ht="15" hidden="1" x14ac:dyDescent="0.25"/>
    <row r="8661" ht="15" hidden="1" x14ac:dyDescent="0.25"/>
    <row r="8662" ht="15" hidden="1" x14ac:dyDescent="0.25"/>
    <row r="8663" ht="15" hidden="1" x14ac:dyDescent="0.25"/>
    <row r="8664" ht="15" hidden="1" x14ac:dyDescent="0.25"/>
    <row r="8665" ht="15" hidden="1" x14ac:dyDescent="0.25"/>
    <row r="8666" ht="15" hidden="1" x14ac:dyDescent="0.25"/>
    <row r="8667" ht="15" hidden="1" x14ac:dyDescent="0.25"/>
    <row r="8668" ht="15" hidden="1" x14ac:dyDescent="0.25"/>
    <row r="8669" ht="15" hidden="1" x14ac:dyDescent="0.25"/>
    <row r="8670" ht="15" hidden="1" x14ac:dyDescent="0.25"/>
    <row r="8671" ht="15" hidden="1" x14ac:dyDescent="0.25"/>
    <row r="8672" ht="15" hidden="1" x14ac:dyDescent="0.25"/>
    <row r="8673" ht="15" hidden="1" x14ac:dyDescent="0.25"/>
    <row r="8674" ht="15" hidden="1" x14ac:dyDescent="0.25"/>
    <row r="8675" ht="15" hidden="1" x14ac:dyDescent="0.25"/>
    <row r="8676" ht="15" hidden="1" x14ac:dyDescent="0.25"/>
    <row r="8677" ht="15" hidden="1" x14ac:dyDescent="0.25"/>
    <row r="8678" ht="15" hidden="1" x14ac:dyDescent="0.25"/>
    <row r="8679" ht="15" hidden="1" x14ac:dyDescent="0.25"/>
    <row r="8680" ht="15" hidden="1" x14ac:dyDescent="0.25"/>
    <row r="8681" ht="15" hidden="1" x14ac:dyDescent="0.25"/>
    <row r="8682" ht="15" hidden="1" x14ac:dyDescent="0.25"/>
    <row r="8683" ht="15" hidden="1" x14ac:dyDescent="0.25"/>
    <row r="8684" ht="15" hidden="1" x14ac:dyDescent="0.25"/>
    <row r="8685" ht="15" hidden="1" x14ac:dyDescent="0.25"/>
    <row r="8686" ht="15" hidden="1" x14ac:dyDescent="0.25"/>
    <row r="8687" ht="15" hidden="1" x14ac:dyDescent="0.25"/>
    <row r="8688" ht="15" hidden="1" x14ac:dyDescent="0.25"/>
    <row r="8689" ht="15" hidden="1" x14ac:dyDescent="0.25"/>
    <row r="8690" ht="15" hidden="1" x14ac:dyDescent="0.25"/>
    <row r="8691" ht="15" hidden="1" x14ac:dyDescent="0.25"/>
    <row r="8692" ht="15" hidden="1" x14ac:dyDescent="0.25"/>
    <row r="8693" ht="15" hidden="1" x14ac:dyDescent="0.25"/>
    <row r="8694" ht="15" hidden="1" x14ac:dyDescent="0.25"/>
    <row r="8695" ht="15" hidden="1" x14ac:dyDescent="0.25"/>
    <row r="8696" ht="15" hidden="1" x14ac:dyDescent="0.25"/>
    <row r="8697" ht="15" hidden="1" x14ac:dyDescent="0.25"/>
    <row r="8698" ht="15" hidden="1" x14ac:dyDescent="0.25"/>
    <row r="8699" ht="15" hidden="1" x14ac:dyDescent="0.25"/>
    <row r="8700" ht="15" hidden="1" x14ac:dyDescent="0.25"/>
    <row r="8701" ht="15" hidden="1" x14ac:dyDescent="0.25"/>
    <row r="8702" ht="15" hidden="1" x14ac:dyDescent="0.25"/>
    <row r="8703" ht="15" hidden="1" x14ac:dyDescent="0.25"/>
    <row r="8704" ht="15" hidden="1" x14ac:dyDescent="0.25"/>
    <row r="8705" ht="15" hidden="1" x14ac:dyDescent="0.25"/>
    <row r="8706" ht="15" hidden="1" x14ac:dyDescent="0.25"/>
    <row r="8707" ht="15" hidden="1" x14ac:dyDescent="0.25"/>
    <row r="8708" ht="15" hidden="1" x14ac:dyDescent="0.25"/>
    <row r="8709" ht="15" hidden="1" x14ac:dyDescent="0.25"/>
    <row r="8710" ht="15" hidden="1" x14ac:dyDescent="0.25"/>
    <row r="8711" ht="15" hidden="1" x14ac:dyDescent="0.25"/>
    <row r="8712" ht="15" hidden="1" x14ac:dyDescent="0.25"/>
    <row r="8713" ht="15" hidden="1" x14ac:dyDescent="0.25"/>
    <row r="8714" ht="15" hidden="1" x14ac:dyDescent="0.25"/>
    <row r="8715" ht="15" hidden="1" x14ac:dyDescent="0.25"/>
    <row r="8716" ht="15" hidden="1" x14ac:dyDescent="0.25"/>
    <row r="8717" ht="15" hidden="1" x14ac:dyDescent="0.25"/>
    <row r="8718" ht="15" hidden="1" x14ac:dyDescent="0.25"/>
    <row r="8719" ht="15" hidden="1" x14ac:dyDescent="0.25"/>
    <row r="8720" ht="15" hidden="1" x14ac:dyDescent="0.25"/>
    <row r="8721" ht="15" hidden="1" x14ac:dyDescent="0.25"/>
    <row r="8722" ht="15" hidden="1" x14ac:dyDescent="0.25"/>
    <row r="8723" ht="15" hidden="1" x14ac:dyDescent="0.25"/>
    <row r="8724" ht="15" hidden="1" x14ac:dyDescent="0.25"/>
    <row r="8725" ht="15" hidden="1" x14ac:dyDescent="0.25"/>
    <row r="8726" ht="15" hidden="1" x14ac:dyDescent="0.25"/>
    <row r="8727" ht="15" hidden="1" x14ac:dyDescent="0.25"/>
    <row r="8728" ht="15" hidden="1" x14ac:dyDescent="0.25"/>
    <row r="8729" ht="15" hidden="1" x14ac:dyDescent="0.25"/>
    <row r="8730" ht="15" hidden="1" x14ac:dyDescent="0.25"/>
    <row r="8731" ht="15" hidden="1" x14ac:dyDescent="0.25"/>
    <row r="8732" ht="15" hidden="1" x14ac:dyDescent="0.25"/>
    <row r="8733" ht="15" hidden="1" x14ac:dyDescent="0.25"/>
    <row r="8734" ht="15" hidden="1" x14ac:dyDescent="0.25"/>
    <row r="8735" ht="15" hidden="1" x14ac:dyDescent="0.25"/>
    <row r="8736" ht="15" hidden="1" x14ac:dyDescent="0.25"/>
    <row r="8737" ht="15" hidden="1" x14ac:dyDescent="0.25"/>
    <row r="8738" ht="15" hidden="1" x14ac:dyDescent="0.25"/>
    <row r="8739" ht="15" hidden="1" x14ac:dyDescent="0.25"/>
    <row r="8740" ht="15" hidden="1" x14ac:dyDescent="0.25"/>
    <row r="8741" ht="15" hidden="1" x14ac:dyDescent="0.25"/>
    <row r="8742" ht="15" hidden="1" x14ac:dyDescent="0.25"/>
    <row r="8743" ht="15" hidden="1" x14ac:dyDescent="0.25"/>
    <row r="8744" ht="15" hidden="1" x14ac:dyDescent="0.25"/>
    <row r="8745" ht="15" hidden="1" x14ac:dyDescent="0.25"/>
    <row r="8746" ht="15" hidden="1" x14ac:dyDescent="0.25"/>
    <row r="8747" ht="15" hidden="1" x14ac:dyDescent="0.25"/>
    <row r="8748" ht="15" hidden="1" x14ac:dyDescent="0.25"/>
    <row r="8749" ht="15" hidden="1" x14ac:dyDescent="0.25"/>
    <row r="8750" ht="15" hidden="1" x14ac:dyDescent="0.25"/>
    <row r="8751" ht="15" hidden="1" x14ac:dyDescent="0.25"/>
    <row r="8752" ht="15" hidden="1" x14ac:dyDescent="0.25"/>
    <row r="8753" ht="15" hidden="1" x14ac:dyDescent="0.25"/>
    <row r="8754" ht="15" hidden="1" x14ac:dyDescent="0.25"/>
    <row r="8755" ht="15" hidden="1" x14ac:dyDescent="0.25"/>
    <row r="8756" ht="15" hidden="1" x14ac:dyDescent="0.25"/>
    <row r="8757" ht="15" hidden="1" x14ac:dyDescent="0.25"/>
    <row r="8758" ht="15" hidden="1" x14ac:dyDescent="0.25"/>
    <row r="8759" ht="15" hidden="1" x14ac:dyDescent="0.25"/>
    <row r="8760" ht="15" hidden="1" x14ac:dyDescent="0.25"/>
    <row r="8761" ht="15" hidden="1" x14ac:dyDescent="0.25"/>
    <row r="8762" ht="15" hidden="1" x14ac:dyDescent="0.25"/>
    <row r="8763" ht="15" hidden="1" x14ac:dyDescent="0.25"/>
    <row r="8764" ht="15" hidden="1" x14ac:dyDescent="0.25"/>
    <row r="8765" ht="15" hidden="1" x14ac:dyDescent="0.25"/>
    <row r="8766" ht="15" hidden="1" x14ac:dyDescent="0.25"/>
    <row r="8767" ht="15" hidden="1" x14ac:dyDescent="0.25"/>
    <row r="8768" ht="15" hidden="1" x14ac:dyDescent="0.25"/>
    <row r="8769" ht="15" hidden="1" x14ac:dyDescent="0.25"/>
    <row r="8770" ht="15" hidden="1" x14ac:dyDescent="0.25"/>
    <row r="8771" ht="15" hidden="1" x14ac:dyDescent="0.25"/>
    <row r="8772" ht="15" hidden="1" x14ac:dyDescent="0.25"/>
    <row r="8773" ht="15" hidden="1" x14ac:dyDescent="0.25"/>
    <row r="8774" ht="15" hidden="1" x14ac:dyDescent="0.25"/>
    <row r="8775" ht="15" hidden="1" x14ac:dyDescent="0.25"/>
    <row r="8776" ht="15" hidden="1" x14ac:dyDescent="0.25"/>
    <row r="8777" ht="15" hidden="1" x14ac:dyDescent="0.25"/>
    <row r="8778" ht="15" hidden="1" x14ac:dyDescent="0.25"/>
    <row r="8779" ht="15" hidden="1" x14ac:dyDescent="0.25"/>
    <row r="8780" ht="15" hidden="1" x14ac:dyDescent="0.25"/>
    <row r="8781" ht="15" hidden="1" x14ac:dyDescent="0.25"/>
    <row r="8782" ht="15" hidden="1" x14ac:dyDescent="0.25"/>
    <row r="8783" ht="15" hidden="1" x14ac:dyDescent="0.25"/>
    <row r="8784" ht="15" hidden="1" x14ac:dyDescent="0.25"/>
    <row r="8785" ht="15" hidden="1" x14ac:dyDescent="0.25"/>
    <row r="8786" ht="15" hidden="1" x14ac:dyDescent="0.25"/>
    <row r="8787" ht="15" hidden="1" x14ac:dyDescent="0.25"/>
    <row r="8788" ht="15" hidden="1" x14ac:dyDescent="0.25"/>
    <row r="8789" ht="15" hidden="1" x14ac:dyDescent="0.25"/>
    <row r="8790" ht="15" hidden="1" x14ac:dyDescent="0.25"/>
    <row r="8791" ht="15" hidden="1" x14ac:dyDescent="0.25"/>
    <row r="8792" ht="15" hidden="1" x14ac:dyDescent="0.25"/>
    <row r="8793" ht="15" hidden="1" x14ac:dyDescent="0.25"/>
    <row r="8794" ht="15" hidden="1" x14ac:dyDescent="0.25"/>
    <row r="8795" ht="15" hidden="1" x14ac:dyDescent="0.25"/>
    <row r="8796" ht="15" hidden="1" x14ac:dyDescent="0.25"/>
    <row r="8797" ht="15" hidden="1" x14ac:dyDescent="0.25"/>
    <row r="8798" ht="15" hidden="1" x14ac:dyDescent="0.25"/>
    <row r="8799" ht="15" hidden="1" x14ac:dyDescent="0.25"/>
    <row r="8800" ht="15" hidden="1" x14ac:dyDescent="0.25"/>
    <row r="8801" ht="15" hidden="1" x14ac:dyDescent="0.25"/>
    <row r="8802" ht="15" hidden="1" x14ac:dyDescent="0.25"/>
    <row r="8803" ht="15" hidden="1" x14ac:dyDescent="0.25"/>
    <row r="8804" ht="15" hidden="1" x14ac:dyDescent="0.25"/>
    <row r="8805" ht="15" hidden="1" x14ac:dyDescent="0.25"/>
    <row r="8806" ht="15" hidden="1" x14ac:dyDescent="0.25"/>
    <row r="8807" ht="15" hidden="1" x14ac:dyDescent="0.25"/>
    <row r="8808" ht="15" hidden="1" x14ac:dyDescent="0.25"/>
    <row r="8809" ht="15" hidden="1" x14ac:dyDescent="0.25"/>
    <row r="8810" ht="15" hidden="1" x14ac:dyDescent="0.25"/>
    <row r="8811" ht="15" hidden="1" x14ac:dyDescent="0.25"/>
    <row r="8812" ht="15" hidden="1" x14ac:dyDescent="0.25"/>
    <row r="8813" ht="15" hidden="1" x14ac:dyDescent="0.25"/>
    <row r="8814" ht="15" hidden="1" x14ac:dyDescent="0.25"/>
    <row r="8815" ht="15" hidden="1" x14ac:dyDescent="0.25"/>
    <row r="8816" ht="15" hidden="1" x14ac:dyDescent="0.25"/>
    <row r="8817" ht="15" hidden="1" x14ac:dyDescent="0.25"/>
    <row r="8818" ht="15" hidden="1" x14ac:dyDescent="0.25"/>
    <row r="8819" ht="15" hidden="1" x14ac:dyDescent="0.25"/>
    <row r="8820" ht="15" hidden="1" x14ac:dyDescent="0.25"/>
    <row r="8821" ht="15" hidden="1" x14ac:dyDescent="0.25"/>
    <row r="8822" ht="15" hidden="1" x14ac:dyDescent="0.25"/>
    <row r="8823" ht="15" hidden="1" x14ac:dyDescent="0.25"/>
    <row r="8824" ht="15" hidden="1" x14ac:dyDescent="0.25"/>
    <row r="8825" ht="15" hidden="1" x14ac:dyDescent="0.25"/>
    <row r="8826" ht="15" hidden="1" x14ac:dyDescent="0.25"/>
    <row r="8827" ht="15" hidden="1" x14ac:dyDescent="0.25"/>
    <row r="8828" ht="15" hidden="1" x14ac:dyDescent="0.25"/>
    <row r="8829" ht="15" hidden="1" x14ac:dyDescent="0.25"/>
    <row r="8830" ht="15" hidden="1" x14ac:dyDescent="0.25"/>
    <row r="8831" ht="15" hidden="1" x14ac:dyDescent="0.25"/>
    <row r="8832" ht="15" hidden="1" x14ac:dyDescent="0.25"/>
    <row r="8833" ht="15" hidden="1" x14ac:dyDescent="0.25"/>
    <row r="8834" ht="15" hidden="1" x14ac:dyDescent="0.25"/>
    <row r="8835" ht="15" hidden="1" x14ac:dyDescent="0.25"/>
    <row r="8836" ht="15" hidden="1" x14ac:dyDescent="0.25"/>
    <row r="8837" ht="15" hidden="1" x14ac:dyDescent="0.25"/>
    <row r="8838" ht="15" hidden="1" x14ac:dyDescent="0.25"/>
    <row r="8839" ht="15" hidden="1" x14ac:dyDescent="0.25"/>
    <row r="8840" ht="15" hidden="1" x14ac:dyDescent="0.25"/>
    <row r="8841" ht="15" hidden="1" x14ac:dyDescent="0.25"/>
    <row r="8842" ht="15" hidden="1" x14ac:dyDescent="0.25"/>
    <row r="8843" ht="15" hidden="1" x14ac:dyDescent="0.25"/>
    <row r="8844" ht="15" hidden="1" x14ac:dyDescent="0.25"/>
    <row r="8845" ht="15" hidden="1" x14ac:dyDescent="0.25"/>
    <row r="8846" ht="15" hidden="1" x14ac:dyDescent="0.25"/>
    <row r="8847" ht="15" hidden="1" x14ac:dyDescent="0.25"/>
    <row r="8848" ht="15" hidden="1" x14ac:dyDescent="0.25"/>
    <row r="8849" ht="15" hidden="1" x14ac:dyDescent="0.25"/>
    <row r="8850" ht="15" hidden="1" x14ac:dyDescent="0.25"/>
    <row r="8851" ht="15" hidden="1" x14ac:dyDescent="0.25"/>
    <row r="8852" ht="15" hidden="1" x14ac:dyDescent="0.25"/>
    <row r="8853" ht="15" hidden="1" x14ac:dyDescent="0.25"/>
    <row r="8854" ht="15" hidden="1" x14ac:dyDescent="0.25"/>
    <row r="8855" ht="15" hidden="1" x14ac:dyDescent="0.25"/>
    <row r="8856" ht="15" hidden="1" x14ac:dyDescent="0.25"/>
    <row r="8857" ht="15" hidden="1" x14ac:dyDescent="0.25"/>
    <row r="8858" ht="15" hidden="1" x14ac:dyDescent="0.25"/>
    <row r="8859" ht="15" hidden="1" x14ac:dyDescent="0.25"/>
    <row r="8860" ht="15" hidden="1" x14ac:dyDescent="0.25"/>
    <row r="8861" ht="15" hidden="1" x14ac:dyDescent="0.25"/>
    <row r="8862" ht="15" hidden="1" x14ac:dyDescent="0.25"/>
    <row r="8863" ht="15" hidden="1" x14ac:dyDescent="0.25"/>
    <row r="8864" ht="15" hidden="1" x14ac:dyDescent="0.25"/>
    <row r="8865" ht="15" hidden="1" x14ac:dyDescent="0.25"/>
    <row r="8866" ht="15" hidden="1" x14ac:dyDescent="0.25"/>
    <row r="8867" ht="15" hidden="1" x14ac:dyDescent="0.25"/>
    <row r="8868" ht="15" hidden="1" x14ac:dyDescent="0.25"/>
    <row r="8869" ht="15" hidden="1" x14ac:dyDescent="0.25"/>
    <row r="8870" ht="15" hidden="1" x14ac:dyDescent="0.25"/>
    <row r="8871" ht="15" hidden="1" x14ac:dyDescent="0.25"/>
    <row r="8872" ht="15" hidden="1" x14ac:dyDescent="0.25"/>
    <row r="8873" ht="15" hidden="1" x14ac:dyDescent="0.25"/>
    <row r="8874" ht="15" hidden="1" x14ac:dyDescent="0.25"/>
    <row r="8875" ht="15" hidden="1" x14ac:dyDescent="0.25"/>
    <row r="8876" ht="15" hidden="1" x14ac:dyDescent="0.25"/>
    <row r="8877" ht="15" hidden="1" x14ac:dyDescent="0.25"/>
    <row r="8878" ht="15" hidden="1" x14ac:dyDescent="0.25"/>
    <row r="8879" ht="15" hidden="1" x14ac:dyDescent="0.25"/>
    <row r="8880" ht="15" hidden="1" x14ac:dyDescent="0.25"/>
    <row r="8881" ht="15" hidden="1" x14ac:dyDescent="0.25"/>
    <row r="8882" ht="15" hidden="1" x14ac:dyDescent="0.25"/>
    <row r="8883" ht="15" hidden="1" x14ac:dyDescent="0.25"/>
    <row r="8884" ht="15" hidden="1" x14ac:dyDescent="0.25"/>
    <row r="8885" ht="15" hidden="1" x14ac:dyDescent="0.25"/>
    <row r="8886" ht="15" hidden="1" x14ac:dyDescent="0.25"/>
    <row r="8887" ht="15" hidden="1" x14ac:dyDescent="0.25"/>
    <row r="8888" ht="15" hidden="1" x14ac:dyDescent="0.25"/>
    <row r="8889" ht="15" hidden="1" x14ac:dyDescent="0.25"/>
    <row r="8890" ht="15" hidden="1" x14ac:dyDescent="0.25"/>
    <row r="8891" ht="15" hidden="1" x14ac:dyDescent="0.25"/>
    <row r="8892" ht="15" hidden="1" x14ac:dyDescent="0.25"/>
    <row r="8893" ht="15" hidden="1" x14ac:dyDescent="0.25"/>
    <row r="8894" ht="15" hidden="1" x14ac:dyDescent="0.25"/>
    <row r="8895" ht="15" hidden="1" x14ac:dyDescent="0.25"/>
    <row r="8896" ht="15" hidden="1" x14ac:dyDescent="0.25"/>
    <row r="8897" ht="15" hidden="1" x14ac:dyDescent="0.25"/>
    <row r="8898" ht="15" hidden="1" x14ac:dyDescent="0.25"/>
    <row r="8899" ht="15" hidden="1" x14ac:dyDescent="0.25"/>
    <row r="8900" ht="15" hidden="1" x14ac:dyDescent="0.25"/>
    <row r="8901" ht="15" hidden="1" x14ac:dyDescent="0.25"/>
    <row r="8902" ht="15" hidden="1" x14ac:dyDescent="0.25"/>
    <row r="8903" ht="15" hidden="1" x14ac:dyDescent="0.25"/>
    <row r="8904" ht="15" hidden="1" x14ac:dyDescent="0.25"/>
    <row r="8905" ht="15" hidden="1" x14ac:dyDescent="0.25"/>
    <row r="8906" ht="15" hidden="1" x14ac:dyDescent="0.25"/>
    <row r="8907" ht="15" hidden="1" x14ac:dyDescent="0.25"/>
    <row r="8908" ht="15" hidden="1" x14ac:dyDescent="0.25"/>
    <row r="8909" ht="15" hidden="1" x14ac:dyDescent="0.25"/>
    <row r="8910" ht="15" hidden="1" x14ac:dyDescent="0.25"/>
    <row r="8911" ht="15" hidden="1" x14ac:dyDescent="0.25"/>
    <row r="8912" ht="15" hidden="1" x14ac:dyDescent="0.25"/>
    <row r="8913" ht="15" hidden="1" x14ac:dyDescent="0.25"/>
    <row r="8914" ht="15" hidden="1" x14ac:dyDescent="0.25"/>
    <row r="8915" ht="15" hidden="1" x14ac:dyDescent="0.25"/>
    <row r="8916" ht="15" hidden="1" x14ac:dyDescent="0.25"/>
    <row r="8917" ht="15" hidden="1" x14ac:dyDescent="0.25"/>
    <row r="8918" ht="15" hidden="1" x14ac:dyDescent="0.25"/>
    <row r="8919" ht="15" hidden="1" x14ac:dyDescent="0.25"/>
    <row r="8920" ht="15" hidden="1" x14ac:dyDescent="0.25"/>
    <row r="8921" ht="15" hidden="1" x14ac:dyDescent="0.25"/>
    <row r="8922" ht="15" hidden="1" x14ac:dyDescent="0.25"/>
    <row r="8923" ht="15" hidden="1" x14ac:dyDescent="0.25"/>
    <row r="8924" ht="15" hidden="1" x14ac:dyDescent="0.25"/>
    <row r="8925" ht="15" hidden="1" x14ac:dyDescent="0.25"/>
    <row r="8926" ht="15" hidden="1" x14ac:dyDescent="0.25"/>
    <row r="8927" ht="15" hidden="1" x14ac:dyDescent="0.25"/>
    <row r="8928" ht="15" hidden="1" x14ac:dyDescent="0.25"/>
    <row r="8929" ht="15" hidden="1" x14ac:dyDescent="0.25"/>
    <row r="8930" ht="15" hidden="1" x14ac:dyDescent="0.25"/>
    <row r="8931" ht="15" hidden="1" x14ac:dyDescent="0.25"/>
    <row r="8932" ht="15" hidden="1" x14ac:dyDescent="0.25"/>
    <row r="8933" ht="15" hidden="1" x14ac:dyDescent="0.25"/>
    <row r="8934" ht="15" hidden="1" x14ac:dyDescent="0.25"/>
    <row r="8935" ht="15" hidden="1" x14ac:dyDescent="0.25"/>
    <row r="8936" ht="15" hidden="1" x14ac:dyDescent="0.25"/>
    <row r="8937" ht="15" hidden="1" x14ac:dyDescent="0.25"/>
    <row r="8938" ht="15" hidden="1" x14ac:dyDescent="0.25"/>
    <row r="8939" ht="15" hidden="1" x14ac:dyDescent="0.25"/>
    <row r="8940" ht="15" hidden="1" x14ac:dyDescent="0.25"/>
    <row r="8941" ht="15" hidden="1" x14ac:dyDescent="0.25"/>
    <row r="8942" ht="15" hidden="1" x14ac:dyDescent="0.25"/>
    <row r="8943" ht="15" hidden="1" x14ac:dyDescent="0.25"/>
    <row r="8944" ht="15" hidden="1" x14ac:dyDescent="0.25"/>
    <row r="8945" ht="15" hidden="1" x14ac:dyDescent="0.25"/>
    <row r="8946" ht="15" hidden="1" x14ac:dyDescent="0.25"/>
    <row r="8947" ht="15" hidden="1" x14ac:dyDescent="0.25"/>
    <row r="8948" ht="15" hidden="1" x14ac:dyDescent="0.25"/>
    <row r="8949" ht="15" hidden="1" x14ac:dyDescent="0.25"/>
    <row r="8950" ht="15" hidden="1" x14ac:dyDescent="0.25"/>
    <row r="8951" ht="15" hidden="1" x14ac:dyDescent="0.25"/>
    <row r="8952" ht="15" hidden="1" x14ac:dyDescent="0.25"/>
    <row r="8953" ht="15" hidden="1" x14ac:dyDescent="0.25"/>
    <row r="8954" ht="15" hidden="1" x14ac:dyDescent="0.25"/>
    <row r="8955" ht="15" hidden="1" x14ac:dyDescent="0.25"/>
    <row r="8956" ht="15" hidden="1" x14ac:dyDescent="0.25"/>
    <row r="8957" ht="15" hidden="1" x14ac:dyDescent="0.25"/>
    <row r="8958" ht="15" hidden="1" x14ac:dyDescent="0.25"/>
    <row r="8959" ht="15" hidden="1" x14ac:dyDescent="0.25"/>
    <row r="8960" ht="15" hidden="1" x14ac:dyDescent="0.25"/>
    <row r="8961" ht="15" hidden="1" x14ac:dyDescent="0.25"/>
    <row r="8962" ht="15" hidden="1" x14ac:dyDescent="0.25"/>
    <row r="8963" ht="15" hidden="1" x14ac:dyDescent="0.25"/>
    <row r="8964" ht="15" hidden="1" x14ac:dyDescent="0.25"/>
    <row r="8965" ht="15" hidden="1" x14ac:dyDescent="0.25"/>
    <row r="8966" ht="15" hidden="1" x14ac:dyDescent="0.25"/>
    <row r="8967" ht="15" hidden="1" x14ac:dyDescent="0.25"/>
    <row r="8968" ht="15" hidden="1" x14ac:dyDescent="0.25"/>
    <row r="8969" ht="15" hidden="1" x14ac:dyDescent="0.25"/>
    <row r="8970" ht="15" hidden="1" x14ac:dyDescent="0.25"/>
    <row r="8971" ht="15" hidden="1" x14ac:dyDescent="0.25"/>
    <row r="8972" ht="15" hidden="1" x14ac:dyDescent="0.25"/>
    <row r="8973" ht="15" hidden="1" x14ac:dyDescent="0.25"/>
    <row r="8974" ht="15" hidden="1" x14ac:dyDescent="0.25"/>
    <row r="8975" ht="15" hidden="1" x14ac:dyDescent="0.25"/>
    <row r="8976" ht="15" hidden="1" x14ac:dyDescent="0.25"/>
    <row r="8977" ht="15" hidden="1" x14ac:dyDescent="0.25"/>
    <row r="8978" ht="15" hidden="1" x14ac:dyDescent="0.25"/>
    <row r="8979" ht="15" hidden="1" x14ac:dyDescent="0.25"/>
    <row r="8980" ht="15" hidden="1" x14ac:dyDescent="0.25"/>
    <row r="8981" ht="15" hidden="1" x14ac:dyDescent="0.25"/>
    <row r="8982" ht="15" hidden="1" x14ac:dyDescent="0.25"/>
    <row r="8983" ht="15" hidden="1" x14ac:dyDescent="0.25"/>
    <row r="8984" ht="15" hidden="1" x14ac:dyDescent="0.25"/>
    <row r="8985" ht="15" hidden="1" x14ac:dyDescent="0.25"/>
    <row r="8986" ht="15" hidden="1" x14ac:dyDescent="0.25"/>
    <row r="8987" ht="15" hidden="1" x14ac:dyDescent="0.25"/>
    <row r="8988" ht="15" hidden="1" x14ac:dyDescent="0.25"/>
    <row r="8989" ht="15" hidden="1" x14ac:dyDescent="0.25"/>
    <row r="8990" ht="15" hidden="1" x14ac:dyDescent="0.25"/>
    <row r="8991" ht="15" hidden="1" x14ac:dyDescent="0.25"/>
    <row r="8992" ht="15" hidden="1" x14ac:dyDescent="0.25"/>
    <row r="8993" ht="15" hidden="1" x14ac:dyDescent="0.25"/>
    <row r="8994" ht="15" hidden="1" x14ac:dyDescent="0.25"/>
    <row r="8995" ht="15" hidden="1" x14ac:dyDescent="0.25"/>
    <row r="8996" ht="15" hidden="1" x14ac:dyDescent="0.25"/>
    <row r="8997" ht="15" hidden="1" x14ac:dyDescent="0.25"/>
    <row r="8998" ht="15" hidden="1" x14ac:dyDescent="0.25"/>
    <row r="8999" ht="15" hidden="1" x14ac:dyDescent="0.25"/>
    <row r="9000" ht="15" hidden="1" x14ac:dyDescent="0.25"/>
    <row r="9001" ht="15" hidden="1" x14ac:dyDescent="0.25"/>
    <row r="9002" ht="15" hidden="1" x14ac:dyDescent="0.25"/>
    <row r="9003" ht="15" hidden="1" x14ac:dyDescent="0.25"/>
    <row r="9004" ht="15" hidden="1" x14ac:dyDescent="0.25"/>
    <row r="9005" ht="15" hidden="1" x14ac:dyDescent="0.25"/>
    <row r="9006" ht="15" hidden="1" x14ac:dyDescent="0.25"/>
    <row r="9007" ht="15" hidden="1" x14ac:dyDescent="0.25"/>
    <row r="9008" ht="15" hidden="1" x14ac:dyDescent="0.25"/>
    <row r="9009" ht="15" hidden="1" x14ac:dyDescent="0.25"/>
    <row r="9010" ht="15" hidden="1" x14ac:dyDescent="0.25"/>
    <row r="9011" ht="15" hidden="1" x14ac:dyDescent="0.25"/>
    <row r="9012" ht="15" hidden="1" x14ac:dyDescent="0.25"/>
    <row r="9013" ht="15" hidden="1" x14ac:dyDescent="0.25"/>
    <row r="9014" ht="15" hidden="1" x14ac:dyDescent="0.25"/>
    <row r="9015" ht="15" hidden="1" x14ac:dyDescent="0.25"/>
    <row r="9016" ht="15" hidden="1" x14ac:dyDescent="0.25"/>
    <row r="9017" ht="15" hidden="1" x14ac:dyDescent="0.25"/>
    <row r="9018" ht="15" hidden="1" x14ac:dyDescent="0.25"/>
    <row r="9019" ht="15" hidden="1" x14ac:dyDescent="0.25"/>
    <row r="9020" ht="15" hidden="1" x14ac:dyDescent="0.25"/>
    <row r="9021" ht="15" hidden="1" x14ac:dyDescent="0.25"/>
    <row r="9022" ht="15" hidden="1" x14ac:dyDescent="0.25"/>
    <row r="9023" ht="15" hidden="1" x14ac:dyDescent="0.25"/>
    <row r="9024" ht="15" hidden="1" x14ac:dyDescent="0.25"/>
    <row r="9025" ht="15" hidden="1" x14ac:dyDescent="0.25"/>
    <row r="9026" ht="15" hidden="1" x14ac:dyDescent="0.25"/>
    <row r="9027" ht="15" hidden="1" x14ac:dyDescent="0.25"/>
    <row r="9028" ht="15" hidden="1" x14ac:dyDescent="0.25"/>
    <row r="9029" ht="15" hidden="1" x14ac:dyDescent="0.25"/>
    <row r="9030" ht="15" hidden="1" x14ac:dyDescent="0.25"/>
    <row r="9031" ht="15" hidden="1" x14ac:dyDescent="0.25"/>
    <row r="9032" ht="15" hidden="1" x14ac:dyDescent="0.25"/>
    <row r="9033" ht="15" hidden="1" x14ac:dyDescent="0.25"/>
    <row r="9034" ht="15" hidden="1" x14ac:dyDescent="0.25"/>
    <row r="9035" ht="15" hidden="1" x14ac:dyDescent="0.25"/>
    <row r="9036" ht="15" hidden="1" x14ac:dyDescent="0.25"/>
    <row r="9037" ht="15" hidden="1" x14ac:dyDescent="0.25"/>
    <row r="9038" ht="15" hidden="1" x14ac:dyDescent="0.25"/>
    <row r="9039" ht="15" hidden="1" x14ac:dyDescent="0.25"/>
    <row r="9040" ht="15" hidden="1" x14ac:dyDescent="0.25"/>
    <row r="9041" ht="15" hidden="1" x14ac:dyDescent="0.25"/>
    <row r="9042" ht="15" hidden="1" x14ac:dyDescent="0.25"/>
    <row r="9043" ht="15" hidden="1" x14ac:dyDescent="0.25"/>
    <row r="9044" ht="15" hidden="1" x14ac:dyDescent="0.25"/>
    <row r="9045" ht="15" hidden="1" x14ac:dyDescent="0.25"/>
    <row r="9046" ht="15" hidden="1" x14ac:dyDescent="0.25"/>
    <row r="9047" ht="15" hidden="1" x14ac:dyDescent="0.25"/>
    <row r="9048" ht="15" hidden="1" x14ac:dyDescent="0.25"/>
    <row r="9049" ht="15" hidden="1" x14ac:dyDescent="0.25"/>
    <row r="9050" ht="15" hidden="1" x14ac:dyDescent="0.25"/>
    <row r="9051" ht="15" hidden="1" x14ac:dyDescent="0.25"/>
    <row r="9052" ht="15" hidden="1" x14ac:dyDescent="0.25"/>
    <row r="9053" ht="15" hidden="1" x14ac:dyDescent="0.25"/>
    <row r="9054" ht="15" hidden="1" x14ac:dyDescent="0.25"/>
    <row r="9055" ht="15" hidden="1" x14ac:dyDescent="0.25"/>
    <row r="9056" ht="15" hidden="1" x14ac:dyDescent="0.25"/>
    <row r="9057" ht="15" hidden="1" x14ac:dyDescent="0.25"/>
    <row r="9058" ht="15" hidden="1" x14ac:dyDescent="0.25"/>
    <row r="9059" ht="15" hidden="1" x14ac:dyDescent="0.25"/>
    <row r="9060" ht="15" hidden="1" x14ac:dyDescent="0.25"/>
    <row r="9061" ht="15" hidden="1" x14ac:dyDescent="0.25"/>
    <row r="9062" ht="15" hidden="1" x14ac:dyDescent="0.25"/>
    <row r="9063" ht="15" hidden="1" x14ac:dyDescent="0.25"/>
    <row r="9064" ht="15" hidden="1" x14ac:dyDescent="0.25"/>
    <row r="9065" ht="15" hidden="1" x14ac:dyDescent="0.25"/>
    <row r="9066" ht="15" hidden="1" x14ac:dyDescent="0.25"/>
    <row r="9067" ht="15" hidden="1" x14ac:dyDescent="0.25"/>
    <row r="9068" ht="15" hidden="1" x14ac:dyDescent="0.25"/>
    <row r="9069" ht="15" hidden="1" x14ac:dyDescent="0.25"/>
    <row r="9070" ht="15" hidden="1" x14ac:dyDescent="0.25"/>
    <row r="9071" ht="15" hidden="1" x14ac:dyDescent="0.25"/>
    <row r="9072" ht="15" hidden="1" x14ac:dyDescent="0.25"/>
    <row r="9073" ht="15" hidden="1" x14ac:dyDescent="0.25"/>
    <row r="9074" ht="15" hidden="1" x14ac:dyDescent="0.25"/>
    <row r="9075" ht="15" hidden="1" x14ac:dyDescent="0.25"/>
    <row r="9076" ht="15" hidden="1" x14ac:dyDescent="0.25"/>
    <row r="9077" ht="15" hidden="1" x14ac:dyDescent="0.25"/>
    <row r="9078" ht="15" hidden="1" x14ac:dyDescent="0.25"/>
    <row r="9079" ht="15" hidden="1" x14ac:dyDescent="0.25"/>
    <row r="9080" ht="15" hidden="1" x14ac:dyDescent="0.25"/>
    <row r="9081" ht="15" hidden="1" x14ac:dyDescent="0.25"/>
    <row r="9082" ht="15" hidden="1" x14ac:dyDescent="0.25"/>
    <row r="9083" ht="15" hidden="1" x14ac:dyDescent="0.25"/>
    <row r="9084" ht="15" hidden="1" x14ac:dyDescent="0.25"/>
    <row r="9085" ht="15" hidden="1" x14ac:dyDescent="0.25"/>
    <row r="9086" ht="15" hidden="1" x14ac:dyDescent="0.25"/>
    <row r="9087" ht="15" hidden="1" x14ac:dyDescent="0.25"/>
    <row r="9088" ht="15" hidden="1" x14ac:dyDescent="0.25"/>
    <row r="9089" ht="15" hidden="1" x14ac:dyDescent="0.25"/>
    <row r="9090" ht="15" hidden="1" x14ac:dyDescent="0.25"/>
    <row r="9091" ht="15" hidden="1" x14ac:dyDescent="0.25"/>
    <row r="9092" ht="15" hidden="1" x14ac:dyDescent="0.25"/>
    <row r="9093" ht="15" hidden="1" x14ac:dyDescent="0.25"/>
    <row r="9094" ht="15" hidden="1" x14ac:dyDescent="0.25"/>
    <row r="9095" ht="15" hidden="1" x14ac:dyDescent="0.25"/>
    <row r="9096" ht="15" hidden="1" x14ac:dyDescent="0.25"/>
    <row r="9097" ht="15" hidden="1" x14ac:dyDescent="0.25"/>
    <row r="9098" ht="15" hidden="1" x14ac:dyDescent="0.25"/>
    <row r="9099" ht="15" hidden="1" x14ac:dyDescent="0.25"/>
    <row r="9100" ht="15" hidden="1" x14ac:dyDescent="0.25"/>
    <row r="9101" ht="15" hidden="1" x14ac:dyDescent="0.25"/>
    <row r="9102" ht="15" hidden="1" x14ac:dyDescent="0.25"/>
    <row r="9103" ht="15" hidden="1" x14ac:dyDescent="0.25"/>
    <row r="9104" ht="15" hidden="1" x14ac:dyDescent="0.25"/>
    <row r="9105" ht="15" hidden="1" x14ac:dyDescent="0.25"/>
    <row r="9106" ht="15" hidden="1" x14ac:dyDescent="0.25"/>
    <row r="9107" ht="15" hidden="1" x14ac:dyDescent="0.25"/>
    <row r="9108" ht="15" hidden="1" x14ac:dyDescent="0.25"/>
    <row r="9109" ht="15" hidden="1" x14ac:dyDescent="0.25"/>
    <row r="9110" ht="15" hidden="1" x14ac:dyDescent="0.25"/>
    <row r="9111" ht="15" hidden="1" x14ac:dyDescent="0.25"/>
    <row r="9112" ht="15" hidden="1" x14ac:dyDescent="0.25"/>
    <row r="9113" ht="15" hidden="1" x14ac:dyDescent="0.25"/>
    <row r="9114" ht="15" hidden="1" x14ac:dyDescent="0.25"/>
    <row r="9115" ht="15" hidden="1" x14ac:dyDescent="0.25"/>
    <row r="9116" ht="15" hidden="1" x14ac:dyDescent="0.25"/>
    <row r="9117" ht="15" hidden="1" x14ac:dyDescent="0.25"/>
    <row r="9118" ht="15" hidden="1" x14ac:dyDescent="0.25"/>
    <row r="9119" ht="15" hidden="1" x14ac:dyDescent="0.25"/>
    <row r="9120" ht="15" hidden="1" x14ac:dyDescent="0.25"/>
    <row r="9121" ht="15" hidden="1" x14ac:dyDescent="0.25"/>
    <row r="9122" ht="15" hidden="1" x14ac:dyDescent="0.25"/>
    <row r="9123" ht="15" hidden="1" x14ac:dyDescent="0.25"/>
    <row r="9124" ht="15" hidden="1" x14ac:dyDescent="0.25"/>
    <row r="9125" ht="15" hidden="1" x14ac:dyDescent="0.25"/>
    <row r="9126" ht="15" hidden="1" x14ac:dyDescent="0.25"/>
    <row r="9127" ht="15" hidden="1" x14ac:dyDescent="0.25"/>
    <row r="9128" ht="15" hidden="1" x14ac:dyDescent="0.25"/>
    <row r="9129" ht="15" hidden="1" x14ac:dyDescent="0.25"/>
    <row r="9130" ht="15" hidden="1" x14ac:dyDescent="0.25"/>
    <row r="9131" ht="15" hidden="1" x14ac:dyDescent="0.25"/>
    <row r="9132" ht="15" hidden="1" x14ac:dyDescent="0.25"/>
    <row r="9133" ht="15" hidden="1" x14ac:dyDescent="0.25"/>
    <row r="9134" ht="15" hidden="1" x14ac:dyDescent="0.25"/>
    <row r="9135" ht="15" hidden="1" x14ac:dyDescent="0.25"/>
    <row r="9136" ht="15" hidden="1" x14ac:dyDescent="0.25"/>
    <row r="9137" ht="15" hidden="1" x14ac:dyDescent="0.25"/>
    <row r="9138" ht="15" hidden="1" x14ac:dyDescent="0.25"/>
    <row r="9139" ht="15" hidden="1" x14ac:dyDescent="0.25"/>
    <row r="9140" ht="15" hidden="1" x14ac:dyDescent="0.25"/>
    <row r="9141" ht="15" hidden="1" x14ac:dyDescent="0.25"/>
    <row r="9142" ht="15" hidden="1" x14ac:dyDescent="0.25"/>
    <row r="9143" ht="15" hidden="1" x14ac:dyDescent="0.25"/>
    <row r="9144" ht="15" hidden="1" x14ac:dyDescent="0.25"/>
    <row r="9145" ht="15" hidden="1" x14ac:dyDescent="0.25"/>
    <row r="9146" ht="15" hidden="1" x14ac:dyDescent="0.25"/>
    <row r="9147" ht="15" hidden="1" x14ac:dyDescent="0.25"/>
    <row r="9148" ht="15" hidden="1" x14ac:dyDescent="0.25"/>
    <row r="9149" ht="15" hidden="1" x14ac:dyDescent="0.25"/>
    <row r="9150" ht="15" hidden="1" x14ac:dyDescent="0.25"/>
    <row r="9151" ht="15" hidden="1" x14ac:dyDescent="0.25"/>
    <row r="9152" ht="15" hidden="1" x14ac:dyDescent="0.25"/>
    <row r="9153" ht="15" hidden="1" x14ac:dyDescent="0.25"/>
    <row r="9154" ht="15" hidden="1" x14ac:dyDescent="0.25"/>
    <row r="9155" ht="15" hidden="1" x14ac:dyDescent="0.25"/>
    <row r="9156" ht="15" hidden="1" x14ac:dyDescent="0.25"/>
    <row r="9157" ht="15" hidden="1" x14ac:dyDescent="0.25"/>
    <row r="9158" ht="15" hidden="1" x14ac:dyDescent="0.25"/>
    <row r="9159" ht="15" hidden="1" x14ac:dyDescent="0.25"/>
    <row r="9160" ht="15" hidden="1" x14ac:dyDescent="0.25"/>
    <row r="9161" ht="15" hidden="1" x14ac:dyDescent="0.25"/>
    <row r="9162" ht="15" hidden="1" x14ac:dyDescent="0.25"/>
    <row r="9163" ht="15" hidden="1" x14ac:dyDescent="0.25"/>
    <row r="9164" ht="15" hidden="1" x14ac:dyDescent="0.25"/>
    <row r="9165" ht="15" hidden="1" x14ac:dyDescent="0.25"/>
    <row r="9166" ht="15" hidden="1" x14ac:dyDescent="0.25"/>
    <row r="9167" ht="15" hidden="1" x14ac:dyDescent="0.25"/>
    <row r="9168" ht="15" hidden="1" x14ac:dyDescent="0.25"/>
    <row r="9169" ht="15" hidden="1" x14ac:dyDescent="0.25"/>
    <row r="9170" ht="15" hidden="1" x14ac:dyDescent="0.25"/>
    <row r="9171" ht="15" hidden="1" x14ac:dyDescent="0.25"/>
    <row r="9172" ht="15" hidden="1" x14ac:dyDescent="0.25"/>
    <row r="9173" ht="15" hidden="1" x14ac:dyDescent="0.25"/>
    <row r="9174" ht="15" hidden="1" x14ac:dyDescent="0.25"/>
    <row r="9175" ht="15" hidden="1" x14ac:dyDescent="0.25"/>
    <row r="9176" ht="15" hidden="1" x14ac:dyDescent="0.25"/>
    <row r="9177" ht="15" hidden="1" x14ac:dyDescent="0.25"/>
    <row r="9178" ht="15" hidden="1" x14ac:dyDescent="0.25"/>
    <row r="9179" ht="15" hidden="1" x14ac:dyDescent="0.25"/>
    <row r="9180" ht="15" hidden="1" x14ac:dyDescent="0.25"/>
    <row r="9181" ht="15" hidden="1" x14ac:dyDescent="0.25"/>
    <row r="9182" ht="15" hidden="1" x14ac:dyDescent="0.25"/>
    <row r="9183" ht="15" hidden="1" x14ac:dyDescent="0.25"/>
    <row r="9184" ht="15" hidden="1" x14ac:dyDescent="0.25"/>
    <row r="9185" ht="15" hidden="1" x14ac:dyDescent="0.25"/>
    <row r="9186" ht="15" hidden="1" x14ac:dyDescent="0.25"/>
    <row r="9187" ht="15" hidden="1" x14ac:dyDescent="0.25"/>
    <row r="9188" ht="15" hidden="1" x14ac:dyDescent="0.25"/>
    <row r="9189" ht="15" hidden="1" x14ac:dyDescent="0.25"/>
    <row r="9190" ht="15" hidden="1" x14ac:dyDescent="0.25"/>
    <row r="9191" ht="15" hidden="1" x14ac:dyDescent="0.25"/>
    <row r="9192" ht="15" hidden="1" x14ac:dyDescent="0.25"/>
    <row r="9193" ht="15" hidden="1" x14ac:dyDescent="0.25"/>
    <row r="9194" ht="15" hidden="1" x14ac:dyDescent="0.25"/>
    <row r="9195" ht="15" hidden="1" x14ac:dyDescent="0.25"/>
    <row r="9196" ht="15" hidden="1" x14ac:dyDescent="0.25"/>
    <row r="9197" ht="15" hidden="1" x14ac:dyDescent="0.25"/>
    <row r="9198" ht="15" hidden="1" x14ac:dyDescent="0.25"/>
    <row r="9199" ht="15" hidden="1" x14ac:dyDescent="0.25"/>
    <row r="9200" ht="15" hidden="1" x14ac:dyDescent="0.25"/>
    <row r="9201" ht="15" hidden="1" x14ac:dyDescent="0.25"/>
    <row r="9202" ht="15" hidden="1" x14ac:dyDescent="0.25"/>
    <row r="9203" ht="15" hidden="1" x14ac:dyDescent="0.25"/>
    <row r="9204" ht="15" hidden="1" x14ac:dyDescent="0.25"/>
    <row r="9205" ht="15" hidden="1" x14ac:dyDescent="0.25"/>
    <row r="9206" ht="15" hidden="1" x14ac:dyDescent="0.25"/>
    <row r="9207" ht="15" hidden="1" x14ac:dyDescent="0.25"/>
    <row r="9208" ht="15" hidden="1" x14ac:dyDescent="0.25"/>
    <row r="9209" ht="15" hidden="1" x14ac:dyDescent="0.25"/>
    <row r="9210" ht="15" hidden="1" x14ac:dyDescent="0.25"/>
    <row r="9211" ht="15" hidden="1" x14ac:dyDescent="0.25"/>
    <row r="9212" ht="15" hidden="1" x14ac:dyDescent="0.25"/>
    <row r="9213" ht="15" hidden="1" x14ac:dyDescent="0.25"/>
    <row r="9214" ht="15" hidden="1" x14ac:dyDescent="0.25"/>
    <row r="9215" ht="15" hidden="1" x14ac:dyDescent="0.25"/>
    <row r="9216" ht="15" hidden="1" x14ac:dyDescent="0.25"/>
    <row r="9217" ht="15" hidden="1" x14ac:dyDescent="0.25"/>
    <row r="9218" ht="15" hidden="1" x14ac:dyDescent="0.25"/>
    <row r="9219" ht="15" hidden="1" x14ac:dyDescent="0.25"/>
    <row r="9220" ht="15" hidden="1" x14ac:dyDescent="0.25"/>
    <row r="9221" ht="15" hidden="1" x14ac:dyDescent="0.25"/>
    <row r="9222" ht="15" hidden="1" x14ac:dyDescent="0.25"/>
    <row r="9223" ht="15" hidden="1" x14ac:dyDescent="0.25"/>
    <row r="9224" ht="15" hidden="1" x14ac:dyDescent="0.25"/>
    <row r="9225" ht="15" hidden="1" x14ac:dyDescent="0.25"/>
    <row r="9226" ht="15" hidden="1" x14ac:dyDescent="0.25"/>
    <row r="9227" ht="15" hidden="1" x14ac:dyDescent="0.25"/>
    <row r="9228" ht="15" hidden="1" x14ac:dyDescent="0.25"/>
    <row r="9229" ht="15" hidden="1" x14ac:dyDescent="0.25"/>
    <row r="9230" ht="15" hidden="1" x14ac:dyDescent="0.25"/>
    <row r="9231" ht="15" hidden="1" x14ac:dyDescent="0.25"/>
    <row r="9232" ht="15" hidden="1" x14ac:dyDescent="0.25"/>
    <row r="9233" ht="15" hidden="1" x14ac:dyDescent="0.25"/>
    <row r="9234" ht="15" hidden="1" x14ac:dyDescent="0.25"/>
    <row r="9235" ht="15" hidden="1" x14ac:dyDescent="0.25"/>
    <row r="9236" ht="15" hidden="1" x14ac:dyDescent="0.25"/>
    <row r="9237" ht="15" hidden="1" x14ac:dyDescent="0.25"/>
    <row r="9238" ht="15" hidden="1" x14ac:dyDescent="0.25"/>
    <row r="9239" ht="15" hidden="1" x14ac:dyDescent="0.25"/>
    <row r="9240" ht="15" hidden="1" x14ac:dyDescent="0.25"/>
    <row r="9241" ht="15" hidden="1" x14ac:dyDescent="0.25"/>
    <row r="9242" ht="15" hidden="1" x14ac:dyDescent="0.25"/>
    <row r="9243" ht="15" hidden="1" x14ac:dyDescent="0.25"/>
    <row r="9244" ht="15" hidden="1" x14ac:dyDescent="0.25"/>
    <row r="9245" ht="15" hidden="1" x14ac:dyDescent="0.25"/>
    <row r="9246" ht="15" hidden="1" x14ac:dyDescent="0.25"/>
    <row r="9247" ht="15" hidden="1" x14ac:dyDescent="0.25"/>
    <row r="9248" ht="15" hidden="1" x14ac:dyDescent="0.25"/>
    <row r="9249" ht="15" hidden="1" x14ac:dyDescent="0.25"/>
    <row r="9250" ht="15" hidden="1" x14ac:dyDescent="0.25"/>
    <row r="9251" ht="15" hidden="1" x14ac:dyDescent="0.25"/>
    <row r="9252" ht="15" hidden="1" x14ac:dyDescent="0.25"/>
    <row r="9253" ht="15" hidden="1" x14ac:dyDescent="0.25"/>
    <row r="9254" ht="15" hidden="1" x14ac:dyDescent="0.25"/>
    <row r="9255" ht="15" hidden="1" x14ac:dyDescent="0.25"/>
    <row r="9256" ht="15" hidden="1" x14ac:dyDescent="0.25"/>
    <row r="9257" ht="15" hidden="1" x14ac:dyDescent="0.25"/>
    <row r="9258" ht="15" hidden="1" x14ac:dyDescent="0.25"/>
    <row r="9259" ht="15" hidden="1" x14ac:dyDescent="0.25"/>
    <row r="9260" ht="15" hidden="1" x14ac:dyDescent="0.25"/>
    <row r="9261" ht="15" hidden="1" x14ac:dyDescent="0.25"/>
    <row r="9262" ht="15" hidden="1" x14ac:dyDescent="0.25"/>
    <row r="9263" ht="15" hidden="1" x14ac:dyDescent="0.25"/>
    <row r="9264" ht="15" hidden="1" x14ac:dyDescent="0.25"/>
    <row r="9265" ht="15" hidden="1" x14ac:dyDescent="0.25"/>
    <row r="9266" ht="15" hidden="1" x14ac:dyDescent="0.25"/>
    <row r="9267" ht="15" hidden="1" x14ac:dyDescent="0.25"/>
    <row r="9268" ht="15" hidden="1" x14ac:dyDescent="0.25"/>
    <row r="9269" ht="15" hidden="1" x14ac:dyDescent="0.25"/>
    <row r="9270" ht="15" hidden="1" x14ac:dyDescent="0.25"/>
    <row r="9271" ht="15" hidden="1" x14ac:dyDescent="0.25"/>
    <row r="9272" ht="15" hidden="1" x14ac:dyDescent="0.25"/>
    <row r="9273" ht="15" hidden="1" x14ac:dyDescent="0.25"/>
    <row r="9274" ht="15" hidden="1" x14ac:dyDescent="0.25"/>
    <row r="9275" ht="15" hidden="1" x14ac:dyDescent="0.25"/>
    <row r="9276" ht="15" hidden="1" x14ac:dyDescent="0.25"/>
    <row r="9277" ht="15" hidden="1" x14ac:dyDescent="0.25"/>
    <row r="9278" ht="15" hidden="1" x14ac:dyDescent="0.25"/>
    <row r="9279" ht="15" hidden="1" x14ac:dyDescent="0.25"/>
    <row r="9280" ht="15" hidden="1" x14ac:dyDescent="0.25"/>
    <row r="9281" ht="15" hidden="1" x14ac:dyDescent="0.25"/>
    <row r="9282" ht="15" hidden="1" x14ac:dyDescent="0.25"/>
    <row r="9283" ht="15" hidden="1" x14ac:dyDescent="0.25"/>
    <row r="9284" ht="15" hidden="1" x14ac:dyDescent="0.25"/>
    <row r="9285" ht="15" hidden="1" x14ac:dyDescent="0.25"/>
    <row r="9286" ht="15" hidden="1" x14ac:dyDescent="0.25"/>
    <row r="9287" ht="15" hidden="1" x14ac:dyDescent="0.25"/>
    <row r="9288" ht="15" hidden="1" x14ac:dyDescent="0.25"/>
    <row r="9289" ht="15" hidden="1" x14ac:dyDescent="0.25"/>
    <row r="9290" ht="15" hidden="1" x14ac:dyDescent="0.25"/>
    <row r="9291" ht="15" hidden="1" x14ac:dyDescent="0.25"/>
    <row r="9292" ht="15" hidden="1" x14ac:dyDescent="0.25"/>
    <row r="9293" ht="15" hidden="1" x14ac:dyDescent="0.25"/>
    <row r="9294" ht="15" hidden="1" x14ac:dyDescent="0.25"/>
    <row r="9295" ht="15" hidden="1" x14ac:dyDescent="0.25"/>
    <row r="9296" ht="15" hidden="1" x14ac:dyDescent="0.25"/>
    <row r="9297" ht="15" hidden="1" x14ac:dyDescent="0.25"/>
    <row r="9298" ht="15" hidden="1" x14ac:dyDescent="0.25"/>
    <row r="9299" ht="15" hidden="1" x14ac:dyDescent="0.25"/>
    <row r="9300" ht="15" hidden="1" x14ac:dyDescent="0.25"/>
    <row r="9301" ht="15" hidden="1" x14ac:dyDescent="0.25"/>
    <row r="9302" ht="15" hidden="1" x14ac:dyDescent="0.25"/>
    <row r="9303" ht="15" hidden="1" x14ac:dyDescent="0.25"/>
    <row r="9304" ht="15" hidden="1" x14ac:dyDescent="0.25"/>
    <row r="9305" ht="15" hidden="1" x14ac:dyDescent="0.25"/>
    <row r="9306" ht="15" hidden="1" x14ac:dyDescent="0.25"/>
    <row r="9307" ht="15" hidden="1" x14ac:dyDescent="0.25"/>
    <row r="9308" ht="15" hidden="1" x14ac:dyDescent="0.25"/>
    <row r="9309" ht="15" hidden="1" x14ac:dyDescent="0.25"/>
    <row r="9310" ht="15" hidden="1" x14ac:dyDescent="0.25"/>
    <row r="9311" ht="15" hidden="1" x14ac:dyDescent="0.25"/>
    <row r="9312" ht="15" hidden="1" x14ac:dyDescent="0.25"/>
    <row r="9313" ht="15" hidden="1" x14ac:dyDescent="0.25"/>
    <row r="9314" ht="15" hidden="1" x14ac:dyDescent="0.25"/>
    <row r="9315" ht="15" hidden="1" x14ac:dyDescent="0.25"/>
    <row r="9316" ht="15" hidden="1" x14ac:dyDescent="0.25"/>
    <row r="9317" ht="15" hidden="1" x14ac:dyDescent="0.25"/>
    <row r="9318" ht="15" hidden="1" x14ac:dyDescent="0.25"/>
    <row r="9319" ht="15" hidden="1" x14ac:dyDescent="0.25"/>
    <row r="9320" ht="15" hidden="1" x14ac:dyDescent="0.25"/>
    <row r="9321" ht="15" hidden="1" x14ac:dyDescent="0.25"/>
    <row r="9322" ht="15" hidden="1" x14ac:dyDescent="0.25"/>
    <row r="9323" ht="15" hidden="1" x14ac:dyDescent="0.25"/>
    <row r="9324" ht="15" hidden="1" x14ac:dyDescent="0.25"/>
    <row r="9325" ht="15" hidden="1" x14ac:dyDescent="0.25"/>
    <row r="9326" ht="15" hidden="1" x14ac:dyDescent="0.25"/>
    <row r="9327" ht="15" hidden="1" x14ac:dyDescent="0.25"/>
    <row r="9328" ht="15" hidden="1" x14ac:dyDescent="0.25"/>
    <row r="9329" ht="15" hidden="1" x14ac:dyDescent="0.25"/>
    <row r="9330" ht="15" hidden="1" x14ac:dyDescent="0.25"/>
    <row r="9331" ht="15" hidden="1" x14ac:dyDescent="0.25"/>
    <row r="9332" ht="15" hidden="1" x14ac:dyDescent="0.25"/>
    <row r="9333" ht="15" hidden="1" x14ac:dyDescent="0.25"/>
    <row r="9334" ht="15" hidden="1" x14ac:dyDescent="0.25"/>
    <row r="9335" ht="15" hidden="1" x14ac:dyDescent="0.25"/>
    <row r="9336" ht="15" hidden="1" x14ac:dyDescent="0.25"/>
    <row r="9337" ht="15" hidden="1" x14ac:dyDescent="0.25"/>
    <row r="9338" ht="15" hidden="1" x14ac:dyDescent="0.25"/>
    <row r="9339" ht="15" hidden="1" x14ac:dyDescent="0.25"/>
    <row r="9340" ht="15" hidden="1" x14ac:dyDescent="0.25"/>
    <row r="9341" ht="15" hidden="1" x14ac:dyDescent="0.25"/>
    <row r="9342" ht="15" hidden="1" x14ac:dyDescent="0.25"/>
    <row r="9343" ht="15" hidden="1" x14ac:dyDescent="0.25"/>
    <row r="9344" ht="15" hidden="1" x14ac:dyDescent="0.25"/>
    <row r="9345" ht="15" hidden="1" x14ac:dyDescent="0.25"/>
    <row r="9346" ht="15" hidden="1" x14ac:dyDescent="0.25"/>
    <row r="9347" ht="15" hidden="1" x14ac:dyDescent="0.25"/>
    <row r="9348" ht="15" hidden="1" x14ac:dyDescent="0.25"/>
    <row r="9349" ht="15" hidden="1" x14ac:dyDescent="0.25"/>
    <row r="9350" ht="15" hidden="1" x14ac:dyDescent="0.25"/>
    <row r="9351" ht="15" hidden="1" x14ac:dyDescent="0.25"/>
    <row r="9352" ht="15" hidden="1" x14ac:dyDescent="0.25"/>
    <row r="9353" ht="15" hidden="1" x14ac:dyDescent="0.25"/>
    <row r="9354" ht="15" hidden="1" x14ac:dyDescent="0.25"/>
    <row r="9355" ht="15" hidden="1" x14ac:dyDescent="0.25"/>
    <row r="9356" ht="15" hidden="1" x14ac:dyDescent="0.25"/>
    <row r="9357" ht="15" hidden="1" x14ac:dyDescent="0.25"/>
    <row r="9358" ht="15" hidden="1" x14ac:dyDescent="0.25"/>
    <row r="9359" ht="15" hidden="1" x14ac:dyDescent="0.25"/>
    <row r="9360" ht="15" hidden="1" x14ac:dyDescent="0.25"/>
    <row r="9361" ht="15" hidden="1" x14ac:dyDescent="0.25"/>
    <row r="9362" ht="15" hidden="1" x14ac:dyDescent="0.25"/>
    <row r="9363" ht="15" hidden="1" x14ac:dyDescent="0.25"/>
    <row r="9364" ht="15" hidden="1" x14ac:dyDescent="0.25"/>
    <row r="9365" ht="15" hidden="1" x14ac:dyDescent="0.25"/>
    <row r="9366" ht="15" hidden="1" x14ac:dyDescent="0.25"/>
    <row r="9367" ht="15" hidden="1" x14ac:dyDescent="0.25"/>
    <row r="9368" ht="15" hidden="1" x14ac:dyDescent="0.25"/>
    <row r="9369" ht="15" hidden="1" x14ac:dyDescent="0.25"/>
    <row r="9370" ht="15" hidden="1" x14ac:dyDescent="0.25"/>
    <row r="9371" ht="15" hidden="1" x14ac:dyDescent="0.25"/>
    <row r="9372" ht="15" hidden="1" x14ac:dyDescent="0.25"/>
    <row r="9373" ht="15" hidden="1" x14ac:dyDescent="0.25"/>
    <row r="9374" ht="15" hidden="1" x14ac:dyDescent="0.25"/>
    <row r="9375" ht="15" hidden="1" x14ac:dyDescent="0.25"/>
    <row r="9376" ht="15" hidden="1" x14ac:dyDescent="0.25"/>
    <row r="9377" ht="15" hidden="1" x14ac:dyDescent="0.25"/>
    <row r="9378" ht="15" hidden="1" x14ac:dyDescent="0.25"/>
    <row r="9379" ht="15" hidden="1" x14ac:dyDescent="0.25"/>
    <row r="9380" ht="15" hidden="1" x14ac:dyDescent="0.25"/>
    <row r="9381" ht="15" hidden="1" x14ac:dyDescent="0.25"/>
    <row r="9382" ht="15" hidden="1" x14ac:dyDescent="0.25"/>
    <row r="9383" ht="15" hidden="1" x14ac:dyDescent="0.25"/>
    <row r="9384" ht="15" hidden="1" x14ac:dyDescent="0.25"/>
    <row r="9385" ht="15" hidden="1" x14ac:dyDescent="0.25"/>
    <row r="9386" ht="15" hidden="1" x14ac:dyDescent="0.25"/>
    <row r="9387" ht="15" hidden="1" x14ac:dyDescent="0.25"/>
    <row r="9388" ht="15" hidden="1" x14ac:dyDescent="0.25"/>
    <row r="9389" ht="15" hidden="1" x14ac:dyDescent="0.25"/>
    <row r="9390" ht="15" hidden="1" x14ac:dyDescent="0.25"/>
    <row r="9391" ht="15" hidden="1" x14ac:dyDescent="0.25"/>
    <row r="9392" ht="15" hidden="1" x14ac:dyDescent="0.25"/>
    <row r="9393" ht="15" hidden="1" x14ac:dyDescent="0.25"/>
    <row r="9394" ht="15" hidden="1" x14ac:dyDescent="0.25"/>
    <row r="9395" ht="15" hidden="1" x14ac:dyDescent="0.25"/>
    <row r="9396" ht="15" hidden="1" x14ac:dyDescent="0.25"/>
    <row r="9397" ht="15" hidden="1" x14ac:dyDescent="0.25"/>
    <row r="9398" ht="15" hidden="1" x14ac:dyDescent="0.25"/>
    <row r="9399" ht="15" hidden="1" x14ac:dyDescent="0.25"/>
    <row r="9400" ht="15" hidden="1" x14ac:dyDescent="0.25"/>
    <row r="9401" ht="15" hidden="1" x14ac:dyDescent="0.25"/>
    <row r="9402" ht="15" hidden="1" x14ac:dyDescent="0.25"/>
    <row r="9403" ht="15" hidden="1" x14ac:dyDescent="0.25"/>
    <row r="9404" ht="15" hidden="1" x14ac:dyDescent="0.25"/>
    <row r="9405" ht="15" hidden="1" x14ac:dyDescent="0.25"/>
    <row r="9406" ht="15" hidden="1" x14ac:dyDescent="0.25"/>
    <row r="9407" ht="15" hidden="1" x14ac:dyDescent="0.25"/>
    <row r="9408" ht="15" hidden="1" x14ac:dyDescent="0.25"/>
    <row r="9409" ht="15" hidden="1" x14ac:dyDescent="0.25"/>
    <row r="9410" ht="15" hidden="1" x14ac:dyDescent="0.25"/>
    <row r="9411" ht="15" hidden="1" x14ac:dyDescent="0.25"/>
    <row r="9412" ht="15" hidden="1" x14ac:dyDescent="0.25"/>
    <row r="9413" ht="15" hidden="1" x14ac:dyDescent="0.25"/>
    <row r="9414" ht="15" hidden="1" x14ac:dyDescent="0.25"/>
    <row r="9415" ht="15" hidden="1" x14ac:dyDescent="0.25"/>
    <row r="9416" ht="15" hidden="1" x14ac:dyDescent="0.25"/>
    <row r="9417" ht="15" hidden="1" x14ac:dyDescent="0.25"/>
    <row r="9418" ht="15" hidden="1" x14ac:dyDescent="0.25"/>
    <row r="9419" ht="15" hidden="1" x14ac:dyDescent="0.25"/>
    <row r="9420" ht="15" hidden="1" x14ac:dyDescent="0.25"/>
    <row r="9421" ht="15" hidden="1" x14ac:dyDescent="0.25"/>
    <row r="9422" ht="15" hidden="1" x14ac:dyDescent="0.25"/>
    <row r="9423" ht="15" hidden="1" x14ac:dyDescent="0.25"/>
    <row r="9424" ht="15" hidden="1" x14ac:dyDescent="0.25"/>
    <row r="9425" ht="15" hidden="1" x14ac:dyDescent="0.25"/>
    <row r="9426" ht="15" hidden="1" x14ac:dyDescent="0.25"/>
    <row r="9427" ht="15" hidden="1" x14ac:dyDescent="0.25"/>
    <row r="9428" ht="15" hidden="1" x14ac:dyDescent="0.25"/>
    <row r="9429" ht="15" hidden="1" x14ac:dyDescent="0.25"/>
    <row r="9430" ht="15" hidden="1" x14ac:dyDescent="0.25"/>
    <row r="9431" ht="15" hidden="1" x14ac:dyDescent="0.25"/>
    <row r="9432" ht="15" hidden="1" x14ac:dyDescent="0.25"/>
    <row r="9433" ht="15" hidden="1" x14ac:dyDescent="0.25"/>
    <row r="9434" ht="15" hidden="1" x14ac:dyDescent="0.25"/>
    <row r="9435" ht="15" hidden="1" x14ac:dyDescent="0.25"/>
    <row r="9436" ht="15" hidden="1" x14ac:dyDescent="0.25"/>
    <row r="9437" ht="15" hidden="1" x14ac:dyDescent="0.25"/>
    <row r="9438" ht="15" hidden="1" x14ac:dyDescent="0.25"/>
    <row r="9439" ht="15" hidden="1" x14ac:dyDescent="0.25"/>
    <row r="9440" ht="15" hidden="1" x14ac:dyDescent="0.25"/>
    <row r="9441" ht="15" hidden="1" x14ac:dyDescent="0.25"/>
    <row r="9442" ht="15" hidden="1" x14ac:dyDescent="0.25"/>
    <row r="9443" ht="15" hidden="1" x14ac:dyDescent="0.25"/>
    <row r="9444" ht="15" hidden="1" x14ac:dyDescent="0.25"/>
    <row r="9445" ht="15" hidden="1" x14ac:dyDescent="0.25"/>
    <row r="9446" ht="15" hidden="1" x14ac:dyDescent="0.25"/>
    <row r="9447" ht="15" hidden="1" x14ac:dyDescent="0.25"/>
    <row r="9448" ht="15" hidden="1" x14ac:dyDescent="0.25"/>
    <row r="9449" ht="15" hidden="1" x14ac:dyDescent="0.25"/>
    <row r="9450" ht="15" hidden="1" x14ac:dyDescent="0.25"/>
    <row r="9451" ht="15" hidden="1" x14ac:dyDescent="0.25"/>
    <row r="9452" ht="15" hidden="1" x14ac:dyDescent="0.25"/>
    <row r="9453" ht="15" hidden="1" x14ac:dyDescent="0.25"/>
    <row r="9454" ht="15" hidden="1" x14ac:dyDescent="0.25"/>
    <row r="9455" ht="15" hidden="1" x14ac:dyDescent="0.25"/>
    <row r="9456" ht="15" hidden="1" x14ac:dyDescent="0.25"/>
    <row r="9457" ht="15" hidden="1" x14ac:dyDescent="0.25"/>
    <row r="9458" ht="15" hidden="1" x14ac:dyDescent="0.25"/>
    <row r="9459" ht="15" hidden="1" x14ac:dyDescent="0.25"/>
    <row r="9460" ht="15" hidden="1" x14ac:dyDescent="0.25"/>
    <row r="9461" ht="15" hidden="1" x14ac:dyDescent="0.25"/>
    <row r="9462" ht="15" hidden="1" x14ac:dyDescent="0.25"/>
    <row r="9463" ht="15" hidden="1" x14ac:dyDescent="0.25"/>
    <row r="9464" ht="15" hidden="1" x14ac:dyDescent="0.25"/>
    <row r="9465" ht="15" hidden="1" x14ac:dyDescent="0.25"/>
    <row r="9466" ht="15" hidden="1" x14ac:dyDescent="0.25"/>
    <row r="9467" ht="15" hidden="1" x14ac:dyDescent="0.25"/>
    <row r="9468" ht="15" hidden="1" x14ac:dyDescent="0.25"/>
    <row r="9469" ht="15" hidden="1" x14ac:dyDescent="0.25"/>
    <row r="9470" ht="15" hidden="1" x14ac:dyDescent="0.25"/>
    <row r="9471" ht="15" hidden="1" x14ac:dyDescent="0.25"/>
    <row r="9472" ht="15" hidden="1" x14ac:dyDescent="0.25"/>
    <row r="9473" ht="15" hidden="1" x14ac:dyDescent="0.25"/>
    <row r="9474" ht="15" hidden="1" x14ac:dyDescent="0.25"/>
    <row r="9475" ht="15" hidden="1" x14ac:dyDescent="0.25"/>
    <row r="9476" ht="15" hidden="1" x14ac:dyDescent="0.25"/>
    <row r="9477" ht="15" hidden="1" x14ac:dyDescent="0.25"/>
    <row r="9478" ht="15" hidden="1" x14ac:dyDescent="0.25"/>
    <row r="9479" ht="15" hidden="1" x14ac:dyDescent="0.25"/>
    <row r="9480" ht="15" hidden="1" x14ac:dyDescent="0.25"/>
    <row r="9481" ht="15" hidden="1" x14ac:dyDescent="0.25"/>
    <row r="9482" ht="15" hidden="1" x14ac:dyDescent="0.25"/>
    <row r="9483" ht="15" hidden="1" x14ac:dyDescent="0.25"/>
    <row r="9484" ht="15" hidden="1" x14ac:dyDescent="0.25"/>
    <row r="9485" ht="15" hidden="1" x14ac:dyDescent="0.25"/>
    <row r="9486" ht="15" hidden="1" x14ac:dyDescent="0.25"/>
    <row r="9487" ht="15" hidden="1" x14ac:dyDescent="0.25"/>
    <row r="9488" ht="15" hidden="1" x14ac:dyDescent="0.25"/>
    <row r="9489" ht="15" hidden="1" x14ac:dyDescent="0.25"/>
    <row r="9490" ht="15" hidden="1" x14ac:dyDescent="0.25"/>
    <row r="9491" ht="15" hidden="1" x14ac:dyDescent="0.25"/>
    <row r="9492" ht="15" hidden="1" x14ac:dyDescent="0.25"/>
    <row r="9493" ht="15" hidden="1" x14ac:dyDescent="0.25"/>
    <row r="9494" ht="15" hidden="1" x14ac:dyDescent="0.25"/>
    <row r="9495" ht="15" hidden="1" x14ac:dyDescent="0.25"/>
    <row r="9496" ht="15" hidden="1" x14ac:dyDescent="0.25"/>
    <row r="9497" ht="15" hidden="1" x14ac:dyDescent="0.25"/>
    <row r="9498" ht="15" hidden="1" x14ac:dyDescent="0.25"/>
    <row r="9499" ht="15" hidden="1" x14ac:dyDescent="0.25"/>
    <row r="9500" ht="15" hidden="1" x14ac:dyDescent="0.25"/>
    <row r="9501" ht="15" hidden="1" x14ac:dyDescent="0.25"/>
    <row r="9502" ht="15" hidden="1" x14ac:dyDescent="0.25"/>
    <row r="9503" ht="15" hidden="1" x14ac:dyDescent="0.25"/>
    <row r="9504" ht="15" hidden="1" x14ac:dyDescent="0.25"/>
    <row r="9505" ht="15" hidden="1" x14ac:dyDescent="0.25"/>
    <row r="9506" ht="15" hidden="1" x14ac:dyDescent="0.25"/>
    <row r="9507" ht="15" hidden="1" x14ac:dyDescent="0.25"/>
    <row r="9508" ht="15" hidden="1" x14ac:dyDescent="0.25"/>
    <row r="9509" ht="15" hidden="1" x14ac:dyDescent="0.25"/>
    <row r="9510" ht="15" hidden="1" x14ac:dyDescent="0.25"/>
    <row r="9511" ht="15" hidden="1" x14ac:dyDescent="0.25"/>
    <row r="9512" ht="15" hidden="1" x14ac:dyDescent="0.25"/>
    <row r="9513" ht="15" hidden="1" x14ac:dyDescent="0.25"/>
    <row r="9514" ht="15" hidden="1" x14ac:dyDescent="0.25"/>
    <row r="9515" ht="15" hidden="1" x14ac:dyDescent="0.25"/>
    <row r="9516" ht="15" hidden="1" x14ac:dyDescent="0.25"/>
    <row r="9517" ht="15" hidden="1" x14ac:dyDescent="0.25"/>
    <row r="9518" ht="15" hidden="1" x14ac:dyDescent="0.25"/>
    <row r="9519" ht="15" hidden="1" x14ac:dyDescent="0.25"/>
    <row r="9520" ht="15" hidden="1" x14ac:dyDescent="0.25"/>
    <row r="9521" ht="15" hidden="1" x14ac:dyDescent="0.25"/>
    <row r="9522" ht="15" hidden="1" x14ac:dyDescent="0.25"/>
    <row r="9523" ht="15" hidden="1" x14ac:dyDescent="0.25"/>
    <row r="9524" ht="15" hidden="1" x14ac:dyDescent="0.25"/>
    <row r="9525" ht="15" hidden="1" x14ac:dyDescent="0.25"/>
    <row r="9526" ht="15" hidden="1" x14ac:dyDescent="0.25"/>
    <row r="9527" ht="15" hidden="1" x14ac:dyDescent="0.25"/>
    <row r="9528" ht="15" hidden="1" x14ac:dyDescent="0.25"/>
    <row r="9529" ht="15" hidden="1" x14ac:dyDescent="0.25"/>
    <row r="9530" ht="15" hidden="1" x14ac:dyDescent="0.25"/>
    <row r="9531" ht="15" hidden="1" x14ac:dyDescent="0.25"/>
    <row r="9532" ht="15" hidden="1" x14ac:dyDescent="0.25"/>
    <row r="9533" ht="15" hidden="1" x14ac:dyDescent="0.25"/>
    <row r="9534" ht="15" hidden="1" x14ac:dyDescent="0.25"/>
    <row r="9535" ht="15" hidden="1" x14ac:dyDescent="0.25"/>
    <row r="9536" ht="15" hidden="1" x14ac:dyDescent="0.25"/>
    <row r="9537" ht="15" hidden="1" x14ac:dyDescent="0.25"/>
    <row r="9538" ht="15" hidden="1" x14ac:dyDescent="0.25"/>
    <row r="9539" ht="15" hidden="1" x14ac:dyDescent="0.25"/>
    <row r="9540" ht="15" hidden="1" x14ac:dyDescent="0.25"/>
    <row r="9541" ht="15" hidden="1" x14ac:dyDescent="0.25"/>
    <row r="9542" ht="15" hidden="1" x14ac:dyDescent="0.25"/>
    <row r="9543" ht="15" hidden="1" x14ac:dyDescent="0.25"/>
    <row r="9544" ht="15" hidden="1" x14ac:dyDescent="0.25"/>
    <row r="9545" ht="15" hidden="1" x14ac:dyDescent="0.25"/>
    <row r="9546" ht="15" hidden="1" x14ac:dyDescent="0.25"/>
    <row r="9547" ht="15" hidden="1" x14ac:dyDescent="0.25"/>
    <row r="9548" ht="15" hidden="1" x14ac:dyDescent="0.25"/>
    <row r="9549" ht="15" hidden="1" x14ac:dyDescent="0.25"/>
    <row r="9550" ht="15" hidden="1" x14ac:dyDescent="0.25"/>
    <row r="9551" ht="15" hidden="1" x14ac:dyDescent="0.25"/>
    <row r="9552" ht="15" hidden="1" x14ac:dyDescent="0.25"/>
    <row r="9553" ht="15" hidden="1" x14ac:dyDescent="0.25"/>
    <row r="9554" ht="15" hidden="1" x14ac:dyDescent="0.25"/>
    <row r="9555" ht="15" hidden="1" x14ac:dyDescent="0.25"/>
    <row r="9556" ht="15" hidden="1" x14ac:dyDescent="0.25"/>
    <row r="9557" ht="15" hidden="1" x14ac:dyDescent="0.25"/>
    <row r="9558" ht="15" hidden="1" x14ac:dyDescent="0.25"/>
    <row r="9559" ht="15" hidden="1" x14ac:dyDescent="0.25"/>
    <row r="9560" ht="15" hidden="1" x14ac:dyDescent="0.25"/>
    <row r="9561" ht="15" hidden="1" x14ac:dyDescent="0.25"/>
    <row r="9562" ht="15" hidden="1" x14ac:dyDescent="0.25"/>
    <row r="9563" ht="15" hidden="1" x14ac:dyDescent="0.25"/>
    <row r="9564" ht="15" hidden="1" x14ac:dyDescent="0.25"/>
    <row r="9565" ht="15" hidden="1" x14ac:dyDescent="0.25"/>
    <row r="9566" ht="15" hidden="1" x14ac:dyDescent="0.25"/>
    <row r="9567" ht="15" hidden="1" x14ac:dyDescent="0.25"/>
    <row r="9568" ht="15" hidden="1" x14ac:dyDescent="0.25"/>
    <row r="9569" ht="15" hidden="1" x14ac:dyDescent="0.25"/>
    <row r="9570" ht="15" hidden="1" x14ac:dyDescent="0.25"/>
    <row r="9571" ht="15" hidden="1" x14ac:dyDescent="0.25"/>
    <row r="9572" ht="15" hidden="1" x14ac:dyDescent="0.25"/>
    <row r="9573" ht="15" hidden="1" x14ac:dyDescent="0.25"/>
    <row r="9574" ht="15" hidden="1" x14ac:dyDescent="0.25"/>
    <row r="9575" ht="15" hidden="1" x14ac:dyDescent="0.25"/>
    <row r="9576" ht="15" hidden="1" x14ac:dyDescent="0.25"/>
    <row r="9577" ht="15" hidden="1" x14ac:dyDescent="0.25"/>
    <row r="9578" ht="15" hidden="1" x14ac:dyDescent="0.25"/>
    <row r="9579" ht="15" hidden="1" x14ac:dyDescent="0.25"/>
    <row r="9580" ht="15" hidden="1" x14ac:dyDescent="0.25"/>
    <row r="9581" ht="15" hidden="1" x14ac:dyDescent="0.25"/>
    <row r="9582" ht="15" hidden="1" x14ac:dyDescent="0.25"/>
    <row r="9583" ht="15" hidden="1" x14ac:dyDescent="0.25"/>
    <row r="9584" ht="15" hidden="1" x14ac:dyDescent="0.25"/>
    <row r="9585" ht="15" hidden="1" x14ac:dyDescent="0.25"/>
    <row r="9586" ht="15" hidden="1" x14ac:dyDescent="0.25"/>
    <row r="9587" ht="15" hidden="1" x14ac:dyDescent="0.25"/>
    <row r="9588" ht="15" hidden="1" x14ac:dyDescent="0.25"/>
    <row r="9589" ht="15" hidden="1" x14ac:dyDescent="0.25"/>
    <row r="9590" ht="15" hidden="1" x14ac:dyDescent="0.25"/>
    <row r="9591" ht="15" hidden="1" x14ac:dyDescent="0.25"/>
    <row r="9592" ht="15" hidden="1" x14ac:dyDescent="0.25"/>
    <row r="9593" ht="15" hidden="1" x14ac:dyDescent="0.25"/>
    <row r="9594" ht="15" hidden="1" x14ac:dyDescent="0.25"/>
    <row r="9595" ht="15" hidden="1" x14ac:dyDescent="0.25"/>
    <row r="9596" ht="15" hidden="1" x14ac:dyDescent="0.25"/>
    <row r="9597" ht="15" hidden="1" x14ac:dyDescent="0.25"/>
    <row r="9598" ht="15" hidden="1" x14ac:dyDescent="0.25"/>
    <row r="9599" ht="15" hidden="1" x14ac:dyDescent="0.25"/>
    <row r="9600" ht="15" hidden="1" x14ac:dyDescent="0.25"/>
    <row r="9601" ht="15" hidden="1" x14ac:dyDescent="0.25"/>
    <row r="9602" ht="15" hidden="1" x14ac:dyDescent="0.25"/>
    <row r="9603" ht="15" hidden="1" x14ac:dyDescent="0.25"/>
    <row r="9604" ht="15" hidden="1" x14ac:dyDescent="0.25"/>
    <row r="9605" ht="15" hidden="1" x14ac:dyDescent="0.25"/>
    <row r="9606" ht="15" hidden="1" x14ac:dyDescent="0.25"/>
    <row r="9607" ht="15" hidden="1" x14ac:dyDescent="0.25"/>
    <row r="9608" ht="15" hidden="1" x14ac:dyDescent="0.25"/>
    <row r="9609" ht="15" hidden="1" x14ac:dyDescent="0.25"/>
    <row r="9610" ht="15" hidden="1" x14ac:dyDescent="0.25"/>
    <row r="9611" ht="15" hidden="1" x14ac:dyDescent="0.25"/>
    <row r="9612" ht="15" hidden="1" x14ac:dyDescent="0.25"/>
    <row r="9613" ht="15" hidden="1" x14ac:dyDescent="0.25"/>
    <row r="9614" ht="15" hidden="1" x14ac:dyDescent="0.25"/>
    <row r="9615" ht="15" hidden="1" x14ac:dyDescent="0.25"/>
    <row r="9616" ht="15" hidden="1" x14ac:dyDescent="0.25"/>
    <row r="9617" ht="15" hidden="1" x14ac:dyDescent="0.25"/>
    <row r="9618" ht="15" hidden="1" x14ac:dyDescent="0.25"/>
    <row r="9619" ht="15" hidden="1" x14ac:dyDescent="0.25"/>
    <row r="9620" ht="15" hidden="1" x14ac:dyDescent="0.25"/>
    <row r="9621" ht="15" hidden="1" x14ac:dyDescent="0.25"/>
    <row r="9622" ht="15" hidden="1" x14ac:dyDescent="0.25"/>
    <row r="9623" ht="15" hidden="1" x14ac:dyDescent="0.25"/>
    <row r="9624" ht="15" hidden="1" x14ac:dyDescent="0.25"/>
    <row r="9625" ht="15" hidden="1" x14ac:dyDescent="0.25"/>
    <row r="9626" ht="15" hidden="1" x14ac:dyDescent="0.25"/>
    <row r="9627" ht="15" hidden="1" x14ac:dyDescent="0.25"/>
    <row r="9628" ht="15" hidden="1" x14ac:dyDescent="0.25"/>
    <row r="9629" ht="15" hidden="1" x14ac:dyDescent="0.25"/>
    <row r="9630" ht="15" hidden="1" x14ac:dyDescent="0.25"/>
    <row r="9631" ht="15" hidden="1" x14ac:dyDescent="0.25"/>
    <row r="9632" ht="15" hidden="1" x14ac:dyDescent="0.25"/>
    <row r="9633" ht="15" hidden="1" x14ac:dyDescent="0.25"/>
    <row r="9634" ht="15" hidden="1" x14ac:dyDescent="0.25"/>
    <row r="9635" ht="15" hidden="1" x14ac:dyDescent="0.25"/>
    <row r="9636" ht="15" hidden="1" x14ac:dyDescent="0.25"/>
    <row r="9637" ht="15" hidden="1" x14ac:dyDescent="0.25"/>
    <row r="9638" ht="15" hidden="1" x14ac:dyDescent="0.25"/>
    <row r="9639" ht="15" hidden="1" x14ac:dyDescent="0.25"/>
    <row r="9640" ht="15" hidden="1" x14ac:dyDescent="0.25"/>
    <row r="9641" ht="15" hidden="1" x14ac:dyDescent="0.25"/>
    <row r="9642" ht="15" hidden="1" x14ac:dyDescent="0.25"/>
    <row r="9643" ht="15" hidden="1" x14ac:dyDescent="0.25"/>
    <row r="9644" ht="15" hidden="1" x14ac:dyDescent="0.25"/>
    <row r="9645" ht="15" hidden="1" x14ac:dyDescent="0.25"/>
    <row r="9646" ht="15" hidden="1" x14ac:dyDescent="0.25"/>
    <row r="9647" ht="15" hidden="1" x14ac:dyDescent="0.25"/>
    <row r="9648" ht="15" hidden="1" x14ac:dyDescent="0.25"/>
    <row r="9649" ht="15" hidden="1" x14ac:dyDescent="0.25"/>
    <row r="9650" ht="15" hidden="1" x14ac:dyDescent="0.25"/>
    <row r="9651" ht="15" hidden="1" x14ac:dyDescent="0.25"/>
    <row r="9652" ht="15" hidden="1" x14ac:dyDescent="0.25"/>
    <row r="9653" ht="15" hidden="1" x14ac:dyDescent="0.25"/>
    <row r="9654" ht="15" hidden="1" x14ac:dyDescent="0.25"/>
    <row r="9655" ht="15" hidden="1" x14ac:dyDescent="0.25"/>
    <row r="9656" ht="15" hidden="1" x14ac:dyDescent="0.25"/>
    <row r="9657" ht="15" hidden="1" x14ac:dyDescent="0.25"/>
    <row r="9658" ht="15" hidden="1" x14ac:dyDescent="0.25"/>
    <row r="9659" ht="15" hidden="1" x14ac:dyDescent="0.25"/>
    <row r="9660" ht="15" hidden="1" x14ac:dyDescent="0.25"/>
    <row r="9661" ht="15" hidden="1" x14ac:dyDescent="0.25"/>
    <row r="9662" ht="15" hidden="1" x14ac:dyDescent="0.25"/>
    <row r="9663" ht="15" hidden="1" x14ac:dyDescent="0.25"/>
    <row r="9664" ht="15" hidden="1" x14ac:dyDescent="0.25"/>
    <row r="9665" ht="15" hidden="1" x14ac:dyDescent="0.25"/>
    <row r="9666" ht="15" hidden="1" x14ac:dyDescent="0.25"/>
    <row r="9667" ht="15" hidden="1" x14ac:dyDescent="0.25"/>
    <row r="9668" ht="15" hidden="1" x14ac:dyDescent="0.25"/>
    <row r="9669" ht="15" hidden="1" x14ac:dyDescent="0.25"/>
    <row r="9670" ht="15" hidden="1" x14ac:dyDescent="0.25"/>
    <row r="9671" ht="15" hidden="1" x14ac:dyDescent="0.25"/>
    <row r="9672" ht="15" hidden="1" x14ac:dyDescent="0.25"/>
    <row r="9673" ht="15" hidden="1" x14ac:dyDescent="0.25"/>
    <row r="9674" ht="15" hidden="1" x14ac:dyDescent="0.25"/>
    <row r="9675" ht="15" hidden="1" x14ac:dyDescent="0.25"/>
    <row r="9676" ht="15" hidden="1" x14ac:dyDescent="0.25"/>
    <row r="9677" ht="15" hidden="1" x14ac:dyDescent="0.25"/>
    <row r="9678" ht="15" hidden="1" x14ac:dyDescent="0.25"/>
    <row r="9679" ht="15" hidden="1" x14ac:dyDescent="0.25"/>
    <row r="9680" ht="15" hidden="1" x14ac:dyDescent="0.25"/>
    <row r="9681" ht="15" hidden="1" x14ac:dyDescent="0.25"/>
    <row r="9682" ht="15" hidden="1" x14ac:dyDescent="0.25"/>
    <row r="9683" ht="15" hidden="1" x14ac:dyDescent="0.25"/>
    <row r="9684" ht="15" hidden="1" x14ac:dyDescent="0.25"/>
    <row r="9685" ht="15" hidden="1" x14ac:dyDescent="0.25"/>
    <row r="9686" ht="15" hidden="1" x14ac:dyDescent="0.25"/>
    <row r="9687" ht="15" hidden="1" x14ac:dyDescent="0.25"/>
    <row r="9688" ht="15" hidden="1" x14ac:dyDescent="0.25"/>
    <row r="9689" ht="15" hidden="1" x14ac:dyDescent="0.25"/>
    <row r="9690" ht="15" hidden="1" x14ac:dyDescent="0.25"/>
    <row r="9691" ht="15" hidden="1" x14ac:dyDescent="0.25"/>
    <row r="9692" ht="15" hidden="1" x14ac:dyDescent="0.25"/>
    <row r="9693" ht="15" hidden="1" x14ac:dyDescent="0.25"/>
    <row r="9694" ht="15" hidden="1" x14ac:dyDescent="0.25"/>
    <row r="9695" ht="15" hidden="1" x14ac:dyDescent="0.25"/>
    <row r="9696" ht="15" hidden="1" x14ac:dyDescent="0.25"/>
    <row r="9697" ht="15" hidden="1" x14ac:dyDescent="0.25"/>
    <row r="9698" ht="15" hidden="1" x14ac:dyDescent="0.25"/>
    <row r="9699" ht="15" hidden="1" x14ac:dyDescent="0.25"/>
    <row r="9700" ht="15" hidden="1" x14ac:dyDescent="0.25"/>
    <row r="9701" ht="15" hidden="1" x14ac:dyDescent="0.25"/>
    <row r="9702" ht="15" hidden="1" x14ac:dyDescent="0.25"/>
    <row r="9703" ht="15" hidden="1" x14ac:dyDescent="0.25"/>
    <row r="9704" ht="15" hidden="1" x14ac:dyDescent="0.25"/>
    <row r="9705" ht="15" hidden="1" x14ac:dyDescent="0.25"/>
    <row r="9706" ht="15" hidden="1" x14ac:dyDescent="0.25"/>
    <row r="9707" ht="15" hidden="1" x14ac:dyDescent="0.25"/>
    <row r="9708" ht="15" hidden="1" x14ac:dyDescent="0.25"/>
    <row r="9709" ht="15" hidden="1" x14ac:dyDescent="0.25"/>
    <row r="9710" ht="15" hidden="1" x14ac:dyDescent="0.25"/>
    <row r="9711" ht="15" hidden="1" x14ac:dyDescent="0.25"/>
    <row r="9712" ht="15" hidden="1" x14ac:dyDescent="0.25"/>
    <row r="9713" ht="15" hidden="1" x14ac:dyDescent="0.25"/>
    <row r="9714" ht="15" hidden="1" x14ac:dyDescent="0.25"/>
    <row r="9715" ht="15" hidden="1" x14ac:dyDescent="0.25"/>
    <row r="9716" ht="15" hidden="1" x14ac:dyDescent="0.25"/>
    <row r="9717" ht="15" hidden="1" x14ac:dyDescent="0.25"/>
    <row r="9718" ht="15" hidden="1" x14ac:dyDescent="0.25"/>
    <row r="9719" ht="15" hidden="1" x14ac:dyDescent="0.25"/>
    <row r="9720" ht="15" hidden="1" x14ac:dyDescent="0.25"/>
    <row r="9721" ht="15" hidden="1" x14ac:dyDescent="0.25"/>
    <row r="9722" ht="15" hidden="1" x14ac:dyDescent="0.25"/>
    <row r="9723" ht="15" hidden="1" x14ac:dyDescent="0.25"/>
    <row r="9724" ht="15" hidden="1" x14ac:dyDescent="0.25"/>
    <row r="9725" ht="15" hidden="1" x14ac:dyDescent="0.25"/>
    <row r="9726" ht="15" hidden="1" x14ac:dyDescent="0.25"/>
    <row r="9727" ht="15" hidden="1" x14ac:dyDescent="0.25"/>
    <row r="9728" ht="15" hidden="1" x14ac:dyDescent="0.25"/>
    <row r="9729" ht="15" hidden="1" x14ac:dyDescent="0.25"/>
    <row r="9730" ht="15" hidden="1" x14ac:dyDescent="0.25"/>
    <row r="9731" ht="15" hidden="1" x14ac:dyDescent="0.25"/>
    <row r="9732" ht="15" hidden="1" x14ac:dyDescent="0.25"/>
    <row r="9733" ht="15" hidden="1" x14ac:dyDescent="0.25"/>
    <row r="9734" ht="15" hidden="1" x14ac:dyDescent="0.25"/>
    <row r="9735" ht="15" hidden="1" x14ac:dyDescent="0.25"/>
    <row r="9736" ht="15" hidden="1" x14ac:dyDescent="0.25"/>
    <row r="9737" ht="15" hidden="1" x14ac:dyDescent="0.25"/>
    <row r="9738" ht="15" hidden="1" x14ac:dyDescent="0.25"/>
    <row r="9739" ht="15" hidden="1" x14ac:dyDescent="0.25"/>
    <row r="9740" ht="15" hidden="1" x14ac:dyDescent="0.25"/>
    <row r="9741" ht="15" hidden="1" x14ac:dyDescent="0.25"/>
    <row r="9742" ht="15" hidden="1" x14ac:dyDescent="0.25"/>
    <row r="9743" ht="15" hidden="1" x14ac:dyDescent="0.25"/>
    <row r="9744" ht="15" hidden="1" x14ac:dyDescent="0.25"/>
    <row r="9745" ht="15" hidden="1" x14ac:dyDescent="0.25"/>
    <row r="9746" ht="15" hidden="1" x14ac:dyDescent="0.25"/>
    <row r="9747" ht="15" hidden="1" x14ac:dyDescent="0.25"/>
    <row r="9748" ht="15" hidden="1" x14ac:dyDescent="0.25"/>
    <row r="9749" ht="15" hidden="1" x14ac:dyDescent="0.25"/>
    <row r="9750" ht="15" hidden="1" x14ac:dyDescent="0.25"/>
    <row r="9751" ht="15" hidden="1" x14ac:dyDescent="0.25"/>
    <row r="9752" ht="15" hidden="1" x14ac:dyDescent="0.25"/>
    <row r="9753" ht="15" hidden="1" x14ac:dyDescent="0.25"/>
    <row r="9754" ht="15" hidden="1" x14ac:dyDescent="0.25"/>
    <row r="9755" ht="15" hidden="1" x14ac:dyDescent="0.25"/>
    <row r="9756" ht="15" hidden="1" x14ac:dyDescent="0.25"/>
    <row r="9757" ht="15" hidden="1" x14ac:dyDescent="0.25"/>
    <row r="9758" ht="15" hidden="1" x14ac:dyDescent="0.25"/>
    <row r="9759" ht="15" hidden="1" x14ac:dyDescent="0.25"/>
    <row r="9760" ht="15" hidden="1" x14ac:dyDescent="0.25"/>
    <row r="9761" ht="15" hidden="1" x14ac:dyDescent="0.25"/>
    <row r="9762" ht="15" hidden="1" x14ac:dyDescent="0.25"/>
    <row r="9763" ht="15" hidden="1" x14ac:dyDescent="0.25"/>
    <row r="9764" ht="15" hidden="1" x14ac:dyDescent="0.25"/>
    <row r="9765" ht="15" hidden="1" x14ac:dyDescent="0.25"/>
    <row r="9766" ht="15" hidden="1" x14ac:dyDescent="0.25"/>
    <row r="9767" ht="15" hidden="1" x14ac:dyDescent="0.25"/>
    <row r="9768" ht="15" hidden="1" x14ac:dyDescent="0.25"/>
    <row r="9769" ht="15" hidden="1" x14ac:dyDescent="0.25"/>
    <row r="9770" ht="15" hidden="1" x14ac:dyDescent="0.25"/>
    <row r="9771" ht="15" hidden="1" x14ac:dyDescent="0.25"/>
    <row r="9772" ht="15" hidden="1" x14ac:dyDescent="0.25"/>
    <row r="9773" ht="15" hidden="1" x14ac:dyDescent="0.25"/>
    <row r="9774" ht="15" hidden="1" x14ac:dyDescent="0.25"/>
    <row r="9775" ht="15" hidden="1" x14ac:dyDescent="0.25"/>
    <row r="9776" ht="15" hidden="1" x14ac:dyDescent="0.25"/>
    <row r="9777" ht="15" hidden="1" x14ac:dyDescent="0.25"/>
    <row r="9778" ht="15" hidden="1" x14ac:dyDescent="0.25"/>
    <row r="9779" ht="15" hidden="1" x14ac:dyDescent="0.25"/>
    <row r="9780" ht="15" hidden="1" x14ac:dyDescent="0.25"/>
    <row r="9781" ht="15" hidden="1" x14ac:dyDescent="0.25"/>
    <row r="9782" ht="15" hidden="1" x14ac:dyDescent="0.25"/>
    <row r="9783" ht="15" hidden="1" x14ac:dyDescent="0.25"/>
    <row r="9784" ht="15" hidden="1" x14ac:dyDescent="0.25"/>
    <row r="9785" ht="15" hidden="1" x14ac:dyDescent="0.25"/>
    <row r="9786" ht="15" hidden="1" x14ac:dyDescent="0.25"/>
    <row r="9787" ht="15" hidden="1" x14ac:dyDescent="0.25"/>
    <row r="9788" ht="15" hidden="1" x14ac:dyDescent="0.25"/>
    <row r="9789" ht="15" hidden="1" x14ac:dyDescent="0.25"/>
    <row r="9790" ht="15" hidden="1" x14ac:dyDescent="0.25"/>
    <row r="9791" ht="15" hidden="1" x14ac:dyDescent="0.25"/>
    <row r="9792" ht="15" hidden="1" x14ac:dyDescent="0.25"/>
    <row r="9793" ht="15" hidden="1" x14ac:dyDescent="0.25"/>
    <row r="9794" ht="15" hidden="1" x14ac:dyDescent="0.25"/>
    <row r="9795" ht="15" hidden="1" x14ac:dyDescent="0.25"/>
    <row r="9796" ht="15" hidden="1" x14ac:dyDescent="0.25"/>
    <row r="9797" ht="15" hidden="1" x14ac:dyDescent="0.25"/>
    <row r="9798" ht="15" hidden="1" x14ac:dyDescent="0.25"/>
    <row r="9799" ht="15" hidden="1" x14ac:dyDescent="0.25"/>
    <row r="9800" ht="15" hidden="1" x14ac:dyDescent="0.25"/>
    <row r="9801" ht="15" hidden="1" x14ac:dyDescent="0.25"/>
    <row r="9802" ht="15" hidden="1" x14ac:dyDescent="0.25"/>
    <row r="9803" ht="15" hidden="1" x14ac:dyDescent="0.25"/>
    <row r="9804" ht="15" hidden="1" x14ac:dyDescent="0.25"/>
    <row r="9805" ht="15" hidden="1" x14ac:dyDescent="0.25"/>
    <row r="9806" ht="15" hidden="1" x14ac:dyDescent="0.25"/>
    <row r="9807" ht="15" hidden="1" x14ac:dyDescent="0.25"/>
    <row r="9808" ht="15" hidden="1" x14ac:dyDescent="0.25"/>
    <row r="9809" ht="15" hidden="1" x14ac:dyDescent="0.25"/>
    <row r="9810" ht="15" hidden="1" x14ac:dyDescent="0.25"/>
    <row r="9811" ht="15" hidden="1" x14ac:dyDescent="0.25"/>
    <row r="9812" ht="15" hidden="1" x14ac:dyDescent="0.25"/>
    <row r="9813" ht="15" hidden="1" x14ac:dyDescent="0.25"/>
    <row r="9814" ht="15" hidden="1" x14ac:dyDescent="0.25"/>
    <row r="9815" ht="15" hidden="1" x14ac:dyDescent="0.25"/>
    <row r="9816" ht="15" hidden="1" x14ac:dyDescent="0.25"/>
    <row r="9817" ht="15" hidden="1" x14ac:dyDescent="0.25"/>
    <row r="9818" ht="15" hidden="1" x14ac:dyDescent="0.25"/>
    <row r="9819" ht="15" hidden="1" x14ac:dyDescent="0.25"/>
    <row r="9820" ht="15" hidden="1" x14ac:dyDescent="0.25"/>
    <row r="9821" ht="15" hidden="1" x14ac:dyDescent="0.25"/>
    <row r="9822" ht="15" hidden="1" x14ac:dyDescent="0.25"/>
    <row r="9823" ht="15" hidden="1" x14ac:dyDescent="0.25"/>
    <row r="9824" ht="15" hidden="1" x14ac:dyDescent="0.25"/>
    <row r="9825" ht="15" hidden="1" x14ac:dyDescent="0.25"/>
    <row r="9826" ht="15" hidden="1" x14ac:dyDescent="0.25"/>
    <row r="9827" ht="15" hidden="1" x14ac:dyDescent="0.25"/>
    <row r="9828" ht="15" hidden="1" x14ac:dyDescent="0.25"/>
    <row r="9829" ht="15" hidden="1" x14ac:dyDescent="0.25"/>
    <row r="9830" ht="15" hidden="1" x14ac:dyDescent="0.25"/>
    <row r="9831" ht="15" hidden="1" x14ac:dyDescent="0.25"/>
    <row r="9832" ht="15" hidden="1" x14ac:dyDescent="0.25"/>
    <row r="9833" ht="15" hidden="1" x14ac:dyDescent="0.25"/>
    <row r="9834" ht="15" hidden="1" x14ac:dyDescent="0.25"/>
    <row r="9835" ht="15" hidden="1" x14ac:dyDescent="0.25"/>
    <row r="9836" ht="15" hidden="1" x14ac:dyDescent="0.25"/>
    <row r="9837" ht="15" hidden="1" x14ac:dyDescent="0.25"/>
    <row r="9838" ht="15" hidden="1" x14ac:dyDescent="0.25"/>
    <row r="9839" ht="15" hidden="1" x14ac:dyDescent="0.25"/>
    <row r="9840" ht="15" hidden="1" x14ac:dyDescent="0.25"/>
    <row r="9841" ht="15" hidden="1" x14ac:dyDescent="0.25"/>
    <row r="9842" ht="15" hidden="1" x14ac:dyDescent="0.25"/>
    <row r="9843" ht="15" hidden="1" x14ac:dyDescent="0.25"/>
    <row r="9844" ht="15" hidden="1" x14ac:dyDescent="0.25"/>
    <row r="9845" ht="15" hidden="1" x14ac:dyDescent="0.25"/>
    <row r="9846" ht="15" hidden="1" x14ac:dyDescent="0.25"/>
    <row r="9847" ht="15" hidden="1" x14ac:dyDescent="0.25"/>
    <row r="9848" ht="15" hidden="1" x14ac:dyDescent="0.25"/>
    <row r="9849" ht="15" hidden="1" x14ac:dyDescent="0.25"/>
    <row r="9850" ht="15" hidden="1" x14ac:dyDescent="0.25"/>
    <row r="9851" ht="15" hidden="1" x14ac:dyDescent="0.25"/>
    <row r="9852" ht="15" hidden="1" x14ac:dyDescent="0.25"/>
    <row r="9853" ht="15" hidden="1" x14ac:dyDescent="0.25"/>
    <row r="9854" ht="15" hidden="1" x14ac:dyDescent="0.25"/>
    <row r="9855" ht="15" hidden="1" x14ac:dyDescent="0.25"/>
    <row r="9856" ht="15" hidden="1" x14ac:dyDescent="0.25"/>
    <row r="9857" ht="15" hidden="1" x14ac:dyDescent="0.25"/>
    <row r="9858" ht="15" hidden="1" x14ac:dyDescent="0.25"/>
    <row r="9859" ht="15" hidden="1" x14ac:dyDescent="0.25"/>
    <row r="9860" ht="15" hidden="1" x14ac:dyDescent="0.25"/>
    <row r="9861" ht="15" hidden="1" x14ac:dyDescent="0.25"/>
    <row r="9862" ht="15" hidden="1" x14ac:dyDescent="0.25"/>
    <row r="9863" ht="15" hidden="1" x14ac:dyDescent="0.25"/>
    <row r="9864" ht="15" hidden="1" x14ac:dyDescent="0.25"/>
    <row r="9865" ht="15" hidden="1" x14ac:dyDescent="0.25"/>
    <row r="9866" ht="15" hidden="1" x14ac:dyDescent="0.25"/>
    <row r="9867" ht="15" hidden="1" x14ac:dyDescent="0.25"/>
    <row r="9868" ht="15" hidden="1" x14ac:dyDescent="0.25"/>
    <row r="9869" ht="15" hidden="1" x14ac:dyDescent="0.25"/>
    <row r="9870" ht="15" hidden="1" x14ac:dyDescent="0.25"/>
    <row r="9871" ht="15" hidden="1" x14ac:dyDescent="0.25"/>
    <row r="9872" ht="15" hidden="1" x14ac:dyDescent="0.25"/>
    <row r="9873" ht="15" hidden="1" x14ac:dyDescent="0.25"/>
    <row r="9874" ht="15" hidden="1" x14ac:dyDescent="0.25"/>
    <row r="9875" ht="15" hidden="1" x14ac:dyDescent="0.25"/>
    <row r="9876" ht="15" hidden="1" x14ac:dyDescent="0.25"/>
    <row r="9877" ht="15" hidden="1" x14ac:dyDescent="0.25"/>
    <row r="9878" ht="15" hidden="1" x14ac:dyDescent="0.25"/>
    <row r="9879" ht="15" hidden="1" x14ac:dyDescent="0.25"/>
    <row r="9880" ht="15" hidden="1" x14ac:dyDescent="0.25"/>
    <row r="9881" ht="15" hidden="1" x14ac:dyDescent="0.25"/>
    <row r="9882" ht="15" hidden="1" x14ac:dyDescent="0.25"/>
    <row r="9883" ht="15" hidden="1" x14ac:dyDescent="0.25"/>
    <row r="9884" ht="15" hidden="1" x14ac:dyDescent="0.25"/>
    <row r="9885" ht="15" hidden="1" x14ac:dyDescent="0.25"/>
    <row r="9886" ht="15" hidden="1" x14ac:dyDescent="0.25"/>
    <row r="9887" ht="15" hidden="1" x14ac:dyDescent="0.25"/>
    <row r="9888" ht="15" hidden="1" x14ac:dyDescent="0.25"/>
    <row r="9889" ht="15" hidden="1" x14ac:dyDescent="0.25"/>
    <row r="9890" ht="15" hidden="1" x14ac:dyDescent="0.25"/>
    <row r="9891" ht="15" hidden="1" x14ac:dyDescent="0.25"/>
    <row r="9892" ht="15" hidden="1" x14ac:dyDescent="0.25"/>
    <row r="9893" ht="15" hidden="1" x14ac:dyDescent="0.25"/>
    <row r="9894" ht="15" hidden="1" x14ac:dyDescent="0.25"/>
    <row r="9895" ht="15" hidden="1" x14ac:dyDescent="0.25"/>
    <row r="9896" ht="15" hidden="1" x14ac:dyDescent="0.25"/>
    <row r="9897" ht="15" hidden="1" x14ac:dyDescent="0.25"/>
    <row r="9898" ht="15" hidden="1" x14ac:dyDescent="0.25"/>
    <row r="9899" ht="15" hidden="1" x14ac:dyDescent="0.25"/>
    <row r="9900" ht="15" hidden="1" x14ac:dyDescent="0.25"/>
    <row r="9901" ht="15" hidden="1" x14ac:dyDescent="0.25"/>
    <row r="9902" ht="15" hidden="1" x14ac:dyDescent="0.25"/>
    <row r="9903" ht="15" hidden="1" x14ac:dyDescent="0.25"/>
    <row r="9904" ht="15" hidden="1" x14ac:dyDescent="0.25"/>
    <row r="9905" ht="15" hidden="1" x14ac:dyDescent="0.25"/>
    <row r="9906" ht="15" hidden="1" x14ac:dyDescent="0.25"/>
    <row r="9907" ht="15" hidden="1" x14ac:dyDescent="0.25"/>
    <row r="9908" ht="15" hidden="1" x14ac:dyDescent="0.25"/>
    <row r="9909" ht="15" hidden="1" x14ac:dyDescent="0.25"/>
    <row r="9910" ht="15" hidden="1" x14ac:dyDescent="0.25"/>
    <row r="9911" ht="15" hidden="1" x14ac:dyDescent="0.25"/>
    <row r="9912" ht="15" hidden="1" x14ac:dyDescent="0.25"/>
    <row r="9913" ht="15" hidden="1" x14ac:dyDescent="0.25"/>
    <row r="9914" ht="15" hidden="1" x14ac:dyDescent="0.25"/>
    <row r="9915" ht="15" hidden="1" x14ac:dyDescent="0.25"/>
    <row r="9916" ht="15" hidden="1" x14ac:dyDescent="0.25"/>
    <row r="9917" ht="15" hidden="1" x14ac:dyDescent="0.25"/>
    <row r="9918" ht="15" hidden="1" x14ac:dyDescent="0.25"/>
    <row r="9919" ht="15" hidden="1" x14ac:dyDescent="0.25"/>
    <row r="9920" ht="15" hidden="1" x14ac:dyDescent="0.25"/>
    <row r="9921" ht="15" hidden="1" x14ac:dyDescent="0.25"/>
    <row r="9922" ht="15" hidden="1" x14ac:dyDescent="0.25"/>
    <row r="9923" ht="15" hidden="1" x14ac:dyDescent="0.25"/>
    <row r="9924" ht="15" hidden="1" x14ac:dyDescent="0.25"/>
    <row r="9925" ht="15" hidden="1" x14ac:dyDescent="0.25"/>
    <row r="9926" ht="15" hidden="1" x14ac:dyDescent="0.25"/>
    <row r="9927" ht="15" hidden="1" x14ac:dyDescent="0.25"/>
    <row r="9928" ht="15" hidden="1" x14ac:dyDescent="0.25"/>
    <row r="9929" ht="15" hidden="1" x14ac:dyDescent="0.25"/>
    <row r="9930" ht="15" hidden="1" x14ac:dyDescent="0.25"/>
    <row r="9931" ht="15" hidden="1" x14ac:dyDescent="0.25"/>
    <row r="9932" ht="15" hidden="1" x14ac:dyDescent="0.25"/>
    <row r="9933" ht="15" hidden="1" x14ac:dyDescent="0.25"/>
    <row r="9934" ht="15" hidden="1" x14ac:dyDescent="0.25"/>
    <row r="9935" ht="15" hidden="1" x14ac:dyDescent="0.25"/>
    <row r="9936" ht="15" hidden="1" x14ac:dyDescent="0.25"/>
    <row r="9937" ht="15" hidden="1" x14ac:dyDescent="0.25"/>
    <row r="9938" ht="15" hidden="1" x14ac:dyDescent="0.25"/>
    <row r="9939" ht="15" hidden="1" x14ac:dyDescent="0.25"/>
    <row r="9940" ht="15" hidden="1" x14ac:dyDescent="0.25"/>
    <row r="9941" ht="15" hidden="1" x14ac:dyDescent="0.25"/>
    <row r="9942" ht="15" hidden="1" x14ac:dyDescent="0.25"/>
    <row r="9943" ht="15" hidden="1" x14ac:dyDescent="0.25"/>
    <row r="9944" ht="15" hidden="1" x14ac:dyDescent="0.25"/>
    <row r="9945" ht="15" hidden="1" x14ac:dyDescent="0.25"/>
    <row r="9946" ht="15" hidden="1" x14ac:dyDescent="0.25"/>
    <row r="9947" ht="15" hidden="1" x14ac:dyDescent="0.25"/>
    <row r="9948" ht="15" hidden="1" x14ac:dyDescent="0.25"/>
    <row r="9949" ht="15" hidden="1" x14ac:dyDescent="0.25"/>
    <row r="9950" ht="15" hidden="1" x14ac:dyDescent="0.25"/>
    <row r="9951" ht="15" hidden="1" x14ac:dyDescent="0.25"/>
    <row r="9952" ht="15" hidden="1" x14ac:dyDescent="0.25"/>
    <row r="9953" ht="15" hidden="1" x14ac:dyDescent="0.25"/>
    <row r="9954" ht="15" hidden="1" x14ac:dyDescent="0.25"/>
    <row r="9955" ht="15" hidden="1" x14ac:dyDescent="0.25"/>
    <row r="9956" ht="15" hidden="1" x14ac:dyDescent="0.25"/>
    <row r="9957" ht="15" hidden="1" x14ac:dyDescent="0.25"/>
    <row r="9958" ht="15" hidden="1" x14ac:dyDescent="0.25"/>
    <row r="9959" ht="15" hidden="1" x14ac:dyDescent="0.25"/>
    <row r="9960" ht="15" hidden="1" x14ac:dyDescent="0.25"/>
    <row r="9961" ht="15" hidden="1" x14ac:dyDescent="0.25"/>
    <row r="9962" ht="15" hidden="1" x14ac:dyDescent="0.25"/>
    <row r="9963" ht="15" hidden="1" x14ac:dyDescent="0.25"/>
    <row r="9964" ht="15" hidden="1" x14ac:dyDescent="0.25"/>
    <row r="9965" ht="15" hidden="1" x14ac:dyDescent="0.25"/>
    <row r="9966" ht="15" hidden="1" x14ac:dyDescent="0.25"/>
    <row r="9967" ht="15" hidden="1" x14ac:dyDescent="0.25"/>
    <row r="9968" ht="15" hidden="1" x14ac:dyDescent="0.25"/>
    <row r="9969" ht="15" hidden="1" x14ac:dyDescent="0.25"/>
    <row r="9970" ht="15" hidden="1" x14ac:dyDescent="0.25"/>
    <row r="9971" ht="15" hidden="1" x14ac:dyDescent="0.25"/>
    <row r="9972" ht="15" hidden="1" x14ac:dyDescent="0.25"/>
    <row r="9973" ht="15" hidden="1" x14ac:dyDescent="0.25"/>
    <row r="9974" ht="15" hidden="1" x14ac:dyDescent="0.25"/>
    <row r="9975" ht="15" hidden="1" x14ac:dyDescent="0.25"/>
    <row r="9976" ht="15" hidden="1" x14ac:dyDescent="0.25"/>
    <row r="9977" ht="15" hidden="1" x14ac:dyDescent="0.25"/>
    <row r="9978" ht="15" hidden="1" x14ac:dyDescent="0.25"/>
    <row r="9979" ht="15" hidden="1" x14ac:dyDescent="0.25"/>
    <row r="9980" ht="15" hidden="1" x14ac:dyDescent="0.25"/>
    <row r="9981" ht="15" hidden="1" x14ac:dyDescent="0.25"/>
    <row r="9982" ht="15" hidden="1" x14ac:dyDescent="0.25"/>
    <row r="9983" ht="15" hidden="1" x14ac:dyDescent="0.25"/>
    <row r="9984" ht="15" hidden="1" x14ac:dyDescent="0.25"/>
    <row r="9985" ht="15" hidden="1" x14ac:dyDescent="0.25"/>
    <row r="9986" ht="15" hidden="1" x14ac:dyDescent="0.25"/>
    <row r="9987" ht="15" hidden="1" x14ac:dyDescent="0.25"/>
    <row r="9988" ht="15" hidden="1" x14ac:dyDescent="0.25"/>
    <row r="9989" ht="15" hidden="1" x14ac:dyDescent="0.25"/>
    <row r="9990" ht="15" hidden="1" x14ac:dyDescent="0.25"/>
    <row r="9991" ht="15" hidden="1" x14ac:dyDescent="0.25"/>
    <row r="9992" ht="15" hidden="1" x14ac:dyDescent="0.25"/>
    <row r="9993" ht="15" hidden="1" x14ac:dyDescent="0.25"/>
    <row r="9994" ht="15" hidden="1" x14ac:dyDescent="0.25"/>
    <row r="9995" ht="15" hidden="1" x14ac:dyDescent="0.25"/>
    <row r="9996" ht="15" hidden="1" x14ac:dyDescent="0.25"/>
    <row r="9997" ht="15" hidden="1" x14ac:dyDescent="0.25"/>
    <row r="9998" ht="15" hidden="1" x14ac:dyDescent="0.25"/>
    <row r="9999" ht="15" hidden="1" x14ac:dyDescent="0.25"/>
    <row r="10000" ht="15" hidden="1" x14ac:dyDescent="0.25"/>
    <row r="10001" ht="15" hidden="1" x14ac:dyDescent="0.25"/>
    <row r="10002" ht="15" hidden="1" x14ac:dyDescent="0.25"/>
    <row r="10003" ht="15" hidden="1" x14ac:dyDescent="0.25"/>
    <row r="10004" ht="15" hidden="1" x14ac:dyDescent="0.25"/>
    <row r="10005" ht="15" hidden="1" x14ac:dyDescent="0.25"/>
    <row r="10006" ht="15" hidden="1" x14ac:dyDescent="0.25"/>
    <row r="10007" ht="15" hidden="1" x14ac:dyDescent="0.25"/>
    <row r="10008" ht="15" hidden="1" x14ac:dyDescent="0.25"/>
    <row r="10009" ht="15" hidden="1" x14ac:dyDescent="0.25"/>
    <row r="10010" ht="15" hidden="1" x14ac:dyDescent="0.25"/>
    <row r="10011" ht="15" hidden="1" x14ac:dyDescent="0.25"/>
    <row r="10012" ht="15" hidden="1" x14ac:dyDescent="0.25"/>
    <row r="10013" ht="15" hidden="1" x14ac:dyDescent="0.25"/>
    <row r="10014" ht="15" hidden="1" x14ac:dyDescent="0.25"/>
    <row r="10015" ht="15" hidden="1" x14ac:dyDescent="0.25"/>
    <row r="10016" ht="15" hidden="1" x14ac:dyDescent="0.25"/>
    <row r="10017" ht="15" hidden="1" x14ac:dyDescent="0.25"/>
    <row r="10018" ht="15" hidden="1" x14ac:dyDescent="0.25"/>
    <row r="10019" ht="15" hidden="1" x14ac:dyDescent="0.25"/>
    <row r="10020" ht="15" hidden="1" x14ac:dyDescent="0.25"/>
    <row r="10021" ht="15" hidden="1" x14ac:dyDescent="0.25"/>
    <row r="10022" ht="15" hidden="1" x14ac:dyDescent="0.25"/>
    <row r="10023" ht="15" hidden="1" x14ac:dyDescent="0.25"/>
    <row r="10024" ht="15" hidden="1" x14ac:dyDescent="0.25"/>
    <row r="10025" ht="15" hidden="1" x14ac:dyDescent="0.25"/>
    <row r="10026" ht="15" hidden="1" x14ac:dyDescent="0.25"/>
    <row r="10027" ht="15" hidden="1" x14ac:dyDescent="0.25"/>
    <row r="10028" ht="15" hidden="1" x14ac:dyDescent="0.25"/>
    <row r="10029" ht="15" hidden="1" x14ac:dyDescent="0.25"/>
    <row r="10030" ht="15" hidden="1" x14ac:dyDescent="0.25"/>
    <row r="10031" ht="15" hidden="1" x14ac:dyDescent="0.25"/>
    <row r="10032" ht="15" hidden="1" x14ac:dyDescent="0.25"/>
    <row r="10033" ht="15" hidden="1" x14ac:dyDescent="0.25"/>
    <row r="10034" ht="15" hidden="1" x14ac:dyDescent="0.25"/>
    <row r="10035" ht="15" hidden="1" x14ac:dyDescent="0.25"/>
    <row r="10036" ht="15" hidden="1" x14ac:dyDescent="0.25"/>
    <row r="10037" ht="15" hidden="1" x14ac:dyDescent="0.25"/>
    <row r="10038" ht="15" hidden="1" x14ac:dyDescent="0.25"/>
    <row r="10039" ht="15" hidden="1" x14ac:dyDescent="0.25"/>
    <row r="10040" ht="15" hidden="1" x14ac:dyDescent="0.25"/>
    <row r="10041" ht="15" hidden="1" x14ac:dyDescent="0.25"/>
    <row r="10042" ht="15" hidden="1" x14ac:dyDescent="0.25"/>
    <row r="10043" ht="15" hidden="1" x14ac:dyDescent="0.25"/>
    <row r="10044" ht="15" hidden="1" x14ac:dyDescent="0.25"/>
    <row r="10045" ht="15" hidden="1" x14ac:dyDescent="0.25"/>
    <row r="10046" ht="15" hidden="1" x14ac:dyDescent="0.25"/>
    <row r="10047" ht="15" hidden="1" x14ac:dyDescent="0.25"/>
    <row r="10048" ht="15" hidden="1" x14ac:dyDescent="0.25"/>
    <row r="10049" ht="15" hidden="1" x14ac:dyDescent="0.25"/>
    <row r="10050" ht="15" hidden="1" x14ac:dyDescent="0.25"/>
    <row r="10051" ht="15" hidden="1" x14ac:dyDescent="0.25"/>
    <row r="10052" ht="15" hidden="1" x14ac:dyDescent="0.25"/>
    <row r="10053" ht="15" hidden="1" x14ac:dyDescent="0.25"/>
    <row r="10054" ht="15" hidden="1" x14ac:dyDescent="0.25"/>
    <row r="10055" ht="15" hidden="1" x14ac:dyDescent="0.25"/>
    <row r="10056" ht="15" hidden="1" x14ac:dyDescent="0.25"/>
    <row r="10057" ht="15" hidden="1" x14ac:dyDescent="0.25"/>
    <row r="10058" ht="15" hidden="1" x14ac:dyDescent="0.25"/>
    <row r="10059" ht="15" hidden="1" x14ac:dyDescent="0.25"/>
    <row r="10060" ht="15" hidden="1" x14ac:dyDescent="0.25"/>
    <row r="10061" ht="15" hidden="1" x14ac:dyDescent="0.25"/>
    <row r="10062" ht="15" hidden="1" x14ac:dyDescent="0.25"/>
    <row r="10063" ht="15" hidden="1" x14ac:dyDescent="0.25"/>
    <row r="10064" ht="15" hidden="1" x14ac:dyDescent="0.25"/>
    <row r="10065" ht="15" hidden="1" x14ac:dyDescent="0.25"/>
    <row r="10066" ht="15" hidden="1" x14ac:dyDescent="0.25"/>
    <row r="10067" ht="15" hidden="1" x14ac:dyDescent="0.25"/>
    <row r="10068" ht="15" hidden="1" x14ac:dyDescent="0.25"/>
    <row r="10069" ht="15" hidden="1" x14ac:dyDescent="0.25"/>
    <row r="10070" ht="15" hidden="1" x14ac:dyDescent="0.25"/>
    <row r="10071" ht="15" hidden="1" x14ac:dyDescent="0.25"/>
    <row r="10072" ht="15" hidden="1" x14ac:dyDescent="0.25"/>
    <row r="10073" ht="15" hidden="1" x14ac:dyDescent="0.25"/>
    <row r="10074" ht="15" hidden="1" x14ac:dyDescent="0.25"/>
    <row r="10075" ht="15" hidden="1" x14ac:dyDescent="0.25"/>
    <row r="10076" ht="15" hidden="1" x14ac:dyDescent="0.25"/>
    <row r="10077" ht="15" hidden="1" x14ac:dyDescent="0.25"/>
    <row r="10078" ht="15" hidden="1" x14ac:dyDescent="0.25"/>
    <row r="10079" ht="15" hidden="1" x14ac:dyDescent="0.25"/>
    <row r="10080" ht="15" hidden="1" x14ac:dyDescent="0.25"/>
    <row r="10081" ht="15" hidden="1" x14ac:dyDescent="0.25"/>
    <row r="10082" ht="15" hidden="1" x14ac:dyDescent="0.25"/>
    <row r="10083" ht="15" hidden="1" x14ac:dyDescent="0.25"/>
    <row r="10084" ht="15" hidden="1" x14ac:dyDescent="0.25"/>
    <row r="10085" ht="15" hidden="1" x14ac:dyDescent="0.25"/>
    <row r="10086" ht="15" hidden="1" x14ac:dyDescent="0.25"/>
    <row r="10087" ht="15" hidden="1" x14ac:dyDescent="0.25"/>
    <row r="10088" ht="15" hidden="1" x14ac:dyDescent="0.25"/>
    <row r="10089" ht="15" hidden="1" x14ac:dyDescent="0.25"/>
    <row r="10090" ht="15" hidden="1" x14ac:dyDescent="0.25"/>
    <row r="10091" ht="15" hidden="1" x14ac:dyDescent="0.25"/>
    <row r="10092" ht="15" hidden="1" x14ac:dyDescent="0.25"/>
    <row r="10093" ht="15" hidden="1" x14ac:dyDescent="0.25"/>
    <row r="10094" ht="15" hidden="1" x14ac:dyDescent="0.25"/>
    <row r="10095" ht="15" hidden="1" x14ac:dyDescent="0.25"/>
    <row r="10096" ht="15" hidden="1" x14ac:dyDescent="0.25"/>
    <row r="10097" ht="15" hidden="1" x14ac:dyDescent="0.25"/>
    <row r="10098" ht="15" hidden="1" x14ac:dyDescent="0.25"/>
    <row r="10099" ht="15" hidden="1" x14ac:dyDescent="0.25"/>
    <row r="10100" ht="15" hidden="1" x14ac:dyDescent="0.25"/>
    <row r="10101" ht="15" hidden="1" x14ac:dyDescent="0.25"/>
    <row r="10102" ht="15" hidden="1" x14ac:dyDescent="0.25"/>
    <row r="10103" ht="15" hidden="1" x14ac:dyDescent="0.25"/>
    <row r="10104" ht="15" hidden="1" x14ac:dyDescent="0.25"/>
    <row r="10105" ht="15" hidden="1" x14ac:dyDescent="0.25"/>
    <row r="10106" ht="15" hidden="1" x14ac:dyDescent="0.25"/>
    <row r="10107" ht="15" hidden="1" x14ac:dyDescent="0.25"/>
    <row r="10108" ht="15" hidden="1" x14ac:dyDescent="0.25"/>
    <row r="10109" ht="15" hidden="1" x14ac:dyDescent="0.25"/>
    <row r="10110" ht="15" hidden="1" x14ac:dyDescent="0.25"/>
    <row r="10111" ht="15" hidden="1" x14ac:dyDescent="0.25"/>
    <row r="10112" ht="15" hidden="1" x14ac:dyDescent="0.25"/>
    <row r="10113" ht="15" hidden="1" x14ac:dyDescent="0.25"/>
    <row r="10114" ht="15" hidden="1" x14ac:dyDescent="0.25"/>
    <row r="10115" ht="15" hidden="1" x14ac:dyDescent="0.25"/>
    <row r="10116" ht="15" hidden="1" x14ac:dyDescent="0.25"/>
    <row r="10117" ht="15" hidden="1" x14ac:dyDescent="0.25"/>
    <row r="10118" ht="15" hidden="1" x14ac:dyDescent="0.25"/>
    <row r="10119" ht="15" hidden="1" x14ac:dyDescent="0.25"/>
    <row r="10120" ht="15" hidden="1" x14ac:dyDescent="0.25"/>
    <row r="10121" ht="15" hidden="1" x14ac:dyDescent="0.25"/>
    <row r="10122" ht="15" hidden="1" x14ac:dyDescent="0.25"/>
    <row r="10123" ht="15" hidden="1" x14ac:dyDescent="0.25"/>
    <row r="10124" ht="15" hidden="1" x14ac:dyDescent="0.25"/>
    <row r="10125" ht="15" hidden="1" x14ac:dyDescent="0.25"/>
    <row r="10126" ht="15" hidden="1" x14ac:dyDescent="0.25"/>
    <row r="10127" ht="15" hidden="1" x14ac:dyDescent="0.25"/>
    <row r="10128" ht="15" hidden="1" x14ac:dyDescent="0.25"/>
    <row r="10129" ht="15" hidden="1" x14ac:dyDescent="0.25"/>
    <row r="10130" ht="15" hidden="1" x14ac:dyDescent="0.25"/>
    <row r="10131" ht="15" hidden="1" x14ac:dyDescent="0.25"/>
    <row r="10132" ht="15" hidden="1" x14ac:dyDescent="0.25"/>
    <row r="10133" ht="15" hidden="1" x14ac:dyDescent="0.25"/>
    <row r="10134" ht="15" hidden="1" x14ac:dyDescent="0.25"/>
    <row r="10135" ht="15" hidden="1" x14ac:dyDescent="0.25"/>
    <row r="10136" ht="15" hidden="1" x14ac:dyDescent="0.25"/>
    <row r="10137" ht="15" hidden="1" x14ac:dyDescent="0.25"/>
    <row r="10138" ht="15" hidden="1" x14ac:dyDescent="0.25"/>
    <row r="10139" ht="15" hidden="1" x14ac:dyDescent="0.25"/>
    <row r="10140" ht="15" hidden="1" x14ac:dyDescent="0.25"/>
    <row r="10141" ht="15" hidden="1" x14ac:dyDescent="0.25"/>
    <row r="10142" ht="15" hidden="1" x14ac:dyDescent="0.25"/>
    <row r="10143" ht="15" hidden="1" x14ac:dyDescent="0.25"/>
    <row r="10144" ht="15" hidden="1" x14ac:dyDescent="0.25"/>
    <row r="10145" ht="15" hidden="1" x14ac:dyDescent="0.25"/>
    <row r="10146" ht="15" hidden="1" x14ac:dyDescent="0.25"/>
    <row r="10147" ht="15" hidden="1" x14ac:dyDescent="0.25"/>
    <row r="10148" ht="15" hidden="1" x14ac:dyDescent="0.25"/>
    <row r="10149" ht="15" hidden="1" x14ac:dyDescent="0.25"/>
    <row r="10150" ht="15" hidden="1" x14ac:dyDescent="0.25"/>
    <row r="10151" ht="15" hidden="1" x14ac:dyDescent="0.25"/>
    <row r="10152" ht="15" hidden="1" x14ac:dyDescent="0.25"/>
    <row r="10153" ht="15" hidden="1" x14ac:dyDescent="0.25"/>
    <row r="10154" ht="15" hidden="1" x14ac:dyDescent="0.25"/>
    <row r="10155" ht="15" hidden="1" x14ac:dyDescent="0.25"/>
    <row r="10156" ht="15" hidden="1" x14ac:dyDescent="0.25"/>
    <row r="10157" ht="15" hidden="1" x14ac:dyDescent="0.25"/>
    <row r="10158" ht="15" hidden="1" x14ac:dyDescent="0.25"/>
    <row r="10159" ht="15" hidden="1" x14ac:dyDescent="0.25"/>
    <row r="10160" ht="15" hidden="1" x14ac:dyDescent="0.25"/>
    <row r="10161" ht="15" hidden="1" x14ac:dyDescent="0.25"/>
    <row r="10162" ht="15" hidden="1" x14ac:dyDescent="0.25"/>
    <row r="10163" ht="15" hidden="1" x14ac:dyDescent="0.25"/>
    <row r="10164" ht="15" hidden="1" x14ac:dyDescent="0.25"/>
    <row r="10165" ht="15" hidden="1" x14ac:dyDescent="0.25"/>
    <row r="10166" ht="15" hidden="1" x14ac:dyDescent="0.25"/>
    <row r="10167" ht="15" hidden="1" x14ac:dyDescent="0.25"/>
    <row r="10168" ht="15" hidden="1" x14ac:dyDescent="0.25"/>
    <row r="10169" ht="15" hidden="1" x14ac:dyDescent="0.25"/>
    <row r="10170" ht="15" hidden="1" x14ac:dyDescent="0.25"/>
    <row r="10171" ht="15" hidden="1" x14ac:dyDescent="0.25"/>
    <row r="10172" ht="15" hidden="1" x14ac:dyDescent="0.25"/>
    <row r="10173" ht="15" hidden="1" x14ac:dyDescent="0.25"/>
    <row r="10174" ht="15" hidden="1" x14ac:dyDescent="0.25"/>
    <row r="10175" ht="15" hidden="1" x14ac:dyDescent="0.25"/>
    <row r="10176" ht="15" hidden="1" x14ac:dyDescent="0.25"/>
    <row r="10177" ht="15" hidden="1" x14ac:dyDescent="0.25"/>
    <row r="10178" ht="15" hidden="1" x14ac:dyDescent="0.25"/>
    <row r="10179" ht="15" hidden="1" x14ac:dyDescent="0.25"/>
    <row r="10180" ht="15" hidden="1" x14ac:dyDescent="0.25"/>
    <row r="10181" ht="15" hidden="1" x14ac:dyDescent="0.25"/>
    <row r="10182" ht="15" hidden="1" x14ac:dyDescent="0.25"/>
    <row r="10183" ht="15" hidden="1" x14ac:dyDescent="0.25"/>
    <row r="10184" ht="15" hidden="1" x14ac:dyDescent="0.25"/>
    <row r="10185" ht="15" hidden="1" x14ac:dyDescent="0.25"/>
    <row r="10186" ht="15" hidden="1" x14ac:dyDescent="0.25"/>
    <row r="10187" ht="15" hidden="1" x14ac:dyDescent="0.25"/>
    <row r="10188" ht="15" hidden="1" x14ac:dyDescent="0.25"/>
    <row r="10189" ht="15" hidden="1" x14ac:dyDescent="0.25"/>
    <row r="10190" ht="15" hidden="1" x14ac:dyDescent="0.25"/>
    <row r="10191" ht="15" hidden="1" x14ac:dyDescent="0.25"/>
    <row r="10192" ht="15" hidden="1" x14ac:dyDescent="0.25"/>
    <row r="10193" ht="15" hidden="1" x14ac:dyDescent="0.25"/>
    <row r="10194" ht="15" hidden="1" x14ac:dyDescent="0.25"/>
    <row r="10195" ht="15" hidden="1" x14ac:dyDescent="0.25"/>
    <row r="10196" ht="15" hidden="1" x14ac:dyDescent="0.25"/>
    <row r="10197" ht="15" hidden="1" x14ac:dyDescent="0.25"/>
    <row r="10198" ht="15" hidden="1" x14ac:dyDescent="0.25"/>
    <row r="10199" ht="15" hidden="1" x14ac:dyDescent="0.25"/>
    <row r="10200" ht="15" hidden="1" x14ac:dyDescent="0.25"/>
    <row r="10201" ht="15" hidden="1" x14ac:dyDescent="0.25"/>
    <row r="10202" ht="15" hidden="1" x14ac:dyDescent="0.25"/>
    <row r="10203" ht="15" hidden="1" x14ac:dyDescent="0.25"/>
    <row r="10204" ht="15" hidden="1" x14ac:dyDescent="0.25"/>
    <row r="10205" ht="15" hidden="1" x14ac:dyDescent="0.25"/>
    <row r="10206" ht="15" hidden="1" x14ac:dyDescent="0.25"/>
    <row r="10207" ht="15" hidden="1" x14ac:dyDescent="0.25"/>
    <row r="10208" ht="15" hidden="1" x14ac:dyDescent="0.25"/>
    <row r="10209" ht="15" hidden="1" x14ac:dyDescent="0.25"/>
    <row r="10210" ht="15" hidden="1" x14ac:dyDescent="0.25"/>
    <row r="10211" ht="15" hidden="1" x14ac:dyDescent="0.25"/>
    <row r="10212" ht="15" hidden="1" x14ac:dyDescent="0.25"/>
    <row r="10213" ht="15" hidden="1" x14ac:dyDescent="0.25"/>
    <row r="10214" ht="15" hidden="1" x14ac:dyDescent="0.25"/>
    <row r="10215" ht="15" hidden="1" x14ac:dyDescent="0.25"/>
    <row r="10216" ht="15" hidden="1" x14ac:dyDescent="0.25"/>
    <row r="10217" ht="15" hidden="1" x14ac:dyDescent="0.25"/>
    <row r="10218" ht="15" hidden="1" x14ac:dyDescent="0.25"/>
    <row r="10219" ht="15" hidden="1" x14ac:dyDescent="0.25"/>
    <row r="10220" ht="15" hidden="1" x14ac:dyDescent="0.25"/>
    <row r="10221" ht="15" hidden="1" x14ac:dyDescent="0.25"/>
    <row r="10222" ht="15" hidden="1" x14ac:dyDescent="0.25"/>
    <row r="10223" ht="15" hidden="1" x14ac:dyDescent="0.25"/>
    <row r="10224" ht="15" hidden="1" x14ac:dyDescent="0.25"/>
    <row r="10225" ht="15" hidden="1" x14ac:dyDescent="0.25"/>
    <row r="10226" ht="15" hidden="1" x14ac:dyDescent="0.25"/>
    <row r="10227" ht="15" hidden="1" x14ac:dyDescent="0.25"/>
    <row r="10228" ht="15" hidden="1" x14ac:dyDescent="0.25"/>
    <row r="10229" ht="15" hidden="1" x14ac:dyDescent="0.25"/>
    <row r="10230" ht="15" hidden="1" x14ac:dyDescent="0.25"/>
    <row r="10231" ht="15" hidden="1" x14ac:dyDescent="0.25"/>
    <row r="10232" ht="15" hidden="1" x14ac:dyDescent="0.25"/>
    <row r="10233" ht="15" hidden="1" x14ac:dyDescent="0.25"/>
    <row r="10234" ht="15" hidden="1" x14ac:dyDescent="0.25"/>
    <row r="10235" ht="15" hidden="1" x14ac:dyDescent="0.25"/>
    <row r="10236" ht="15" hidden="1" x14ac:dyDescent="0.25"/>
    <row r="10237" ht="15" hidden="1" x14ac:dyDescent="0.25"/>
    <row r="10238" ht="15" hidden="1" x14ac:dyDescent="0.25"/>
    <row r="10239" ht="15" hidden="1" x14ac:dyDescent="0.25"/>
    <row r="10240" ht="15" hidden="1" x14ac:dyDescent="0.25"/>
    <row r="10241" ht="15" hidden="1" x14ac:dyDescent="0.25"/>
    <row r="10242" ht="15" hidden="1" x14ac:dyDescent="0.25"/>
    <row r="10243" ht="15" hidden="1" x14ac:dyDescent="0.25"/>
    <row r="10244" ht="15" hidden="1" x14ac:dyDescent="0.25"/>
    <row r="10245" ht="15" hidden="1" x14ac:dyDescent="0.25"/>
    <row r="10246" ht="15" hidden="1" x14ac:dyDescent="0.25"/>
    <row r="10247" ht="15" hidden="1" x14ac:dyDescent="0.25"/>
    <row r="10248" ht="15" hidden="1" x14ac:dyDescent="0.25"/>
    <row r="10249" ht="15" hidden="1" x14ac:dyDescent="0.25"/>
    <row r="10250" ht="15" hidden="1" x14ac:dyDescent="0.25"/>
    <row r="10251" ht="15" hidden="1" x14ac:dyDescent="0.25"/>
    <row r="10252" ht="15" hidden="1" x14ac:dyDescent="0.25"/>
    <row r="10253" ht="15" hidden="1" x14ac:dyDescent="0.25"/>
    <row r="10254" ht="15" hidden="1" x14ac:dyDescent="0.25"/>
    <row r="10255" ht="15" hidden="1" x14ac:dyDescent="0.25"/>
    <row r="10256" ht="15" hidden="1" x14ac:dyDescent="0.25"/>
    <row r="10257" ht="15" hidden="1" x14ac:dyDescent="0.25"/>
    <row r="10258" ht="15" hidden="1" x14ac:dyDescent="0.25"/>
    <row r="10259" ht="15" hidden="1" x14ac:dyDescent="0.25"/>
    <row r="10260" ht="15" hidden="1" x14ac:dyDescent="0.25"/>
    <row r="10261" ht="15" hidden="1" x14ac:dyDescent="0.25"/>
    <row r="10262" ht="15" hidden="1" x14ac:dyDescent="0.25"/>
    <row r="10263" ht="15" hidden="1" x14ac:dyDescent="0.25"/>
    <row r="10264" ht="15" hidden="1" x14ac:dyDescent="0.25"/>
    <row r="10265" ht="15" hidden="1" x14ac:dyDescent="0.25"/>
    <row r="10266" ht="15" hidden="1" x14ac:dyDescent="0.25"/>
    <row r="10267" ht="15" hidden="1" x14ac:dyDescent="0.25"/>
    <row r="10268" ht="15" hidden="1" x14ac:dyDescent="0.25"/>
    <row r="10269" ht="15" hidden="1" x14ac:dyDescent="0.25"/>
    <row r="10270" ht="15" hidden="1" x14ac:dyDescent="0.25"/>
    <row r="10271" ht="15" hidden="1" x14ac:dyDescent="0.25"/>
    <row r="10272" ht="15" hidden="1" x14ac:dyDescent="0.25"/>
    <row r="10273" ht="15" hidden="1" x14ac:dyDescent="0.25"/>
    <row r="10274" ht="15" hidden="1" x14ac:dyDescent="0.25"/>
    <row r="10275" ht="15" hidden="1" x14ac:dyDescent="0.25"/>
    <row r="10276" ht="15" hidden="1" x14ac:dyDescent="0.25"/>
    <row r="10277" ht="15" hidden="1" x14ac:dyDescent="0.25"/>
    <row r="10278" ht="15" hidden="1" x14ac:dyDescent="0.25"/>
    <row r="10279" ht="15" hidden="1" x14ac:dyDescent="0.25"/>
    <row r="10280" ht="15" hidden="1" x14ac:dyDescent="0.25"/>
    <row r="10281" ht="15" hidden="1" x14ac:dyDescent="0.25"/>
    <row r="10282" ht="15" hidden="1" x14ac:dyDescent="0.25"/>
    <row r="10283" ht="15" hidden="1" x14ac:dyDescent="0.25"/>
    <row r="10284" ht="15" hidden="1" x14ac:dyDescent="0.25"/>
    <row r="10285" ht="15" hidden="1" x14ac:dyDescent="0.25"/>
    <row r="10286" ht="15" hidden="1" x14ac:dyDescent="0.25"/>
    <row r="10287" ht="15" hidden="1" x14ac:dyDescent="0.25"/>
    <row r="10288" ht="15" hidden="1" x14ac:dyDescent="0.25"/>
    <row r="10289" ht="15" hidden="1" x14ac:dyDescent="0.25"/>
    <row r="10290" ht="15" hidden="1" x14ac:dyDescent="0.25"/>
    <row r="10291" ht="15" hidden="1" x14ac:dyDescent="0.25"/>
    <row r="10292" ht="15" hidden="1" x14ac:dyDescent="0.25"/>
    <row r="10293" ht="15" hidden="1" x14ac:dyDescent="0.25"/>
    <row r="10294" ht="15" hidden="1" x14ac:dyDescent="0.25"/>
    <row r="10295" ht="15" hidden="1" x14ac:dyDescent="0.25"/>
    <row r="10296" ht="15" hidden="1" x14ac:dyDescent="0.25"/>
    <row r="10297" ht="15" hidden="1" x14ac:dyDescent="0.25"/>
    <row r="10298" ht="15" hidden="1" x14ac:dyDescent="0.25"/>
    <row r="10299" ht="15" hidden="1" x14ac:dyDescent="0.25"/>
    <row r="10300" ht="15" hidden="1" x14ac:dyDescent="0.25"/>
    <row r="10301" ht="15" hidden="1" x14ac:dyDescent="0.25"/>
    <row r="10302" ht="15" hidden="1" x14ac:dyDescent="0.25"/>
    <row r="10303" ht="15" hidden="1" x14ac:dyDescent="0.25"/>
    <row r="10304" ht="15" hidden="1" x14ac:dyDescent="0.25"/>
    <row r="10305" ht="15" hidden="1" x14ac:dyDescent="0.25"/>
    <row r="10306" ht="15" hidden="1" x14ac:dyDescent="0.25"/>
    <row r="10307" ht="15" hidden="1" x14ac:dyDescent="0.25"/>
    <row r="10308" ht="15" hidden="1" x14ac:dyDescent="0.25"/>
    <row r="10309" ht="15" hidden="1" x14ac:dyDescent="0.25"/>
    <row r="10310" ht="15" hidden="1" x14ac:dyDescent="0.25"/>
    <row r="10311" ht="15" hidden="1" x14ac:dyDescent="0.25"/>
    <row r="10312" ht="15" hidden="1" x14ac:dyDescent="0.25"/>
    <row r="10313" ht="15" hidden="1" x14ac:dyDescent="0.25"/>
    <row r="10314" ht="15" hidden="1" x14ac:dyDescent="0.25"/>
    <row r="10315" ht="15" hidden="1" x14ac:dyDescent="0.25"/>
    <row r="10316" ht="15" hidden="1" x14ac:dyDescent="0.25"/>
    <row r="10317" ht="15" hidden="1" x14ac:dyDescent="0.25"/>
    <row r="10318" ht="15" hidden="1" x14ac:dyDescent="0.25"/>
    <row r="10319" ht="15" hidden="1" x14ac:dyDescent="0.25"/>
    <row r="10320" ht="15" hidden="1" x14ac:dyDescent="0.25"/>
    <row r="10321" ht="15" hidden="1" x14ac:dyDescent="0.25"/>
    <row r="10322" ht="15" hidden="1" x14ac:dyDescent="0.25"/>
    <row r="10323" ht="15" hidden="1" x14ac:dyDescent="0.25"/>
    <row r="10324" ht="15" hidden="1" x14ac:dyDescent="0.25"/>
    <row r="10325" ht="15" hidden="1" x14ac:dyDescent="0.25"/>
    <row r="10326" ht="15" hidden="1" x14ac:dyDescent="0.25"/>
    <row r="10327" ht="15" hidden="1" x14ac:dyDescent="0.25"/>
    <row r="10328" ht="15" hidden="1" x14ac:dyDescent="0.25"/>
    <row r="10329" ht="15" hidden="1" x14ac:dyDescent="0.25"/>
    <row r="10330" ht="15" hidden="1" x14ac:dyDescent="0.25"/>
    <row r="10331" ht="15" hidden="1" x14ac:dyDescent="0.25"/>
    <row r="10332" ht="15" hidden="1" x14ac:dyDescent="0.25"/>
    <row r="10333" ht="15" hidden="1" x14ac:dyDescent="0.25"/>
    <row r="10334" ht="15" hidden="1" x14ac:dyDescent="0.25"/>
    <row r="10335" ht="15" hidden="1" x14ac:dyDescent="0.25"/>
    <row r="10336" ht="15" hidden="1" x14ac:dyDescent="0.25"/>
    <row r="10337" ht="15" hidden="1" x14ac:dyDescent="0.25"/>
    <row r="10338" ht="15" hidden="1" x14ac:dyDescent="0.25"/>
    <row r="10339" ht="15" hidden="1" x14ac:dyDescent="0.25"/>
    <row r="10340" ht="15" hidden="1" x14ac:dyDescent="0.25"/>
    <row r="10341" ht="15" hidden="1" x14ac:dyDescent="0.25"/>
    <row r="10342" ht="15" hidden="1" x14ac:dyDescent="0.25"/>
    <row r="10343" ht="15" hidden="1" x14ac:dyDescent="0.25"/>
    <row r="10344" ht="15" hidden="1" x14ac:dyDescent="0.25"/>
    <row r="10345" ht="15" hidden="1" x14ac:dyDescent="0.25"/>
    <row r="10346" ht="15" hidden="1" x14ac:dyDescent="0.25"/>
    <row r="10347" ht="15" hidden="1" x14ac:dyDescent="0.25"/>
    <row r="10348" ht="15" hidden="1" x14ac:dyDescent="0.25"/>
    <row r="10349" ht="15" hidden="1" x14ac:dyDescent="0.25"/>
    <row r="10350" ht="15" hidden="1" x14ac:dyDescent="0.25"/>
    <row r="10351" ht="15" hidden="1" x14ac:dyDescent="0.25"/>
    <row r="10352" ht="15" hidden="1" x14ac:dyDescent="0.25"/>
    <row r="10353" ht="15" hidden="1" x14ac:dyDescent="0.25"/>
    <row r="10354" ht="15" hidden="1" x14ac:dyDescent="0.25"/>
    <row r="10355" ht="15" hidden="1" x14ac:dyDescent="0.25"/>
    <row r="10356" ht="15" hidden="1" x14ac:dyDescent="0.25"/>
    <row r="10357" ht="15" hidden="1" x14ac:dyDescent="0.25"/>
    <row r="10358" ht="15" hidden="1" x14ac:dyDescent="0.25"/>
    <row r="10359" ht="15" hidden="1" x14ac:dyDescent="0.25"/>
    <row r="10360" ht="15" hidden="1" x14ac:dyDescent="0.25"/>
    <row r="10361" ht="15" hidden="1" x14ac:dyDescent="0.25"/>
    <row r="10362" ht="15" hidden="1" x14ac:dyDescent="0.25"/>
    <row r="10363" ht="15" hidden="1" x14ac:dyDescent="0.25"/>
    <row r="10364" ht="15" hidden="1" x14ac:dyDescent="0.25"/>
    <row r="10365" ht="15" hidden="1" x14ac:dyDescent="0.25"/>
    <row r="10366" ht="15" hidden="1" x14ac:dyDescent="0.25"/>
    <row r="10367" ht="15" hidden="1" x14ac:dyDescent="0.25"/>
    <row r="10368" ht="15" hidden="1" x14ac:dyDescent="0.25"/>
    <row r="10369" ht="15" hidden="1" x14ac:dyDescent="0.25"/>
    <row r="10370" ht="15" hidden="1" x14ac:dyDescent="0.25"/>
    <row r="10371" ht="15" hidden="1" x14ac:dyDescent="0.25"/>
    <row r="10372" ht="15" hidden="1" x14ac:dyDescent="0.25"/>
    <row r="10373" ht="15" hidden="1" x14ac:dyDescent="0.25"/>
    <row r="10374" ht="15" hidden="1" x14ac:dyDescent="0.25"/>
    <row r="10375" ht="15" hidden="1" x14ac:dyDescent="0.25"/>
    <row r="10376" ht="15" hidden="1" x14ac:dyDescent="0.25"/>
    <row r="10377" ht="15" hidden="1" x14ac:dyDescent="0.25"/>
    <row r="10378" ht="15" hidden="1" x14ac:dyDescent="0.25"/>
    <row r="10379" ht="15" hidden="1" x14ac:dyDescent="0.25"/>
    <row r="10380" ht="15" hidden="1" x14ac:dyDescent="0.25"/>
    <row r="10381" ht="15" hidden="1" x14ac:dyDescent="0.25"/>
    <row r="10382" ht="15" hidden="1" x14ac:dyDescent="0.25"/>
    <row r="10383" ht="15" hidden="1" x14ac:dyDescent="0.25"/>
    <row r="10384" ht="15" hidden="1" x14ac:dyDescent="0.25"/>
    <row r="10385" ht="15" hidden="1" x14ac:dyDescent="0.25"/>
    <row r="10386" ht="15" hidden="1" x14ac:dyDescent="0.25"/>
    <row r="10387" ht="15" hidden="1" x14ac:dyDescent="0.25"/>
    <row r="10388" ht="15" hidden="1" x14ac:dyDescent="0.25"/>
    <row r="10389" ht="15" hidden="1" x14ac:dyDescent="0.25"/>
    <row r="10390" ht="15" hidden="1" x14ac:dyDescent="0.25"/>
    <row r="10391" ht="15" hidden="1" x14ac:dyDescent="0.25"/>
    <row r="10392" ht="15" hidden="1" x14ac:dyDescent="0.25"/>
    <row r="10393" ht="15" hidden="1" x14ac:dyDescent="0.25"/>
    <row r="10394" ht="15" hidden="1" x14ac:dyDescent="0.25"/>
    <row r="10395" ht="15" hidden="1" x14ac:dyDescent="0.25"/>
    <row r="10396" ht="15" hidden="1" x14ac:dyDescent="0.25"/>
    <row r="10397" ht="15" hidden="1" x14ac:dyDescent="0.25"/>
    <row r="10398" ht="15" hidden="1" x14ac:dyDescent="0.25"/>
    <row r="10399" ht="15" hidden="1" x14ac:dyDescent="0.25"/>
    <row r="10400" ht="15" hidden="1" x14ac:dyDescent="0.25"/>
    <row r="10401" ht="15" hidden="1" x14ac:dyDescent="0.25"/>
    <row r="10402" ht="15" hidden="1" x14ac:dyDescent="0.25"/>
    <row r="10403" ht="15" hidden="1" x14ac:dyDescent="0.25"/>
    <row r="10404" ht="15" hidden="1" x14ac:dyDescent="0.25"/>
    <row r="10405" ht="15" hidden="1" x14ac:dyDescent="0.25"/>
    <row r="10406" ht="15" hidden="1" x14ac:dyDescent="0.25"/>
    <row r="10407" ht="15" hidden="1" x14ac:dyDescent="0.25"/>
    <row r="10408" ht="15" hidden="1" x14ac:dyDescent="0.25"/>
    <row r="10409" ht="15" hidden="1" x14ac:dyDescent="0.25"/>
    <row r="10410" ht="15" hidden="1" x14ac:dyDescent="0.25"/>
    <row r="10411" ht="15" hidden="1" x14ac:dyDescent="0.25"/>
    <row r="10412" ht="15" hidden="1" x14ac:dyDescent="0.25"/>
    <row r="10413" ht="15" hidden="1" x14ac:dyDescent="0.25"/>
    <row r="10414" ht="15" hidden="1" x14ac:dyDescent="0.25"/>
    <row r="10415" ht="15" hidden="1" x14ac:dyDescent="0.25"/>
    <row r="10416" ht="15" hidden="1" x14ac:dyDescent="0.25"/>
    <row r="10417" ht="15" hidden="1" x14ac:dyDescent="0.25"/>
    <row r="10418" ht="15" hidden="1" x14ac:dyDescent="0.25"/>
    <row r="10419" ht="15" hidden="1" x14ac:dyDescent="0.25"/>
    <row r="10420" ht="15" hidden="1" x14ac:dyDescent="0.25"/>
    <row r="10421" ht="15" hidden="1" x14ac:dyDescent="0.25"/>
    <row r="10422" ht="15" hidden="1" x14ac:dyDescent="0.25"/>
    <row r="10423" ht="15" hidden="1" x14ac:dyDescent="0.25"/>
    <row r="10424" ht="15" hidden="1" x14ac:dyDescent="0.25"/>
    <row r="10425" ht="15" hidden="1" x14ac:dyDescent="0.25"/>
    <row r="10426" ht="15" hidden="1" x14ac:dyDescent="0.25"/>
    <row r="10427" ht="15" hidden="1" x14ac:dyDescent="0.25"/>
    <row r="10428" ht="15" hidden="1" x14ac:dyDescent="0.25"/>
    <row r="10429" ht="15" hidden="1" x14ac:dyDescent="0.25"/>
    <row r="10430" ht="15" hidden="1" x14ac:dyDescent="0.25"/>
    <row r="10431" ht="15" hidden="1" x14ac:dyDescent="0.25"/>
    <row r="10432" ht="15" hidden="1" x14ac:dyDescent="0.25"/>
    <row r="10433" ht="15" hidden="1" x14ac:dyDescent="0.25"/>
    <row r="10434" ht="15" hidden="1" x14ac:dyDescent="0.25"/>
    <row r="10435" ht="15" hidden="1" x14ac:dyDescent="0.25"/>
    <row r="10436" ht="15" hidden="1" x14ac:dyDescent="0.25"/>
    <row r="10437" ht="15" hidden="1" x14ac:dyDescent="0.25"/>
    <row r="10438" ht="15" hidden="1" x14ac:dyDescent="0.25"/>
    <row r="10439" ht="15" hidden="1" x14ac:dyDescent="0.25"/>
    <row r="10440" ht="15" hidden="1" x14ac:dyDescent="0.25"/>
    <row r="10441" ht="15" hidden="1" x14ac:dyDescent="0.25"/>
    <row r="10442" ht="15" hidden="1" x14ac:dyDescent="0.25"/>
    <row r="10443" ht="15" hidden="1" x14ac:dyDescent="0.25"/>
    <row r="10444" ht="15" hidden="1" x14ac:dyDescent="0.25"/>
    <row r="10445" ht="15" hidden="1" x14ac:dyDescent="0.25"/>
    <row r="10446" ht="15" hidden="1" x14ac:dyDescent="0.25"/>
    <row r="10447" ht="15" hidden="1" x14ac:dyDescent="0.25"/>
    <row r="10448" ht="15" hidden="1" x14ac:dyDescent="0.25"/>
    <row r="10449" ht="15" hidden="1" x14ac:dyDescent="0.25"/>
    <row r="10450" ht="15" hidden="1" x14ac:dyDescent="0.25"/>
    <row r="10451" ht="15" hidden="1" x14ac:dyDescent="0.25"/>
    <row r="10452" ht="15" hidden="1" x14ac:dyDescent="0.25"/>
    <row r="10453" ht="15" hidden="1" x14ac:dyDescent="0.25"/>
    <row r="10454" ht="15" hidden="1" x14ac:dyDescent="0.25"/>
    <row r="10455" ht="15" hidden="1" x14ac:dyDescent="0.25"/>
    <row r="10456" ht="15" hidden="1" x14ac:dyDescent="0.25"/>
    <row r="10457" ht="15" hidden="1" x14ac:dyDescent="0.25"/>
    <row r="10458" ht="15" hidden="1" x14ac:dyDescent="0.25"/>
    <row r="10459" ht="15" hidden="1" x14ac:dyDescent="0.25"/>
    <row r="10460" ht="15" hidden="1" x14ac:dyDescent="0.25"/>
    <row r="10461" ht="15" hidden="1" x14ac:dyDescent="0.25"/>
    <row r="10462" ht="15" hidden="1" x14ac:dyDescent="0.25"/>
    <row r="10463" ht="15" hidden="1" x14ac:dyDescent="0.25"/>
    <row r="10464" ht="15" hidden="1" x14ac:dyDescent="0.25"/>
    <row r="10465" ht="15" hidden="1" x14ac:dyDescent="0.25"/>
    <row r="10466" ht="15" hidden="1" x14ac:dyDescent="0.25"/>
    <row r="10467" ht="15" hidden="1" x14ac:dyDescent="0.25"/>
    <row r="10468" ht="15" hidden="1" x14ac:dyDescent="0.25"/>
    <row r="10469" ht="15" hidden="1" x14ac:dyDescent="0.25"/>
    <row r="10470" ht="15" hidden="1" x14ac:dyDescent="0.25"/>
    <row r="10471" ht="15" hidden="1" x14ac:dyDescent="0.25"/>
    <row r="10472" ht="15" hidden="1" x14ac:dyDescent="0.25"/>
    <row r="10473" ht="15" hidden="1" x14ac:dyDescent="0.25"/>
    <row r="10474" ht="15" hidden="1" x14ac:dyDescent="0.25"/>
    <row r="10475" ht="15" hidden="1" x14ac:dyDescent="0.25"/>
    <row r="10476" ht="15" hidden="1" x14ac:dyDescent="0.25"/>
    <row r="10477" ht="15" hidden="1" x14ac:dyDescent="0.25"/>
    <row r="10478" ht="15" hidden="1" x14ac:dyDescent="0.25"/>
    <row r="10479" ht="15" hidden="1" x14ac:dyDescent="0.25"/>
    <row r="10480" ht="15" hidden="1" x14ac:dyDescent="0.25"/>
    <row r="10481" ht="15" hidden="1" x14ac:dyDescent="0.25"/>
    <row r="10482" ht="15" hidden="1" x14ac:dyDescent="0.25"/>
    <row r="10483" ht="15" hidden="1" x14ac:dyDescent="0.25"/>
    <row r="10484" ht="15" hidden="1" x14ac:dyDescent="0.25"/>
    <row r="10485" ht="15" hidden="1" x14ac:dyDescent="0.25"/>
    <row r="10486" ht="15" hidden="1" x14ac:dyDescent="0.25"/>
    <row r="10487" ht="15" hidden="1" x14ac:dyDescent="0.25"/>
    <row r="10488" ht="15" hidden="1" x14ac:dyDescent="0.25"/>
    <row r="10489" ht="15" hidden="1" x14ac:dyDescent="0.25"/>
    <row r="10490" ht="15" hidden="1" x14ac:dyDescent="0.25"/>
    <row r="10491" ht="15" hidden="1" x14ac:dyDescent="0.25"/>
    <row r="10492" ht="15" hidden="1" x14ac:dyDescent="0.25"/>
    <row r="10493" ht="15" hidden="1" x14ac:dyDescent="0.25"/>
    <row r="10494" ht="15" hidden="1" x14ac:dyDescent="0.25"/>
    <row r="10495" ht="15" hidden="1" x14ac:dyDescent="0.25"/>
    <row r="10496" ht="15" hidden="1" x14ac:dyDescent="0.25"/>
    <row r="10497" ht="15" hidden="1" x14ac:dyDescent="0.25"/>
    <row r="10498" ht="15" hidden="1" x14ac:dyDescent="0.25"/>
    <row r="10499" ht="15" hidden="1" x14ac:dyDescent="0.25"/>
    <row r="10500" ht="15" hidden="1" x14ac:dyDescent="0.25"/>
    <row r="10501" ht="15" hidden="1" x14ac:dyDescent="0.25"/>
    <row r="10502" ht="15" hidden="1" x14ac:dyDescent="0.25"/>
    <row r="10503" ht="15" hidden="1" x14ac:dyDescent="0.25"/>
    <row r="10504" ht="15" hidden="1" x14ac:dyDescent="0.25"/>
    <row r="10505" ht="15" hidden="1" x14ac:dyDescent="0.25"/>
    <row r="10506" ht="15" hidden="1" x14ac:dyDescent="0.25"/>
    <row r="10507" ht="15" hidden="1" x14ac:dyDescent="0.25"/>
    <row r="10508" ht="15" hidden="1" x14ac:dyDescent="0.25"/>
    <row r="10509" ht="15" hidden="1" x14ac:dyDescent="0.25"/>
    <row r="10510" ht="15" hidden="1" x14ac:dyDescent="0.25"/>
    <row r="10511" ht="15" hidden="1" x14ac:dyDescent="0.25"/>
    <row r="10512" ht="15" hidden="1" x14ac:dyDescent="0.25"/>
    <row r="10513" ht="15" hidden="1" x14ac:dyDescent="0.25"/>
    <row r="10514" ht="15" hidden="1" x14ac:dyDescent="0.25"/>
    <row r="10515" ht="15" hidden="1" x14ac:dyDescent="0.25"/>
    <row r="10516" ht="15" hidden="1" x14ac:dyDescent="0.25"/>
    <row r="10517" ht="15" hidden="1" x14ac:dyDescent="0.25"/>
    <row r="10518" ht="15" hidden="1" x14ac:dyDescent="0.25"/>
    <row r="10519" ht="15" hidden="1" x14ac:dyDescent="0.25"/>
    <row r="10520" ht="15" hidden="1" x14ac:dyDescent="0.25"/>
    <row r="10521" ht="15" hidden="1" x14ac:dyDescent="0.25"/>
    <row r="10522" ht="15" hidden="1" x14ac:dyDescent="0.25"/>
    <row r="10523" ht="15" hidden="1" x14ac:dyDescent="0.25"/>
    <row r="10524" ht="15" hidden="1" x14ac:dyDescent="0.25"/>
    <row r="10525" ht="15" hidden="1" x14ac:dyDescent="0.25"/>
    <row r="10526" ht="15" hidden="1" x14ac:dyDescent="0.25"/>
    <row r="10527" ht="15" hidden="1" x14ac:dyDescent="0.25"/>
    <row r="10528" ht="15" hidden="1" x14ac:dyDescent="0.25"/>
    <row r="10529" ht="15" hidden="1" x14ac:dyDescent="0.25"/>
    <row r="10530" ht="15" hidden="1" x14ac:dyDescent="0.25"/>
    <row r="10531" ht="15" hidden="1" x14ac:dyDescent="0.25"/>
    <row r="10532" ht="15" hidden="1" x14ac:dyDescent="0.25"/>
    <row r="10533" ht="15" hidden="1" x14ac:dyDescent="0.25"/>
    <row r="10534" ht="15" hidden="1" x14ac:dyDescent="0.25"/>
    <row r="10535" ht="15" hidden="1" x14ac:dyDescent="0.25"/>
    <row r="10536" ht="15" hidden="1" x14ac:dyDescent="0.25"/>
    <row r="10537" ht="15" hidden="1" x14ac:dyDescent="0.25"/>
    <row r="10538" ht="15" hidden="1" x14ac:dyDescent="0.25"/>
    <row r="10539" ht="15" hidden="1" x14ac:dyDescent="0.25"/>
    <row r="10540" ht="15" hidden="1" x14ac:dyDescent="0.25"/>
    <row r="10541" ht="15" hidden="1" x14ac:dyDescent="0.25"/>
    <row r="10542" ht="15" hidden="1" x14ac:dyDescent="0.25"/>
    <row r="10543" ht="15" hidden="1" x14ac:dyDescent="0.25"/>
    <row r="10544" ht="15" hidden="1" x14ac:dyDescent="0.25"/>
    <row r="10545" ht="15" hidden="1" x14ac:dyDescent="0.25"/>
    <row r="10546" ht="15" hidden="1" x14ac:dyDescent="0.25"/>
    <row r="10547" ht="15" hidden="1" x14ac:dyDescent="0.25"/>
    <row r="10548" ht="15" hidden="1" x14ac:dyDescent="0.25"/>
    <row r="10549" ht="15" hidden="1" x14ac:dyDescent="0.25"/>
    <row r="10550" ht="15" hidden="1" x14ac:dyDescent="0.25"/>
    <row r="10551" ht="15" hidden="1" x14ac:dyDescent="0.25"/>
    <row r="10552" ht="15" hidden="1" x14ac:dyDescent="0.25"/>
    <row r="10553" ht="15" hidden="1" x14ac:dyDescent="0.25"/>
    <row r="10554" ht="15" hidden="1" x14ac:dyDescent="0.25"/>
    <row r="10555" ht="15" hidden="1" x14ac:dyDescent="0.25"/>
    <row r="10556" ht="15" hidden="1" x14ac:dyDescent="0.25"/>
    <row r="10557" ht="15" hidden="1" x14ac:dyDescent="0.25"/>
    <row r="10558" ht="15" hidden="1" x14ac:dyDescent="0.25"/>
    <row r="10559" ht="15" hidden="1" x14ac:dyDescent="0.25"/>
    <row r="10560" ht="15" hidden="1" x14ac:dyDescent="0.25"/>
    <row r="10561" ht="15" hidden="1" x14ac:dyDescent="0.25"/>
    <row r="10562" ht="15" hidden="1" x14ac:dyDescent="0.25"/>
    <row r="10563" ht="15" hidden="1" x14ac:dyDescent="0.25"/>
    <row r="10564" ht="15" hidden="1" x14ac:dyDescent="0.25"/>
    <row r="10565" ht="15" hidden="1" x14ac:dyDescent="0.25"/>
    <row r="10566" ht="15" hidden="1" x14ac:dyDescent="0.25"/>
    <row r="10567" ht="15" hidden="1" x14ac:dyDescent="0.25"/>
    <row r="10568" ht="15" hidden="1" x14ac:dyDescent="0.25"/>
    <row r="10569" ht="15" hidden="1" x14ac:dyDescent="0.25"/>
    <row r="10570" ht="15" hidden="1" x14ac:dyDescent="0.25"/>
    <row r="10571" ht="15" hidden="1" x14ac:dyDescent="0.25"/>
    <row r="10572" ht="15" hidden="1" x14ac:dyDescent="0.25"/>
    <row r="10573" ht="15" hidden="1" x14ac:dyDescent="0.25"/>
    <row r="10574" ht="15" hidden="1" x14ac:dyDescent="0.25"/>
    <row r="10575" ht="15" hidden="1" x14ac:dyDescent="0.25"/>
    <row r="10576" ht="15" hidden="1" x14ac:dyDescent="0.25"/>
    <row r="10577" ht="15" hidden="1" x14ac:dyDescent="0.25"/>
    <row r="10578" ht="15" hidden="1" x14ac:dyDescent="0.25"/>
    <row r="10579" ht="15" hidden="1" x14ac:dyDescent="0.25"/>
    <row r="10580" ht="15" hidden="1" x14ac:dyDescent="0.25"/>
    <row r="10581" ht="15" hidden="1" x14ac:dyDescent="0.25"/>
    <row r="10582" ht="15" hidden="1" x14ac:dyDescent="0.25"/>
    <row r="10583" ht="15" hidden="1" x14ac:dyDescent="0.25"/>
    <row r="10584" ht="15" hidden="1" x14ac:dyDescent="0.25"/>
    <row r="10585" ht="15" hidden="1" x14ac:dyDescent="0.25"/>
    <row r="10586" ht="15" hidden="1" x14ac:dyDescent="0.25"/>
    <row r="10587" ht="15" hidden="1" x14ac:dyDescent="0.25"/>
    <row r="10588" ht="15" hidden="1" x14ac:dyDescent="0.25"/>
    <row r="10589" ht="15" hidden="1" x14ac:dyDescent="0.25"/>
    <row r="10590" ht="15" hidden="1" x14ac:dyDescent="0.25"/>
    <row r="10591" ht="15" hidden="1" x14ac:dyDescent="0.25"/>
    <row r="10592" ht="15" hidden="1" x14ac:dyDescent="0.25"/>
    <row r="10593" ht="15" hidden="1" x14ac:dyDescent="0.25"/>
    <row r="10594" ht="15" hidden="1" x14ac:dyDescent="0.25"/>
    <row r="10595" ht="15" hidden="1" x14ac:dyDescent="0.25"/>
    <row r="10596" ht="15" hidden="1" x14ac:dyDescent="0.25"/>
    <row r="10597" ht="15" hidden="1" x14ac:dyDescent="0.25"/>
    <row r="10598" ht="15" hidden="1" x14ac:dyDescent="0.25"/>
    <row r="10599" ht="15" hidden="1" x14ac:dyDescent="0.25"/>
    <row r="10600" ht="15" hidden="1" x14ac:dyDescent="0.25"/>
    <row r="10601" ht="15" hidden="1" x14ac:dyDescent="0.25"/>
    <row r="10602" ht="15" hidden="1" x14ac:dyDescent="0.25"/>
    <row r="10603" ht="15" hidden="1" x14ac:dyDescent="0.25"/>
    <row r="10604" ht="15" hidden="1" x14ac:dyDescent="0.25"/>
    <row r="10605" ht="15" hidden="1" x14ac:dyDescent="0.25"/>
    <row r="10606" ht="15" hidden="1" x14ac:dyDescent="0.25"/>
    <row r="10607" ht="15" hidden="1" x14ac:dyDescent="0.25"/>
    <row r="10608" ht="15" hidden="1" x14ac:dyDescent="0.25"/>
    <row r="10609" ht="15" hidden="1" x14ac:dyDescent="0.25"/>
    <row r="10610" ht="15" hidden="1" x14ac:dyDescent="0.25"/>
    <row r="10611" ht="15" hidden="1" x14ac:dyDescent="0.25"/>
    <row r="10612" ht="15" hidden="1" x14ac:dyDescent="0.25"/>
    <row r="10613" ht="15" hidden="1" x14ac:dyDescent="0.25"/>
    <row r="10614" ht="15" hidden="1" x14ac:dyDescent="0.25"/>
    <row r="10615" ht="15" hidden="1" x14ac:dyDescent="0.25"/>
    <row r="10616" ht="15" hidden="1" x14ac:dyDescent="0.25"/>
    <row r="10617" ht="15" hidden="1" x14ac:dyDescent="0.25"/>
    <row r="10618" ht="15" hidden="1" x14ac:dyDescent="0.25"/>
    <row r="10619" ht="15" hidden="1" x14ac:dyDescent="0.25"/>
    <row r="10620" ht="15" hidden="1" x14ac:dyDescent="0.25"/>
    <row r="10621" ht="15" hidden="1" x14ac:dyDescent="0.25"/>
    <row r="10622" ht="15" hidden="1" x14ac:dyDescent="0.25"/>
    <row r="10623" ht="15" hidden="1" x14ac:dyDescent="0.25"/>
    <row r="10624" ht="15" hidden="1" x14ac:dyDescent="0.25"/>
    <row r="10625" ht="15" hidden="1" x14ac:dyDescent="0.25"/>
    <row r="10626" ht="15" hidden="1" x14ac:dyDescent="0.25"/>
    <row r="10627" ht="15" hidden="1" x14ac:dyDescent="0.25"/>
    <row r="10628" ht="15" hidden="1" x14ac:dyDescent="0.25"/>
    <row r="10629" ht="15" hidden="1" x14ac:dyDescent="0.25"/>
    <row r="10630" ht="15" hidden="1" x14ac:dyDescent="0.25"/>
    <row r="10631" ht="15" hidden="1" x14ac:dyDescent="0.25"/>
    <row r="10632" ht="15" hidden="1" x14ac:dyDescent="0.25"/>
    <row r="10633" ht="15" hidden="1" x14ac:dyDescent="0.25"/>
    <row r="10634" ht="15" hidden="1" x14ac:dyDescent="0.25"/>
    <row r="10635" ht="15" hidden="1" x14ac:dyDescent="0.25"/>
    <row r="10636" ht="15" hidden="1" x14ac:dyDescent="0.25"/>
    <row r="10637" ht="15" hidden="1" x14ac:dyDescent="0.25"/>
    <row r="10638" ht="15" hidden="1" x14ac:dyDescent="0.25"/>
    <row r="10639" ht="15" hidden="1" x14ac:dyDescent="0.25"/>
    <row r="10640" ht="15" hidden="1" x14ac:dyDescent="0.25"/>
    <row r="10641" ht="15" hidden="1" x14ac:dyDescent="0.25"/>
    <row r="10642" ht="15" hidden="1" x14ac:dyDescent="0.25"/>
    <row r="10643" ht="15" hidden="1" x14ac:dyDescent="0.25"/>
    <row r="10644" ht="15" hidden="1" x14ac:dyDescent="0.25"/>
    <row r="10645" ht="15" hidden="1" x14ac:dyDescent="0.25"/>
    <row r="10646" ht="15" hidden="1" x14ac:dyDescent="0.25"/>
    <row r="10647" ht="15" hidden="1" x14ac:dyDescent="0.25"/>
    <row r="10648" ht="15" hidden="1" x14ac:dyDescent="0.25"/>
    <row r="10649" ht="15" hidden="1" x14ac:dyDescent="0.25"/>
    <row r="10650" ht="15" hidden="1" x14ac:dyDescent="0.25"/>
    <row r="10651" ht="15" hidden="1" x14ac:dyDescent="0.25"/>
    <row r="10652" ht="15" hidden="1" x14ac:dyDescent="0.25"/>
    <row r="10653" ht="15" hidden="1" x14ac:dyDescent="0.25"/>
    <row r="10654" ht="15" hidden="1" x14ac:dyDescent="0.25"/>
    <row r="10655" ht="15" hidden="1" x14ac:dyDescent="0.25"/>
    <row r="10656" ht="15" hidden="1" x14ac:dyDescent="0.25"/>
    <row r="10657" ht="15" hidden="1" x14ac:dyDescent="0.25"/>
    <row r="10658" ht="15" hidden="1" x14ac:dyDescent="0.25"/>
    <row r="10659" ht="15" hidden="1" x14ac:dyDescent="0.25"/>
    <row r="10660" ht="15" hidden="1" x14ac:dyDescent="0.25"/>
    <row r="10661" ht="15" hidden="1" x14ac:dyDescent="0.25"/>
    <row r="10662" ht="15" hidden="1" x14ac:dyDescent="0.25"/>
    <row r="10663" ht="15" hidden="1" x14ac:dyDescent="0.25"/>
    <row r="10664" ht="15" hidden="1" x14ac:dyDescent="0.25"/>
    <row r="10665" ht="15" hidden="1" x14ac:dyDescent="0.25"/>
    <row r="10666" ht="15" hidden="1" x14ac:dyDescent="0.25"/>
    <row r="10667" ht="15" hidden="1" x14ac:dyDescent="0.25"/>
    <row r="10668" ht="15" hidden="1" x14ac:dyDescent="0.25"/>
    <row r="10669" ht="15" hidden="1" x14ac:dyDescent="0.25"/>
    <row r="10670" ht="15" hidden="1" x14ac:dyDescent="0.25"/>
    <row r="10671" ht="15" hidden="1" x14ac:dyDescent="0.25"/>
    <row r="10672" ht="15" hidden="1" x14ac:dyDescent="0.25"/>
    <row r="10673" ht="15" hidden="1" x14ac:dyDescent="0.25"/>
    <row r="10674" ht="15" hidden="1" x14ac:dyDescent="0.25"/>
    <row r="10675" ht="15" hidden="1" x14ac:dyDescent="0.25"/>
    <row r="10676" ht="15" hidden="1" x14ac:dyDescent="0.25"/>
    <row r="10677" ht="15" hidden="1" x14ac:dyDescent="0.25"/>
    <row r="10678" ht="15" hidden="1" x14ac:dyDescent="0.25"/>
    <row r="10679" ht="15" hidden="1" x14ac:dyDescent="0.25"/>
    <row r="10680" ht="15" hidden="1" x14ac:dyDescent="0.25"/>
    <row r="10681" ht="15" hidden="1" x14ac:dyDescent="0.25"/>
    <row r="10682" ht="15" hidden="1" x14ac:dyDescent="0.25"/>
    <row r="10683" ht="15" hidden="1" x14ac:dyDescent="0.25"/>
    <row r="10684" ht="15" hidden="1" x14ac:dyDescent="0.25"/>
    <row r="10685" ht="15" hidden="1" x14ac:dyDescent="0.25"/>
    <row r="10686" ht="15" hidden="1" x14ac:dyDescent="0.25"/>
    <row r="10687" ht="15" hidden="1" x14ac:dyDescent="0.25"/>
    <row r="10688" ht="15" hidden="1" x14ac:dyDescent="0.25"/>
    <row r="10689" ht="15" hidden="1" x14ac:dyDescent="0.25"/>
    <row r="10690" ht="15" hidden="1" x14ac:dyDescent="0.25"/>
    <row r="10691" ht="15" hidden="1" x14ac:dyDescent="0.25"/>
    <row r="10692" ht="15" hidden="1" x14ac:dyDescent="0.25"/>
    <row r="10693" ht="15" hidden="1" x14ac:dyDescent="0.25"/>
    <row r="10694" ht="15" hidden="1" x14ac:dyDescent="0.25"/>
    <row r="10695" ht="15" hidden="1" x14ac:dyDescent="0.25"/>
    <row r="10696" ht="15" hidden="1" x14ac:dyDescent="0.25"/>
    <row r="10697" ht="15" hidden="1" x14ac:dyDescent="0.25"/>
    <row r="10698" ht="15" hidden="1" x14ac:dyDescent="0.25"/>
    <row r="10699" ht="15" hidden="1" x14ac:dyDescent="0.25"/>
    <row r="10700" ht="15" hidden="1" x14ac:dyDescent="0.25"/>
    <row r="10701" ht="15" hidden="1" x14ac:dyDescent="0.25"/>
    <row r="10702" ht="15" hidden="1" x14ac:dyDescent="0.25"/>
    <row r="10703" ht="15" hidden="1" x14ac:dyDescent="0.25"/>
    <row r="10704" ht="15" hidden="1" x14ac:dyDescent="0.25"/>
    <row r="10705" ht="15" hidden="1" x14ac:dyDescent="0.25"/>
    <row r="10706" ht="15" hidden="1" x14ac:dyDescent="0.25"/>
    <row r="10707" ht="15" hidden="1" x14ac:dyDescent="0.25"/>
    <row r="10708" ht="15" hidden="1" x14ac:dyDescent="0.25"/>
    <row r="10709" ht="15" hidden="1" x14ac:dyDescent="0.25"/>
    <row r="10710" ht="15" hidden="1" x14ac:dyDescent="0.25"/>
    <row r="10711" ht="15" hidden="1" x14ac:dyDescent="0.25"/>
    <row r="10712" ht="15" hidden="1" x14ac:dyDescent="0.25"/>
    <row r="10713" ht="15" hidden="1" x14ac:dyDescent="0.25"/>
    <row r="10714" ht="15" hidden="1" x14ac:dyDescent="0.25"/>
    <row r="10715" ht="15" hidden="1" x14ac:dyDescent="0.25"/>
    <row r="10716" ht="15" hidden="1" x14ac:dyDescent="0.25"/>
    <row r="10717" ht="15" hidden="1" x14ac:dyDescent="0.25"/>
    <row r="10718" ht="15" hidden="1" x14ac:dyDescent="0.25"/>
    <row r="10719" ht="15" hidden="1" x14ac:dyDescent="0.25"/>
    <row r="10720" ht="15" hidden="1" x14ac:dyDescent="0.25"/>
    <row r="10721" ht="15" hidden="1" x14ac:dyDescent="0.25"/>
    <row r="10722" ht="15" hidden="1" x14ac:dyDescent="0.25"/>
    <row r="10723" ht="15" hidden="1" x14ac:dyDescent="0.25"/>
    <row r="10724" ht="15" hidden="1" x14ac:dyDescent="0.25"/>
    <row r="10725" ht="15" hidden="1" x14ac:dyDescent="0.25"/>
    <row r="10726" ht="15" hidden="1" x14ac:dyDescent="0.25"/>
    <row r="10727" ht="15" hidden="1" x14ac:dyDescent="0.25"/>
    <row r="10728" ht="15" hidden="1" x14ac:dyDescent="0.25"/>
    <row r="10729" ht="15" hidden="1" x14ac:dyDescent="0.25"/>
    <row r="10730" ht="15" hidden="1" x14ac:dyDescent="0.25"/>
    <row r="10731" ht="15" hidden="1" x14ac:dyDescent="0.25"/>
    <row r="10732" ht="15" hidden="1" x14ac:dyDescent="0.25"/>
    <row r="10733" ht="15" hidden="1" x14ac:dyDescent="0.25"/>
    <row r="10734" ht="15" hidden="1" x14ac:dyDescent="0.25"/>
    <row r="10735" ht="15" hidden="1" x14ac:dyDescent="0.25"/>
    <row r="10736" ht="15" hidden="1" x14ac:dyDescent="0.25"/>
    <row r="10737" ht="15" hidden="1" x14ac:dyDescent="0.25"/>
    <row r="10738" ht="15" hidden="1" x14ac:dyDescent="0.25"/>
    <row r="10739" ht="15" hidden="1" x14ac:dyDescent="0.25"/>
    <row r="10740" ht="15" hidden="1" x14ac:dyDescent="0.25"/>
    <row r="10741" ht="15" hidden="1" x14ac:dyDescent="0.25"/>
    <row r="10742" ht="15" hidden="1" x14ac:dyDescent="0.25"/>
    <row r="10743" ht="15" hidden="1" x14ac:dyDescent="0.25"/>
    <row r="10744" ht="15" hidden="1" x14ac:dyDescent="0.25"/>
    <row r="10745" ht="15" hidden="1" x14ac:dyDescent="0.25"/>
    <row r="10746" ht="15" hidden="1" x14ac:dyDescent="0.25"/>
    <row r="10747" ht="15" hidden="1" x14ac:dyDescent="0.25"/>
    <row r="10748" ht="15" hidden="1" x14ac:dyDescent="0.25"/>
    <row r="10749" ht="15" hidden="1" x14ac:dyDescent="0.25"/>
    <row r="10750" ht="15" hidden="1" x14ac:dyDescent="0.25"/>
    <row r="10751" ht="15" hidden="1" x14ac:dyDescent="0.25"/>
    <row r="10752" ht="15" hidden="1" x14ac:dyDescent="0.25"/>
    <row r="10753" ht="15" hidden="1" x14ac:dyDescent="0.25"/>
    <row r="10754" ht="15" hidden="1" x14ac:dyDescent="0.25"/>
    <row r="10755" ht="15" hidden="1" x14ac:dyDescent="0.25"/>
    <row r="10756" ht="15" hidden="1" x14ac:dyDescent="0.25"/>
    <row r="10757" ht="15" hidden="1" x14ac:dyDescent="0.25"/>
    <row r="10758" ht="15" hidden="1" x14ac:dyDescent="0.25"/>
    <row r="10759" ht="15" hidden="1" x14ac:dyDescent="0.25"/>
    <row r="10760" ht="15" hidden="1" x14ac:dyDescent="0.25"/>
    <row r="10761" ht="15" hidden="1" x14ac:dyDescent="0.25"/>
    <row r="10762" ht="15" hidden="1" x14ac:dyDescent="0.25"/>
    <row r="10763" ht="15" hidden="1" x14ac:dyDescent="0.25"/>
    <row r="10764" ht="15" hidden="1" x14ac:dyDescent="0.25"/>
    <row r="10765" ht="15" hidden="1" x14ac:dyDescent="0.25"/>
    <row r="10766" ht="15" hidden="1" x14ac:dyDescent="0.25"/>
    <row r="10767" ht="15" hidden="1" x14ac:dyDescent="0.25"/>
    <row r="10768" ht="15" hidden="1" x14ac:dyDescent="0.25"/>
    <row r="10769" ht="15" hidden="1" x14ac:dyDescent="0.25"/>
    <row r="10770" ht="15" hidden="1" x14ac:dyDescent="0.25"/>
    <row r="10771" ht="15" hidden="1" x14ac:dyDescent="0.25"/>
    <row r="10772" ht="15" hidden="1" x14ac:dyDescent="0.25"/>
    <row r="10773" ht="15" hidden="1" x14ac:dyDescent="0.25"/>
    <row r="10774" ht="15" hidden="1" x14ac:dyDescent="0.25"/>
    <row r="10775" ht="15" hidden="1" x14ac:dyDescent="0.25"/>
    <row r="10776" ht="15" hidden="1" x14ac:dyDescent="0.25"/>
    <row r="10777" ht="15" hidden="1" x14ac:dyDescent="0.25"/>
    <row r="10778" ht="15" hidden="1" x14ac:dyDescent="0.25"/>
    <row r="10779" ht="15" hidden="1" x14ac:dyDescent="0.25"/>
    <row r="10780" ht="15" hidden="1" x14ac:dyDescent="0.25"/>
    <row r="10781" ht="15" hidden="1" x14ac:dyDescent="0.25"/>
    <row r="10782" ht="15" hidden="1" x14ac:dyDescent="0.25"/>
    <row r="10783" ht="15" hidden="1" x14ac:dyDescent="0.25"/>
    <row r="10784" ht="15" hidden="1" x14ac:dyDescent="0.25"/>
    <row r="10785" ht="15" hidden="1" x14ac:dyDescent="0.25"/>
    <row r="10786" ht="15" hidden="1" x14ac:dyDescent="0.25"/>
    <row r="10787" ht="15" hidden="1" x14ac:dyDescent="0.25"/>
    <row r="10788" ht="15" hidden="1" x14ac:dyDescent="0.25"/>
    <row r="10789" ht="15" hidden="1" x14ac:dyDescent="0.25"/>
    <row r="10790" ht="15" hidden="1" x14ac:dyDescent="0.25"/>
    <row r="10791" ht="15" hidden="1" x14ac:dyDescent="0.25"/>
    <row r="10792" ht="15" hidden="1" x14ac:dyDescent="0.25"/>
    <row r="10793" ht="15" hidden="1" x14ac:dyDescent="0.25"/>
    <row r="10794" ht="15" hidden="1" x14ac:dyDescent="0.25"/>
    <row r="10795" ht="15" hidden="1" x14ac:dyDescent="0.25"/>
    <row r="10796" ht="15" hidden="1" x14ac:dyDescent="0.25"/>
    <row r="10797" ht="15" hidden="1" x14ac:dyDescent="0.25"/>
    <row r="10798" ht="15" hidden="1" x14ac:dyDescent="0.25"/>
    <row r="10799" ht="15" hidden="1" x14ac:dyDescent="0.25"/>
    <row r="10800" ht="15" hidden="1" x14ac:dyDescent="0.25"/>
    <row r="10801" ht="15" hidden="1" x14ac:dyDescent="0.25"/>
    <row r="10802" ht="15" hidden="1" x14ac:dyDescent="0.25"/>
    <row r="10803" ht="15" hidden="1" x14ac:dyDescent="0.25"/>
    <row r="10804" ht="15" hidden="1" x14ac:dyDescent="0.25"/>
    <row r="10805" ht="15" hidden="1" x14ac:dyDescent="0.25"/>
    <row r="10806" ht="15" hidden="1" x14ac:dyDescent="0.25"/>
    <row r="10807" ht="15" hidden="1" x14ac:dyDescent="0.25"/>
    <row r="10808" ht="15" hidden="1" x14ac:dyDescent="0.25"/>
    <row r="10809" ht="15" hidden="1" x14ac:dyDescent="0.25"/>
    <row r="10810" ht="15" hidden="1" x14ac:dyDescent="0.25"/>
    <row r="10811" ht="15" hidden="1" x14ac:dyDescent="0.25"/>
    <row r="10812" ht="15" hidden="1" x14ac:dyDescent="0.25"/>
    <row r="10813" ht="15" hidden="1" x14ac:dyDescent="0.25"/>
    <row r="10814" ht="15" hidden="1" x14ac:dyDescent="0.25"/>
    <row r="10815" ht="15" hidden="1" x14ac:dyDescent="0.25"/>
    <row r="10816" ht="15" hidden="1" x14ac:dyDescent="0.25"/>
    <row r="10817" ht="15" hidden="1" x14ac:dyDescent="0.25"/>
    <row r="10818" ht="15" hidden="1" x14ac:dyDescent="0.25"/>
    <row r="10819" ht="15" hidden="1" x14ac:dyDescent="0.25"/>
    <row r="10820" ht="15" hidden="1" x14ac:dyDescent="0.25"/>
    <row r="10821" ht="15" hidden="1" x14ac:dyDescent="0.25"/>
    <row r="10822" ht="15" hidden="1" x14ac:dyDescent="0.25"/>
    <row r="10823" ht="15" hidden="1" x14ac:dyDescent="0.25"/>
    <row r="10824" ht="15" hidden="1" x14ac:dyDescent="0.25"/>
    <row r="10825" ht="15" hidden="1" x14ac:dyDescent="0.25"/>
    <row r="10826" ht="15" hidden="1" x14ac:dyDescent="0.25"/>
    <row r="10827" ht="15" hidden="1" x14ac:dyDescent="0.25"/>
    <row r="10828" ht="15" hidden="1" x14ac:dyDescent="0.25"/>
    <row r="10829" ht="15" hidden="1" x14ac:dyDescent="0.25"/>
    <row r="10830" ht="15" hidden="1" x14ac:dyDescent="0.25"/>
    <row r="10831" ht="15" hidden="1" x14ac:dyDescent="0.25"/>
    <row r="10832" ht="15" hidden="1" x14ac:dyDescent="0.25"/>
    <row r="10833" ht="15" hidden="1" x14ac:dyDescent="0.25"/>
    <row r="10834" ht="15" hidden="1" x14ac:dyDescent="0.25"/>
    <row r="10835" ht="15" hidden="1" x14ac:dyDescent="0.25"/>
    <row r="10836" ht="15" hidden="1" x14ac:dyDescent="0.25"/>
    <row r="10837" ht="15" hidden="1" x14ac:dyDescent="0.25"/>
    <row r="10838" ht="15" hidden="1" x14ac:dyDescent="0.25"/>
    <row r="10839" ht="15" hidden="1" x14ac:dyDescent="0.25"/>
    <row r="10840" ht="15" hidden="1" x14ac:dyDescent="0.25"/>
    <row r="10841" ht="15" hidden="1" x14ac:dyDescent="0.25"/>
    <row r="10842" ht="15" hidden="1" x14ac:dyDescent="0.25"/>
    <row r="10843" ht="15" hidden="1" x14ac:dyDescent="0.25"/>
    <row r="10844" ht="15" hidden="1" x14ac:dyDescent="0.25"/>
    <row r="10845" ht="15" hidden="1" x14ac:dyDescent="0.25"/>
    <row r="10846" ht="15" hidden="1" x14ac:dyDescent="0.25"/>
    <row r="10847" ht="15" hidden="1" x14ac:dyDescent="0.25"/>
    <row r="10848" ht="15" hidden="1" x14ac:dyDescent="0.25"/>
    <row r="10849" ht="15" hidden="1" x14ac:dyDescent="0.25"/>
    <row r="10850" ht="15" hidden="1" x14ac:dyDescent="0.25"/>
    <row r="10851" ht="15" hidden="1" x14ac:dyDescent="0.25"/>
    <row r="10852" ht="15" hidden="1" x14ac:dyDescent="0.25"/>
    <row r="10853" ht="15" hidden="1" x14ac:dyDescent="0.25"/>
    <row r="10854" ht="15" hidden="1" x14ac:dyDescent="0.25"/>
    <row r="10855" ht="15" hidden="1" x14ac:dyDescent="0.25"/>
    <row r="10856" ht="15" hidden="1" x14ac:dyDescent="0.25"/>
    <row r="10857" ht="15" hidden="1" x14ac:dyDescent="0.25"/>
    <row r="10858" ht="15" hidden="1" x14ac:dyDescent="0.25"/>
    <row r="10859" ht="15" hidden="1" x14ac:dyDescent="0.25"/>
    <row r="10860" ht="15" hidden="1" x14ac:dyDescent="0.25"/>
    <row r="10861" ht="15" hidden="1" x14ac:dyDescent="0.25"/>
    <row r="10862" ht="15" hidden="1" x14ac:dyDescent="0.25"/>
    <row r="10863" ht="15" hidden="1" x14ac:dyDescent="0.25"/>
    <row r="10864" ht="15" hidden="1" x14ac:dyDescent="0.25"/>
    <row r="10865" ht="15" hidden="1" x14ac:dyDescent="0.25"/>
    <row r="10866" ht="15" hidden="1" x14ac:dyDescent="0.25"/>
    <row r="10867" ht="15" hidden="1" x14ac:dyDescent="0.25"/>
    <row r="10868" ht="15" hidden="1" x14ac:dyDescent="0.25"/>
    <row r="10869" ht="15" hidden="1" x14ac:dyDescent="0.25"/>
    <row r="10870" ht="15" hidden="1" x14ac:dyDescent="0.25"/>
    <row r="10871" ht="15" hidden="1" x14ac:dyDescent="0.25"/>
    <row r="10872" ht="15" hidden="1" x14ac:dyDescent="0.25"/>
    <row r="10873" ht="15" hidden="1" x14ac:dyDescent="0.25"/>
    <row r="10874" ht="15" hidden="1" x14ac:dyDescent="0.25"/>
    <row r="10875" ht="15" hidden="1" x14ac:dyDescent="0.25"/>
    <row r="10876" ht="15" hidden="1" x14ac:dyDescent="0.25"/>
    <row r="10877" ht="15" hidden="1" x14ac:dyDescent="0.25"/>
    <row r="10878" ht="15" hidden="1" x14ac:dyDescent="0.25"/>
    <row r="10879" ht="15" hidden="1" x14ac:dyDescent="0.25"/>
    <row r="10880" ht="15" hidden="1" x14ac:dyDescent="0.25"/>
    <row r="10881" ht="15" hidden="1" x14ac:dyDescent="0.25"/>
    <row r="10882" ht="15" hidden="1" x14ac:dyDescent="0.25"/>
    <row r="10883" ht="15" hidden="1" x14ac:dyDescent="0.25"/>
    <row r="10884" ht="15" hidden="1" x14ac:dyDescent="0.25"/>
    <row r="10885" ht="15" hidden="1" x14ac:dyDescent="0.25"/>
    <row r="10886" ht="15" hidden="1" x14ac:dyDescent="0.25"/>
    <row r="10887" ht="15" hidden="1" x14ac:dyDescent="0.25"/>
    <row r="10888" ht="15" hidden="1" x14ac:dyDescent="0.25"/>
    <row r="10889" ht="15" hidden="1" x14ac:dyDescent="0.25"/>
    <row r="10890" ht="15" hidden="1" x14ac:dyDescent="0.25"/>
    <row r="10891" ht="15" hidden="1" x14ac:dyDescent="0.25"/>
    <row r="10892" ht="15" hidden="1" x14ac:dyDescent="0.25"/>
    <row r="10893" ht="15" hidden="1" x14ac:dyDescent="0.25"/>
    <row r="10894" ht="15" hidden="1" x14ac:dyDescent="0.25"/>
    <row r="10895" ht="15" hidden="1" x14ac:dyDescent="0.25"/>
    <row r="10896" ht="15" hidden="1" x14ac:dyDescent="0.25"/>
    <row r="10897" ht="15" hidden="1" x14ac:dyDescent="0.25"/>
    <row r="10898" ht="15" hidden="1" x14ac:dyDescent="0.25"/>
    <row r="10899" ht="15" hidden="1" x14ac:dyDescent="0.25"/>
    <row r="10900" ht="15" hidden="1" x14ac:dyDescent="0.25"/>
    <row r="10901" ht="15" hidden="1" x14ac:dyDescent="0.25"/>
    <row r="10902" ht="15" hidden="1" x14ac:dyDescent="0.25"/>
    <row r="10903" ht="15" hidden="1" x14ac:dyDescent="0.25"/>
    <row r="10904" ht="15" hidden="1" x14ac:dyDescent="0.25"/>
    <row r="10905" ht="15" hidden="1" x14ac:dyDescent="0.25"/>
    <row r="10906" ht="15" hidden="1" x14ac:dyDescent="0.25"/>
    <row r="10907" ht="15" hidden="1" x14ac:dyDescent="0.25"/>
    <row r="10908" ht="15" hidden="1" x14ac:dyDescent="0.25"/>
    <row r="10909" ht="15" hidden="1" x14ac:dyDescent="0.25"/>
    <row r="10910" ht="15" hidden="1" x14ac:dyDescent="0.25"/>
    <row r="10911" ht="15" hidden="1" x14ac:dyDescent="0.25"/>
    <row r="10912" ht="15" hidden="1" x14ac:dyDescent="0.25"/>
    <row r="10913" ht="15" hidden="1" x14ac:dyDescent="0.25"/>
    <row r="10914" ht="15" hidden="1" x14ac:dyDescent="0.25"/>
    <row r="10915" ht="15" hidden="1" x14ac:dyDescent="0.25"/>
    <row r="10916" ht="15" hidden="1" x14ac:dyDescent="0.25"/>
    <row r="10917" ht="15" hidden="1" x14ac:dyDescent="0.25"/>
    <row r="10918" ht="15" hidden="1" x14ac:dyDescent="0.25"/>
    <row r="10919" ht="15" hidden="1" x14ac:dyDescent="0.25"/>
    <row r="10920" ht="15" hidden="1" x14ac:dyDescent="0.25"/>
    <row r="10921" ht="15" hidden="1" x14ac:dyDescent="0.25"/>
    <row r="10922" ht="15" hidden="1" x14ac:dyDescent="0.25"/>
    <row r="10923" ht="15" hidden="1" x14ac:dyDescent="0.25"/>
    <row r="10924" ht="15" hidden="1" x14ac:dyDescent="0.25"/>
    <row r="10925" ht="15" hidden="1" x14ac:dyDescent="0.25"/>
    <row r="10926" ht="15" hidden="1" x14ac:dyDescent="0.25"/>
    <row r="10927" ht="15" hidden="1" x14ac:dyDescent="0.25"/>
    <row r="10928" ht="15" hidden="1" x14ac:dyDescent="0.25"/>
    <row r="10929" ht="15" hidden="1" x14ac:dyDescent="0.25"/>
    <row r="10930" ht="15" hidden="1" x14ac:dyDescent="0.25"/>
    <row r="10931" ht="15" hidden="1" x14ac:dyDescent="0.25"/>
    <row r="10932" ht="15" hidden="1" x14ac:dyDescent="0.25"/>
    <row r="10933" ht="15" hidden="1" x14ac:dyDescent="0.25"/>
    <row r="10934" ht="15" hidden="1" x14ac:dyDescent="0.25"/>
    <row r="10935" ht="15" hidden="1" x14ac:dyDescent="0.25"/>
    <row r="10936" ht="15" hidden="1" x14ac:dyDescent="0.25"/>
    <row r="10937" ht="15" hidden="1" x14ac:dyDescent="0.25"/>
    <row r="10938" ht="15" hidden="1" x14ac:dyDescent="0.25"/>
    <row r="10939" ht="15" hidden="1" x14ac:dyDescent="0.25"/>
    <row r="10940" ht="15" hidden="1" x14ac:dyDescent="0.25"/>
    <row r="10941" ht="15" hidden="1" x14ac:dyDescent="0.25"/>
    <row r="10942" ht="15" hidden="1" x14ac:dyDescent="0.25"/>
    <row r="10943" ht="15" hidden="1" x14ac:dyDescent="0.25"/>
    <row r="10944" ht="15" hidden="1" x14ac:dyDescent="0.25"/>
    <row r="10945" ht="15" hidden="1" x14ac:dyDescent="0.25"/>
    <row r="10946" ht="15" hidden="1" x14ac:dyDescent="0.25"/>
    <row r="10947" ht="15" hidden="1" x14ac:dyDescent="0.25"/>
    <row r="10948" ht="15" hidden="1" x14ac:dyDescent="0.25"/>
    <row r="10949" ht="15" hidden="1" x14ac:dyDescent="0.25"/>
    <row r="10950" ht="15" hidden="1" x14ac:dyDescent="0.25"/>
    <row r="10951" ht="15" hidden="1" x14ac:dyDescent="0.25"/>
    <row r="10952" ht="15" hidden="1" x14ac:dyDescent="0.25"/>
    <row r="10953" ht="15" hidden="1" x14ac:dyDescent="0.25"/>
    <row r="10954" ht="15" hidden="1" x14ac:dyDescent="0.25"/>
    <row r="10955" ht="15" hidden="1" x14ac:dyDescent="0.25"/>
    <row r="10956" ht="15" hidden="1" x14ac:dyDescent="0.25"/>
    <row r="10957" ht="15" hidden="1" x14ac:dyDescent="0.25"/>
    <row r="10958" ht="15" hidden="1" x14ac:dyDescent="0.25"/>
    <row r="10959" ht="15" hidden="1" x14ac:dyDescent="0.25"/>
    <row r="10960" ht="15" hidden="1" x14ac:dyDescent="0.25"/>
    <row r="10961" ht="15" hidden="1" x14ac:dyDescent="0.25"/>
    <row r="10962" ht="15" hidden="1" x14ac:dyDescent="0.25"/>
    <row r="10963" ht="15" hidden="1" x14ac:dyDescent="0.25"/>
    <row r="10964" ht="15" hidden="1" x14ac:dyDescent="0.25"/>
    <row r="10965" ht="15" hidden="1" x14ac:dyDescent="0.25"/>
    <row r="10966" ht="15" hidden="1" x14ac:dyDescent="0.25"/>
    <row r="10967" ht="15" hidden="1" x14ac:dyDescent="0.25"/>
    <row r="10968" ht="15" hidden="1" x14ac:dyDescent="0.25"/>
    <row r="10969" ht="15" hidden="1" x14ac:dyDescent="0.25"/>
    <row r="10970" ht="15" hidden="1" x14ac:dyDescent="0.25"/>
    <row r="10971" ht="15" hidden="1" x14ac:dyDescent="0.25"/>
    <row r="10972" ht="15" hidden="1" x14ac:dyDescent="0.25"/>
    <row r="10973" ht="15" hidden="1" x14ac:dyDescent="0.25"/>
    <row r="10974" ht="15" hidden="1" x14ac:dyDescent="0.25"/>
    <row r="10975" ht="15" hidden="1" x14ac:dyDescent="0.25"/>
    <row r="10976" ht="15" hidden="1" x14ac:dyDescent="0.25"/>
    <row r="10977" ht="15" hidden="1" x14ac:dyDescent="0.25"/>
    <row r="10978" ht="15" hidden="1" x14ac:dyDescent="0.25"/>
    <row r="10979" ht="15" hidden="1" x14ac:dyDescent="0.25"/>
    <row r="10980" ht="15" hidden="1" x14ac:dyDescent="0.25"/>
    <row r="10981" ht="15" hidden="1" x14ac:dyDescent="0.25"/>
    <row r="10982" ht="15" hidden="1" x14ac:dyDescent="0.25"/>
    <row r="10983" ht="15" hidden="1" x14ac:dyDescent="0.25"/>
    <row r="10984" ht="15" hidden="1" x14ac:dyDescent="0.25"/>
    <row r="10985" ht="15" hidden="1" x14ac:dyDescent="0.25"/>
    <row r="10986" ht="15" hidden="1" x14ac:dyDescent="0.25"/>
    <row r="10987" ht="15" hidden="1" x14ac:dyDescent="0.25"/>
    <row r="10988" ht="15" hidden="1" x14ac:dyDescent="0.25"/>
    <row r="10989" ht="15" hidden="1" x14ac:dyDescent="0.25"/>
    <row r="10990" ht="15" hidden="1" x14ac:dyDescent="0.25"/>
    <row r="10991" ht="15" hidden="1" x14ac:dyDescent="0.25"/>
    <row r="10992" ht="15" hidden="1" x14ac:dyDescent="0.25"/>
    <row r="10993" ht="15" hidden="1" x14ac:dyDescent="0.25"/>
    <row r="10994" ht="15" hidden="1" x14ac:dyDescent="0.25"/>
    <row r="10995" ht="15" hidden="1" x14ac:dyDescent="0.25"/>
    <row r="10996" ht="15" hidden="1" x14ac:dyDescent="0.25"/>
    <row r="10997" ht="15" hidden="1" x14ac:dyDescent="0.25"/>
    <row r="10998" ht="15" hidden="1" x14ac:dyDescent="0.25"/>
    <row r="10999" ht="15" hidden="1" x14ac:dyDescent="0.25"/>
    <row r="11000" ht="15" hidden="1" x14ac:dyDescent="0.25"/>
    <row r="11001" ht="15" hidden="1" x14ac:dyDescent="0.25"/>
    <row r="11002" ht="15" hidden="1" x14ac:dyDescent="0.25"/>
    <row r="11003" ht="15" hidden="1" x14ac:dyDescent="0.25"/>
    <row r="11004" ht="15" hidden="1" x14ac:dyDescent="0.25"/>
    <row r="11005" ht="15" hidden="1" x14ac:dyDescent="0.25"/>
    <row r="11006" ht="15" hidden="1" x14ac:dyDescent="0.25"/>
    <row r="11007" ht="15" hidden="1" x14ac:dyDescent="0.25"/>
    <row r="11008" ht="15" hidden="1" x14ac:dyDescent="0.25"/>
    <row r="11009" ht="15" hidden="1" x14ac:dyDescent="0.25"/>
    <row r="11010" ht="15" hidden="1" x14ac:dyDescent="0.25"/>
    <row r="11011" ht="15" hidden="1" x14ac:dyDescent="0.25"/>
    <row r="11012" ht="15" hidden="1" x14ac:dyDescent="0.25"/>
    <row r="11013" ht="15" hidden="1" x14ac:dyDescent="0.25"/>
    <row r="11014" ht="15" hidden="1" x14ac:dyDescent="0.25"/>
    <row r="11015" ht="15" hidden="1" x14ac:dyDescent="0.25"/>
    <row r="11016" ht="15" hidden="1" x14ac:dyDescent="0.25"/>
    <row r="11017" ht="15" hidden="1" x14ac:dyDescent="0.25"/>
    <row r="11018" ht="15" hidden="1" x14ac:dyDescent="0.25"/>
    <row r="11019" ht="15" hidden="1" x14ac:dyDescent="0.25"/>
    <row r="11020" ht="15" hidden="1" x14ac:dyDescent="0.25"/>
    <row r="11021" ht="15" hidden="1" x14ac:dyDescent="0.25"/>
    <row r="11022" ht="15" hidden="1" x14ac:dyDescent="0.25"/>
    <row r="11023" ht="15" hidden="1" x14ac:dyDescent="0.25"/>
    <row r="11024" ht="15" hidden="1" x14ac:dyDescent="0.25"/>
    <row r="11025" ht="15" hidden="1" x14ac:dyDescent="0.25"/>
    <row r="11026" ht="15" hidden="1" x14ac:dyDescent="0.25"/>
    <row r="11027" ht="15" hidden="1" x14ac:dyDescent="0.25"/>
    <row r="11028" ht="15" hidden="1" x14ac:dyDescent="0.25"/>
    <row r="11029" ht="15" hidden="1" x14ac:dyDescent="0.25"/>
    <row r="11030" ht="15" hidden="1" x14ac:dyDescent="0.25"/>
    <row r="11031" ht="15" hidden="1" x14ac:dyDescent="0.25"/>
    <row r="11032" ht="15" hidden="1" x14ac:dyDescent="0.25"/>
    <row r="11033" ht="15" hidden="1" x14ac:dyDescent="0.25"/>
    <row r="11034" ht="15" hidden="1" x14ac:dyDescent="0.25"/>
    <row r="11035" ht="15" hidden="1" x14ac:dyDescent="0.25"/>
    <row r="11036" ht="15" hidden="1" x14ac:dyDescent="0.25"/>
    <row r="11037" ht="15" hidden="1" x14ac:dyDescent="0.25"/>
    <row r="11038" ht="15" hidden="1" x14ac:dyDescent="0.25"/>
    <row r="11039" ht="15" hidden="1" x14ac:dyDescent="0.25"/>
    <row r="11040" ht="15" hidden="1" x14ac:dyDescent="0.25"/>
    <row r="11041" ht="15" hidden="1" x14ac:dyDescent="0.25"/>
    <row r="11042" ht="15" hidden="1" x14ac:dyDescent="0.25"/>
    <row r="11043" ht="15" hidden="1" x14ac:dyDescent="0.25"/>
    <row r="11044" ht="15" hidden="1" x14ac:dyDescent="0.25"/>
    <row r="11045" ht="15" hidden="1" x14ac:dyDescent="0.25"/>
    <row r="11046" ht="15" hidden="1" x14ac:dyDescent="0.25"/>
    <row r="11047" ht="15" hidden="1" x14ac:dyDescent="0.25"/>
    <row r="11048" ht="15" hidden="1" x14ac:dyDescent="0.25"/>
    <row r="11049" ht="15" hidden="1" x14ac:dyDescent="0.25"/>
    <row r="11050" ht="15" hidden="1" x14ac:dyDescent="0.25"/>
    <row r="11051" ht="15" hidden="1" x14ac:dyDescent="0.25"/>
    <row r="11052" ht="15" hidden="1" x14ac:dyDescent="0.25"/>
    <row r="11053" ht="15" hidden="1" x14ac:dyDescent="0.25"/>
    <row r="11054" ht="15" hidden="1" x14ac:dyDescent="0.25"/>
    <row r="11055" ht="15" hidden="1" x14ac:dyDescent="0.25"/>
    <row r="11056" ht="15" hidden="1" x14ac:dyDescent="0.25"/>
    <row r="11057" ht="15" hidden="1" x14ac:dyDescent="0.25"/>
    <row r="11058" ht="15" hidden="1" x14ac:dyDescent="0.25"/>
    <row r="11059" ht="15" hidden="1" x14ac:dyDescent="0.25"/>
    <row r="11060" ht="15" hidden="1" x14ac:dyDescent="0.25"/>
    <row r="11061" ht="15" hidden="1" x14ac:dyDescent="0.25"/>
    <row r="11062" ht="15" hidden="1" x14ac:dyDescent="0.25"/>
    <row r="11063" ht="15" hidden="1" x14ac:dyDescent="0.25"/>
    <row r="11064" ht="15" hidden="1" x14ac:dyDescent="0.25"/>
    <row r="11065" ht="15" hidden="1" x14ac:dyDescent="0.25"/>
    <row r="11066" ht="15" hidden="1" x14ac:dyDescent="0.25"/>
    <row r="11067" ht="15" hidden="1" x14ac:dyDescent="0.25"/>
    <row r="11068" ht="15" hidden="1" x14ac:dyDescent="0.25"/>
    <row r="11069" ht="15" hidden="1" x14ac:dyDescent="0.25"/>
    <row r="11070" ht="15" hidden="1" x14ac:dyDescent="0.25"/>
    <row r="11071" ht="15" hidden="1" x14ac:dyDescent="0.25"/>
    <row r="11072" ht="15" hidden="1" x14ac:dyDescent="0.25"/>
    <row r="11073" ht="15" hidden="1" x14ac:dyDescent="0.25"/>
    <row r="11074" ht="15" hidden="1" x14ac:dyDescent="0.25"/>
    <row r="11075" ht="15" hidden="1" x14ac:dyDescent="0.25"/>
    <row r="11076" ht="15" hidden="1" x14ac:dyDescent="0.25"/>
    <row r="11077" ht="15" hidden="1" x14ac:dyDescent="0.25"/>
    <row r="11078" ht="15" hidden="1" x14ac:dyDescent="0.25"/>
    <row r="11079" ht="15" hidden="1" x14ac:dyDescent="0.25"/>
    <row r="11080" ht="15" hidden="1" x14ac:dyDescent="0.25"/>
    <row r="11081" ht="15" hidden="1" x14ac:dyDescent="0.25"/>
    <row r="11082" ht="15" hidden="1" x14ac:dyDescent="0.25"/>
    <row r="11083" ht="15" hidden="1" x14ac:dyDescent="0.25"/>
    <row r="11084" ht="15" hidden="1" x14ac:dyDescent="0.25"/>
    <row r="11085" ht="15" hidden="1" x14ac:dyDescent="0.25"/>
    <row r="11086" ht="15" hidden="1" x14ac:dyDescent="0.25"/>
    <row r="11087" ht="15" hidden="1" x14ac:dyDescent="0.25"/>
    <row r="11088" ht="15" hidden="1" x14ac:dyDescent="0.25"/>
    <row r="11089" ht="15" hidden="1" x14ac:dyDescent="0.25"/>
    <row r="11090" ht="15" hidden="1" x14ac:dyDescent="0.25"/>
    <row r="11091" ht="15" hidden="1" x14ac:dyDescent="0.25"/>
    <row r="11092" ht="15" hidden="1" x14ac:dyDescent="0.25"/>
    <row r="11093" ht="15" hidden="1" x14ac:dyDescent="0.25"/>
    <row r="11094" ht="15" hidden="1" x14ac:dyDescent="0.25"/>
    <row r="11095" ht="15" hidden="1" x14ac:dyDescent="0.25"/>
    <row r="11096" ht="15" hidden="1" x14ac:dyDescent="0.25"/>
    <row r="11097" ht="15" hidden="1" x14ac:dyDescent="0.25"/>
    <row r="11098" ht="15" hidden="1" x14ac:dyDescent="0.25"/>
    <row r="11099" ht="15" hidden="1" x14ac:dyDescent="0.25"/>
    <row r="11100" ht="15" hidden="1" x14ac:dyDescent="0.25"/>
    <row r="11101" ht="15" hidden="1" x14ac:dyDescent="0.25"/>
    <row r="11102" ht="15" hidden="1" x14ac:dyDescent="0.25"/>
    <row r="11103" ht="15" hidden="1" x14ac:dyDescent="0.25"/>
    <row r="11104" ht="15" hidden="1" x14ac:dyDescent="0.25"/>
    <row r="11105" ht="15" hidden="1" x14ac:dyDescent="0.25"/>
    <row r="11106" ht="15" hidden="1" x14ac:dyDescent="0.25"/>
    <row r="11107" ht="15" hidden="1" x14ac:dyDescent="0.25"/>
    <row r="11108" ht="15" hidden="1" x14ac:dyDescent="0.25"/>
    <row r="11109" ht="15" hidden="1" x14ac:dyDescent="0.25"/>
    <row r="11110" ht="15" hidden="1" x14ac:dyDescent="0.25"/>
    <row r="11111" ht="15" hidden="1" x14ac:dyDescent="0.25"/>
    <row r="11112" ht="15" hidden="1" x14ac:dyDescent="0.25"/>
    <row r="11113" ht="15" hidden="1" x14ac:dyDescent="0.25"/>
    <row r="11114" ht="15" hidden="1" x14ac:dyDescent="0.25"/>
    <row r="11115" ht="15" hidden="1" x14ac:dyDescent="0.25"/>
    <row r="11116" ht="15" hidden="1" x14ac:dyDescent="0.25"/>
    <row r="11117" ht="15" hidden="1" x14ac:dyDescent="0.25"/>
    <row r="11118" ht="15" hidden="1" x14ac:dyDescent="0.25"/>
    <row r="11119" ht="15" hidden="1" x14ac:dyDescent="0.25"/>
    <row r="11120" ht="15" hidden="1" x14ac:dyDescent="0.25"/>
    <row r="11121" ht="15" hidden="1" x14ac:dyDescent="0.25"/>
    <row r="11122" ht="15" hidden="1" x14ac:dyDescent="0.25"/>
    <row r="11123" ht="15" hidden="1" x14ac:dyDescent="0.25"/>
    <row r="11124" ht="15" hidden="1" x14ac:dyDescent="0.25"/>
    <row r="11125" ht="15" hidden="1" x14ac:dyDescent="0.25"/>
    <row r="11126" ht="15" hidden="1" x14ac:dyDescent="0.25"/>
    <row r="11127" ht="15" hidden="1" x14ac:dyDescent="0.25"/>
    <row r="11128" ht="15" hidden="1" x14ac:dyDescent="0.25"/>
    <row r="11129" ht="15" hidden="1" x14ac:dyDescent="0.25"/>
    <row r="11130" ht="15" hidden="1" x14ac:dyDescent="0.25"/>
    <row r="11131" ht="15" hidden="1" x14ac:dyDescent="0.25"/>
    <row r="11132" ht="15" hidden="1" x14ac:dyDescent="0.25"/>
    <row r="11133" ht="15" hidden="1" x14ac:dyDescent="0.25"/>
    <row r="11134" ht="15" hidden="1" x14ac:dyDescent="0.25"/>
    <row r="11135" ht="15" hidden="1" x14ac:dyDescent="0.25"/>
    <row r="11136" ht="15" hidden="1" x14ac:dyDescent="0.25"/>
    <row r="11137" ht="15" hidden="1" x14ac:dyDescent="0.25"/>
    <row r="11138" ht="15" hidden="1" x14ac:dyDescent="0.25"/>
    <row r="11139" ht="15" hidden="1" x14ac:dyDescent="0.25"/>
    <row r="11140" ht="15" hidden="1" x14ac:dyDescent="0.25"/>
    <row r="11141" ht="15" hidden="1" x14ac:dyDescent="0.25"/>
    <row r="11142" ht="15" hidden="1" x14ac:dyDescent="0.25"/>
    <row r="11143" ht="15" hidden="1" x14ac:dyDescent="0.25"/>
    <row r="11144" ht="15" hidden="1" x14ac:dyDescent="0.25"/>
    <row r="11145" ht="15" hidden="1" x14ac:dyDescent="0.25"/>
    <row r="11146" ht="15" hidden="1" x14ac:dyDescent="0.25"/>
    <row r="11147" ht="15" hidden="1" x14ac:dyDescent="0.25"/>
    <row r="11148" ht="15" hidden="1" x14ac:dyDescent="0.25"/>
    <row r="11149" ht="15" hidden="1" x14ac:dyDescent="0.25"/>
    <row r="11150" ht="15" hidden="1" x14ac:dyDescent="0.25"/>
    <row r="11151" ht="15" hidden="1" x14ac:dyDescent="0.25"/>
    <row r="11152" ht="15" hidden="1" x14ac:dyDescent="0.25"/>
    <row r="11153" ht="15" hidden="1" x14ac:dyDescent="0.25"/>
    <row r="11154" ht="15" hidden="1" x14ac:dyDescent="0.25"/>
    <row r="11155" ht="15" hidden="1" x14ac:dyDescent="0.25"/>
    <row r="11156" ht="15" hidden="1" x14ac:dyDescent="0.25"/>
    <row r="11157" ht="15" hidden="1" x14ac:dyDescent="0.25"/>
    <row r="11158" ht="15" hidden="1" x14ac:dyDescent="0.25"/>
    <row r="11159" ht="15" hidden="1" x14ac:dyDescent="0.25"/>
    <row r="11160" ht="15" hidden="1" x14ac:dyDescent="0.25"/>
    <row r="11161" ht="15" hidden="1" x14ac:dyDescent="0.25"/>
    <row r="11162" ht="15" hidden="1" x14ac:dyDescent="0.25"/>
    <row r="11163" ht="15" hidden="1" x14ac:dyDescent="0.25"/>
    <row r="11164" ht="15" hidden="1" x14ac:dyDescent="0.25"/>
    <row r="11165" ht="15" hidden="1" x14ac:dyDescent="0.25"/>
    <row r="11166" ht="15" hidden="1" x14ac:dyDescent="0.25"/>
    <row r="11167" ht="15" hidden="1" x14ac:dyDescent="0.25"/>
    <row r="11168" ht="15" hidden="1" x14ac:dyDescent="0.25"/>
    <row r="11169" ht="15" hidden="1" x14ac:dyDescent="0.25"/>
    <row r="11170" ht="15" hidden="1" x14ac:dyDescent="0.25"/>
    <row r="11171" ht="15" hidden="1" x14ac:dyDescent="0.25"/>
    <row r="11172" ht="15" hidden="1" x14ac:dyDescent="0.25"/>
    <row r="11173" ht="15" hidden="1" x14ac:dyDescent="0.25"/>
    <row r="11174" ht="15" hidden="1" x14ac:dyDescent="0.25"/>
    <row r="11175" ht="15" hidden="1" x14ac:dyDescent="0.25"/>
    <row r="11176" ht="15" hidden="1" x14ac:dyDescent="0.25"/>
    <row r="11177" ht="15" hidden="1" x14ac:dyDescent="0.25"/>
    <row r="11178" ht="15" hidden="1" x14ac:dyDescent="0.25"/>
    <row r="11179" ht="15" hidden="1" x14ac:dyDescent="0.25"/>
    <row r="11180" ht="15" hidden="1" x14ac:dyDescent="0.25"/>
    <row r="11181" ht="15" hidden="1" x14ac:dyDescent="0.25"/>
    <row r="11182" ht="15" hidden="1" x14ac:dyDescent="0.25"/>
    <row r="11183" ht="15" hidden="1" x14ac:dyDescent="0.25"/>
    <row r="11184" ht="15" hidden="1" x14ac:dyDescent="0.25"/>
    <row r="11185" ht="15" hidden="1" x14ac:dyDescent="0.25"/>
    <row r="11186" ht="15" hidden="1" x14ac:dyDescent="0.25"/>
    <row r="11187" ht="15" hidden="1" x14ac:dyDescent="0.25"/>
    <row r="11188" ht="15" hidden="1" x14ac:dyDescent="0.25"/>
    <row r="11189" ht="15" hidden="1" x14ac:dyDescent="0.25"/>
    <row r="11190" ht="15" hidden="1" x14ac:dyDescent="0.25"/>
    <row r="11191" ht="15" hidden="1" x14ac:dyDescent="0.25"/>
    <row r="11192" ht="15" hidden="1" x14ac:dyDescent="0.25"/>
    <row r="11193" ht="15" hidden="1" x14ac:dyDescent="0.25"/>
    <row r="11194" ht="15" hidden="1" x14ac:dyDescent="0.25"/>
    <row r="11195" ht="15" hidden="1" x14ac:dyDescent="0.25"/>
    <row r="11196" ht="15" hidden="1" x14ac:dyDescent="0.25"/>
    <row r="11197" ht="15" hidden="1" x14ac:dyDescent="0.25"/>
    <row r="11198" ht="15" hidden="1" x14ac:dyDescent="0.25"/>
    <row r="11199" ht="15" hidden="1" x14ac:dyDescent="0.25"/>
    <row r="11200" ht="15" hidden="1" x14ac:dyDescent="0.25"/>
    <row r="11201" ht="15" hidden="1" x14ac:dyDescent="0.25"/>
    <row r="11202" ht="15" hidden="1" x14ac:dyDescent="0.25"/>
    <row r="11203" ht="15" hidden="1" x14ac:dyDescent="0.25"/>
    <row r="11204" ht="15" hidden="1" x14ac:dyDescent="0.25"/>
    <row r="11205" ht="15" hidden="1" x14ac:dyDescent="0.25"/>
    <row r="11206" ht="15" hidden="1" x14ac:dyDescent="0.25"/>
    <row r="11207" ht="15" hidden="1" x14ac:dyDescent="0.25"/>
    <row r="11208" ht="15" hidden="1" x14ac:dyDescent="0.25"/>
    <row r="11209" ht="15" hidden="1" x14ac:dyDescent="0.25"/>
    <row r="11210" ht="15" hidden="1" x14ac:dyDescent="0.25"/>
    <row r="11211" ht="15" hidden="1" x14ac:dyDescent="0.25"/>
    <row r="11212" ht="15" hidden="1" x14ac:dyDescent="0.25"/>
    <row r="11213" ht="15" hidden="1" x14ac:dyDescent="0.25"/>
    <row r="11214" ht="15" hidden="1" x14ac:dyDescent="0.25"/>
    <row r="11215" ht="15" hidden="1" x14ac:dyDescent="0.25"/>
    <row r="11216" ht="15" hidden="1" x14ac:dyDescent="0.25"/>
    <row r="11217" ht="15" hidden="1" x14ac:dyDescent="0.25"/>
    <row r="11218" ht="15" hidden="1" x14ac:dyDescent="0.25"/>
    <row r="11219" ht="15" hidden="1" x14ac:dyDescent="0.25"/>
    <row r="11220" ht="15" hidden="1" x14ac:dyDescent="0.25"/>
    <row r="11221" ht="15" hidden="1" x14ac:dyDescent="0.25"/>
    <row r="11222" ht="15" hidden="1" x14ac:dyDescent="0.25"/>
    <row r="11223" ht="15" hidden="1" x14ac:dyDescent="0.25"/>
    <row r="11224" ht="15" hidden="1" x14ac:dyDescent="0.25"/>
    <row r="11225" ht="15" hidden="1" x14ac:dyDescent="0.25"/>
    <row r="11226" ht="15" hidden="1" x14ac:dyDescent="0.25"/>
    <row r="11227" ht="15" hidden="1" x14ac:dyDescent="0.25"/>
    <row r="11228" ht="15" hidden="1" x14ac:dyDescent="0.25"/>
    <row r="11229" ht="15" hidden="1" x14ac:dyDescent="0.25"/>
    <row r="11230" ht="15" hidden="1" x14ac:dyDescent="0.25"/>
    <row r="11231" ht="15" hidden="1" x14ac:dyDescent="0.25"/>
    <row r="11232" ht="15" hidden="1" x14ac:dyDescent="0.25"/>
    <row r="11233" ht="15" hidden="1" x14ac:dyDescent="0.25"/>
    <row r="11234" ht="15" hidden="1" x14ac:dyDescent="0.25"/>
    <row r="11235" ht="15" hidden="1" x14ac:dyDescent="0.25"/>
    <row r="11236" ht="15" hidden="1" x14ac:dyDescent="0.25"/>
    <row r="11237" ht="15" hidden="1" x14ac:dyDescent="0.25"/>
    <row r="11238" ht="15" hidden="1" x14ac:dyDescent="0.25"/>
    <row r="11239" ht="15" hidden="1" x14ac:dyDescent="0.25"/>
    <row r="11240" ht="15" hidden="1" x14ac:dyDescent="0.25"/>
    <row r="11241" ht="15" hidden="1" x14ac:dyDescent="0.25"/>
    <row r="11242" ht="15" hidden="1" x14ac:dyDescent="0.25"/>
    <row r="11243" ht="15" hidden="1" x14ac:dyDescent="0.25"/>
    <row r="11244" ht="15" hidden="1" x14ac:dyDescent="0.25"/>
    <row r="11245" ht="15" hidden="1" x14ac:dyDescent="0.25"/>
    <row r="11246" ht="15" hidden="1" x14ac:dyDescent="0.25"/>
    <row r="11247" ht="15" hidden="1" x14ac:dyDescent="0.25"/>
    <row r="11248" ht="15" hidden="1" x14ac:dyDescent="0.25"/>
    <row r="11249" ht="15" hidden="1" x14ac:dyDescent="0.25"/>
    <row r="11250" ht="15" hidden="1" x14ac:dyDescent="0.25"/>
    <row r="11251" ht="15" hidden="1" x14ac:dyDescent="0.25"/>
    <row r="11252" ht="15" hidden="1" x14ac:dyDescent="0.25"/>
    <row r="11253" ht="15" hidden="1" x14ac:dyDescent="0.25"/>
    <row r="11254" ht="15" hidden="1" x14ac:dyDescent="0.25"/>
    <row r="11255" ht="15" hidden="1" x14ac:dyDescent="0.25"/>
    <row r="11256" ht="15" hidden="1" x14ac:dyDescent="0.25"/>
    <row r="11257" ht="15" hidden="1" x14ac:dyDescent="0.25"/>
    <row r="11258" ht="15" hidden="1" x14ac:dyDescent="0.25"/>
    <row r="11259" ht="15" hidden="1" x14ac:dyDescent="0.25"/>
    <row r="11260" ht="15" hidden="1" x14ac:dyDescent="0.25"/>
    <row r="11261" ht="15" hidden="1" x14ac:dyDescent="0.25"/>
    <row r="11262" ht="15" hidden="1" x14ac:dyDescent="0.25"/>
    <row r="11263" ht="15" hidden="1" x14ac:dyDescent="0.25"/>
    <row r="11264" ht="15" hidden="1" x14ac:dyDescent="0.25"/>
    <row r="11265" ht="15" hidden="1" x14ac:dyDescent="0.25"/>
    <row r="11266" ht="15" hidden="1" x14ac:dyDescent="0.25"/>
    <row r="11267" ht="15" hidden="1" x14ac:dyDescent="0.25"/>
    <row r="11268" ht="15" hidden="1" x14ac:dyDescent="0.25"/>
    <row r="11269" ht="15" hidden="1" x14ac:dyDescent="0.25"/>
    <row r="11270" ht="15" hidden="1" x14ac:dyDescent="0.25"/>
    <row r="11271" ht="15" hidden="1" x14ac:dyDescent="0.25"/>
    <row r="11272" ht="15" hidden="1" x14ac:dyDescent="0.25"/>
    <row r="11273" ht="15" hidden="1" x14ac:dyDescent="0.25"/>
    <row r="11274" ht="15" hidden="1" x14ac:dyDescent="0.25"/>
    <row r="11275" ht="15" hidden="1" x14ac:dyDescent="0.25"/>
    <row r="11276" ht="15" hidden="1" x14ac:dyDescent="0.25"/>
    <row r="11277" ht="15" hidden="1" x14ac:dyDescent="0.25"/>
    <row r="11278" ht="15" hidden="1" x14ac:dyDescent="0.25"/>
    <row r="11279" ht="15" hidden="1" x14ac:dyDescent="0.25"/>
    <row r="11280" ht="15" hidden="1" x14ac:dyDescent="0.25"/>
    <row r="11281" ht="15" hidden="1" x14ac:dyDescent="0.25"/>
    <row r="11282" ht="15" hidden="1" x14ac:dyDescent="0.25"/>
    <row r="11283" ht="15" hidden="1" x14ac:dyDescent="0.25"/>
    <row r="11284" ht="15" hidden="1" x14ac:dyDescent="0.25"/>
    <row r="11285" ht="15" hidden="1" x14ac:dyDescent="0.25"/>
    <row r="11286" ht="15" hidden="1" x14ac:dyDescent="0.25"/>
    <row r="11287" ht="15" hidden="1" x14ac:dyDescent="0.25"/>
    <row r="11288" ht="15" hidden="1" x14ac:dyDescent="0.25"/>
    <row r="11289" ht="15" hidden="1" x14ac:dyDescent="0.25"/>
    <row r="11290" ht="15" hidden="1" x14ac:dyDescent="0.25"/>
    <row r="11291" ht="15" hidden="1" x14ac:dyDescent="0.25"/>
    <row r="11292" ht="15" hidden="1" x14ac:dyDescent="0.25"/>
    <row r="11293" ht="15" hidden="1" x14ac:dyDescent="0.25"/>
    <row r="11294" ht="15" hidden="1" x14ac:dyDescent="0.25"/>
    <row r="11295" ht="15" hidden="1" x14ac:dyDescent="0.25"/>
    <row r="11296" ht="15" hidden="1" x14ac:dyDescent="0.25"/>
    <row r="11297" ht="15" hidden="1" x14ac:dyDescent="0.25"/>
    <row r="11298" ht="15" hidden="1" x14ac:dyDescent="0.25"/>
    <row r="11299" ht="15" hidden="1" x14ac:dyDescent="0.25"/>
    <row r="11300" ht="15" hidden="1" x14ac:dyDescent="0.25"/>
    <row r="11301" ht="15" hidden="1" x14ac:dyDescent="0.25"/>
    <row r="11302" ht="15" hidden="1" x14ac:dyDescent="0.25"/>
    <row r="11303" ht="15" hidden="1" x14ac:dyDescent="0.25"/>
    <row r="11304" ht="15" hidden="1" x14ac:dyDescent="0.25"/>
    <row r="11305" ht="15" hidden="1" x14ac:dyDescent="0.25"/>
    <row r="11306" ht="15" hidden="1" x14ac:dyDescent="0.25"/>
    <row r="11307" ht="15" hidden="1" x14ac:dyDescent="0.25"/>
    <row r="11308" ht="15" hidden="1" x14ac:dyDescent="0.25"/>
    <row r="11309" ht="15" hidden="1" x14ac:dyDescent="0.25"/>
    <row r="11310" ht="15" hidden="1" x14ac:dyDescent="0.25"/>
    <row r="11311" ht="15" hidden="1" x14ac:dyDescent="0.25"/>
    <row r="11312" ht="15" hidden="1" x14ac:dyDescent="0.25"/>
    <row r="11313" ht="15" hidden="1" x14ac:dyDescent="0.25"/>
    <row r="11314" ht="15" hidden="1" x14ac:dyDescent="0.25"/>
    <row r="11315" ht="15" hidden="1" x14ac:dyDescent="0.25"/>
    <row r="11316" ht="15" hidden="1" x14ac:dyDescent="0.25"/>
    <row r="11317" ht="15" hidden="1" x14ac:dyDescent="0.25"/>
    <row r="11318" ht="15" hidden="1" x14ac:dyDescent="0.25"/>
    <row r="11319" ht="15" hidden="1" x14ac:dyDescent="0.25"/>
    <row r="11320" ht="15" hidden="1" x14ac:dyDescent="0.25"/>
    <row r="11321" ht="15" hidden="1" x14ac:dyDescent="0.25"/>
    <row r="11322" ht="15" hidden="1" x14ac:dyDescent="0.25"/>
    <row r="11323" ht="15" hidden="1" x14ac:dyDescent="0.25"/>
    <row r="11324" ht="15" hidden="1" x14ac:dyDescent="0.25"/>
    <row r="11325" ht="15" hidden="1" x14ac:dyDescent="0.25"/>
    <row r="11326" ht="15" hidden="1" x14ac:dyDescent="0.25"/>
    <row r="11327" ht="15" hidden="1" x14ac:dyDescent="0.25"/>
    <row r="11328" ht="15" hidden="1" x14ac:dyDescent="0.25"/>
    <row r="11329" ht="15" hidden="1" x14ac:dyDescent="0.25"/>
    <row r="11330" ht="15" hidden="1" x14ac:dyDescent="0.25"/>
    <row r="11331" ht="15" hidden="1" x14ac:dyDescent="0.25"/>
    <row r="11332" ht="15" hidden="1" x14ac:dyDescent="0.25"/>
    <row r="11333" ht="15" hidden="1" x14ac:dyDescent="0.25"/>
    <row r="11334" ht="15" hidden="1" x14ac:dyDescent="0.25"/>
    <row r="11335" ht="15" hidden="1" x14ac:dyDescent="0.25"/>
    <row r="11336" ht="15" hidden="1" x14ac:dyDescent="0.25"/>
    <row r="11337" ht="15" hidden="1" x14ac:dyDescent="0.25"/>
    <row r="11338" ht="15" hidden="1" x14ac:dyDescent="0.25"/>
    <row r="11339" ht="15" hidden="1" x14ac:dyDescent="0.25"/>
    <row r="11340" ht="15" hidden="1" x14ac:dyDescent="0.25"/>
    <row r="11341" ht="15" hidden="1" x14ac:dyDescent="0.25"/>
    <row r="11342" ht="15" hidden="1" x14ac:dyDescent="0.25"/>
    <row r="11343" ht="15" hidden="1" x14ac:dyDescent="0.25"/>
    <row r="11344" ht="15" hidden="1" x14ac:dyDescent="0.25"/>
    <row r="11345" ht="15" hidden="1" x14ac:dyDescent="0.25"/>
    <row r="11346" ht="15" hidden="1" x14ac:dyDescent="0.25"/>
    <row r="11347" ht="15" hidden="1" x14ac:dyDescent="0.25"/>
    <row r="11348" ht="15" hidden="1" x14ac:dyDescent="0.25"/>
    <row r="11349" ht="15" hidden="1" x14ac:dyDescent="0.25"/>
    <row r="11350" ht="15" hidden="1" x14ac:dyDescent="0.25"/>
    <row r="11351" ht="15" hidden="1" x14ac:dyDescent="0.25"/>
    <row r="11352" ht="15" hidden="1" x14ac:dyDescent="0.25"/>
    <row r="11353" ht="15" hidden="1" x14ac:dyDescent="0.25"/>
    <row r="11354" ht="15" hidden="1" x14ac:dyDescent="0.25"/>
    <row r="11355" ht="15" hidden="1" x14ac:dyDescent="0.25"/>
    <row r="11356" ht="15" hidden="1" x14ac:dyDescent="0.25"/>
    <row r="11357" ht="15" hidden="1" x14ac:dyDescent="0.25"/>
    <row r="11358" ht="15" hidden="1" x14ac:dyDescent="0.25"/>
    <row r="11359" ht="15" hidden="1" x14ac:dyDescent="0.25"/>
    <row r="11360" ht="15" hidden="1" x14ac:dyDescent="0.25"/>
    <row r="11361" ht="15" hidden="1" x14ac:dyDescent="0.25"/>
    <row r="11362" ht="15" hidden="1" x14ac:dyDescent="0.25"/>
    <row r="11363" ht="15" hidden="1" x14ac:dyDescent="0.25"/>
    <row r="11364" ht="15" hidden="1" x14ac:dyDescent="0.25"/>
    <row r="11365" ht="15" hidden="1" x14ac:dyDescent="0.25"/>
    <row r="11366" ht="15" hidden="1" x14ac:dyDescent="0.25"/>
    <row r="11367" ht="15" hidden="1" x14ac:dyDescent="0.25"/>
    <row r="11368" ht="15" hidden="1" x14ac:dyDescent="0.25"/>
    <row r="11369" ht="15" hidden="1" x14ac:dyDescent="0.25"/>
    <row r="11370" ht="15" hidden="1" x14ac:dyDescent="0.25"/>
    <row r="11371" ht="15" hidden="1" x14ac:dyDescent="0.25"/>
    <row r="11372" ht="15" hidden="1" x14ac:dyDescent="0.25"/>
    <row r="11373" ht="15" hidden="1" x14ac:dyDescent="0.25"/>
    <row r="11374" ht="15" hidden="1" x14ac:dyDescent="0.25"/>
    <row r="11375" ht="15" hidden="1" x14ac:dyDescent="0.25"/>
    <row r="11376" ht="15" hidden="1" x14ac:dyDescent="0.25"/>
    <row r="11377" ht="15" hidden="1" x14ac:dyDescent="0.25"/>
    <row r="11378" ht="15" hidden="1" x14ac:dyDescent="0.25"/>
    <row r="11379" ht="15" hidden="1" x14ac:dyDescent="0.25"/>
    <row r="11380" ht="15" hidden="1" x14ac:dyDescent="0.25"/>
    <row r="11381" ht="15" hidden="1" x14ac:dyDescent="0.25"/>
    <row r="11382" ht="15" hidden="1" x14ac:dyDescent="0.25"/>
    <row r="11383" ht="15" hidden="1" x14ac:dyDescent="0.25"/>
    <row r="11384" ht="15" hidden="1" x14ac:dyDescent="0.25"/>
    <row r="11385" ht="15" hidden="1" x14ac:dyDescent="0.25"/>
    <row r="11386" ht="15" hidden="1" x14ac:dyDescent="0.25"/>
    <row r="11387" ht="15" hidden="1" x14ac:dyDescent="0.25"/>
    <row r="11388" ht="15" hidden="1" x14ac:dyDescent="0.25"/>
    <row r="11389" ht="15" hidden="1" x14ac:dyDescent="0.25"/>
    <row r="11390" ht="15" hidden="1" x14ac:dyDescent="0.25"/>
    <row r="11391" ht="15" hidden="1" x14ac:dyDescent="0.25"/>
    <row r="11392" ht="15" hidden="1" x14ac:dyDescent="0.25"/>
    <row r="11393" ht="15" hidden="1" x14ac:dyDescent="0.25"/>
    <row r="11394" ht="15" hidden="1" x14ac:dyDescent="0.25"/>
    <row r="11395" ht="15" hidden="1" x14ac:dyDescent="0.25"/>
    <row r="11396" ht="15" hidden="1" x14ac:dyDescent="0.25"/>
    <row r="11397" ht="15" hidden="1" x14ac:dyDescent="0.25"/>
    <row r="11398" ht="15" hidden="1" x14ac:dyDescent="0.25"/>
    <row r="11399" ht="15" hidden="1" x14ac:dyDescent="0.25"/>
    <row r="11400" ht="15" hidden="1" x14ac:dyDescent="0.25"/>
    <row r="11401" ht="15" hidden="1" x14ac:dyDescent="0.25"/>
    <row r="11402" ht="15" hidden="1" x14ac:dyDescent="0.25"/>
    <row r="11403" ht="15" hidden="1" x14ac:dyDescent="0.25"/>
    <row r="11404" ht="15" hidden="1" x14ac:dyDescent="0.25"/>
    <row r="11405" ht="15" hidden="1" x14ac:dyDescent="0.25"/>
    <row r="11406" ht="15" hidden="1" x14ac:dyDescent="0.25"/>
    <row r="11407" ht="15" hidden="1" x14ac:dyDescent="0.25"/>
    <row r="11408" ht="15" hidden="1" x14ac:dyDescent="0.25"/>
    <row r="11409" ht="15" hidden="1" x14ac:dyDescent="0.25"/>
    <row r="11410" ht="15" hidden="1" x14ac:dyDescent="0.25"/>
    <row r="11411" ht="15" hidden="1" x14ac:dyDescent="0.25"/>
    <row r="11412" ht="15" hidden="1" x14ac:dyDescent="0.25"/>
    <row r="11413" ht="15" hidden="1" x14ac:dyDescent="0.25"/>
    <row r="11414" ht="15" hidden="1" x14ac:dyDescent="0.25"/>
    <row r="11415" ht="15" hidden="1" x14ac:dyDescent="0.25"/>
    <row r="11416" ht="15" hidden="1" x14ac:dyDescent="0.25"/>
    <row r="11417" ht="15" hidden="1" x14ac:dyDescent="0.25"/>
    <row r="11418" ht="15" hidden="1" x14ac:dyDescent="0.25"/>
    <row r="11419" ht="15" hidden="1" x14ac:dyDescent="0.25"/>
    <row r="11420" ht="15" hidden="1" x14ac:dyDescent="0.25"/>
    <row r="11421" ht="15" hidden="1" x14ac:dyDescent="0.25"/>
    <row r="11422" ht="15" hidden="1" x14ac:dyDescent="0.25"/>
    <row r="11423" ht="15" hidden="1" x14ac:dyDescent="0.25"/>
    <row r="11424" ht="15" hidden="1" x14ac:dyDescent="0.25"/>
    <row r="11425" ht="15" hidden="1" x14ac:dyDescent="0.25"/>
    <row r="11426" ht="15" hidden="1" x14ac:dyDescent="0.25"/>
    <row r="11427" ht="15" hidden="1" x14ac:dyDescent="0.25"/>
    <row r="11428" ht="15" hidden="1" x14ac:dyDescent="0.25"/>
    <row r="11429" ht="15" hidden="1" x14ac:dyDescent="0.25"/>
    <row r="11430" ht="15" hidden="1" x14ac:dyDescent="0.25"/>
    <row r="11431" ht="15" hidden="1" x14ac:dyDescent="0.25"/>
    <row r="11432" ht="15" hidden="1" x14ac:dyDescent="0.25"/>
    <row r="11433" ht="15" hidden="1" x14ac:dyDescent="0.25"/>
    <row r="11434" ht="15" hidden="1" x14ac:dyDescent="0.25"/>
    <row r="11435" ht="15" hidden="1" x14ac:dyDescent="0.25"/>
    <row r="11436" ht="15" hidden="1" x14ac:dyDescent="0.25"/>
    <row r="11437" ht="15" hidden="1" x14ac:dyDescent="0.25"/>
    <row r="11438" ht="15" hidden="1" x14ac:dyDescent="0.25"/>
    <row r="11439" ht="15" hidden="1" x14ac:dyDescent="0.25"/>
    <row r="11440" ht="15" hidden="1" x14ac:dyDescent="0.25"/>
    <row r="11441" ht="15" hidden="1" x14ac:dyDescent="0.25"/>
    <row r="11442" ht="15" hidden="1" x14ac:dyDescent="0.25"/>
    <row r="11443" ht="15" hidden="1" x14ac:dyDescent="0.25"/>
    <row r="11444" ht="15" hidden="1" x14ac:dyDescent="0.25"/>
    <row r="11445" ht="15" hidden="1" x14ac:dyDescent="0.25"/>
    <row r="11446" ht="15" hidden="1" x14ac:dyDescent="0.25"/>
    <row r="11447" ht="15" hidden="1" x14ac:dyDescent="0.25"/>
    <row r="11448" ht="15" hidden="1" x14ac:dyDescent="0.25"/>
    <row r="11449" ht="15" hidden="1" x14ac:dyDescent="0.25"/>
    <row r="11450" ht="15" hidden="1" x14ac:dyDescent="0.25"/>
    <row r="11451" ht="15" hidden="1" x14ac:dyDescent="0.25"/>
    <row r="11452" ht="15" hidden="1" x14ac:dyDescent="0.25"/>
    <row r="11453" ht="15" hidden="1" x14ac:dyDescent="0.25"/>
    <row r="11454" ht="15" hidden="1" x14ac:dyDescent="0.25"/>
    <row r="11455" ht="15" hidden="1" x14ac:dyDescent="0.25"/>
    <row r="11456" ht="15" hidden="1" x14ac:dyDescent="0.25"/>
    <row r="11457" ht="15" hidden="1" x14ac:dyDescent="0.25"/>
    <row r="11458" ht="15" hidden="1" x14ac:dyDescent="0.25"/>
    <row r="11459" ht="15" hidden="1" x14ac:dyDescent="0.25"/>
    <row r="11460" ht="15" hidden="1" x14ac:dyDescent="0.25"/>
    <row r="11461" ht="15" hidden="1" x14ac:dyDescent="0.25"/>
    <row r="11462" ht="15" hidden="1" x14ac:dyDescent="0.25"/>
    <row r="11463" ht="15" hidden="1" x14ac:dyDescent="0.25"/>
    <row r="11464" ht="15" hidden="1" x14ac:dyDescent="0.25"/>
    <row r="11465" ht="15" hidden="1" x14ac:dyDescent="0.25"/>
    <row r="11466" ht="15" hidden="1" x14ac:dyDescent="0.25"/>
    <row r="11467" ht="15" hidden="1" x14ac:dyDescent="0.25"/>
    <row r="11468" ht="15" hidden="1" x14ac:dyDescent="0.25"/>
    <row r="11469" ht="15" hidden="1" x14ac:dyDescent="0.25"/>
    <row r="11470" ht="15" hidden="1" x14ac:dyDescent="0.25"/>
    <row r="11471" ht="15" hidden="1" x14ac:dyDescent="0.25"/>
    <row r="11472" ht="15" hidden="1" x14ac:dyDescent="0.25"/>
    <row r="11473" ht="15" hidden="1" x14ac:dyDescent="0.25"/>
    <row r="11474" ht="15" hidden="1" x14ac:dyDescent="0.25"/>
    <row r="11475" ht="15" hidden="1" x14ac:dyDescent="0.25"/>
    <row r="11476" ht="15" hidden="1" x14ac:dyDescent="0.25"/>
    <row r="11477" ht="15" hidden="1" x14ac:dyDescent="0.25"/>
    <row r="11478" ht="15" hidden="1" x14ac:dyDescent="0.25"/>
    <row r="11479" ht="15" hidden="1" x14ac:dyDescent="0.25"/>
    <row r="11480" ht="15" hidden="1" x14ac:dyDescent="0.25"/>
    <row r="11481" ht="15" hidden="1" x14ac:dyDescent="0.25"/>
    <row r="11482" ht="15" hidden="1" x14ac:dyDescent="0.25"/>
    <row r="11483" ht="15" hidden="1" x14ac:dyDescent="0.25"/>
    <row r="11484" ht="15" hidden="1" x14ac:dyDescent="0.25"/>
    <row r="11485" ht="15" hidden="1" x14ac:dyDescent="0.25"/>
    <row r="11486" ht="15" hidden="1" x14ac:dyDescent="0.25"/>
    <row r="11487" ht="15" hidden="1" x14ac:dyDescent="0.25"/>
    <row r="11488" ht="15" hidden="1" x14ac:dyDescent="0.25"/>
    <row r="11489" ht="15" hidden="1" x14ac:dyDescent="0.25"/>
    <row r="11490" ht="15" hidden="1" x14ac:dyDescent="0.25"/>
    <row r="11491" ht="15" hidden="1" x14ac:dyDescent="0.25"/>
    <row r="11492" ht="15" hidden="1" x14ac:dyDescent="0.25"/>
    <row r="11493" ht="15" hidden="1" x14ac:dyDescent="0.25"/>
    <row r="11494" ht="15" hidden="1" x14ac:dyDescent="0.25"/>
    <row r="11495" ht="15" hidden="1" x14ac:dyDescent="0.25"/>
    <row r="11496" ht="15" hidden="1" x14ac:dyDescent="0.25"/>
    <row r="11497" ht="15" hidden="1" x14ac:dyDescent="0.25"/>
    <row r="11498" ht="15" hidden="1" x14ac:dyDescent="0.25"/>
    <row r="11499" ht="15" hidden="1" x14ac:dyDescent="0.25"/>
    <row r="11500" ht="15" hidden="1" x14ac:dyDescent="0.25"/>
    <row r="11501" ht="15" hidden="1" x14ac:dyDescent="0.25"/>
    <row r="11502" ht="15" hidden="1" x14ac:dyDescent="0.25"/>
    <row r="11503" ht="15" hidden="1" x14ac:dyDescent="0.25"/>
    <row r="11504" ht="15" hidden="1" x14ac:dyDescent="0.25"/>
    <row r="11505" ht="15" hidden="1" x14ac:dyDescent="0.25"/>
    <row r="11506" ht="15" hidden="1" x14ac:dyDescent="0.25"/>
    <row r="11507" ht="15" hidden="1" x14ac:dyDescent="0.25"/>
    <row r="11508" ht="15" hidden="1" x14ac:dyDescent="0.25"/>
    <row r="11509" ht="15" hidden="1" x14ac:dyDescent="0.25"/>
    <row r="11510" ht="15" hidden="1" x14ac:dyDescent="0.25"/>
    <row r="11511" ht="15" hidden="1" x14ac:dyDescent="0.25"/>
    <row r="11512" ht="15" hidden="1" x14ac:dyDescent="0.25"/>
    <row r="11513" ht="15" hidden="1" x14ac:dyDescent="0.25"/>
    <row r="11514" ht="15" hidden="1" x14ac:dyDescent="0.25"/>
    <row r="11515" ht="15" hidden="1" x14ac:dyDescent="0.25"/>
    <row r="11516" ht="15" hidden="1" x14ac:dyDescent="0.25"/>
    <row r="11517" ht="15" hidden="1" x14ac:dyDescent="0.25"/>
    <row r="11518" ht="15" hidden="1" x14ac:dyDescent="0.25"/>
    <row r="11519" ht="15" hidden="1" x14ac:dyDescent="0.25"/>
    <row r="11520" ht="15" hidden="1" x14ac:dyDescent="0.25"/>
    <row r="11521" ht="15" hidden="1" x14ac:dyDescent="0.25"/>
    <row r="11522" ht="15" hidden="1" x14ac:dyDescent="0.25"/>
    <row r="11523" ht="15" hidden="1" x14ac:dyDescent="0.25"/>
    <row r="11524" ht="15" hidden="1" x14ac:dyDescent="0.25"/>
    <row r="11525" ht="15" hidden="1" x14ac:dyDescent="0.25"/>
    <row r="11526" ht="15" hidden="1" x14ac:dyDescent="0.25"/>
    <row r="11527" ht="15" hidden="1" x14ac:dyDescent="0.25"/>
    <row r="11528" ht="15" hidden="1" x14ac:dyDescent="0.25"/>
    <row r="11529" ht="15" hidden="1" x14ac:dyDescent="0.25"/>
    <row r="11530" ht="15" hidden="1" x14ac:dyDescent="0.25"/>
    <row r="11531" ht="15" hidden="1" x14ac:dyDescent="0.25"/>
    <row r="11532" ht="15" hidden="1" x14ac:dyDescent="0.25"/>
    <row r="11533" ht="15" hidden="1" x14ac:dyDescent="0.25"/>
    <row r="11534" ht="15" hidden="1" x14ac:dyDescent="0.25"/>
    <row r="11535" ht="15" hidden="1" x14ac:dyDescent="0.25"/>
    <row r="11536" ht="15" hidden="1" x14ac:dyDescent="0.25"/>
    <row r="11537" ht="15" hidden="1" x14ac:dyDescent="0.25"/>
    <row r="11538" ht="15" hidden="1" x14ac:dyDescent="0.25"/>
    <row r="11539" ht="15" hidden="1" x14ac:dyDescent="0.25"/>
    <row r="11540" ht="15" hidden="1" x14ac:dyDescent="0.25"/>
    <row r="11541" ht="15" hidden="1" x14ac:dyDescent="0.25"/>
    <row r="11542" ht="15" hidden="1" x14ac:dyDescent="0.25"/>
    <row r="11543" ht="15" hidden="1" x14ac:dyDescent="0.25"/>
    <row r="11544" ht="15" hidden="1" x14ac:dyDescent="0.25"/>
    <row r="11545" ht="15" hidden="1" x14ac:dyDescent="0.25"/>
    <row r="11546" ht="15" hidden="1" x14ac:dyDescent="0.25"/>
    <row r="11547" ht="15" hidden="1" x14ac:dyDescent="0.25"/>
    <row r="11548" ht="15" hidden="1" x14ac:dyDescent="0.25"/>
    <row r="11549" ht="15" hidden="1" x14ac:dyDescent="0.25"/>
    <row r="11550" ht="15" hidden="1" x14ac:dyDescent="0.25"/>
    <row r="11551" ht="15" hidden="1" x14ac:dyDescent="0.25"/>
    <row r="11552" ht="15" hidden="1" x14ac:dyDescent="0.25"/>
    <row r="11553" ht="15" hidden="1" x14ac:dyDescent="0.25"/>
    <row r="11554" ht="15" hidden="1" x14ac:dyDescent="0.25"/>
    <row r="11555" ht="15" hidden="1" x14ac:dyDescent="0.25"/>
    <row r="11556" ht="15" hidden="1" x14ac:dyDescent="0.25"/>
    <row r="11557" ht="15" hidden="1" x14ac:dyDescent="0.25"/>
    <row r="11558" ht="15" hidden="1" x14ac:dyDescent="0.25"/>
    <row r="11559" ht="15" hidden="1" x14ac:dyDescent="0.25"/>
    <row r="11560" ht="15" hidden="1" x14ac:dyDescent="0.25"/>
    <row r="11561" ht="15" hidden="1" x14ac:dyDescent="0.25"/>
    <row r="11562" ht="15" hidden="1" x14ac:dyDescent="0.25"/>
    <row r="11563" ht="15" hidden="1" x14ac:dyDescent="0.25"/>
    <row r="11564" ht="15" hidden="1" x14ac:dyDescent="0.25"/>
    <row r="11565" ht="15" hidden="1" x14ac:dyDescent="0.25"/>
    <row r="11566" ht="15" hidden="1" x14ac:dyDescent="0.25"/>
    <row r="11567" ht="15" hidden="1" x14ac:dyDescent="0.25"/>
    <row r="11568" ht="15" hidden="1" x14ac:dyDescent="0.25"/>
    <row r="11569" ht="15" hidden="1" x14ac:dyDescent="0.25"/>
    <row r="11570" ht="15" hidden="1" x14ac:dyDescent="0.25"/>
    <row r="11571" ht="15" hidden="1" x14ac:dyDescent="0.25"/>
    <row r="11572" ht="15" hidden="1" x14ac:dyDescent="0.25"/>
    <row r="11573" ht="15" hidden="1" x14ac:dyDescent="0.25"/>
    <row r="11574" ht="15" hidden="1" x14ac:dyDescent="0.25"/>
    <row r="11575" ht="15" hidden="1" x14ac:dyDescent="0.25"/>
    <row r="11576" ht="15" hidden="1" x14ac:dyDescent="0.25"/>
    <row r="11577" ht="15" hidden="1" x14ac:dyDescent="0.25"/>
    <row r="11578" ht="15" hidden="1" x14ac:dyDescent="0.25"/>
    <row r="11579" ht="15" hidden="1" x14ac:dyDescent="0.25"/>
    <row r="11580" ht="15" hidden="1" x14ac:dyDescent="0.25"/>
    <row r="11581" ht="15" hidden="1" x14ac:dyDescent="0.25"/>
    <row r="11582" ht="15" hidden="1" x14ac:dyDescent="0.25"/>
    <row r="11583" ht="15" hidden="1" x14ac:dyDescent="0.25"/>
    <row r="11584" ht="15" hidden="1" x14ac:dyDescent="0.25"/>
    <row r="11585" ht="15" hidden="1" x14ac:dyDescent="0.25"/>
    <row r="11586" ht="15" hidden="1" x14ac:dyDescent="0.25"/>
    <row r="11587" ht="15" hidden="1" x14ac:dyDescent="0.25"/>
    <row r="11588" ht="15" hidden="1" x14ac:dyDescent="0.25"/>
    <row r="11589" ht="15" hidden="1" x14ac:dyDescent="0.25"/>
    <row r="11590" ht="15" hidden="1" x14ac:dyDescent="0.25"/>
    <row r="11591" ht="15" hidden="1" x14ac:dyDescent="0.25"/>
    <row r="11592" ht="15" hidden="1" x14ac:dyDescent="0.25"/>
    <row r="11593" ht="15" hidden="1" x14ac:dyDescent="0.25"/>
    <row r="11594" ht="15" hidden="1" x14ac:dyDescent="0.25"/>
    <row r="11595" ht="15" hidden="1" x14ac:dyDescent="0.25"/>
    <row r="11596" ht="15" hidden="1" x14ac:dyDescent="0.25"/>
    <row r="11597" ht="15" hidden="1" x14ac:dyDescent="0.25"/>
    <row r="11598" ht="15" hidden="1" x14ac:dyDescent="0.25"/>
    <row r="11599" ht="15" hidden="1" x14ac:dyDescent="0.25"/>
    <row r="11600" ht="15" hidden="1" x14ac:dyDescent="0.25"/>
    <row r="11601" ht="15" hidden="1" x14ac:dyDescent="0.25"/>
    <row r="11602" ht="15" hidden="1" x14ac:dyDescent="0.25"/>
    <row r="11603" ht="15" hidden="1" x14ac:dyDescent="0.25"/>
    <row r="11604" ht="15" hidden="1" x14ac:dyDescent="0.25"/>
    <row r="11605" ht="15" hidden="1" x14ac:dyDescent="0.25"/>
    <row r="11606" ht="15" hidden="1" x14ac:dyDescent="0.25"/>
    <row r="11607" ht="15" hidden="1" x14ac:dyDescent="0.25"/>
    <row r="11608" ht="15" hidden="1" x14ac:dyDescent="0.25"/>
    <row r="11609" ht="15" hidden="1" x14ac:dyDescent="0.25"/>
    <row r="11610" ht="15" hidden="1" x14ac:dyDescent="0.25"/>
    <row r="11611" ht="15" hidden="1" x14ac:dyDescent="0.25"/>
    <row r="11612" ht="15" hidden="1" x14ac:dyDescent="0.25"/>
    <row r="11613" ht="15" hidden="1" x14ac:dyDescent="0.25"/>
    <row r="11614" ht="15" hidden="1" x14ac:dyDescent="0.25"/>
    <row r="11615" ht="15" hidden="1" x14ac:dyDescent="0.25"/>
    <row r="11616" ht="15" hidden="1" x14ac:dyDescent="0.25"/>
    <row r="11617" ht="15" hidden="1" x14ac:dyDescent="0.25"/>
    <row r="11618" ht="15" hidden="1" x14ac:dyDescent="0.25"/>
    <row r="11619" ht="15" hidden="1" x14ac:dyDescent="0.25"/>
    <row r="11620" ht="15" hidden="1" x14ac:dyDescent="0.25"/>
    <row r="11621" ht="15" hidden="1" x14ac:dyDescent="0.25"/>
    <row r="11622" ht="15" hidden="1" x14ac:dyDescent="0.25"/>
    <row r="11623" ht="15" hidden="1" x14ac:dyDescent="0.25"/>
    <row r="11624" ht="15" hidden="1" x14ac:dyDescent="0.25"/>
    <row r="11625" ht="15" hidden="1" x14ac:dyDescent="0.25"/>
    <row r="11626" ht="15" hidden="1" x14ac:dyDescent="0.25"/>
    <row r="11627" ht="15" hidden="1" x14ac:dyDescent="0.25"/>
    <row r="11628" ht="15" hidden="1" x14ac:dyDescent="0.25"/>
    <row r="11629" ht="15" hidden="1" x14ac:dyDescent="0.25"/>
    <row r="11630" ht="15" hidden="1" x14ac:dyDescent="0.25"/>
    <row r="11631" ht="15" hidden="1" x14ac:dyDescent="0.25"/>
    <row r="11632" ht="15" hidden="1" x14ac:dyDescent="0.25"/>
    <row r="11633" ht="15" hidden="1" x14ac:dyDescent="0.25"/>
    <row r="11634" ht="15" hidden="1" x14ac:dyDescent="0.25"/>
    <row r="11635" ht="15" hidden="1" x14ac:dyDescent="0.25"/>
    <row r="11636" ht="15" hidden="1" x14ac:dyDescent="0.25"/>
    <row r="11637" ht="15" hidden="1" x14ac:dyDescent="0.25"/>
    <row r="11638" ht="15" hidden="1" x14ac:dyDescent="0.25"/>
    <row r="11639" ht="15" hidden="1" x14ac:dyDescent="0.25"/>
    <row r="11640" ht="15" hidden="1" x14ac:dyDescent="0.25"/>
    <row r="11641" ht="15" hidden="1" x14ac:dyDescent="0.25"/>
    <row r="11642" ht="15" hidden="1" x14ac:dyDescent="0.25"/>
    <row r="11643" ht="15" hidden="1" x14ac:dyDescent="0.25"/>
    <row r="11644" ht="15" hidden="1" x14ac:dyDescent="0.25"/>
    <row r="11645" ht="15" hidden="1" x14ac:dyDescent="0.25"/>
    <row r="11646" ht="15" hidden="1" x14ac:dyDescent="0.25"/>
    <row r="11647" ht="15" hidden="1" x14ac:dyDescent="0.25"/>
    <row r="11648" ht="15" hidden="1" x14ac:dyDescent="0.25"/>
    <row r="11649" ht="15" hidden="1" x14ac:dyDescent="0.25"/>
    <row r="11650" ht="15" hidden="1" x14ac:dyDescent="0.25"/>
    <row r="11651" ht="15" hidden="1" x14ac:dyDescent="0.25"/>
    <row r="11652" ht="15" hidden="1" x14ac:dyDescent="0.25"/>
    <row r="11653" ht="15" hidden="1" x14ac:dyDescent="0.25"/>
    <row r="11654" ht="15" hidden="1" x14ac:dyDescent="0.25"/>
    <row r="11655" ht="15" hidden="1" x14ac:dyDescent="0.25"/>
    <row r="11656" ht="15" hidden="1" x14ac:dyDescent="0.25"/>
    <row r="11657" ht="15" hidden="1" x14ac:dyDescent="0.25"/>
    <row r="11658" ht="15" hidden="1" x14ac:dyDescent="0.25"/>
    <row r="11659" ht="15" hidden="1" x14ac:dyDescent="0.25"/>
    <row r="11660" ht="15" hidden="1" x14ac:dyDescent="0.25"/>
    <row r="11661" ht="15" hidden="1" x14ac:dyDescent="0.25"/>
    <row r="11662" ht="15" hidden="1" x14ac:dyDescent="0.25"/>
    <row r="11663" ht="15" hidden="1" x14ac:dyDescent="0.25"/>
    <row r="11664" ht="15" hidden="1" x14ac:dyDescent="0.25"/>
    <row r="11665" ht="15" hidden="1" x14ac:dyDescent="0.25"/>
    <row r="11666" ht="15" hidden="1" x14ac:dyDescent="0.25"/>
    <row r="11667" ht="15" hidden="1" x14ac:dyDescent="0.25"/>
    <row r="11668" ht="15" hidden="1" x14ac:dyDescent="0.25"/>
    <row r="11669" ht="15" hidden="1" x14ac:dyDescent="0.25"/>
    <row r="11670" ht="15" hidden="1" x14ac:dyDescent="0.25"/>
    <row r="11671" ht="15" hidden="1" x14ac:dyDescent="0.25"/>
    <row r="11672" ht="15" hidden="1" x14ac:dyDescent="0.25"/>
    <row r="11673" ht="15" hidden="1" x14ac:dyDescent="0.25"/>
    <row r="11674" ht="15" hidden="1" x14ac:dyDescent="0.25"/>
    <row r="11675" ht="15" hidden="1" x14ac:dyDescent="0.25"/>
    <row r="11676" ht="15" hidden="1" x14ac:dyDescent="0.25"/>
    <row r="11677" ht="15" hidden="1" x14ac:dyDescent="0.25"/>
    <row r="11678" ht="15" hidden="1" x14ac:dyDescent="0.25"/>
    <row r="11679" ht="15" hidden="1" x14ac:dyDescent="0.25"/>
    <row r="11680" ht="15" hidden="1" x14ac:dyDescent="0.25"/>
    <row r="11681" ht="15" hidden="1" x14ac:dyDescent="0.25"/>
    <row r="11682" ht="15" hidden="1" x14ac:dyDescent="0.25"/>
    <row r="11683" ht="15" hidden="1" x14ac:dyDescent="0.25"/>
    <row r="11684" ht="15" hidden="1" x14ac:dyDescent="0.25"/>
    <row r="11685" ht="15" hidden="1" x14ac:dyDescent="0.25"/>
    <row r="11686" ht="15" hidden="1" x14ac:dyDescent="0.25"/>
    <row r="11687" ht="15" hidden="1" x14ac:dyDescent="0.25"/>
    <row r="11688" ht="15" hidden="1" x14ac:dyDescent="0.25"/>
    <row r="11689" ht="15" hidden="1" x14ac:dyDescent="0.25"/>
    <row r="11690" ht="15" hidden="1" x14ac:dyDescent="0.25"/>
    <row r="11691" ht="15" hidden="1" x14ac:dyDescent="0.25"/>
    <row r="11692" ht="15" hidden="1" x14ac:dyDescent="0.25"/>
    <row r="11693" ht="15" hidden="1" x14ac:dyDescent="0.25"/>
    <row r="11694" ht="15" hidden="1" x14ac:dyDescent="0.25"/>
    <row r="11695" ht="15" hidden="1" x14ac:dyDescent="0.25"/>
    <row r="11696" ht="15" hidden="1" x14ac:dyDescent="0.25"/>
    <row r="11697" ht="15" hidden="1" x14ac:dyDescent="0.25"/>
    <row r="11698" ht="15" hidden="1" x14ac:dyDescent="0.25"/>
    <row r="11699" ht="15" hidden="1" x14ac:dyDescent="0.25"/>
    <row r="11700" ht="15" hidden="1" x14ac:dyDescent="0.25"/>
    <row r="11701" ht="15" hidden="1" x14ac:dyDescent="0.25"/>
    <row r="11702" ht="15" hidden="1" x14ac:dyDescent="0.25"/>
    <row r="11703" ht="15" hidden="1" x14ac:dyDescent="0.25"/>
    <row r="11704" ht="15" hidden="1" x14ac:dyDescent="0.25"/>
    <row r="11705" ht="15" hidden="1" x14ac:dyDescent="0.25"/>
    <row r="11706" ht="15" hidden="1" x14ac:dyDescent="0.25"/>
    <row r="11707" ht="15" hidden="1" x14ac:dyDescent="0.25"/>
    <row r="11708" ht="15" hidden="1" x14ac:dyDescent="0.25"/>
    <row r="11709" ht="15" hidden="1" x14ac:dyDescent="0.25"/>
    <row r="11710" ht="15" hidden="1" x14ac:dyDescent="0.25"/>
    <row r="11711" ht="15" hidden="1" x14ac:dyDescent="0.25"/>
    <row r="11712" ht="15" hidden="1" x14ac:dyDescent="0.25"/>
    <row r="11713" ht="15" hidden="1" x14ac:dyDescent="0.25"/>
    <row r="11714" ht="15" hidden="1" x14ac:dyDescent="0.25"/>
    <row r="11715" ht="15" hidden="1" x14ac:dyDescent="0.25"/>
    <row r="11716" ht="15" hidden="1" x14ac:dyDescent="0.25"/>
    <row r="11717" ht="15" hidden="1" x14ac:dyDescent="0.25"/>
    <row r="11718" ht="15" hidden="1" x14ac:dyDescent="0.25"/>
    <row r="11719" ht="15" hidden="1" x14ac:dyDescent="0.25"/>
    <row r="11720" ht="15" hidden="1" x14ac:dyDescent="0.25"/>
    <row r="11721" ht="15" hidden="1" x14ac:dyDescent="0.25"/>
    <row r="11722" ht="15" hidden="1" x14ac:dyDescent="0.25"/>
    <row r="11723" ht="15" hidden="1" x14ac:dyDescent="0.25"/>
    <row r="11724" ht="15" hidden="1" x14ac:dyDescent="0.25"/>
    <row r="11725" ht="15" hidden="1" x14ac:dyDescent="0.25"/>
    <row r="11726" ht="15" hidden="1" x14ac:dyDescent="0.25"/>
    <row r="11727" ht="15" hidden="1" x14ac:dyDescent="0.25"/>
    <row r="11728" ht="15" hidden="1" x14ac:dyDescent="0.25"/>
    <row r="11729" ht="15" hidden="1" x14ac:dyDescent="0.25"/>
    <row r="11730" ht="15" hidden="1" x14ac:dyDescent="0.25"/>
    <row r="11731" ht="15" hidden="1" x14ac:dyDescent="0.25"/>
    <row r="11732" ht="15" hidden="1" x14ac:dyDescent="0.25"/>
    <row r="11733" ht="15" hidden="1" x14ac:dyDescent="0.25"/>
    <row r="11734" ht="15" hidden="1" x14ac:dyDescent="0.25"/>
    <row r="11735" ht="15" hidden="1" x14ac:dyDescent="0.25"/>
    <row r="11736" ht="15" hidden="1" x14ac:dyDescent="0.25"/>
    <row r="11737" ht="15" hidden="1" x14ac:dyDescent="0.25"/>
    <row r="11738" ht="15" hidden="1" x14ac:dyDescent="0.25"/>
    <row r="11739" ht="15" hidden="1" x14ac:dyDescent="0.25"/>
    <row r="11740" ht="15" hidden="1" x14ac:dyDescent="0.25"/>
    <row r="11741" ht="15" hidden="1" x14ac:dyDescent="0.25"/>
    <row r="11742" ht="15" hidden="1" x14ac:dyDescent="0.25"/>
    <row r="11743" ht="15" hidden="1" x14ac:dyDescent="0.25"/>
    <row r="11744" ht="15" hidden="1" x14ac:dyDescent="0.25"/>
    <row r="11745" ht="15" hidden="1" x14ac:dyDescent="0.25"/>
    <row r="11746" ht="15" hidden="1" x14ac:dyDescent="0.25"/>
    <row r="11747" ht="15" hidden="1" x14ac:dyDescent="0.25"/>
    <row r="11748" ht="15" hidden="1" x14ac:dyDescent="0.25"/>
    <row r="11749" ht="15" hidden="1" x14ac:dyDescent="0.25"/>
    <row r="11750" ht="15" hidden="1" x14ac:dyDescent="0.25"/>
    <row r="11751" ht="15" hidden="1" x14ac:dyDescent="0.25"/>
    <row r="11752" ht="15" hidden="1" x14ac:dyDescent="0.25"/>
    <row r="11753" ht="15" hidden="1" x14ac:dyDescent="0.25"/>
    <row r="11754" ht="15" hidden="1" x14ac:dyDescent="0.25"/>
    <row r="11755" ht="15" hidden="1" x14ac:dyDescent="0.25"/>
    <row r="11756" ht="15" hidden="1" x14ac:dyDescent="0.25"/>
    <row r="11757" ht="15" hidden="1" x14ac:dyDescent="0.25"/>
    <row r="11758" ht="15" hidden="1" x14ac:dyDescent="0.25"/>
    <row r="11759" ht="15" hidden="1" x14ac:dyDescent="0.25"/>
    <row r="11760" ht="15" hidden="1" x14ac:dyDescent="0.25"/>
    <row r="11761" ht="15" hidden="1" x14ac:dyDescent="0.25"/>
    <row r="11762" ht="15" hidden="1" x14ac:dyDescent="0.25"/>
    <row r="11763" ht="15" hidden="1" x14ac:dyDescent="0.25"/>
    <row r="11764" ht="15" hidden="1" x14ac:dyDescent="0.25"/>
    <row r="11765" ht="15" hidden="1" x14ac:dyDescent="0.25"/>
    <row r="11766" ht="15" hidden="1" x14ac:dyDescent="0.25"/>
    <row r="11767" ht="15" hidden="1" x14ac:dyDescent="0.25"/>
    <row r="11768" ht="15" hidden="1" x14ac:dyDescent="0.25"/>
    <row r="11769" ht="15" hidden="1" x14ac:dyDescent="0.25"/>
    <row r="11770" ht="15" hidden="1" x14ac:dyDescent="0.25"/>
    <row r="11771" ht="15" hidden="1" x14ac:dyDescent="0.25"/>
    <row r="11772" ht="15" hidden="1" x14ac:dyDescent="0.25"/>
    <row r="11773" ht="15" hidden="1" x14ac:dyDescent="0.25"/>
    <row r="11774" ht="15" hidden="1" x14ac:dyDescent="0.25"/>
    <row r="11775" ht="15" hidden="1" x14ac:dyDescent="0.25"/>
    <row r="11776" ht="15" hidden="1" x14ac:dyDescent="0.25"/>
    <row r="11777" ht="15" hidden="1" x14ac:dyDescent="0.25"/>
    <row r="11778" ht="15" hidden="1" x14ac:dyDescent="0.25"/>
    <row r="11779" ht="15" hidden="1" x14ac:dyDescent="0.25"/>
    <row r="11780" ht="15" hidden="1" x14ac:dyDescent="0.25"/>
    <row r="11781" ht="15" hidden="1" x14ac:dyDescent="0.25"/>
    <row r="11782" ht="15" hidden="1" x14ac:dyDescent="0.25"/>
    <row r="11783" ht="15" hidden="1" x14ac:dyDescent="0.25"/>
    <row r="11784" ht="15" hidden="1" x14ac:dyDescent="0.25"/>
    <row r="11785" ht="15" hidden="1" x14ac:dyDescent="0.25"/>
    <row r="11786" ht="15" hidden="1" x14ac:dyDescent="0.25"/>
    <row r="11787" ht="15" hidden="1" x14ac:dyDescent="0.25"/>
    <row r="11788" ht="15" hidden="1" x14ac:dyDescent="0.25"/>
    <row r="11789" ht="15" hidden="1" x14ac:dyDescent="0.25"/>
    <row r="11790" ht="15" hidden="1" x14ac:dyDescent="0.25"/>
    <row r="11791" ht="15" hidden="1" x14ac:dyDescent="0.25"/>
    <row r="11792" ht="15" hidden="1" x14ac:dyDescent="0.25"/>
    <row r="11793" ht="15" hidden="1" x14ac:dyDescent="0.25"/>
    <row r="11794" ht="15" hidden="1" x14ac:dyDescent="0.25"/>
    <row r="11795" ht="15" hidden="1" x14ac:dyDescent="0.25"/>
    <row r="11796" ht="15" hidden="1" x14ac:dyDescent="0.25"/>
    <row r="11797" ht="15" hidden="1" x14ac:dyDescent="0.25"/>
    <row r="11798" ht="15" hidden="1" x14ac:dyDescent="0.25"/>
    <row r="11799" ht="15" hidden="1" x14ac:dyDescent="0.25"/>
    <row r="11800" ht="15" hidden="1" x14ac:dyDescent="0.25"/>
    <row r="11801" ht="15" hidden="1" x14ac:dyDescent="0.25"/>
    <row r="11802" ht="15" hidden="1" x14ac:dyDescent="0.25"/>
    <row r="11803" ht="15" hidden="1" x14ac:dyDescent="0.25"/>
    <row r="11804" ht="15" hidden="1" x14ac:dyDescent="0.25"/>
    <row r="11805" ht="15" hidden="1" x14ac:dyDescent="0.25"/>
    <row r="11806" ht="15" hidden="1" x14ac:dyDescent="0.25"/>
    <row r="11807" ht="15" hidden="1" x14ac:dyDescent="0.25"/>
    <row r="11808" ht="15" hidden="1" x14ac:dyDescent="0.25"/>
    <row r="11809" ht="15" hidden="1" x14ac:dyDescent="0.25"/>
    <row r="11810" ht="15" hidden="1" x14ac:dyDescent="0.25"/>
    <row r="11811" ht="15" hidden="1" x14ac:dyDescent="0.25"/>
    <row r="11812" ht="15" hidden="1" x14ac:dyDescent="0.25"/>
    <row r="11813" ht="15" hidden="1" x14ac:dyDescent="0.25"/>
    <row r="11814" ht="15" hidden="1" x14ac:dyDescent="0.25"/>
    <row r="11815" ht="15" hidden="1" x14ac:dyDescent="0.25"/>
    <row r="11816" ht="15" hidden="1" x14ac:dyDescent="0.25"/>
    <row r="11817" ht="15" hidden="1" x14ac:dyDescent="0.25"/>
    <row r="11818" ht="15" hidden="1" x14ac:dyDescent="0.25"/>
    <row r="11819" ht="15" hidden="1" x14ac:dyDescent="0.25"/>
    <row r="11820" ht="15" hidden="1" x14ac:dyDescent="0.25"/>
    <row r="11821" ht="15" hidden="1" x14ac:dyDescent="0.25"/>
    <row r="11822" ht="15" hidden="1" x14ac:dyDescent="0.25"/>
    <row r="11823" ht="15" hidden="1" x14ac:dyDescent="0.25"/>
    <row r="11824" ht="15" hidden="1" x14ac:dyDescent="0.25"/>
    <row r="11825" ht="15" hidden="1" x14ac:dyDescent="0.25"/>
    <row r="11826" ht="15" hidden="1" x14ac:dyDescent="0.25"/>
    <row r="11827" ht="15" hidden="1" x14ac:dyDescent="0.25"/>
    <row r="11828" ht="15" hidden="1" x14ac:dyDescent="0.25"/>
    <row r="11829" ht="15" hidden="1" x14ac:dyDescent="0.25"/>
    <row r="11830" ht="15" hidden="1" x14ac:dyDescent="0.25"/>
    <row r="11831" ht="15" hidden="1" x14ac:dyDescent="0.25"/>
    <row r="11832" ht="15" hidden="1" x14ac:dyDescent="0.25"/>
    <row r="11833" ht="15" hidden="1" x14ac:dyDescent="0.25"/>
    <row r="11834" ht="15" hidden="1" x14ac:dyDescent="0.25"/>
    <row r="11835" ht="15" hidden="1" x14ac:dyDescent="0.25"/>
    <row r="11836" ht="15" hidden="1" x14ac:dyDescent="0.25"/>
    <row r="11837" ht="15" hidden="1" x14ac:dyDescent="0.25"/>
    <row r="11838" ht="15" hidden="1" x14ac:dyDescent="0.25"/>
    <row r="11839" ht="15" hidden="1" x14ac:dyDescent="0.25"/>
    <row r="11840" ht="15" hidden="1" x14ac:dyDescent="0.25"/>
    <row r="11841" ht="15" hidden="1" x14ac:dyDescent="0.25"/>
    <row r="11842" ht="15" hidden="1" x14ac:dyDescent="0.25"/>
    <row r="11843" ht="15" hidden="1" x14ac:dyDescent="0.25"/>
    <row r="11844" ht="15" hidden="1" x14ac:dyDescent="0.25"/>
    <row r="11845" ht="15" hidden="1" x14ac:dyDescent="0.25"/>
    <row r="11846" ht="15" hidden="1" x14ac:dyDescent="0.25"/>
    <row r="11847" ht="15" hidden="1" x14ac:dyDescent="0.25"/>
    <row r="11848" ht="15" hidden="1" x14ac:dyDescent="0.25"/>
    <row r="11849" ht="15" hidden="1" x14ac:dyDescent="0.25"/>
    <row r="11850" ht="15" hidden="1" x14ac:dyDescent="0.25"/>
    <row r="11851" ht="15" hidden="1" x14ac:dyDescent="0.25"/>
    <row r="11852" ht="15" hidden="1" x14ac:dyDescent="0.25"/>
    <row r="11853" ht="15" hidden="1" x14ac:dyDescent="0.25"/>
    <row r="11854" ht="15" hidden="1" x14ac:dyDescent="0.25"/>
    <row r="11855" ht="15" hidden="1" x14ac:dyDescent="0.25"/>
    <row r="11856" ht="15" hidden="1" x14ac:dyDescent="0.25"/>
    <row r="11857" ht="15" hidden="1" x14ac:dyDescent="0.25"/>
    <row r="11858" ht="15" hidden="1" x14ac:dyDescent="0.25"/>
    <row r="11859" ht="15" hidden="1" x14ac:dyDescent="0.25"/>
    <row r="11860" ht="15" hidden="1" x14ac:dyDescent="0.25"/>
    <row r="11861" ht="15" hidden="1" x14ac:dyDescent="0.25"/>
    <row r="11862" ht="15" hidden="1" x14ac:dyDescent="0.25"/>
    <row r="11863" ht="15" hidden="1" x14ac:dyDescent="0.25"/>
    <row r="11864" ht="15" hidden="1" x14ac:dyDescent="0.25"/>
    <row r="11865" ht="15" hidden="1" x14ac:dyDescent="0.25"/>
    <row r="11866" ht="15" hidden="1" x14ac:dyDescent="0.25"/>
    <row r="11867" ht="15" hidden="1" x14ac:dyDescent="0.25"/>
    <row r="11868" ht="15" hidden="1" x14ac:dyDescent="0.25"/>
    <row r="11869" ht="15" hidden="1" x14ac:dyDescent="0.25"/>
    <row r="11870" ht="15" hidden="1" x14ac:dyDescent="0.25"/>
    <row r="11871" ht="15" hidden="1" x14ac:dyDescent="0.25"/>
    <row r="11872" ht="15" hidden="1" x14ac:dyDescent="0.25"/>
    <row r="11873" ht="15" hidden="1" x14ac:dyDescent="0.25"/>
    <row r="11874" ht="15" hidden="1" x14ac:dyDescent="0.25"/>
    <row r="11875" ht="15" hidden="1" x14ac:dyDescent="0.25"/>
    <row r="11876" ht="15" hidden="1" x14ac:dyDescent="0.25"/>
    <row r="11877" ht="15" hidden="1" x14ac:dyDescent="0.25"/>
    <row r="11878" ht="15" hidden="1" x14ac:dyDescent="0.25"/>
    <row r="11879" ht="15" hidden="1" x14ac:dyDescent="0.25"/>
    <row r="11880" ht="15" hidden="1" x14ac:dyDescent="0.25"/>
    <row r="11881" ht="15" hidden="1" x14ac:dyDescent="0.25"/>
    <row r="11882" ht="15" hidden="1" x14ac:dyDescent="0.25"/>
    <row r="11883" ht="15" hidden="1" x14ac:dyDescent="0.25"/>
    <row r="11884" ht="15" hidden="1" x14ac:dyDescent="0.25"/>
    <row r="11885" ht="15" hidden="1" x14ac:dyDescent="0.25"/>
    <row r="11886" ht="15" hidden="1" x14ac:dyDescent="0.25"/>
    <row r="11887" ht="15" hidden="1" x14ac:dyDescent="0.25"/>
    <row r="11888" ht="15" hidden="1" x14ac:dyDescent="0.25"/>
    <row r="11889" ht="15" hidden="1" x14ac:dyDescent="0.25"/>
    <row r="11890" ht="15" hidden="1" x14ac:dyDescent="0.25"/>
    <row r="11891" ht="15" hidden="1" x14ac:dyDescent="0.25"/>
    <row r="11892" ht="15" hidden="1" x14ac:dyDescent="0.25"/>
    <row r="11893" ht="15" hidden="1" x14ac:dyDescent="0.25"/>
    <row r="11894" ht="15" hidden="1" x14ac:dyDescent="0.25"/>
    <row r="11895" ht="15" hidden="1" x14ac:dyDescent="0.25"/>
    <row r="11896" ht="15" hidden="1" x14ac:dyDescent="0.25"/>
    <row r="11897" ht="15" hidden="1" x14ac:dyDescent="0.25"/>
    <row r="11898" ht="15" hidden="1" x14ac:dyDescent="0.25"/>
    <row r="11899" ht="15" hidden="1" x14ac:dyDescent="0.25"/>
    <row r="11900" ht="15" hidden="1" x14ac:dyDescent="0.25"/>
    <row r="11901" ht="15" hidden="1" x14ac:dyDescent="0.25"/>
    <row r="11902" ht="15" hidden="1" x14ac:dyDescent="0.25"/>
    <row r="11903" ht="15" hidden="1" x14ac:dyDescent="0.25"/>
    <row r="11904" ht="15" hidden="1" x14ac:dyDescent="0.25"/>
    <row r="11905" ht="15" hidden="1" x14ac:dyDescent="0.25"/>
    <row r="11906" ht="15" hidden="1" x14ac:dyDescent="0.25"/>
    <row r="11907" ht="15" hidden="1" x14ac:dyDescent="0.25"/>
    <row r="11908" ht="15" hidden="1" x14ac:dyDescent="0.25"/>
    <row r="11909" ht="15" hidden="1" x14ac:dyDescent="0.25"/>
    <row r="11910" ht="15" hidden="1" x14ac:dyDescent="0.25"/>
    <row r="11911" ht="15" hidden="1" x14ac:dyDescent="0.25"/>
    <row r="11912" ht="15" hidden="1" x14ac:dyDescent="0.25"/>
    <row r="11913" ht="15" hidden="1" x14ac:dyDescent="0.25"/>
    <row r="11914" ht="15" hidden="1" x14ac:dyDescent="0.25"/>
    <row r="11915" ht="15" hidden="1" x14ac:dyDescent="0.25"/>
    <row r="11916" ht="15" hidden="1" x14ac:dyDescent="0.25"/>
    <row r="11917" ht="15" hidden="1" x14ac:dyDescent="0.25"/>
    <row r="11918" ht="15" hidden="1" x14ac:dyDescent="0.25"/>
    <row r="11919" ht="15" hidden="1" x14ac:dyDescent="0.25"/>
    <row r="11920" ht="15" hidden="1" x14ac:dyDescent="0.25"/>
    <row r="11921" ht="15" hidden="1" x14ac:dyDescent="0.25"/>
    <row r="11922" ht="15" hidden="1" x14ac:dyDescent="0.25"/>
    <row r="11923" ht="15" hidden="1" x14ac:dyDescent="0.25"/>
    <row r="11924" ht="15" hidden="1" x14ac:dyDescent="0.25"/>
    <row r="11925" ht="15" hidden="1" x14ac:dyDescent="0.25"/>
    <row r="11926" ht="15" hidden="1" x14ac:dyDescent="0.25"/>
    <row r="11927" ht="15" hidden="1" x14ac:dyDescent="0.25"/>
    <row r="11928" ht="15" hidden="1" x14ac:dyDescent="0.25"/>
    <row r="11929" ht="15" hidden="1" x14ac:dyDescent="0.25"/>
    <row r="11930" ht="15" hidden="1" x14ac:dyDescent="0.25"/>
    <row r="11931" ht="15" hidden="1" x14ac:dyDescent="0.25"/>
    <row r="11932" ht="15" hidden="1" x14ac:dyDescent="0.25"/>
    <row r="11933" ht="15" hidden="1" x14ac:dyDescent="0.25"/>
    <row r="11934" ht="15" hidden="1" x14ac:dyDescent="0.25"/>
    <row r="11935" ht="15" hidden="1" x14ac:dyDescent="0.25"/>
    <row r="11936" ht="15" hidden="1" x14ac:dyDescent="0.25"/>
    <row r="11937" ht="15" hidden="1" x14ac:dyDescent="0.25"/>
    <row r="11938" ht="15" hidden="1" x14ac:dyDescent="0.25"/>
    <row r="11939" ht="15" hidden="1" x14ac:dyDescent="0.25"/>
    <row r="11940" ht="15" hidden="1" x14ac:dyDescent="0.25"/>
    <row r="11941" ht="15" hidden="1" x14ac:dyDescent="0.25"/>
    <row r="11942" ht="15" hidden="1" x14ac:dyDescent="0.25"/>
    <row r="11943" ht="15" hidden="1" x14ac:dyDescent="0.25"/>
    <row r="11944" ht="15" hidden="1" x14ac:dyDescent="0.25"/>
    <row r="11945" ht="15" hidden="1" x14ac:dyDescent="0.25"/>
    <row r="11946" ht="15" hidden="1" x14ac:dyDescent="0.25"/>
    <row r="11947" ht="15" hidden="1" x14ac:dyDescent="0.25"/>
    <row r="11948" ht="15" hidden="1" x14ac:dyDescent="0.25"/>
    <row r="11949" ht="15" hidden="1" x14ac:dyDescent="0.25"/>
    <row r="11950" ht="15" hidden="1" x14ac:dyDescent="0.25"/>
    <row r="11951" ht="15" hidden="1" x14ac:dyDescent="0.25"/>
    <row r="11952" ht="15" hidden="1" x14ac:dyDescent="0.25"/>
    <row r="11953" ht="15" hidden="1" x14ac:dyDescent="0.25"/>
    <row r="11954" ht="15" hidden="1" x14ac:dyDescent="0.25"/>
    <row r="11955" ht="15" hidden="1" x14ac:dyDescent="0.25"/>
    <row r="11956" ht="15" hidden="1" x14ac:dyDescent="0.25"/>
    <row r="11957" ht="15" hidden="1" x14ac:dyDescent="0.25"/>
    <row r="11958" ht="15" hidden="1" x14ac:dyDescent="0.25"/>
    <row r="11959" ht="15" hidden="1" x14ac:dyDescent="0.25"/>
    <row r="11960" ht="15" hidden="1" x14ac:dyDescent="0.25"/>
    <row r="11961" ht="15" hidden="1" x14ac:dyDescent="0.25"/>
    <row r="11962" ht="15" hidden="1" x14ac:dyDescent="0.25"/>
    <row r="11963" ht="15" hidden="1" x14ac:dyDescent="0.25"/>
    <row r="11964" ht="15" hidden="1" x14ac:dyDescent="0.25"/>
    <row r="11965" ht="15" hidden="1" x14ac:dyDescent="0.25"/>
    <row r="11966" ht="15" hidden="1" x14ac:dyDescent="0.25"/>
    <row r="11967" ht="15" hidden="1" x14ac:dyDescent="0.25"/>
    <row r="11968" ht="15" hidden="1" x14ac:dyDescent="0.25"/>
    <row r="11969" ht="15" hidden="1" x14ac:dyDescent="0.25"/>
    <row r="11970" ht="15" hidden="1" x14ac:dyDescent="0.25"/>
    <row r="11971" ht="15" hidden="1" x14ac:dyDescent="0.25"/>
    <row r="11972" ht="15" hidden="1" x14ac:dyDescent="0.25"/>
    <row r="11973" ht="15" hidden="1" x14ac:dyDescent="0.25"/>
    <row r="11974" ht="15" hidden="1" x14ac:dyDescent="0.25"/>
    <row r="11975" ht="15" hidden="1" x14ac:dyDescent="0.25"/>
    <row r="11976" ht="15" hidden="1" x14ac:dyDescent="0.25"/>
    <row r="11977" ht="15" hidden="1" x14ac:dyDescent="0.25"/>
    <row r="11978" ht="15" hidden="1" x14ac:dyDescent="0.25"/>
    <row r="11979" ht="15" hidden="1" x14ac:dyDescent="0.25"/>
    <row r="11980" ht="15" hidden="1" x14ac:dyDescent="0.25"/>
    <row r="11981" ht="15" hidden="1" x14ac:dyDescent="0.25"/>
    <row r="11982" ht="15" hidden="1" x14ac:dyDescent="0.25"/>
    <row r="11983" ht="15" hidden="1" x14ac:dyDescent="0.25"/>
    <row r="11984" ht="15" hidden="1" x14ac:dyDescent="0.25"/>
    <row r="11985" ht="15" hidden="1" x14ac:dyDescent="0.25"/>
    <row r="11986" ht="15" hidden="1" x14ac:dyDescent="0.25"/>
    <row r="11987" ht="15" hidden="1" x14ac:dyDescent="0.25"/>
    <row r="11988" ht="15" hidden="1" x14ac:dyDescent="0.25"/>
    <row r="11989" ht="15" hidden="1" x14ac:dyDescent="0.25"/>
    <row r="11990" ht="15" hidden="1" x14ac:dyDescent="0.25"/>
    <row r="11991" ht="15" hidden="1" x14ac:dyDescent="0.25"/>
    <row r="11992" ht="15" hidden="1" x14ac:dyDescent="0.25"/>
    <row r="11993" ht="15" hidden="1" x14ac:dyDescent="0.25"/>
    <row r="11994" ht="15" hidden="1" x14ac:dyDescent="0.25"/>
    <row r="11995" ht="15" hidden="1" x14ac:dyDescent="0.25"/>
    <row r="11996" ht="15" hidden="1" x14ac:dyDescent="0.25"/>
    <row r="11997" ht="15" hidden="1" x14ac:dyDescent="0.25"/>
    <row r="11998" ht="15" hidden="1" x14ac:dyDescent="0.25"/>
    <row r="11999" ht="15" hidden="1" x14ac:dyDescent="0.25"/>
    <row r="12000" ht="15" hidden="1" x14ac:dyDescent="0.25"/>
    <row r="12001" ht="15" hidden="1" x14ac:dyDescent="0.25"/>
    <row r="12002" ht="15" hidden="1" x14ac:dyDescent="0.25"/>
    <row r="12003" ht="15" hidden="1" x14ac:dyDescent="0.25"/>
    <row r="12004" ht="15" hidden="1" x14ac:dyDescent="0.25"/>
    <row r="12005" ht="15" hidden="1" x14ac:dyDescent="0.25"/>
    <row r="12006" ht="15" hidden="1" x14ac:dyDescent="0.25"/>
    <row r="12007" ht="15" hidden="1" x14ac:dyDescent="0.25"/>
    <row r="12008" ht="15" hidden="1" x14ac:dyDescent="0.25"/>
    <row r="12009" ht="15" hidden="1" x14ac:dyDescent="0.25"/>
    <row r="12010" ht="15" hidden="1" x14ac:dyDescent="0.25"/>
    <row r="12011" ht="15" hidden="1" x14ac:dyDescent="0.25"/>
    <row r="12012" ht="15" hidden="1" x14ac:dyDescent="0.25"/>
    <row r="12013" ht="15" hidden="1" x14ac:dyDescent="0.25"/>
    <row r="12014" ht="15" hidden="1" x14ac:dyDescent="0.25"/>
    <row r="12015" ht="15" hidden="1" x14ac:dyDescent="0.25"/>
    <row r="12016" ht="15" hidden="1" x14ac:dyDescent="0.25"/>
    <row r="12017" ht="15" hidden="1" x14ac:dyDescent="0.25"/>
    <row r="12018" ht="15" hidden="1" x14ac:dyDescent="0.25"/>
    <row r="12019" ht="15" hidden="1" x14ac:dyDescent="0.25"/>
    <row r="12020" ht="15" hidden="1" x14ac:dyDescent="0.25"/>
    <row r="12021" ht="15" hidden="1" x14ac:dyDescent="0.25"/>
    <row r="12022" ht="15" hidden="1" x14ac:dyDescent="0.25"/>
    <row r="12023" ht="15" hidden="1" x14ac:dyDescent="0.25"/>
    <row r="12024" ht="15" hidden="1" x14ac:dyDescent="0.25"/>
    <row r="12025" ht="15" hidden="1" x14ac:dyDescent="0.25"/>
    <row r="12026" ht="15" hidden="1" x14ac:dyDescent="0.25"/>
    <row r="12027" ht="15" hidden="1" x14ac:dyDescent="0.25"/>
    <row r="12028" ht="15" hidden="1" x14ac:dyDescent="0.25"/>
    <row r="12029" ht="15" hidden="1" x14ac:dyDescent="0.25"/>
    <row r="12030" ht="15" hidden="1" x14ac:dyDescent="0.25"/>
    <row r="12031" ht="15" hidden="1" x14ac:dyDescent="0.25"/>
    <row r="12032" ht="15" hidden="1" x14ac:dyDescent="0.25"/>
    <row r="12033" ht="15" hidden="1" x14ac:dyDescent="0.25"/>
    <row r="12034" ht="15" hidden="1" x14ac:dyDescent="0.25"/>
    <row r="12035" ht="15" hidden="1" x14ac:dyDescent="0.25"/>
    <row r="12036" ht="15" hidden="1" x14ac:dyDescent="0.25"/>
    <row r="12037" ht="15" hidden="1" x14ac:dyDescent="0.25"/>
    <row r="12038" ht="15" hidden="1" x14ac:dyDescent="0.25"/>
    <row r="12039" ht="15" hidden="1" x14ac:dyDescent="0.25"/>
    <row r="12040" ht="15" hidden="1" x14ac:dyDescent="0.25"/>
    <row r="12041" ht="15" hidden="1" x14ac:dyDescent="0.25"/>
    <row r="12042" ht="15" hidden="1" x14ac:dyDescent="0.25"/>
    <row r="12043" ht="15" hidden="1" x14ac:dyDescent="0.25"/>
    <row r="12044" ht="15" hidden="1" x14ac:dyDescent="0.25"/>
    <row r="12045" ht="15" hidden="1" x14ac:dyDescent="0.25"/>
    <row r="12046" ht="15" hidden="1" x14ac:dyDescent="0.25"/>
    <row r="12047" ht="15" hidden="1" x14ac:dyDescent="0.25"/>
    <row r="12048" ht="15" hidden="1" x14ac:dyDescent="0.25"/>
    <row r="12049" ht="15" hidden="1" x14ac:dyDescent="0.25"/>
    <row r="12050" ht="15" hidden="1" x14ac:dyDescent="0.25"/>
    <row r="12051" ht="15" hidden="1" x14ac:dyDescent="0.25"/>
    <row r="12052" ht="15" hidden="1" x14ac:dyDescent="0.25"/>
    <row r="12053" ht="15" hidden="1" x14ac:dyDescent="0.25"/>
    <row r="12054" ht="15" hidden="1" x14ac:dyDescent="0.25"/>
    <row r="12055" ht="15" hidden="1" x14ac:dyDescent="0.25"/>
    <row r="12056" ht="15" hidden="1" x14ac:dyDescent="0.25"/>
    <row r="12057" ht="15" hidden="1" x14ac:dyDescent="0.25"/>
    <row r="12058" ht="15" hidden="1" x14ac:dyDescent="0.25"/>
    <row r="12059" ht="15" hidden="1" x14ac:dyDescent="0.25"/>
    <row r="12060" ht="15" hidden="1" x14ac:dyDescent="0.25"/>
    <row r="12061" ht="15" hidden="1" x14ac:dyDescent="0.25"/>
    <row r="12062" ht="15" hidden="1" x14ac:dyDescent="0.25"/>
    <row r="12063" ht="15" hidden="1" x14ac:dyDescent="0.25"/>
    <row r="12064" ht="15" hidden="1" x14ac:dyDescent="0.25"/>
    <row r="12065" ht="15" hidden="1" x14ac:dyDescent="0.25"/>
    <row r="12066" ht="15" hidden="1" x14ac:dyDescent="0.25"/>
    <row r="12067" ht="15" hidden="1" x14ac:dyDescent="0.25"/>
    <row r="12068" ht="15" hidden="1" x14ac:dyDescent="0.25"/>
    <row r="12069" ht="15" hidden="1" x14ac:dyDescent="0.25"/>
    <row r="12070" ht="15" hidden="1" x14ac:dyDescent="0.25"/>
    <row r="12071" ht="15" hidden="1" x14ac:dyDescent="0.25"/>
    <row r="12072" ht="15" hidden="1" x14ac:dyDescent="0.25"/>
    <row r="12073" ht="15" hidden="1" x14ac:dyDescent="0.25"/>
    <row r="12074" ht="15" hidden="1" x14ac:dyDescent="0.25"/>
    <row r="12075" ht="15" hidden="1" x14ac:dyDescent="0.25"/>
    <row r="12076" ht="15" hidden="1" x14ac:dyDescent="0.25"/>
    <row r="12077" ht="15" hidden="1" x14ac:dyDescent="0.25"/>
    <row r="12078" ht="15" hidden="1" x14ac:dyDescent="0.25"/>
    <row r="12079" ht="15" hidden="1" x14ac:dyDescent="0.25"/>
    <row r="12080" ht="15" hidden="1" x14ac:dyDescent="0.25"/>
    <row r="12081" ht="15" hidden="1" x14ac:dyDescent="0.25"/>
    <row r="12082" ht="15" hidden="1" x14ac:dyDescent="0.25"/>
    <row r="12083" ht="15" hidden="1" x14ac:dyDescent="0.25"/>
    <row r="12084" ht="15" hidden="1" x14ac:dyDescent="0.25"/>
    <row r="12085" ht="15" hidden="1" x14ac:dyDescent="0.25"/>
    <row r="12086" ht="15" hidden="1" x14ac:dyDescent="0.25"/>
    <row r="12087" ht="15" hidden="1" x14ac:dyDescent="0.25"/>
    <row r="12088" ht="15" hidden="1" x14ac:dyDescent="0.25"/>
    <row r="12089" ht="15" hidden="1" x14ac:dyDescent="0.25"/>
    <row r="12090" ht="15" hidden="1" x14ac:dyDescent="0.25"/>
    <row r="12091" ht="15" hidden="1" x14ac:dyDescent="0.25"/>
    <row r="12092" ht="15" hidden="1" x14ac:dyDescent="0.25"/>
    <row r="12093" ht="15" hidden="1" x14ac:dyDescent="0.25"/>
    <row r="12094" ht="15" hidden="1" x14ac:dyDescent="0.25"/>
    <row r="12095" ht="15" hidden="1" x14ac:dyDescent="0.25"/>
    <row r="12096" ht="15" hidden="1" x14ac:dyDescent="0.25"/>
    <row r="12097" ht="15" hidden="1" x14ac:dyDescent="0.25"/>
    <row r="12098" ht="15" hidden="1" x14ac:dyDescent="0.25"/>
    <row r="12099" ht="15" hidden="1" x14ac:dyDescent="0.25"/>
    <row r="12100" ht="15" hidden="1" x14ac:dyDescent="0.25"/>
    <row r="12101" ht="15" hidden="1" x14ac:dyDescent="0.25"/>
    <row r="12102" ht="15" hidden="1" x14ac:dyDescent="0.25"/>
    <row r="12103" ht="15" hidden="1" x14ac:dyDescent="0.25"/>
    <row r="12104" ht="15" hidden="1" x14ac:dyDescent="0.25"/>
    <row r="12105" ht="15" hidden="1" x14ac:dyDescent="0.25"/>
    <row r="12106" ht="15" hidden="1" x14ac:dyDescent="0.25"/>
    <row r="12107" ht="15" hidden="1" x14ac:dyDescent="0.25"/>
    <row r="12108" ht="15" hidden="1" x14ac:dyDescent="0.25"/>
    <row r="12109" ht="15" hidden="1" x14ac:dyDescent="0.25"/>
    <row r="12110" ht="15" hidden="1" x14ac:dyDescent="0.25"/>
    <row r="12111" ht="15" hidden="1" x14ac:dyDescent="0.25"/>
    <row r="12112" ht="15" hidden="1" x14ac:dyDescent="0.25"/>
    <row r="12113" ht="15" hidden="1" x14ac:dyDescent="0.25"/>
    <row r="12114" ht="15" hidden="1" x14ac:dyDescent="0.25"/>
    <row r="12115" ht="15" hidden="1" x14ac:dyDescent="0.25"/>
    <row r="12116" ht="15" hidden="1" x14ac:dyDescent="0.25"/>
    <row r="12117" ht="15" hidden="1" x14ac:dyDescent="0.25"/>
    <row r="12118" ht="15" hidden="1" x14ac:dyDescent="0.25"/>
    <row r="12119" ht="15" hidden="1" x14ac:dyDescent="0.25"/>
    <row r="12120" ht="15" hidden="1" x14ac:dyDescent="0.25"/>
    <row r="12121" ht="15" hidden="1" x14ac:dyDescent="0.25"/>
    <row r="12122" ht="15" hidden="1" x14ac:dyDescent="0.25"/>
    <row r="12123" ht="15" hidden="1" x14ac:dyDescent="0.25"/>
    <row r="12124" ht="15" hidden="1" x14ac:dyDescent="0.25"/>
    <row r="12125" ht="15" hidden="1" x14ac:dyDescent="0.25"/>
    <row r="12126" ht="15" hidden="1" x14ac:dyDescent="0.25"/>
    <row r="12127" ht="15" hidden="1" x14ac:dyDescent="0.25"/>
    <row r="12128" ht="15" hidden="1" x14ac:dyDescent="0.25"/>
    <row r="12129" ht="15" hidden="1" x14ac:dyDescent="0.25"/>
    <row r="12130" ht="15" hidden="1" x14ac:dyDescent="0.25"/>
    <row r="12131" ht="15" hidden="1" x14ac:dyDescent="0.25"/>
    <row r="12132" ht="15" hidden="1" x14ac:dyDescent="0.25"/>
    <row r="12133" ht="15" hidden="1" x14ac:dyDescent="0.25"/>
    <row r="12134" ht="15" hidden="1" x14ac:dyDescent="0.25"/>
    <row r="12135" ht="15" hidden="1" x14ac:dyDescent="0.25"/>
    <row r="12136" ht="15" hidden="1" x14ac:dyDescent="0.25"/>
    <row r="12137" ht="15" hidden="1" x14ac:dyDescent="0.25"/>
    <row r="12138" ht="15" hidden="1" x14ac:dyDescent="0.25"/>
    <row r="12139" ht="15" hidden="1" x14ac:dyDescent="0.25"/>
    <row r="12140" ht="15" hidden="1" x14ac:dyDescent="0.25"/>
    <row r="12141" ht="15" hidden="1" x14ac:dyDescent="0.25"/>
    <row r="12142" ht="15" hidden="1" x14ac:dyDescent="0.25"/>
    <row r="12143" ht="15" hidden="1" x14ac:dyDescent="0.25"/>
    <row r="12144" ht="15" hidden="1" x14ac:dyDescent="0.25"/>
    <row r="12145" ht="15" hidden="1" x14ac:dyDescent="0.25"/>
    <row r="12146" ht="15" hidden="1" x14ac:dyDescent="0.25"/>
    <row r="12147" ht="15" hidden="1" x14ac:dyDescent="0.25"/>
    <row r="12148" ht="15" hidden="1" x14ac:dyDescent="0.25"/>
    <row r="12149" ht="15" hidden="1" x14ac:dyDescent="0.25"/>
    <row r="12150" ht="15" hidden="1" x14ac:dyDescent="0.25"/>
    <row r="12151" ht="15" hidden="1" x14ac:dyDescent="0.25"/>
    <row r="12152" ht="15" hidden="1" x14ac:dyDescent="0.25"/>
    <row r="12153" ht="15" hidden="1" x14ac:dyDescent="0.25"/>
    <row r="12154" ht="15" hidden="1" x14ac:dyDescent="0.25"/>
    <row r="12155" ht="15" hidden="1" x14ac:dyDescent="0.25"/>
    <row r="12156" ht="15" hidden="1" x14ac:dyDescent="0.25"/>
    <row r="12157" ht="15" hidden="1" x14ac:dyDescent="0.25"/>
    <row r="12158" ht="15" hidden="1" x14ac:dyDescent="0.25"/>
    <row r="12159" ht="15" hidden="1" x14ac:dyDescent="0.25"/>
    <row r="12160" ht="15" hidden="1" x14ac:dyDescent="0.25"/>
    <row r="12161" ht="15" hidden="1" x14ac:dyDescent="0.25"/>
    <row r="12162" ht="15" hidden="1" x14ac:dyDescent="0.25"/>
    <row r="12163" ht="15" hidden="1" x14ac:dyDescent="0.25"/>
    <row r="12164" ht="15" hidden="1" x14ac:dyDescent="0.25"/>
    <row r="12165" ht="15" hidden="1" x14ac:dyDescent="0.25"/>
    <row r="12166" ht="15" hidden="1" x14ac:dyDescent="0.25"/>
    <row r="12167" ht="15" hidden="1" x14ac:dyDescent="0.25"/>
    <row r="12168" ht="15" hidden="1" x14ac:dyDescent="0.25"/>
    <row r="12169" ht="15" hidden="1" x14ac:dyDescent="0.25"/>
    <row r="12170" ht="15" hidden="1" x14ac:dyDescent="0.25"/>
    <row r="12171" ht="15" hidden="1" x14ac:dyDescent="0.25"/>
    <row r="12172" ht="15" hidden="1" x14ac:dyDescent="0.25"/>
    <row r="12173" ht="15" hidden="1" x14ac:dyDescent="0.25"/>
    <row r="12174" ht="15" hidden="1" x14ac:dyDescent="0.25"/>
    <row r="12175" ht="15" hidden="1" x14ac:dyDescent="0.25"/>
    <row r="12176" ht="15" hidden="1" x14ac:dyDescent="0.25"/>
    <row r="12177" ht="15" hidden="1" x14ac:dyDescent="0.25"/>
    <row r="12178" ht="15" hidden="1" x14ac:dyDescent="0.25"/>
    <row r="12179" ht="15" hidden="1" x14ac:dyDescent="0.25"/>
    <row r="12180" ht="15" hidden="1" x14ac:dyDescent="0.25"/>
    <row r="12181" ht="15" hidden="1" x14ac:dyDescent="0.25"/>
    <row r="12182" ht="15" hidden="1" x14ac:dyDescent="0.25"/>
    <row r="12183" ht="15" hidden="1" x14ac:dyDescent="0.25"/>
    <row r="12184" ht="15" hidden="1" x14ac:dyDescent="0.25"/>
    <row r="12185" ht="15" hidden="1" x14ac:dyDescent="0.25"/>
    <row r="12186" ht="15" hidden="1" x14ac:dyDescent="0.25"/>
    <row r="12187" ht="15" hidden="1" x14ac:dyDescent="0.25"/>
    <row r="12188" ht="15" hidden="1" x14ac:dyDescent="0.25"/>
    <row r="12189" ht="15" hidden="1" x14ac:dyDescent="0.25"/>
    <row r="12190" ht="15" hidden="1" x14ac:dyDescent="0.25"/>
    <row r="12191" ht="15" hidden="1" x14ac:dyDescent="0.25"/>
    <row r="12192" ht="15" hidden="1" x14ac:dyDescent="0.25"/>
    <row r="12193" ht="15" hidden="1" x14ac:dyDescent="0.25"/>
    <row r="12194" ht="15" hidden="1" x14ac:dyDescent="0.25"/>
    <row r="12195" ht="15" hidden="1" x14ac:dyDescent="0.25"/>
    <row r="12196" ht="15" hidden="1" x14ac:dyDescent="0.25"/>
    <row r="12197" ht="15" hidden="1" x14ac:dyDescent="0.25"/>
    <row r="12198" ht="15" hidden="1" x14ac:dyDescent="0.25"/>
    <row r="12199" ht="15" hidden="1" x14ac:dyDescent="0.25"/>
    <row r="12200" ht="15" hidden="1" x14ac:dyDescent="0.25"/>
    <row r="12201" ht="15" hidden="1" x14ac:dyDescent="0.25"/>
    <row r="12202" ht="15" hidden="1" x14ac:dyDescent="0.25"/>
    <row r="12203" ht="15" hidden="1" x14ac:dyDescent="0.25"/>
    <row r="12204" ht="15" hidden="1" x14ac:dyDescent="0.25"/>
    <row r="12205" ht="15" hidden="1" x14ac:dyDescent="0.25"/>
    <row r="12206" ht="15" hidden="1" x14ac:dyDescent="0.25"/>
    <row r="12207" ht="15" hidden="1" x14ac:dyDescent="0.25"/>
    <row r="12208" ht="15" hidden="1" x14ac:dyDescent="0.25"/>
    <row r="12209" ht="15" hidden="1" x14ac:dyDescent="0.25"/>
    <row r="12210" ht="15" hidden="1" x14ac:dyDescent="0.25"/>
    <row r="12211" ht="15" hidden="1" x14ac:dyDescent="0.25"/>
    <row r="12212" ht="15" hidden="1" x14ac:dyDescent="0.25"/>
    <row r="12213" ht="15" hidden="1" x14ac:dyDescent="0.25"/>
    <row r="12214" ht="15" hidden="1" x14ac:dyDescent="0.25"/>
    <row r="12215" ht="15" hidden="1" x14ac:dyDescent="0.25"/>
    <row r="12216" ht="15" hidden="1" x14ac:dyDescent="0.25"/>
    <row r="12217" ht="15" hidden="1" x14ac:dyDescent="0.25"/>
    <row r="12218" ht="15" hidden="1" x14ac:dyDescent="0.25"/>
    <row r="12219" ht="15" hidden="1" x14ac:dyDescent="0.25"/>
    <row r="12220" ht="15" hidden="1" x14ac:dyDescent="0.25"/>
    <row r="12221" ht="15" hidden="1" x14ac:dyDescent="0.25"/>
    <row r="12222" ht="15" hidden="1" x14ac:dyDescent="0.25"/>
    <row r="12223" ht="15" hidden="1" x14ac:dyDescent="0.25"/>
    <row r="12224" ht="15" hidden="1" x14ac:dyDescent="0.25"/>
    <row r="12225" ht="15" hidden="1" x14ac:dyDescent="0.25"/>
    <row r="12226" ht="15" hidden="1" x14ac:dyDescent="0.25"/>
    <row r="12227" ht="15" hidden="1" x14ac:dyDescent="0.25"/>
    <row r="12228" ht="15" hidden="1" x14ac:dyDescent="0.25"/>
    <row r="12229" ht="15" hidden="1" x14ac:dyDescent="0.25"/>
    <row r="12230" ht="15" hidden="1" x14ac:dyDescent="0.25"/>
    <row r="12231" ht="15" hidden="1" x14ac:dyDescent="0.25"/>
    <row r="12232" ht="15" hidden="1" x14ac:dyDescent="0.25"/>
    <row r="12233" ht="15" hidden="1" x14ac:dyDescent="0.25"/>
    <row r="12234" ht="15" hidden="1" x14ac:dyDescent="0.25"/>
    <row r="12235" ht="15" hidden="1" x14ac:dyDescent="0.25"/>
    <row r="12236" ht="15" hidden="1" x14ac:dyDescent="0.25"/>
    <row r="12237" ht="15" hidden="1" x14ac:dyDescent="0.25"/>
    <row r="12238" ht="15" hidden="1" x14ac:dyDescent="0.25"/>
    <row r="12239" ht="15" hidden="1" x14ac:dyDescent="0.25"/>
    <row r="12240" ht="15" hidden="1" x14ac:dyDescent="0.25"/>
    <row r="12241" ht="15" hidden="1" x14ac:dyDescent="0.25"/>
    <row r="12242" ht="15" hidden="1" x14ac:dyDescent="0.25"/>
    <row r="12243" ht="15" hidden="1" x14ac:dyDescent="0.25"/>
    <row r="12244" ht="15" hidden="1" x14ac:dyDescent="0.25"/>
    <row r="12245" ht="15" hidden="1" x14ac:dyDescent="0.25"/>
    <row r="12246" ht="15" hidden="1" x14ac:dyDescent="0.25"/>
    <row r="12247" ht="15" hidden="1" x14ac:dyDescent="0.25"/>
    <row r="12248" ht="15" hidden="1" x14ac:dyDescent="0.25"/>
    <row r="12249" ht="15" hidden="1" x14ac:dyDescent="0.25"/>
    <row r="12250" ht="15" hidden="1" x14ac:dyDescent="0.25"/>
    <row r="12251" ht="15" hidden="1" x14ac:dyDescent="0.25"/>
    <row r="12252" ht="15" hidden="1" x14ac:dyDescent="0.25"/>
    <row r="12253" ht="15" hidden="1" x14ac:dyDescent="0.25"/>
    <row r="12254" ht="15" hidden="1" x14ac:dyDescent="0.25"/>
    <row r="12255" ht="15" hidden="1" x14ac:dyDescent="0.25"/>
    <row r="12256" ht="15" hidden="1" x14ac:dyDescent="0.25"/>
    <row r="12257" ht="15" hidden="1" x14ac:dyDescent="0.25"/>
    <row r="12258" ht="15" hidden="1" x14ac:dyDescent="0.25"/>
    <row r="12259" ht="15" hidden="1" x14ac:dyDescent="0.25"/>
    <row r="12260" ht="15" hidden="1" x14ac:dyDescent="0.25"/>
    <row r="12261" ht="15" hidden="1" x14ac:dyDescent="0.25"/>
    <row r="12262" ht="15" hidden="1" x14ac:dyDescent="0.25"/>
    <row r="12263" ht="15" hidden="1" x14ac:dyDescent="0.25"/>
    <row r="12264" ht="15" hidden="1" x14ac:dyDescent="0.25"/>
    <row r="12265" ht="15" hidden="1" x14ac:dyDescent="0.25"/>
    <row r="12266" ht="15" hidden="1" x14ac:dyDescent="0.25"/>
    <row r="12267" ht="15" hidden="1" x14ac:dyDescent="0.25"/>
    <row r="12268" ht="15" hidden="1" x14ac:dyDescent="0.25"/>
    <row r="12269" ht="15" hidden="1" x14ac:dyDescent="0.25"/>
    <row r="12270" ht="15" hidden="1" x14ac:dyDescent="0.25"/>
    <row r="12271" ht="15" hidden="1" x14ac:dyDescent="0.25"/>
    <row r="12272" ht="15" hidden="1" x14ac:dyDescent="0.25"/>
    <row r="12273" ht="15" hidden="1" x14ac:dyDescent="0.25"/>
    <row r="12274" ht="15" hidden="1" x14ac:dyDescent="0.25"/>
    <row r="12275" ht="15" hidden="1" x14ac:dyDescent="0.25"/>
    <row r="12276" ht="15" hidden="1" x14ac:dyDescent="0.25"/>
    <row r="12277" ht="15" hidden="1" x14ac:dyDescent="0.25"/>
    <row r="12278" ht="15" hidden="1" x14ac:dyDescent="0.25"/>
    <row r="12279" ht="15" hidden="1" x14ac:dyDescent="0.25"/>
    <row r="12280" ht="15" hidden="1" x14ac:dyDescent="0.25"/>
    <row r="12281" ht="15" hidden="1" x14ac:dyDescent="0.25"/>
    <row r="12282" ht="15" hidden="1" x14ac:dyDescent="0.25"/>
    <row r="12283" ht="15" hidden="1" x14ac:dyDescent="0.25"/>
    <row r="12284" ht="15" hidden="1" x14ac:dyDescent="0.25"/>
    <row r="12285" ht="15" hidden="1" x14ac:dyDescent="0.25"/>
    <row r="12286" ht="15" hidden="1" x14ac:dyDescent="0.25"/>
    <row r="12287" ht="15" hidden="1" x14ac:dyDescent="0.25"/>
    <row r="12288" ht="15" hidden="1" x14ac:dyDescent="0.25"/>
    <row r="12289" ht="15" hidden="1" x14ac:dyDescent="0.25"/>
    <row r="12290" ht="15" hidden="1" x14ac:dyDescent="0.25"/>
    <row r="12291" ht="15" hidden="1" x14ac:dyDescent="0.25"/>
    <row r="12292" ht="15" hidden="1" x14ac:dyDescent="0.25"/>
    <row r="12293" ht="15" hidden="1" x14ac:dyDescent="0.25"/>
    <row r="12294" ht="15" hidden="1" x14ac:dyDescent="0.25"/>
    <row r="12295" ht="15" hidden="1" x14ac:dyDescent="0.25"/>
    <row r="12296" ht="15" hidden="1" x14ac:dyDescent="0.25"/>
    <row r="12297" ht="15" hidden="1" x14ac:dyDescent="0.25"/>
    <row r="12298" ht="15" hidden="1" x14ac:dyDescent="0.25"/>
    <row r="12299" ht="15" hidden="1" x14ac:dyDescent="0.25"/>
    <row r="12300" ht="15" hidden="1" x14ac:dyDescent="0.25"/>
    <row r="12301" ht="15" hidden="1" x14ac:dyDescent="0.25"/>
    <row r="12302" ht="15" hidden="1" x14ac:dyDescent="0.25"/>
    <row r="12303" ht="15" hidden="1" x14ac:dyDescent="0.25"/>
    <row r="12304" ht="15" hidden="1" x14ac:dyDescent="0.25"/>
    <row r="12305" ht="15" hidden="1" x14ac:dyDescent="0.25"/>
    <row r="12306" ht="15" hidden="1" x14ac:dyDescent="0.25"/>
    <row r="12307" ht="15" hidden="1" x14ac:dyDescent="0.25"/>
    <row r="12308" ht="15" hidden="1" x14ac:dyDescent="0.25"/>
    <row r="12309" ht="15" hidden="1" x14ac:dyDescent="0.25"/>
    <row r="12310" ht="15" hidden="1" x14ac:dyDescent="0.25"/>
    <row r="12311" ht="15" hidden="1" x14ac:dyDescent="0.25"/>
    <row r="12312" ht="15" hidden="1" x14ac:dyDescent="0.25"/>
    <row r="12313" ht="15" hidden="1" x14ac:dyDescent="0.25"/>
    <row r="12314" ht="15" hidden="1" x14ac:dyDescent="0.25"/>
    <row r="12315" ht="15" hidden="1" x14ac:dyDescent="0.25"/>
    <row r="12316" ht="15" hidden="1" x14ac:dyDescent="0.25"/>
    <row r="12317" ht="15" hidden="1" x14ac:dyDescent="0.25"/>
    <row r="12318" ht="15" hidden="1" x14ac:dyDescent="0.25"/>
    <row r="12319" ht="15" hidden="1" x14ac:dyDescent="0.25"/>
    <row r="12320" ht="15" hidden="1" x14ac:dyDescent="0.25"/>
    <row r="12321" ht="15" hidden="1" x14ac:dyDescent="0.25"/>
    <row r="12322" ht="15" hidden="1" x14ac:dyDescent="0.25"/>
    <row r="12323" ht="15" hidden="1" x14ac:dyDescent="0.25"/>
    <row r="12324" ht="15" hidden="1" x14ac:dyDescent="0.25"/>
    <row r="12325" ht="15" hidden="1" x14ac:dyDescent="0.25"/>
    <row r="12326" ht="15" hidden="1" x14ac:dyDescent="0.25"/>
    <row r="12327" ht="15" hidden="1" x14ac:dyDescent="0.25"/>
    <row r="12328" ht="15" hidden="1" x14ac:dyDescent="0.25"/>
    <row r="12329" ht="15" hidden="1" x14ac:dyDescent="0.25"/>
    <row r="12330" ht="15" hidden="1" x14ac:dyDescent="0.25"/>
    <row r="12331" ht="15" hidden="1" x14ac:dyDescent="0.25"/>
    <row r="12332" ht="15" hidden="1" x14ac:dyDescent="0.25"/>
    <row r="12333" ht="15" hidden="1" x14ac:dyDescent="0.25"/>
    <row r="12334" ht="15" hidden="1" x14ac:dyDescent="0.25"/>
    <row r="12335" ht="15" hidden="1" x14ac:dyDescent="0.25"/>
    <row r="12336" ht="15" hidden="1" x14ac:dyDescent="0.25"/>
    <row r="12337" ht="15" hidden="1" x14ac:dyDescent="0.25"/>
    <row r="12338" ht="15" hidden="1" x14ac:dyDescent="0.25"/>
    <row r="12339" ht="15" hidden="1" x14ac:dyDescent="0.25"/>
    <row r="12340" ht="15" hidden="1" x14ac:dyDescent="0.25"/>
    <row r="12341" ht="15" hidden="1" x14ac:dyDescent="0.25"/>
    <row r="12342" ht="15" hidden="1" x14ac:dyDescent="0.25"/>
    <row r="12343" ht="15" hidden="1" x14ac:dyDescent="0.25"/>
    <row r="12344" ht="15" hidden="1" x14ac:dyDescent="0.25"/>
    <row r="12345" ht="15" hidden="1" x14ac:dyDescent="0.25"/>
    <row r="12346" ht="15" hidden="1" x14ac:dyDescent="0.25"/>
    <row r="12347" ht="15" hidden="1" x14ac:dyDescent="0.25"/>
    <row r="12348" ht="15" hidden="1" x14ac:dyDescent="0.25"/>
    <row r="12349" ht="15" hidden="1" x14ac:dyDescent="0.25"/>
    <row r="12350" ht="15" hidden="1" x14ac:dyDescent="0.25"/>
    <row r="12351" ht="15" hidden="1" x14ac:dyDescent="0.25"/>
    <row r="12352" ht="15" hidden="1" x14ac:dyDescent="0.25"/>
    <row r="12353" ht="15" hidden="1" x14ac:dyDescent="0.25"/>
    <row r="12354" ht="15" hidden="1" x14ac:dyDescent="0.25"/>
    <row r="12355" ht="15" hidden="1" x14ac:dyDescent="0.25"/>
    <row r="12356" ht="15" hidden="1" x14ac:dyDescent="0.25"/>
    <row r="12357" ht="15" hidden="1" x14ac:dyDescent="0.25"/>
    <row r="12358" ht="15" hidden="1" x14ac:dyDescent="0.25"/>
    <row r="12359" ht="15" hidden="1" x14ac:dyDescent="0.25"/>
    <row r="12360" ht="15" hidden="1" x14ac:dyDescent="0.25"/>
    <row r="12361" ht="15" hidden="1" x14ac:dyDescent="0.25"/>
    <row r="12362" ht="15" hidden="1" x14ac:dyDescent="0.25"/>
    <row r="12363" ht="15" hidden="1" x14ac:dyDescent="0.25"/>
    <row r="12364" ht="15" hidden="1" x14ac:dyDescent="0.25"/>
    <row r="12365" ht="15" hidden="1" x14ac:dyDescent="0.25"/>
    <row r="12366" ht="15" hidden="1" x14ac:dyDescent="0.25"/>
    <row r="12367" ht="15" hidden="1" x14ac:dyDescent="0.25"/>
    <row r="12368" ht="15" hidden="1" x14ac:dyDescent="0.25"/>
    <row r="12369" ht="15" hidden="1" x14ac:dyDescent="0.25"/>
    <row r="12370" ht="15" hidden="1" x14ac:dyDescent="0.25"/>
    <row r="12371" ht="15" hidden="1" x14ac:dyDescent="0.25"/>
    <row r="12372" ht="15" hidden="1" x14ac:dyDescent="0.25"/>
    <row r="12373" ht="15" hidden="1" x14ac:dyDescent="0.25"/>
    <row r="12374" ht="15" hidden="1" x14ac:dyDescent="0.25"/>
    <row r="12375" ht="15" hidden="1" x14ac:dyDescent="0.25"/>
    <row r="12376" ht="15" hidden="1" x14ac:dyDescent="0.25"/>
    <row r="12377" ht="15" hidden="1" x14ac:dyDescent="0.25"/>
    <row r="12378" ht="15" hidden="1" x14ac:dyDescent="0.25"/>
    <row r="12379" ht="15" hidden="1" x14ac:dyDescent="0.25"/>
    <row r="12380" ht="15" hidden="1" x14ac:dyDescent="0.25"/>
    <row r="12381" ht="15" hidden="1" x14ac:dyDescent="0.25"/>
    <row r="12382" ht="15" hidden="1" x14ac:dyDescent="0.25"/>
    <row r="12383" ht="15" hidden="1" x14ac:dyDescent="0.25"/>
    <row r="12384" ht="15" hidden="1" x14ac:dyDescent="0.25"/>
    <row r="12385" ht="15" hidden="1" x14ac:dyDescent="0.25"/>
    <row r="12386" ht="15" hidden="1" x14ac:dyDescent="0.25"/>
    <row r="12387" ht="15" hidden="1" x14ac:dyDescent="0.25"/>
    <row r="12388" ht="15" hidden="1" x14ac:dyDescent="0.25"/>
    <row r="12389" ht="15" hidden="1" x14ac:dyDescent="0.25"/>
    <row r="12390" ht="15" hidden="1" x14ac:dyDescent="0.25"/>
    <row r="12391" ht="15" hidden="1" x14ac:dyDescent="0.25"/>
    <row r="12392" ht="15" hidden="1" x14ac:dyDescent="0.25"/>
    <row r="12393" ht="15" hidden="1" x14ac:dyDescent="0.25"/>
    <row r="12394" ht="15" hidden="1" x14ac:dyDescent="0.25"/>
    <row r="12395" ht="15" hidden="1" x14ac:dyDescent="0.25"/>
    <row r="12396" ht="15" hidden="1" x14ac:dyDescent="0.25"/>
    <row r="12397" ht="15" hidden="1" x14ac:dyDescent="0.25"/>
    <row r="12398" ht="15" hidden="1" x14ac:dyDescent="0.25"/>
    <row r="12399" ht="15" hidden="1" x14ac:dyDescent="0.25"/>
    <row r="12400" ht="15" hidden="1" x14ac:dyDescent="0.25"/>
    <row r="12401" ht="15" hidden="1" x14ac:dyDescent="0.25"/>
    <row r="12402" ht="15" hidden="1" x14ac:dyDescent="0.25"/>
    <row r="12403" ht="15" hidden="1" x14ac:dyDescent="0.25"/>
    <row r="12404" ht="15" hidden="1" x14ac:dyDescent="0.25"/>
    <row r="12405" ht="15" hidden="1" x14ac:dyDescent="0.25"/>
    <row r="12406" ht="15" hidden="1" x14ac:dyDescent="0.25"/>
    <row r="12407" ht="15" hidden="1" x14ac:dyDescent="0.25"/>
    <row r="12408" ht="15" hidden="1" x14ac:dyDescent="0.25"/>
    <row r="12409" ht="15" hidden="1" x14ac:dyDescent="0.25"/>
    <row r="12410" ht="15" hidden="1" x14ac:dyDescent="0.25"/>
    <row r="12411" ht="15" hidden="1" x14ac:dyDescent="0.25"/>
    <row r="12412" ht="15" hidden="1" x14ac:dyDescent="0.25"/>
    <row r="12413" ht="15" hidden="1" x14ac:dyDescent="0.25"/>
    <row r="12414" ht="15" hidden="1" x14ac:dyDescent="0.25"/>
    <row r="12415" ht="15" hidden="1" x14ac:dyDescent="0.25"/>
    <row r="12416" ht="15" hidden="1" x14ac:dyDescent="0.25"/>
    <row r="12417" ht="15" hidden="1" x14ac:dyDescent="0.25"/>
    <row r="12418" ht="15" hidden="1" x14ac:dyDescent="0.25"/>
    <row r="12419" ht="15" hidden="1" x14ac:dyDescent="0.25"/>
    <row r="12420" ht="15" hidden="1" x14ac:dyDescent="0.25"/>
    <row r="12421" ht="15" hidden="1" x14ac:dyDescent="0.25"/>
    <row r="12422" ht="15" hidden="1" x14ac:dyDescent="0.25"/>
    <row r="12423" ht="15" hidden="1" x14ac:dyDescent="0.25"/>
    <row r="12424" ht="15" hidden="1" x14ac:dyDescent="0.25"/>
    <row r="12425" ht="15" hidden="1" x14ac:dyDescent="0.25"/>
    <row r="12426" ht="15" hidden="1" x14ac:dyDescent="0.25"/>
    <row r="12427" ht="15" hidden="1" x14ac:dyDescent="0.25"/>
    <row r="12428" ht="15" hidden="1" x14ac:dyDescent="0.25"/>
    <row r="12429" ht="15" hidden="1" x14ac:dyDescent="0.25"/>
    <row r="12430" ht="15" hidden="1" x14ac:dyDescent="0.25"/>
    <row r="12431" ht="15" hidden="1" x14ac:dyDescent="0.25"/>
    <row r="12432" ht="15" hidden="1" x14ac:dyDescent="0.25"/>
    <row r="12433" ht="15" hidden="1" x14ac:dyDescent="0.25"/>
    <row r="12434" ht="15" hidden="1" x14ac:dyDescent="0.25"/>
    <row r="12435" ht="15" hidden="1" x14ac:dyDescent="0.25"/>
    <row r="12436" ht="15" hidden="1" x14ac:dyDescent="0.25"/>
    <row r="12437" ht="15" hidden="1" x14ac:dyDescent="0.25"/>
    <row r="12438" ht="15" hidden="1" x14ac:dyDescent="0.25"/>
    <row r="12439" ht="15" hidden="1" x14ac:dyDescent="0.25"/>
    <row r="12440" ht="15" hidden="1" x14ac:dyDescent="0.25"/>
    <row r="12441" ht="15" hidden="1" x14ac:dyDescent="0.25"/>
    <row r="12442" ht="15" hidden="1" x14ac:dyDescent="0.25"/>
    <row r="12443" ht="15" hidden="1" x14ac:dyDescent="0.25"/>
    <row r="12444" ht="15" hidden="1" x14ac:dyDescent="0.25"/>
    <row r="12445" ht="15" hidden="1" x14ac:dyDescent="0.25"/>
    <row r="12446" ht="15" hidden="1" x14ac:dyDescent="0.25"/>
    <row r="12447" ht="15" hidden="1" x14ac:dyDescent="0.25"/>
    <row r="12448" ht="15" hidden="1" x14ac:dyDescent="0.25"/>
    <row r="12449" ht="15" hidden="1" x14ac:dyDescent="0.25"/>
    <row r="12450" ht="15" hidden="1" x14ac:dyDescent="0.25"/>
    <row r="12451" ht="15" hidden="1" x14ac:dyDescent="0.25"/>
    <row r="12452" ht="15" hidden="1" x14ac:dyDescent="0.25"/>
    <row r="12453" ht="15" hidden="1" x14ac:dyDescent="0.25"/>
    <row r="12454" ht="15" hidden="1" x14ac:dyDescent="0.25"/>
    <row r="12455" ht="15" hidden="1" x14ac:dyDescent="0.25"/>
    <row r="12456" ht="15" hidden="1" x14ac:dyDescent="0.25"/>
    <row r="12457" ht="15" hidden="1" x14ac:dyDescent="0.25"/>
    <row r="12458" ht="15" hidden="1" x14ac:dyDescent="0.25"/>
    <row r="12459" ht="15" hidden="1" x14ac:dyDescent="0.25"/>
    <row r="12460" ht="15" hidden="1" x14ac:dyDescent="0.25"/>
    <row r="12461" ht="15" hidden="1" x14ac:dyDescent="0.25"/>
    <row r="12462" ht="15" hidden="1" x14ac:dyDescent="0.25"/>
    <row r="12463" ht="15" hidden="1" x14ac:dyDescent="0.25"/>
    <row r="12464" ht="15" hidden="1" x14ac:dyDescent="0.25"/>
    <row r="12465" ht="15" hidden="1" x14ac:dyDescent="0.25"/>
    <row r="12466" ht="15" hidden="1" x14ac:dyDescent="0.25"/>
    <row r="12467" ht="15" hidden="1" x14ac:dyDescent="0.25"/>
    <row r="12468" ht="15" hidden="1" x14ac:dyDescent="0.25"/>
    <row r="12469" ht="15" hidden="1" x14ac:dyDescent="0.25"/>
    <row r="12470" ht="15" hidden="1" x14ac:dyDescent="0.25"/>
    <row r="12471" ht="15" hidden="1" x14ac:dyDescent="0.25"/>
    <row r="12472" ht="15" hidden="1" x14ac:dyDescent="0.25"/>
    <row r="12473" ht="15" hidden="1" x14ac:dyDescent="0.25"/>
    <row r="12474" ht="15" hidden="1" x14ac:dyDescent="0.25"/>
    <row r="12475" ht="15" hidden="1" x14ac:dyDescent="0.25"/>
    <row r="12476" ht="15" hidden="1" x14ac:dyDescent="0.25"/>
    <row r="12477" ht="15" hidden="1" x14ac:dyDescent="0.25"/>
    <row r="12478" ht="15" hidden="1" x14ac:dyDescent="0.25"/>
    <row r="12479" ht="15" hidden="1" x14ac:dyDescent="0.25"/>
    <row r="12480" ht="15" hidden="1" x14ac:dyDescent="0.25"/>
    <row r="12481" ht="15" hidden="1" x14ac:dyDescent="0.25"/>
    <row r="12482" ht="15" hidden="1" x14ac:dyDescent="0.25"/>
    <row r="12483" ht="15" hidden="1" x14ac:dyDescent="0.25"/>
    <row r="12484" ht="15" hidden="1" x14ac:dyDescent="0.25"/>
    <row r="12485" ht="15" hidden="1" x14ac:dyDescent="0.25"/>
    <row r="12486" ht="15" hidden="1" x14ac:dyDescent="0.25"/>
    <row r="12487" ht="15" hidden="1" x14ac:dyDescent="0.25"/>
    <row r="12488" ht="15" hidden="1" x14ac:dyDescent="0.25"/>
    <row r="12489" ht="15" hidden="1" x14ac:dyDescent="0.25"/>
    <row r="12490" ht="15" hidden="1" x14ac:dyDescent="0.25"/>
    <row r="12491" ht="15" hidden="1" x14ac:dyDescent="0.25"/>
    <row r="12492" ht="15" hidden="1" x14ac:dyDescent="0.25"/>
    <row r="12493" ht="15" hidden="1" x14ac:dyDescent="0.25"/>
    <row r="12494" ht="15" hidden="1" x14ac:dyDescent="0.25"/>
    <row r="12495" ht="15" hidden="1" x14ac:dyDescent="0.25"/>
    <row r="12496" ht="15" hidden="1" x14ac:dyDescent="0.25"/>
    <row r="12497" ht="15" hidden="1" x14ac:dyDescent="0.25"/>
    <row r="12498" ht="15" hidden="1" x14ac:dyDescent="0.25"/>
    <row r="12499" ht="15" hidden="1" x14ac:dyDescent="0.25"/>
    <row r="12500" ht="15" hidden="1" x14ac:dyDescent="0.25"/>
    <row r="12501" ht="15" hidden="1" x14ac:dyDescent="0.25"/>
    <row r="12502" ht="15" hidden="1" x14ac:dyDescent="0.25"/>
    <row r="12503" ht="15" hidden="1" x14ac:dyDescent="0.25"/>
    <row r="12504" ht="15" hidden="1" x14ac:dyDescent="0.25"/>
    <row r="12505" ht="15" hidden="1" x14ac:dyDescent="0.25"/>
    <row r="12506" ht="15" hidden="1" x14ac:dyDescent="0.25"/>
    <row r="12507" ht="15" hidden="1" x14ac:dyDescent="0.25"/>
    <row r="12508" ht="15" hidden="1" x14ac:dyDescent="0.25"/>
    <row r="12509" ht="15" hidden="1" x14ac:dyDescent="0.25"/>
    <row r="12510" ht="15" hidden="1" x14ac:dyDescent="0.25"/>
    <row r="12511" ht="15" hidden="1" x14ac:dyDescent="0.25"/>
    <row r="12512" ht="15" hidden="1" x14ac:dyDescent="0.25"/>
    <row r="12513" ht="15" hidden="1" x14ac:dyDescent="0.25"/>
    <row r="12514" ht="15" hidden="1" x14ac:dyDescent="0.25"/>
    <row r="12515" ht="15" hidden="1" x14ac:dyDescent="0.25"/>
    <row r="12516" ht="15" hidden="1" x14ac:dyDescent="0.25"/>
    <row r="12517" ht="15" hidden="1" x14ac:dyDescent="0.25"/>
    <row r="12518" ht="15" hidden="1" x14ac:dyDescent="0.25"/>
    <row r="12519" ht="15" hidden="1" x14ac:dyDescent="0.25"/>
    <row r="12520" ht="15" hidden="1" x14ac:dyDescent="0.25"/>
    <row r="12521" ht="15" hidden="1" x14ac:dyDescent="0.25"/>
    <row r="12522" ht="15" hidden="1" x14ac:dyDescent="0.25"/>
    <row r="12523" ht="15" hidden="1" x14ac:dyDescent="0.25"/>
    <row r="12524" ht="15" hidden="1" x14ac:dyDescent="0.25"/>
    <row r="12525" ht="15" hidden="1" x14ac:dyDescent="0.25"/>
    <row r="12526" ht="15" hidden="1" x14ac:dyDescent="0.25"/>
    <row r="12527" ht="15" hidden="1" x14ac:dyDescent="0.25"/>
    <row r="12528" ht="15" hidden="1" x14ac:dyDescent="0.25"/>
    <row r="12529" ht="15" hidden="1" x14ac:dyDescent="0.25"/>
    <row r="12530" ht="15" hidden="1" x14ac:dyDescent="0.25"/>
    <row r="12531" ht="15" hidden="1" x14ac:dyDescent="0.25"/>
    <row r="12532" ht="15" hidden="1" x14ac:dyDescent="0.25"/>
    <row r="12533" ht="15" hidden="1" x14ac:dyDescent="0.25"/>
    <row r="12534" ht="15" hidden="1" x14ac:dyDescent="0.25"/>
    <row r="12535" ht="15" hidden="1" x14ac:dyDescent="0.25"/>
    <row r="12536" ht="15" hidden="1" x14ac:dyDescent="0.25"/>
    <row r="12537" ht="15" hidden="1" x14ac:dyDescent="0.25"/>
    <row r="12538" ht="15" hidden="1" x14ac:dyDescent="0.25"/>
    <row r="12539" ht="15" hidden="1" x14ac:dyDescent="0.25"/>
    <row r="12540" ht="15" hidden="1" x14ac:dyDescent="0.25"/>
    <row r="12541" ht="15" hidden="1" x14ac:dyDescent="0.25"/>
    <row r="12542" ht="15" hidden="1" x14ac:dyDescent="0.25"/>
    <row r="12543" ht="15" hidden="1" x14ac:dyDescent="0.25"/>
    <row r="12544" ht="15" hidden="1" x14ac:dyDescent="0.25"/>
    <row r="12545" ht="15" hidden="1" x14ac:dyDescent="0.25"/>
    <row r="12546" ht="15" hidden="1" x14ac:dyDescent="0.25"/>
    <row r="12547" ht="15" hidden="1" x14ac:dyDescent="0.25"/>
    <row r="12548" ht="15" hidden="1" x14ac:dyDescent="0.25"/>
    <row r="12549" ht="15" hidden="1" x14ac:dyDescent="0.25"/>
    <row r="12550" ht="15" hidden="1" x14ac:dyDescent="0.25"/>
    <row r="12551" ht="15" hidden="1" x14ac:dyDescent="0.25"/>
    <row r="12552" ht="15" hidden="1" x14ac:dyDescent="0.25"/>
    <row r="12553" ht="15" hidden="1" x14ac:dyDescent="0.25"/>
    <row r="12554" ht="15" hidden="1" x14ac:dyDescent="0.25"/>
    <row r="12555" ht="15" hidden="1" x14ac:dyDescent="0.25"/>
    <row r="12556" ht="15" hidden="1" x14ac:dyDescent="0.25"/>
    <row r="12557" ht="15" hidden="1" x14ac:dyDescent="0.25"/>
    <row r="12558" ht="15" hidden="1" x14ac:dyDescent="0.25"/>
    <row r="12559" ht="15" hidden="1" x14ac:dyDescent="0.25"/>
    <row r="12560" ht="15" hidden="1" x14ac:dyDescent="0.25"/>
    <row r="12561" ht="15" hidden="1" x14ac:dyDescent="0.25"/>
    <row r="12562" ht="15" hidden="1" x14ac:dyDescent="0.25"/>
    <row r="12563" ht="15" hidden="1" x14ac:dyDescent="0.25"/>
    <row r="12564" ht="15" hidden="1" x14ac:dyDescent="0.25"/>
    <row r="12565" ht="15" hidden="1" x14ac:dyDescent="0.25"/>
    <row r="12566" ht="15" hidden="1" x14ac:dyDescent="0.25"/>
    <row r="12567" ht="15" hidden="1" x14ac:dyDescent="0.25"/>
    <row r="12568" ht="15" hidden="1" x14ac:dyDescent="0.25"/>
    <row r="12569" ht="15" hidden="1" x14ac:dyDescent="0.25"/>
    <row r="12570" ht="15" hidden="1" x14ac:dyDescent="0.25"/>
    <row r="12571" ht="15" hidden="1" x14ac:dyDescent="0.25"/>
    <row r="12572" ht="15" hidden="1" x14ac:dyDescent="0.25"/>
    <row r="12573" ht="15" hidden="1" x14ac:dyDescent="0.25"/>
    <row r="12574" ht="15" hidden="1" x14ac:dyDescent="0.25"/>
    <row r="12575" ht="15" hidden="1" x14ac:dyDescent="0.25"/>
    <row r="12576" ht="15" hidden="1" x14ac:dyDescent="0.25"/>
    <row r="12577" ht="15" hidden="1" x14ac:dyDescent="0.25"/>
    <row r="12578" ht="15" hidden="1" x14ac:dyDescent="0.25"/>
    <row r="12579" ht="15" hidden="1" x14ac:dyDescent="0.25"/>
    <row r="12580" ht="15" hidden="1" x14ac:dyDescent="0.25"/>
    <row r="12581" ht="15" hidden="1" x14ac:dyDescent="0.25"/>
    <row r="12582" ht="15" hidden="1" x14ac:dyDescent="0.25"/>
    <row r="12583" ht="15" hidden="1" x14ac:dyDescent="0.25"/>
    <row r="12584" ht="15" hidden="1" x14ac:dyDescent="0.25"/>
    <row r="12585" ht="15" hidden="1" x14ac:dyDescent="0.25"/>
    <row r="12586" ht="15" hidden="1" x14ac:dyDescent="0.25"/>
    <row r="12587" ht="15" hidden="1" x14ac:dyDescent="0.25"/>
    <row r="12588" ht="15" hidden="1" x14ac:dyDescent="0.25"/>
    <row r="12589" ht="15" hidden="1" x14ac:dyDescent="0.25"/>
    <row r="12590" ht="15" hidden="1" x14ac:dyDescent="0.25"/>
    <row r="12591" ht="15" hidden="1" x14ac:dyDescent="0.25"/>
    <row r="12592" ht="15" hidden="1" x14ac:dyDescent="0.25"/>
    <row r="12593" ht="15" hidden="1" x14ac:dyDescent="0.25"/>
    <row r="12594" ht="15" hidden="1" x14ac:dyDescent="0.25"/>
    <row r="12595" ht="15" hidden="1" x14ac:dyDescent="0.25"/>
    <row r="12596" ht="15" hidden="1" x14ac:dyDescent="0.25"/>
    <row r="12597" ht="15" hidden="1" x14ac:dyDescent="0.25"/>
    <row r="12598" ht="15" hidden="1" x14ac:dyDescent="0.25"/>
    <row r="12599" ht="15" hidden="1" x14ac:dyDescent="0.25"/>
    <row r="12600" ht="15" hidden="1" x14ac:dyDescent="0.25"/>
    <row r="12601" ht="15" hidden="1" x14ac:dyDescent="0.25"/>
    <row r="12602" ht="15" hidden="1" x14ac:dyDescent="0.25"/>
    <row r="12603" ht="15" hidden="1" x14ac:dyDescent="0.25"/>
    <row r="12604" ht="15" hidden="1" x14ac:dyDescent="0.25"/>
    <row r="12605" ht="15" hidden="1" x14ac:dyDescent="0.25"/>
    <row r="12606" ht="15" hidden="1" x14ac:dyDescent="0.25"/>
    <row r="12607" ht="15" hidden="1" x14ac:dyDescent="0.25"/>
    <row r="12608" ht="15" hidden="1" x14ac:dyDescent="0.25"/>
    <row r="12609" ht="15" hidden="1" x14ac:dyDescent="0.25"/>
    <row r="12610" ht="15" hidden="1" x14ac:dyDescent="0.25"/>
    <row r="12611" ht="15" hidden="1" x14ac:dyDescent="0.25"/>
    <row r="12612" ht="15" hidden="1" x14ac:dyDescent="0.25"/>
    <row r="12613" ht="15" hidden="1" x14ac:dyDescent="0.25"/>
    <row r="12614" ht="15" hidden="1" x14ac:dyDescent="0.25"/>
    <row r="12615" ht="15" hidden="1" x14ac:dyDescent="0.25"/>
    <row r="12616" ht="15" hidden="1" x14ac:dyDescent="0.25"/>
    <row r="12617" ht="15" hidden="1" x14ac:dyDescent="0.25"/>
    <row r="12618" ht="15" hidden="1" x14ac:dyDescent="0.25"/>
    <row r="12619" ht="15" hidden="1" x14ac:dyDescent="0.25"/>
    <row r="12620" ht="15" hidden="1" x14ac:dyDescent="0.25"/>
    <row r="12621" ht="15" hidden="1" x14ac:dyDescent="0.25"/>
    <row r="12622" ht="15" hidden="1" x14ac:dyDescent="0.25"/>
    <row r="12623" ht="15" hidden="1" x14ac:dyDescent="0.25"/>
    <row r="12624" ht="15" hidden="1" x14ac:dyDescent="0.25"/>
    <row r="12625" ht="15" hidden="1" x14ac:dyDescent="0.25"/>
    <row r="12626" ht="15" hidden="1" x14ac:dyDescent="0.25"/>
    <row r="12627" ht="15" hidden="1" x14ac:dyDescent="0.25"/>
    <row r="12628" ht="15" hidden="1" x14ac:dyDescent="0.25"/>
    <row r="12629" ht="15" hidden="1" x14ac:dyDescent="0.25"/>
    <row r="12630" ht="15" hidden="1" x14ac:dyDescent="0.25"/>
    <row r="12631" ht="15" hidden="1" x14ac:dyDescent="0.25"/>
    <row r="12632" ht="15" hidden="1" x14ac:dyDescent="0.25"/>
    <row r="12633" ht="15" hidden="1" x14ac:dyDescent="0.25"/>
    <row r="12634" ht="15" hidden="1" x14ac:dyDescent="0.25"/>
    <row r="12635" ht="15" hidden="1" x14ac:dyDescent="0.25"/>
    <row r="12636" ht="15" hidden="1" x14ac:dyDescent="0.25"/>
    <row r="12637" ht="15" hidden="1" x14ac:dyDescent="0.25"/>
    <row r="12638" ht="15" hidden="1" x14ac:dyDescent="0.25"/>
    <row r="12639" ht="15" hidden="1" x14ac:dyDescent="0.25"/>
    <row r="12640" ht="15" hidden="1" x14ac:dyDescent="0.25"/>
    <row r="12641" ht="15" hidden="1" x14ac:dyDescent="0.25"/>
    <row r="12642" ht="15" hidden="1" x14ac:dyDescent="0.25"/>
    <row r="12643" ht="15" hidden="1" x14ac:dyDescent="0.25"/>
    <row r="12644" ht="15" hidden="1" x14ac:dyDescent="0.25"/>
    <row r="12645" ht="15" hidden="1" x14ac:dyDescent="0.25"/>
    <row r="12646" ht="15" hidden="1" x14ac:dyDescent="0.25"/>
    <row r="12647" ht="15" hidden="1" x14ac:dyDescent="0.25"/>
    <row r="12648" ht="15" hidden="1" x14ac:dyDescent="0.25"/>
    <row r="12649" ht="15" hidden="1" x14ac:dyDescent="0.25"/>
    <row r="12650" ht="15" hidden="1" x14ac:dyDescent="0.25"/>
    <row r="12651" ht="15" hidden="1" x14ac:dyDescent="0.25"/>
    <row r="12652" ht="15" hidden="1" x14ac:dyDescent="0.25"/>
    <row r="12653" ht="15" hidden="1" x14ac:dyDescent="0.25"/>
    <row r="12654" ht="15" hidden="1" x14ac:dyDescent="0.25"/>
    <row r="12655" ht="15" hidden="1" x14ac:dyDescent="0.25"/>
    <row r="12656" ht="15" hidden="1" x14ac:dyDescent="0.25"/>
    <row r="12657" ht="15" hidden="1" x14ac:dyDescent="0.25"/>
    <row r="12658" ht="15" hidden="1" x14ac:dyDescent="0.25"/>
    <row r="12659" ht="15" hidden="1" x14ac:dyDescent="0.25"/>
    <row r="12660" ht="15" hidden="1" x14ac:dyDescent="0.25"/>
    <row r="12661" ht="15" hidden="1" x14ac:dyDescent="0.25"/>
    <row r="12662" ht="15" hidden="1" x14ac:dyDescent="0.25"/>
    <row r="12663" ht="15" hidden="1" x14ac:dyDescent="0.25"/>
    <row r="12664" ht="15" hidden="1" x14ac:dyDescent="0.25"/>
    <row r="12665" ht="15" hidden="1" x14ac:dyDescent="0.25"/>
    <row r="12666" ht="15" hidden="1" x14ac:dyDescent="0.25"/>
    <row r="12667" ht="15" hidden="1" x14ac:dyDescent="0.25"/>
    <row r="12668" ht="15" hidden="1" x14ac:dyDescent="0.25"/>
    <row r="12669" ht="15" hidden="1" x14ac:dyDescent="0.25"/>
    <row r="12670" ht="15" hidden="1" x14ac:dyDescent="0.25"/>
    <row r="12671" ht="15" hidden="1" x14ac:dyDescent="0.25"/>
    <row r="12672" ht="15" hidden="1" x14ac:dyDescent="0.25"/>
    <row r="12673" ht="15" hidden="1" x14ac:dyDescent="0.25"/>
    <row r="12674" ht="15" hidden="1" x14ac:dyDescent="0.25"/>
    <row r="12675" ht="15" hidden="1" x14ac:dyDescent="0.25"/>
    <row r="12676" ht="15" hidden="1" x14ac:dyDescent="0.25"/>
    <row r="12677" ht="15" hidden="1" x14ac:dyDescent="0.25"/>
    <row r="12678" ht="15" hidden="1" x14ac:dyDescent="0.25"/>
    <row r="12679" ht="15" hidden="1" x14ac:dyDescent="0.25"/>
    <row r="12680" ht="15" hidden="1" x14ac:dyDescent="0.25"/>
    <row r="12681" ht="15" hidden="1" x14ac:dyDescent="0.25"/>
    <row r="12682" ht="15" hidden="1" x14ac:dyDescent="0.25"/>
    <row r="12683" ht="15" hidden="1" x14ac:dyDescent="0.25"/>
    <row r="12684" ht="15" hidden="1" x14ac:dyDescent="0.25"/>
    <row r="12685" ht="15" hidden="1" x14ac:dyDescent="0.25"/>
    <row r="12686" ht="15" hidden="1" x14ac:dyDescent="0.25"/>
    <row r="12687" ht="15" hidden="1" x14ac:dyDescent="0.25"/>
    <row r="12688" ht="15" hidden="1" x14ac:dyDescent="0.25"/>
    <row r="12689" ht="15" hidden="1" x14ac:dyDescent="0.25"/>
    <row r="12690" ht="15" hidden="1" x14ac:dyDescent="0.25"/>
    <row r="12691" ht="15" hidden="1" x14ac:dyDescent="0.25"/>
    <row r="12692" ht="15" hidden="1" x14ac:dyDescent="0.25"/>
    <row r="12693" ht="15" hidden="1" x14ac:dyDescent="0.25"/>
    <row r="12694" ht="15" hidden="1" x14ac:dyDescent="0.25"/>
    <row r="12695" ht="15" hidden="1" x14ac:dyDescent="0.25"/>
    <row r="12696" ht="15" hidden="1" x14ac:dyDescent="0.25"/>
    <row r="12697" ht="15" hidden="1" x14ac:dyDescent="0.25"/>
    <row r="12698" ht="15" hidden="1" x14ac:dyDescent="0.25"/>
    <row r="12699" ht="15" hidden="1" x14ac:dyDescent="0.25"/>
    <row r="12700" ht="15" hidden="1" x14ac:dyDescent="0.25"/>
    <row r="12701" ht="15" hidden="1" x14ac:dyDescent="0.25"/>
    <row r="12702" ht="15" hidden="1" x14ac:dyDescent="0.25"/>
    <row r="12703" ht="15" hidden="1" x14ac:dyDescent="0.25"/>
    <row r="12704" ht="15" hidden="1" x14ac:dyDescent="0.25"/>
    <row r="12705" ht="15" hidden="1" x14ac:dyDescent="0.25"/>
    <row r="12706" ht="15" hidden="1" x14ac:dyDescent="0.25"/>
    <row r="12707" ht="15" hidden="1" x14ac:dyDescent="0.25"/>
    <row r="12708" ht="15" hidden="1" x14ac:dyDescent="0.25"/>
    <row r="12709" ht="15" hidden="1" x14ac:dyDescent="0.25"/>
    <row r="12710" ht="15" hidden="1" x14ac:dyDescent="0.25"/>
    <row r="12711" ht="15" hidden="1" x14ac:dyDescent="0.25"/>
    <row r="12712" ht="15" hidden="1" x14ac:dyDescent="0.25"/>
    <row r="12713" ht="15" hidden="1" x14ac:dyDescent="0.25"/>
    <row r="12714" ht="15" hidden="1" x14ac:dyDescent="0.25"/>
    <row r="12715" ht="15" hidden="1" x14ac:dyDescent="0.25"/>
    <row r="12716" ht="15" hidden="1" x14ac:dyDescent="0.25"/>
    <row r="12717" ht="15" hidden="1" x14ac:dyDescent="0.25"/>
    <row r="12718" ht="15" hidden="1" x14ac:dyDescent="0.25"/>
    <row r="12719" ht="15" hidden="1" x14ac:dyDescent="0.25"/>
    <row r="12720" ht="15" hidden="1" x14ac:dyDescent="0.25"/>
    <row r="12721" ht="15" hidden="1" x14ac:dyDescent="0.25"/>
    <row r="12722" ht="15" hidden="1" x14ac:dyDescent="0.25"/>
    <row r="12723" ht="15" hidden="1" x14ac:dyDescent="0.25"/>
    <row r="12724" ht="15" hidden="1" x14ac:dyDescent="0.25"/>
    <row r="12725" ht="15" hidden="1" x14ac:dyDescent="0.25"/>
    <row r="12726" ht="15" hidden="1" x14ac:dyDescent="0.25"/>
    <row r="12727" ht="15" hidden="1" x14ac:dyDescent="0.25"/>
    <row r="12728" ht="15" hidden="1" x14ac:dyDescent="0.25"/>
    <row r="12729" ht="15" hidden="1" x14ac:dyDescent="0.25"/>
    <row r="12730" ht="15" hidden="1" x14ac:dyDescent="0.25"/>
    <row r="12731" ht="15" hidden="1" x14ac:dyDescent="0.25"/>
    <row r="12732" ht="15" hidden="1" x14ac:dyDescent="0.25"/>
    <row r="12733" ht="15" hidden="1" x14ac:dyDescent="0.25"/>
    <row r="12734" ht="15" hidden="1" x14ac:dyDescent="0.25"/>
    <row r="12735" ht="15" hidden="1" x14ac:dyDescent="0.25"/>
    <row r="12736" ht="15" hidden="1" x14ac:dyDescent="0.25"/>
    <row r="12737" ht="15" hidden="1" x14ac:dyDescent="0.25"/>
    <row r="12738" ht="15" hidden="1" x14ac:dyDescent="0.25"/>
    <row r="12739" ht="15" hidden="1" x14ac:dyDescent="0.25"/>
    <row r="12740" ht="15" hidden="1" x14ac:dyDescent="0.25"/>
    <row r="12741" ht="15" hidden="1" x14ac:dyDescent="0.25"/>
    <row r="12742" ht="15" hidden="1" x14ac:dyDescent="0.25"/>
    <row r="12743" ht="15" hidden="1" x14ac:dyDescent="0.25"/>
    <row r="12744" ht="15" hidden="1" x14ac:dyDescent="0.25"/>
    <row r="12745" ht="15" hidden="1" x14ac:dyDescent="0.25"/>
    <row r="12746" ht="15" hidden="1" x14ac:dyDescent="0.25"/>
    <row r="12747" ht="15" hidden="1" x14ac:dyDescent="0.25"/>
    <row r="12748" ht="15" hidden="1" x14ac:dyDescent="0.25"/>
    <row r="12749" ht="15" hidden="1" x14ac:dyDescent="0.25"/>
    <row r="12750" ht="15" hidden="1" x14ac:dyDescent="0.25"/>
    <row r="12751" ht="15" hidden="1" x14ac:dyDescent="0.25"/>
    <row r="12752" ht="15" hidden="1" x14ac:dyDescent="0.25"/>
    <row r="12753" ht="15" hidden="1" x14ac:dyDescent="0.25"/>
    <row r="12754" ht="15" hidden="1" x14ac:dyDescent="0.25"/>
    <row r="12755" ht="15" hidden="1" x14ac:dyDescent="0.25"/>
    <row r="12756" ht="15" hidden="1" x14ac:dyDescent="0.25"/>
    <row r="12757" ht="15" hidden="1" x14ac:dyDescent="0.25"/>
    <row r="12758" ht="15" hidden="1" x14ac:dyDescent="0.25"/>
    <row r="12759" ht="15" hidden="1" x14ac:dyDescent="0.25"/>
    <row r="12760" ht="15" hidden="1" x14ac:dyDescent="0.25"/>
    <row r="12761" ht="15" hidden="1" x14ac:dyDescent="0.25"/>
    <row r="12762" ht="15" hidden="1" x14ac:dyDescent="0.25"/>
    <row r="12763" ht="15" hidden="1" x14ac:dyDescent="0.25"/>
    <row r="12764" ht="15" hidden="1" x14ac:dyDescent="0.25"/>
    <row r="12765" ht="15" hidden="1" x14ac:dyDescent="0.25"/>
    <row r="12766" ht="15" hidden="1" x14ac:dyDescent="0.25"/>
    <row r="12767" ht="15" hidden="1" x14ac:dyDescent="0.25"/>
    <row r="12768" ht="15" hidden="1" x14ac:dyDescent="0.25"/>
    <row r="12769" ht="15" hidden="1" x14ac:dyDescent="0.25"/>
    <row r="12770" ht="15" hidden="1" x14ac:dyDescent="0.25"/>
    <row r="12771" ht="15" hidden="1" x14ac:dyDescent="0.25"/>
    <row r="12772" ht="15" hidden="1" x14ac:dyDescent="0.25"/>
    <row r="12773" ht="15" hidden="1" x14ac:dyDescent="0.25"/>
    <row r="12774" ht="15" hidden="1" x14ac:dyDescent="0.25"/>
    <row r="12775" ht="15" hidden="1" x14ac:dyDescent="0.25"/>
    <row r="12776" ht="15" hidden="1" x14ac:dyDescent="0.25"/>
    <row r="12777" ht="15" hidden="1" x14ac:dyDescent="0.25"/>
    <row r="12778" ht="15" hidden="1" x14ac:dyDescent="0.25"/>
    <row r="12779" ht="15" hidden="1" x14ac:dyDescent="0.25"/>
    <row r="12780" ht="15" hidden="1" x14ac:dyDescent="0.25"/>
    <row r="12781" ht="15" hidden="1" x14ac:dyDescent="0.25"/>
    <row r="12782" ht="15" hidden="1" x14ac:dyDescent="0.25"/>
    <row r="12783" ht="15" hidden="1" x14ac:dyDescent="0.25"/>
    <row r="12784" ht="15" hidden="1" x14ac:dyDescent="0.25"/>
    <row r="12785" ht="15" hidden="1" x14ac:dyDescent="0.25"/>
    <row r="12786" ht="15" hidden="1" x14ac:dyDescent="0.25"/>
    <row r="12787" ht="15" hidden="1" x14ac:dyDescent="0.25"/>
    <row r="12788" ht="15" hidden="1" x14ac:dyDescent="0.25"/>
    <row r="12789" ht="15" hidden="1" x14ac:dyDescent="0.25"/>
    <row r="12790" ht="15" hidden="1" x14ac:dyDescent="0.25"/>
    <row r="12791" ht="15" hidden="1" x14ac:dyDescent="0.25"/>
    <row r="12792" ht="15" hidden="1" x14ac:dyDescent="0.25"/>
    <row r="12793" ht="15" hidden="1" x14ac:dyDescent="0.25"/>
    <row r="12794" ht="15" hidden="1" x14ac:dyDescent="0.25"/>
    <row r="12795" ht="15" hidden="1" x14ac:dyDescent="0.25"/>
    <row r="12796" ht="15" hidden="1" x14ac:dyDescent="0.25"/>
    <row r="12797" ht="15" hidden="1" x14ac:dyDescent="0.25"/>
    <row r="12798" ht="15" hidden="1" x14ac:dyDescent="0.25"/>
    <row r="12799" ht="15" hidden="1" x14ac:dyDescent="0.25"/>
    <row r="12800" ht="15" hidden="1" x14ac:dyDescent="0.25"/>
    <row r="12801" ht="15" hidden="1" x14ac:dyDescent="0.25"/>
    <row r="12802" ht="15" hidden="1" x14ac:dyDescent="0.25"/>
    <row r="12803" ht="15" hidden="1" x14ac:dyDescent="0.25"/>
    <row r="12804" ht="15" hidden="1" x14ac:dyDescent="0.25"/>
    <row r="12805" ht="15" hidden="1" x14ac:dyDescent="0.25"/>
    <row r="12806" ht="15" hidden="1" x14ac:dyDescent="0.25"/>
    <row r="12807" ht="15" hidden="1" x14ac:dyDescent="0.25"/>
    <row r="12808" ht="15" hidden="1" x14ac:dyDescent="0.25"/>
    <row r="12809" ht="15" hidden="1" x14ac:dyDescent="0.25"/>
    <row r="12810" ht="15" hidden="1" x14ac:dyDescent="0.25"/>
    <row r="12811" ht="15" hidden="1" x14ac:dyDescent="0.25"/>
    <row r="12812" ht="15" hidden="1" x14ac:dyDescent="0.25"/>
    <row r="12813" ht="15" hidden="1" x14ac:dyDescent="0.25"/>
    <row r="12814" ht="15" hidden="1" x14ac:dyDescent="0.25"/>
    <row r="12815" ht="15" hidden="1" x14ac:dyDescent="0.25"/>
    <row r="12816" ht="15" hidden="1" x14ac:dyDescent="0.25"/>
    <row r="12817" ht="15" hidden="1" x14ac:dyDescent="0.25"/>
    <row r="12818" ht="15" hidden="1" x14ac:dyDescent="0.25"/>
    <row r="12819" ht="15" hidden="1" x14ac:dyDescent="0.25"/>
    <row r="12820" ht="15" hidden="1" x14ac:dyDescent="0.25"/>
    <row r="12821" ht="15" hidden="1" x14ac:dyDescent="0.25"/>
    <row r="12822" ht="15" hidden="1" x14ac:dyDescent="0.25"/>
    <row r="12823" ht="15" hidden="1" x14ac:dyDescent="0.25"/>
    <row r="12824" ht="15" hidden="1" x14ac:dyDescent="0.25"/>
    <row r="12825" ht="15" hidden="1" x14ac:dyDescent="0.25"/>
    <row r="12826" ht="15" hidden="1" x14ac:dyDescent="0.25"/>
    <row r="12827" ht="15" hidden="1" x14ac:dyDescent="0.25"/>
    <row r="12828" ht="15" hidden="1" x14ac:dyDescent="0.25"/>
    <row r="12829" ht="15" hidden="1" x14ac:dyDescent="0.25"/>
    <row r="12830" ht="15" hidden="1" x14ac:dyDescent="0.25"/>
    <row r="12831" ht="15" hidden="1" x14ac:dyDescent="0.25"/>
    <row r="12832" ht="15" hidden="1" x14ac:dyDescent="0.25"/>
    <row r="12833" ht="15" hidden="1" x14ac:dyDescent="0.25"/>
    <row r="12834" ht="15" hidden="1" x14ac:dyDescent="0.25"/>
    <row r="12835" ht="15" hidden="1" x14ac:dyDescent="0.25"/>
    <row r="12836" ht="15" hidden="1" x14ac:dyDescent="0.25"/>
    <row r="12837" ht="15" hidden="1" x14ac:dyDescent="0.25"/>
    <row r="12838" ht="15" hidden="1" x14ac:dyDescent="0.25"/>
    <row r="12839" ht="15" hidden="1" x14ac:dyDescent="0.25"/>
    <row r="12840" ht="15" hidden="1" x14ac:dyDescent="0.25"/>
    <row r="12841" ht="15" hidden="1" x14ac:dyDescent="0.25"/>
    <row r="12842" ht="15" hidden="1" x14ac:dyDescent="0.25"/>
    <row r="12843" ht="15" hidden="1" x14ac:dyDescent="0.25"/>
    <row r="12844" ht="15" hidden="1" x14ac:dyDescent="0.25"/>
    <row r="12845" ht="15" hidden="1" x14ac:dyDescent="0.25"/>
    <row r="12846" ht="15" hidden="1" x14ac:dyDescent="0.25"/>
    <row r="12847" ht="15" hidden="1" x14ac:dyDescent="0.25"/>
    <row r="12848" ht="15" hidden="1" x14ac:dyDescent="0.25"/>
    <row r="12849" ht="15" hidden="1" x14ac:dyDescent="0.25"/>
    <row r="12850" ht="15" hidden="1" x14ac:dyDescent="0.25"/>
    <row r="12851" ht="15" hidden="1" x14ac:dyDescent="0.25"/>
    <row r="12852" ht="15" hidden="1" x14ac:dyDescent="0.25"/>
    <row r="12853" ht="15" hidden="1" x14ac:dyDescent="0.25"/>
    <row r="12854" ht="15" hidden="1" x14ac:dyDescent="0.25"/>
    <row r="12855" ht="15" hidden="1" x14ac:dyDescent="0.25"/>
    <row r="12856" ht="15" hidden="1" x14ac:dyDescent="0.25"/>
    <row r="12857" ht="15" hidden="1" x14ac:dyDescent="0.25"/>
    <row r="12858" ht="15" hidden="1" x14ac:dyDescent="0.25"/>
    <row r="12859" ht="15" hidden="1" x14ac:dyDescent="0.25"/>
    <row r="12860" ht="15" hidden="1" x14ac:dyDescent="0.25"/>
    <row r="12861" ht="15" hidden="1" x14ac:dyDescent="0.25"/>
    <row r="12862" ht="15" hidden="1" x14ac:dyDescent="0.25"/>
    <row r="12863" ht="15" hidden="1" x14ac:dyDescent="0.25"/>
    <row r="12864" ht="15" hidden="1" x14ac:dyDescent="0.25"/>
    <row r="12865" ht="15" hidden="1" x14ac:dyDescent="0.25"/>
    <row r="12866" ht="15" hidden="1" x14ac:dyDescent="0.25"/>
    <row r="12867" ht="15" hidden="1" x14ac:dyDescent="0.25"/>
    <row r="12868" ht="15" hidden="1" x14ac:dyDescent="0.25"/>
    <row r="12869" ht="15" hidden="1" x14ac:dyDescent="0.25"/>
    <row r="12870" ht="15" hidden="1" x14ac:dyDescent="0.25"/>
    <row r="12871" ht="15" hidden="1" x14ac:dyDescent="0.25"/>
    <row r="12872" ht="15" hidden="1" x14ac:dyDescent="0.25"/>
    <row r="12873" ht="15" hidden="1" x14ac:dyDescent="0.25"/>
    <row r="12874" ht="15" hidden="1" x14ac:dyDescent="0.25"/>
    <row r="12875" ht="15" hidden="1" x14ac:dyDescent="0.25"/>
    <row r="12876" ht="15" hidden="1" x14ac:dyDescent="0.25"/>
    <row r="12877" ht="15" hidden="1" x14ac:dyDescent="0.25"/>
    <row r="12878" ht="15" hidden="1" x14ac:dyDescent="0.25"/>
    <row r="12879" ht="15" hidden="1" x14ac:dyDescent="0.25"/>
    <row r="12880" ht="15" hidden="1" x14ac:dyDescent="0.25"/>
    <row r="12881" ht="15" hidden="1" x14ac:dyDescent="0.25"/>
    <row r="12882" ht="15" hidden="1" x14ac:dyDescent="0.25"/>
    <row r="12883" ht="15" hidden="1" x14ac:dyDescent="0.25"/>
    <row r="12884" ht="15" hidden="1" x14ac:dyDescent="0.25"/>
    <row r="12885" ht="15" hidden="1" x14ac:dyDescent="0.25"/>
    <row r="12886" ht="15" hidden="1" x14ac:dyDescent="0.25"/>
    <row r="12887" ht="15" hidden="1" x14ac:dyDescent="0.25"/>
    <row r="12888" ht="15" hidden="1" x14ac:dyDescent="0.25"/>
    <row r="12889" ht="15" hidden="1" x14ac:dyDescent="0.25"/>
    <row r="12890" ht="15" hidden="1" x14ac:dyDescent="0.25"/>
    <row r="12891" ht="15" hidden="1" x14ac:dyDescent="0.25"/>
    <row r="12892" ht="15" hidden="1" x14ac:dyDescent="0.25"/>
    <row r="12893" ht="15" hidden="1" x14ac:dyDescent="0.25"/>
    <row r="12894" ht="15" hidden="1" x14ac:dyDescent="0.25"/>
    <row r="12895" ht="15" hidden="1" x14ac:dyDescent="0.25"/>
    <row r="12896" ht="15" hidden="1" x14ac:dyDescent="0.25"/>
    <row r="12897" ht="15" hidden="1" x14ac:dyDescent="0.25"/>
    <row r="12898" ht="15" hidden="1" x14ac:dyDescent="0.25"/>
    <row r="12899" ht="15" hidden="1" x14ac:dyDescent="0.25"/>
    <row r="12900" ht="15" hidden="1" x14ac:dyDescent="0.25"/>
    <row r="12901" ht="15" hidden="1" x14ac:dyDescent="0.25"/>
    <row r="12902" ht="15" hidden="1" x14ac:dyDescent="0.25"/>
    <row r="12903" ht="15" hidden="1" x14ac:dyDescent="0.25"/>
    <row r="12904" ht="15" hidden="1" x14ac:dyDescent="0.25"/>
    <row r="12905" ht="15" hidden="1" x14ac:dyDescent="0.25"/>
    <row r="12906" ht="15" hidden="1" x14ac:dyDescent="0.25"/>
    <row r="12907" ht="15" hidden="1" x14ac:dyDescent="0.25"/>
    <row r="12908" ht="15" hidden="1" x14ac:dyDescent="0.25"/>
    <row r="12909" ht="15" hidden="1" x14ac:dyDescent="0.25"/>
    <row r="12910" ht="15" hidden="1" x14ac:dyDescent="0.25"/>
    <row r="12911" ht="15" hidden="1" x14ac:dyDescent="0.25"/>
    <row r="12912" ht="15" hidden="1" x14ac:dyDescent="0.25"/>
    <row r="12913" ht="15" hidden="1" x14ac:dyDescent="0.25"/>
    <row r="12914" ht="15" hidden="1" x14ac:dyDescent="0.25"/>
    <row r="12915" ht="15" hidden="1" x14ac:dyDescent="0.25"/>
    <row r="12916" ht="15" hidden="1" x14ac:dyDescent="0.25"/>
    <row r="12917" ht="15" hidden="1" x14ac:dyDescent="0.25"/>
    <row r="12918" ht="15" hidden="1" x14ac:dyDescent="0.25"/>
    <row r="12919" ht="15" hidden="1" x14ac:dyDescent="0.25"/>
    <row r="12920" ht="15" hidden="1" x14ac:dyDescent="0.25"/>
    <row r="12921" ht="15" hidden="1" x14ac:dyDescent="0.25"/>
    <row r="12922" ht="15" hidden="1" x14ac:dyDescent="0.25"/>
    <row r="12923" ht="15" hidden="1" x14ac:dyDescent="0.25"/>
    <row r="12924" ht="15" hidden="1" x14ac:dyDescent="0.25"/>
    <row r="12925" ht="15" hidden="1" x14ac:dyDescent="0.25"/>
    <row r="12926" ht="15" hidden="1" x14ac:dyDescent="0.25"/>
    <row r="12927" ht="15" hidden="1" x14ac:dyDescent="0.25"/>
    <row r="12928" ht="15" hidden="1" x14ac:dyDescent="0.25"/>
    <row r="12929" ht="15" hidden="1" x14ac:dyDescent="0.25"/>
    <row r="12930" ht="15" hidden="1" x14ac:dyDescent="0.25"/>
    <row r="12931" ht="15" hidden="1" x14ac:dyDescent="0.25"/>
    <row r="12932" ht="15" hidden="1" x14ac:dyDescent="0.25"/>
    <row r="12933" ht="15" hidden="1" x14ac:dyDescent="0.25"/>
    <row r="12934" ht="15" hidden="1" x14ac:dyDescent="0.25"/>
    <row r="12935" ht="15" hidden="1" x14ac:dyDescent="0.25"/>
    <row r="12936" ht="15" hidden="1" x14ac:dyDescent="0.25"/>
    <row r="12937" ht="15" hidden="1" x14ac:dyDescent="0.25"/>
    <row r="12938" ht="15" hidden="1" x14ac:dyDescent="0.25"/>
    <row r="12939" ht="15" hidden="1" x14ac:dyDescent="0.25"/>
    <row r="12940" ht="15" hidden="1" x14ac:dyDescent="0.25"/>
    <row r="12941" ht="15" hidden="1" x14ac:dyDescent="0.25"/>
    <row r="12942" ht="15" hidden="1" x14ac:dyDescent="0.25"/>
    <row r="12943" ht="15" hidden="1" x14ac:dyDescent="0.25"/>
    <row r="12944" ht="15" hidden="1" x14ac:dyDescent="0.25"/>
    <row r="12945" ht="15" hidden="1" x14ac:dyDescent="0.25"/>
    <row r="12946" ht="15" hidden="1" x14ac:dyDescent="0.25"/>
    <row r="12947" ht="15" hidden="1" x14ac:dyDescent="0.25"/>
    <row r="12948" ht="15" hidden="1" x14ac:dyDescent="0.25"/>
    <row r="12949" ht="15" hidden="1" x14ac:dyDescent="0.25"/>
    <row r="12950" ht="15" hidden="1" x14ac:dyDescent="0.25"/>
    <row r="12951" ht="15" hidden="1" x14ac:dyDescent="0.25"/>
    <row r="12952" ht="15" hidden="1" x14ac:dyDescent="0.25"/>
    <row r="12953" ht="15" hidden="1" x14ac:dyDescent="0.25"/>
    <row r="12954" ht="15" hidden="1" x14ac:dyDescent="0.25"/>
    <row r="12955" ht="15" hidden="1" x14ac:dyDescent="0.25"/>
    <row r="12956" ht="15" hidden="1" x14ac:dyDescent="0.25"/>
    <row r="12957" ht="15" hidden="1" x14ac:dyDescent="0.25"/>
    <row r="12958" ht="15" hidden="1" x14ac:dyDescent="0.25"/>
    <row r="12959" ht="15" hidden="1" x14ac:dyDescent="0.25"/>
    <row r="12960" ht="15" hidden="1" x14ac:dyDescent="0.25"/>
    <row r="12961" ht="15" hidden="1" x14ac:dyDescent="0.25"/>
    <row r="12962" ht="15" hidden="1" x14ac:dyDescent="0.25"/>
    <row r="12963" ht="15" hidden="1" x14ac:dyDescent="0.25"/>
    <row r="12964" ht="15" hidden="1" x14ac:dyDescent="0.25"/>
    <row r="12965" ht="15" hidden="1" x14ac:dyDescent="0.25"/>
    <row r="12966" ht="15" hidden="1" x14ac:dyDescent="0.25"/>
    <row r="12967" ht="15" hidden="1" x14ac:dyDescent="0.25"/>
    <row r="12968" ht="15" hidden="1" x14ac:dyDescent="0.25"/>
    <row r="12969" ht="15" hidden="1" x14ac:dyDescent="0.25"/>
    <row r="12970" ht="15" hidden="1" x14ac:dyDescent="0.25"/>
    <row r="12971" ht="15" hidden="1" x14ac:dyDescent="0.25"/>
    <row r="12972" ht="15" hidden="1" x14ac:dyDescent="0.25"/>
    <row r="12973" ht="15" hidden="1" x14ac:dyDescent="0.25"/>
    <row r="12974" ht="15" hidden="1" x14ac:dyDescent="0.25"/>
    <row r="12975" ht="15" hidden="1" x14ac:dyDescent="0.25"/>
    <row r="12976" ht="15" hidden="1" x14ac:dyDescent="0.25"/>
    <row r="12977" ht="15" hidden="1" x14ac:dyDescent="0.25"/>
    <row r="12978" ht="15" hidden="1" x14ac:dyDescent="0.25"/>
    <row r="12979" ht="15" hidden="1" x14ac:dyDescent="0.25"/>
    <row r="12980" ht="15" hidden="1" x14ac:dyDescent="0.25"/>
    <row r="12981" ht="15" hidden="1" x14ac:dyDescent="0.25"/>
    <row r="12982" ht="15" hidden="1" x14ac:dyDescent="0.25"/>
    <row r="12983" ht="15" hidden="1" x14ac:dyDescent="0.25"/>
    <row r="12984" ht="15" hidden="1" x14ac:dyDescent="0.25"/>
    <row r="12985" ht="15" hidden="1" x14ac:dyDescent="0.25"/>
    <row r="12986" ht="15" hidden="1" x14ac:dyDescent="0.25"/>
    <row r="12987" ht="15" hidden="1" x14ac:dyDescent="0.25"/>
    <row r="12988" ht="15" hidden="1" x14ac:dyDescent="0.25"/>
    <row r="12989" ht="15" hidden="1" x14ac:dyDescent="0.25"/>
    <row r="12990" ht="15" hidden="1" x14ac:dyDescent="0.25"/>
    <row r="12991" ht="15" hidden="1" x14ac:dyDescent="0.25"/>
    <row r="12992" ht="15" hidden="1" x14ac:dyDescent="0.25"/>
    <row r="12993" ht="15" hidden="1" x14ac:dyDescent="0.25"/>
    <row r="12994" ht="15" hidden="1" x14ac:dyDescent="0.25"/>
    <row r="12995" ht="15" hidden="1" x14ac:dyDescent="0.25"/>
    <row r="12996" ht="15" hidden="1" x14ac:dyDescent="0.25"/>
    <row r="12997" ht="15" hidden="1" x14ac:dyDescent="0.25"/>
    <row r="12998" ht="15" hidden="1" x14ac:dyDescent="0.25"/>
    <row r="12999" ht="15" hidden="1" x14ac:dyDescent="0.25"/>
    <row r="13000" ht="15" hidden="1" x14ac:dyDescent="0.25"/>
    <row r="13001" ht="15" hidden="1" x14ac:dyDescent="0.25"/>
    <row r="13002" ht="15" hidden="1" x14ac:dyDescent="0.25"/>
    <row r="13003" ht="15" hidden="1" x14ac:dyDescent="0.25"/>
    <row r="13004" ht="15" hidden="1" x14ac:dyDescent="0.25"/>
    <row r="13005" ht="15" hidden="1" x14ac:dyDescent="0.25"/>
    <row r="13006" ht="15" hidden="1" x14ac:dyDescent="0.25"/>
    <row r="13007" ht="15" hidden="1" x14ac:dyDescent="0.25"/>
    <row r="13008" ht="15" hidden="1" x14ac:dyDescent="0.25"/>
    <row r="13009" ht="15" hidden="1" x14ac:dyDescent="0.25"/>
    <row r="13010" ht="15" hidden="1" x14ac:dyDescent="0.25"/>
    <row r="13011" ht="15" hidden="1" x14ac:dyDescent="0.25"/>
    <row r="13012" ht="15" hidden="1" x14ac:dyDescent="0.25"/>
    <row r="13013" ht="15" hidden="1" x14ac:dyDescent="0.25"/>
    <row r="13014" ht="15" hidden="1" x14ac:dyDescent="0.25"/>
    <row r="13015" ht="15" hidden="1" x14ac:dyDescent="0.25"/>
    <row r="13016" ht="15" hidden="1" x14ac:dyDescent="0.25"/>
    <row r="13017" ht="15" hidden="1" x14ac:dyDescent="0.25"/>
    <row r="13018" ht="15" hidden="1" x14ac:dyDescent="0.25"/>
    <row r="13019" ht="15" hidden="1" x14ac:dyDescent="0.25"/>
    <row r="13020" ht="15" hidden="1" x14ac:dyDescent="0.25"/>
    <row r="13021" ht="15" hidden="1" x14ac:dyDescent="0.25"/>
    <row r="13022" ht="15" hidden="1" x14ac:dyDescent="0.25"/>
    <row r="13023" ht="15" hidden="1" x14ac:dyDescent="0.25"/>
    <row r="13024" ht="15" hidden="1" x14ac:dyDescent="0.25"/>
    <row r="13025" ht="15" hidden="1" x14ac:dyDescent="0.25"/>
    <row r="13026" ht="15" hidden="1" x14ac:dyDescent="0.25"/>
    <row r="13027" ht="15" hidden="1" x14ac:dyDescent="0.25"/>
    <row r="13028" ht="15" hidden="1" x14ac:dyDescent="0.25"/>
    <row r="13029" ht="15" hidden="1" x14ac:dyDescent="0.25"/>
    <row r="13030" ht="15" hidden="1" x14ac:dyDescent="0.25"/>
    <row r="13031" ht="15" hidden="1" x14ac:dyDescent="0.25"/>
    <row r="13032" ht="15" hidden="1" x14ac:dyDescent="0.25"/>
    <row r="13033" ht="15" hidden="1" x14ac:dyDescent="0.25"/>
    <row r="13034" ht="15" hidden="1" x14ac:dyDescent="0.25"/>
    <row r="13035" ht="15" hidden="1" x14ac:dyDescent="0.25"/>
    <row r="13036" ht="15" hidden="1" x14ac:dyDescent="0.25"/>
    <row r="13037" ht="15" hidden="1" x14ac:dyDescent="0.25"/>
    <row r="13038" ht="15" hidden="1" x14ac:dyDescent="0.25"/>
    <row r="13039" ht="15" hidden="1" x14ac:dyDescent="0.25"/>
    <row r="13040" ht="15" hidden="1" x14ac:dyDescent="0.25"/>
    <row r="13041" ht="15" hidden="1" x14ac:dyDescent="0.25"/>
    <row r="13042" ht="15" hidden="1" x14ac:dyDescent="0.25"/>
    <row r="13043" ht="15" hidden="1" x14ac:dyDescent="0.25"/>
    <row r="13044" ht="15" hidden="1" x14ac:dyDescent="0.25"/>
    <row r="13045" ht="15" hidden="1" x14ac:dyDescent="0.25"/>
    <row r="13046" ht="15" hidden="1" x14ac:dyDescent="0.25"/>
    <row r="13047" ht="15" hidden="1" x14ac:dyDescent="0.25"/>
    <row r="13048" ht="15" hidden="1" x14ac:dyDescent="0.25"/>
    <row r="13049" ht="15" hidden="1" x14ac:dyDescent="0.25"/>
    <row r="13050" ht="15" hidden="1" x14ac:dyDescent="0.25"/>
    <row r="13051" ht="15" hidden="1" x14ac:dyDescent="0.25"/>
    <row r="13052" ht="15" hidden="1" x14ac:dyDescent="0.25"/>
    <row r="13053" ht="15" hidden="1" x14ac:dyDescent="0.25"/>
    <row r="13054" ht="15" hidden="1" x14ac:dyDescent="0.25"/>
    <row r="13055" ht="15" hidden="1" x14ac:dyDescent="0.25"/>
    <row r="13056" ht="15" hidden="1" x14ac:dyDescent="0.25"/>
    <row r="13057" ht="15" hidden="1" x14ac:dyDescent="0.25"/>
    <row r="13058" ht="15" hidden="1" x14ac:dyDescent="0.25"/>
    <row r="13059" ht="15" hidden="1" x14ac:dyDescent="0.25"/>
    <row r="13060" ht="15" hidden="1" x14ac:dyDescent="0.25"/>
    <row r="13061" ht="15" hidden="1" x14ac:dyDescent="0.25"/>
    <row r="13062" ht="15" hidden="1" x14ac:dyDescent="0.25"/>
    <row r="13063" ht="15" hidden="1" x14ac:dyDescent="0.25"/>
    <row r="13064" ht="15" hidden="1" x14ac:dyDescent="0.25"/>
    <row r="13065" ht="15" hidden="1" x14ac:dyDescent="0.25"/>
    <row r="13066" ht="15" hidden="1" x14ac:dyDescent="0.25"/>
    <row r="13067" ht="15" hidden="1" x14ac:dyDescent="0.25"/>
    <row r="13068" ht="15" hidden="1" x14ac:dyDescent="0.25"/>
    <row r="13069" ht="15" hidden="1" x14ac:dyDescent="0.25"/>
    <row r="13070" ht="15" hidden="1" x14ac:dyDescent="0.25"/>
    <row r="13071" ht="15" hidden="1" x14ac:dyDescent="0.25"/>
    <row r="13072" ht="15" hidden="1" x14ac:dyDescent="0.25"/>
    <row r="13073" ht="15" hidden="1" x14ac:dyDescent="0.25"/>
    <row r="13074" ht="15" hidden="1" x14ac:dyDescent="0.25"/>
    <row r="13075" ht="15" hidden="1" x14ac:dyDescent="0.25"/>
    <row r="13076" ht="15" hidden="1" x14ac:dyDescent="0.25"/>
    <row r="13077" ht="15" hidden="1" x14ac:dyDescent="0.25"/>
    <row r="13078" ht="15" hidden="1" x14ac:dyDescent="0.25"/>
    <row r="13079" ht="15" hidden="1" x14ac:dyDescent="0.25"/>
    <row r="13080" ht="15" hidden="1" x14ac:dyDescent="0.25"/>
    <row r="13081" ht="15" hidden="1" x14ac:dyDescent="0.25"/>
    <row r="13082" ht="15" hidden="1" x14ac:dyDescent="0.25"/>
    <row r="13083" ht="15" hidden="1" x14ac:dyDescent="0.25"/>
    <row r="13084" ht="15" hidden="1" x14ac:dyDescent="0.25"/>
    <row r="13085" ht="15" hidden="1" x14ac:dyDescent="0.25"/>
    <row r="13086" ht="15" hidden="1" x14ac:dyDescent="0.25"/>
    <row r="13087" ht="15" hidden="1" x14ac:dyDescent="0.25"/>
    <row r="13088" ht="15" hidden="1" x14ac:dyDescent="0.25"/>
    <row r="13089" ht="15" hidden="1" x14ac:dyDescent="0.25"/>
    <row r="13090" ht="15" hidden="1" x14ac:dyDescent="0.25"/>
    <row r="13091" ht="15" hidden="1" x14ac:dyDescent="0.25"/>
    <row r="13092" ht="15" hidden="1" x14ac:dyDescent="0.25"/>
    <row r="13093" ht="15" hidden="1" x14ac:dyDescent="0.25"/>
    <row r="13094" ht="15" hidden="1" x14ac:dyDescent="0.25"/>
    <row r="13095" ht="15" hidden="1" x14ac:dyDescent="0.25"/>
    <row r="13096" ht="15" hidden="1" x14ac:dyDescent="0.25"/>
    <row r="13097" ht="15" hidden="1" x14ac:dyDescent="0.25"/>
    <row r="13098" ht="15" hidden="1" x14ac:dyDescent="0.25"/>
    <row r="13099" ht="15" hidden="1" x14ac:dyDescent="0.25"/>
    <row r="13100" ht="15" hidden="1" x14ac:dyDescent="0.25"/>
    <row r="13101" ht="15" hidden="1" x14ac:dyDescent="0.25"/>
    <row r="13102" ht="15" hidden="1" x14ac:dyDescent="0.25"/>
    <row r="13103" ht="15" hidden="1" x14ac:dyDescent="0.25"/>
    <row r="13104" ht="15" hidden="1" x14ac:dyDescent="0.25"/>
    <row r="13105" ht="15" hidden="1" x14ac:dyDescent="0.25"/>
    <row r="13106" ht="15" hidden="1" x14ac:dyDescent="0.25"/>
    <row r="13107" ht="15" hidden="1" x14ac:dyDescent="0.25"/>
    <row r="13108" ht="15" hidden="1" x14ac:dyDescent="0.25"/>
    <row r="13109" ht="15" hidden="1" x14ac:dyDescent="0.25"/>
    <row r="13110" ht="15" hidden="1" x14ac:dyDescent="0.25"/>
    <row r="13111" ht="15" hidden="1" x14ac:dyDescent="0.25"/>
    <row r="13112" ht="15" hidden="1" x14ac:dyDescent="0.25"/>
    <row r="13113" ht="15" hidden="1" x14ac:dyDescent="0.25"/>
    <row r="13114" ht="15" hidden="1" x14ac:dyDescent="0.25"/>
    <row r="13115" ht="15" hidden="1" x14ac:dyDescent="0.25"/>
    <row r="13116" ht="15" hidden="1" x14ac:dyDescent="0.25"/>
    <row r="13117" ht="15" hidden="1" x14ac:dyDescent="0.25"/>
    <row r="13118" ht="15" hidden="1" x14ac:dyDescent="0.25"/>
    <row r="13119" ht="15" hidden="1" x14ac:dyDescent="0.25"/>
    <row r="13120" ht="15" hidden="1" x14ac:dyDescent="0.25"/>
    <row r="13121" ht="15" hidden="1" x14ac:dyDescent="0.25"/>
    <row r="13122" ht="15" hidden="1" x14ac:dyDescent="0.25"/>
    <row r="13123" ht="15" hidden="1" x14ac:dyDescent="0.25"/>
    <row r="13124" ht="15" hidden="1" x14ac:dyDescent="0.25"/>
    <row r="13125" ht="15" hidden="1" x14ac:dyDescent="0.25"/>
    <row r="13126" ht="15" hidden="1" x14ac:dyDescent="0.25"/>
    <row r="13127" ht="15" hidden="1" x14ac:dyDescent="0.25"/>
    <row r="13128" ht="15" hidden="1" x14ac:dyDescent="0.25"/>
    <row r="13129" ht="15" hidden="1" x14ac:dyDescent="0.25"/>
    <row r="13130" ht="15" hidden="1" x14ac:dyDescent="0.25"/>
    <row r="13131" ht="15" hidden="1" x14ac:dyDescent="0.25"/>
    <row r="13132" ht="15" hidden="1" x14ac:dyDescent="0.25"/>
    <row r="13133" ht="15" hidden="1" x14ac:dyDescent="0.25"/>
    <row r="13134" ht="15" hidden="1" x14ac:dyDescent="0.25"/>
    <row r="13135" ht="15" hidden="1" x14ac:dyDescent="0.25"/>
    <row r="13136" ht="15" hidden="1" x14ac:dyDescent="0.25"/>
    <row r="13137" ht="15" hidden="1" x14ac:dyDescent="0.25"/>
    <row r="13138" ht="15" hidden="1" x14ac:dyDescent="0.25"/>
    <row r="13139" ht="15" hidden="1" x14ac:dyDescent="0.25"/>
    <row r="13140" ht="15" hidden="1" x14ac:dyDescent="0.25"/>
    <row r="13141" ht="15" hidden="1" x14ac:dyDescent="0.25"/>
    <row r="13142" ht="15" hidden="1" x14ac:dyDescent="0.25"/>
    <row r="13143" ht="15" hidden="1" x14ac:dyDescent="0.25"/>
    <row r="13144" ht="15" hidden="1" x14ac:dyDescent="0.25"/>
    <row r="13145" ht="15" hidden="1" x14ac:dyDescent="0.25"/>
    <row r="13146" ht="15" hidden="1" x14ac:dyDescent="0.25"/>
    <row r="13147" ht="15" hidden="1" x14ac:dyDescent="0.25"/>
    <row r="13148" ht="15" hidden="1" x14ac:dyDescent="0.25"/>
    <row r="13149" ht="15" hidden="1" x14ac:dyDescent="0.25"/>
    <row r="13150" ht="15" hidden="1" x14ac:dyDescent="0.25"/>
    <row r="13151" ht="15" hidden="1" x14ac:dyDescent="0.25"/>
    <row r="13152" ht="15" hidden="1" x14ac:dyDescent="0.25"/>
    <row r="13153" ht="15" hidden="1" x14ac:dyDescent="0.25"/>
    <row r="13154" ht="15" hidden="1" x14ac:dyDescent="0.25"/>
    <row r="13155" ht="15" hidden="1" x14ac:dyDescent="0.25"/>
    <row r="13156" ht="15" hidden="1" x14ac:dyDescent="0.25"/>
    <row r="13157" ht="15" hidden="1" x14ac:dyDescent="0.25"/>
    <row r="13158" ht="15" hidden="1" x14ac:dyDescent="0.25"/>
    <row r="13159" ht="15" hidden="1" x14ac:dyDescent="0.25"/>
    <row r="13160" ht="15" hidden="1" x14ac:dyDescent="0.25"/>
    <row r="13161" ht="15" hidden="1" x14ac:dyDescent="0.25"/>
    <row r="13162" ht="15" hidden="1" x14ac:dyDescent="0.25"/>
    <row r="13163" ht="15" hidden="1" x14ac:dyDescent="0.25"/>
    <row r="13164" ht="15" hidden="1" x14ac:dyDescent="0.25"/>
    <row r="13165" ht="15" hidden="1" x14ac:dyDescent="0.25"/>
    <row r="13166" ht="15" hidden="1" x14ac:dyDescent="0.25"/>
    <row r="13167" ht="15" hidden="1" x14ac:dyDescent="0.25"/>
    <row r="13168" ht="15" hidden="1" x14ac:dyDescent="0.25"/>
    <row r="13169" ht="15" hidden="1" x14ac:dyDescent="0.25"/>
    <row r="13170" ht="15" hidden="1" x14ac:dyDescent="0.25"/>
    <row r="13171" ht="15" hidden="1" x14ac:dyDescent="0.25"/>
    <row r="13172" ht="15" hidden="1" x14ac:dyDescent="0.25"/>
    <row r="13173" ht="15" hidden="1" x14ac:dyDescent="0.25"/>
    <row r="13174" ht="15" hidden="1" x14ac:dyDescent="0.25"/>
    <row r="13175" ht="15" hidden="1" x14ac:dyDescent="0.25"/>
    <row r="13176" ht="15" hidden="1" x14ac:dyDescent="0.25"/>
    <row r="13177" ht="15" hidden="1" x14ac:dyDescent="0.25"/>
    <row r="13178" ht="15" hidden="1" x14ac:dyDescent="0.25"/>
    <row r="13179" ht="15" hidden="1" x14ac:dyDescent="0.25"/>
    <row r="13180" ht="15" hidden="1" x14ac:dyDescent="0.25"/>
    <row r="13181" ht="15" hidden="1" x14ac:dyDescent="0.25"/>
    <row r="13182" ht="15" hidden="1" x14ac:dyDescent="0.25"/>
    <row r="13183" ht="15" hidden="1" x14ac:dyDescent="0.25"/>
    <row r="13184" ht="15" hidden="1" x14ac:dyDescent="0.25"/>
    <row r="13185" ht="15" hidden="1" x14ac:dyDescent="0.25"/>
    <row r="13186" ht="15" hidden="1" x14ac:dyDescent="0.25"/>
    <row r="13187" ht="15" hidden="1" x14ac:dyDescent="0.25"/>
    <row r="13188" ht="15" hidden="1" x14ac:dyDescent="0.25"/>
    <row r="13189" ht="15" hidden="1" x14ac:dyDescent="0.25"/>
    <row r="13190" ht="15" hidden="1" x14ac:dyDescent="0.25"/>
    <row r="13191" ht="15" hidden="1" x14ac:dyDescent="0.25"/>
    <row r="13192" ht="15" hidden="1" x14ac:dyDescent="0.25"/>
    <row r="13193" ht="15" hidden="1" x14ac:dyDescent="0.25"/>
    <row r="13194" ht="15" hidden="1" x14ac:dyDescent="0.25"/>
    <row r="13195" ht="15" hidden="1" x14ac:dyDescent="0.25"/>
    <row r="13196" ht="15" hidden="1" x14ac:dyDescent="0.25"/>
    <row r="13197" ht="15" hidden="1" x14ac:dyDescent="0.25"/>
    <row r="13198" ht="15" hidden="1" x14ac:dyDescent="0.25"/>
    <row r="13199" ht="15" hidden="1" x14ac:dyDescent="0.25"/>
    <row r="13200" ht="15" hidden="1" x14ac:dyDescent="0.25"/>
    <row r="13201" ht="15" hidden="1" x14ac:dyDescent="0.25"/>
    <row r="13202" ht="15" hidden="1" x14ac:dyDescent="0.25"/>
    <row r="13203" ht="15" hidden="1" x14ac:dyDescent="0.25"/>
    <row r="13204" ht="15" hidden="1" x14ac:dyDescent="0.25"/>
    <row r="13205" ht="15" hidden="1" x14ac:dyDescent="0.25"/>
    <row r="13206" ht="15" hidden="1" x14ac:dyDescent="0.25"/>
    <row r="13207" ht="15" hidden="1" x14ac:dyDescent="0.25"/>
    <row r="13208" ht="15" hidden="1" x14ac:dyDescent="0.25"/>
    <row r="13209" ht="15" hidden="1" x14ac:dyDescent="0.25"/>
    <row r="13210" ht="15" hidden="1" x14ac:dyDescent="0.25"/>
    <row r="13211" ht="15" hidden="1" x14ac:dyDescent="0.25"/>
    <row r="13212" ht="15" hidden="1" x14ac:dyDescent="0.25"/>
    <row r="13213" ht="15" hidden="1" x14ac:dyDescent="0.25"/>
    <row r="13214" ht="15" hidden="1" x14ac:dyDescent="0.25"/>
    <row r="13215" ht="15" hidden="1" x14ac:dyDescent="0.25"/>
    <row r="13216" ht="15" hidden="1" x14ac:dyDescent="0.25"/>
    <row r="13217" ht="15" hidden="1" x14ac:dyDescent="0.25"/>
    <row r="13218" ht="15" hidden="1" x14ac:dyDescent="0.25"/>
    <row r="13219" ht="15" hidden="1" x14ac:dyDescent="0.25"/>
    <row r="13220" ht="15" hidden="1" x14ac:dyDescent="0.25"/>
    <row r="13221" ht="15" hidden="1" x14ac:dyDescent="0.25"/>
    <row r="13222" ht="15" hidden="1" x14ac:dyDescent="0.25"/>
    <row r="13223" ht="15" hidden="1" x14ac:dyDescent="0.25"/>
    <row r="13224" ht="15" hidden="1" x14ac:dyDescent="0.25"/>
    <row r="13225" ht="15" hidden="1" x14ac:dyDescent="0.25"/>
    <row r="13226" ht="15" hidden="1" x14ac:dyDescent="0.25"/>
    <row r="13227" ht="15" hidden="1" x14ac:dyDescent="0.25"/>
    <row r="13228" ht="15" hidden="1" x14ac:dyDescent="0.25"/>
    <row r="13229" ht="15" hidden="1" x14ac:dyDescent="0.25"/>
    <row r="13230" ht="15" hidden="1" x14ac:dyDescent="0.25"/>
    <row r="13231" ht="15" hidden="1" x14ac:dyDescent="0.25"/>
    <row r="13232" ht="15" hidden="1" x14ac:dyDescent="0.25"/>
    <row r="13233" ht="15" hidden="1" x14ac:dyDescent="0.25"/>
    <row r="13234" ht="15" hidden="1" x14ac:dyDescent="0.25"/>
    <row r="13235" ht="15" hidden="1" x14ac:dyDescent="0.25"/>
    <row r="13236" ht="15" hidden="1" x14ac:dyDescent="0.25"/>
    <row r="13237" ht="15" hidden="1" x14ac:dyDescent="0.25"/>
    <row r="13238" ht="15" hidden="1" x14ac:dyDescent="0.25"/>
    <row r="13239" ht="15" hidden="1" x14ac:dyDescent="0.25"/>
    <row r="13240" ht="15" hidden="1" x14ac:dyDescent="0.25"/>
    <row r="13241" ht="15" hidden="1" x14ac:dyDescent="0.25"/>
    <row r="13242" ht="15" hidden="1" x14ac:dyDescent="0.25"/>
    <row r="13243" ht="15" hidden="1" x14ac:dyDescent="0.25"/>
    <row r="13244" ht="15" hidden="1" x14ac:dyDescent="0.25"/>
    <row r="13245" ht="15" hidden="1" x14ac:dyDescent="0.25"/>
    <row r="13246" ht="15" hidden="1" x14ac:dyDescent="0.25"/>
    <row r="13247" ht="15" hidden="1" x14ac:dyDescent="0.25"/>
    <row r="13248" ht="15" hidden="1" x14ac:dyDescent="0.25"/>
    <row r="13249" ht="15" hidden="1" x14ac:dyDescent="0.25"/>
    <row r="13250" ht="15" hidden="1" x14ac:dyDescent="0.25"/>
    <row r="13251" ht="15" hidden="1" x14ac:dyDescent="0.25"/>
    <row r="13252" ht="15" hidden="1" x14ac:dyDescent="0.25"/>
    <row r="13253" ht="15" hidden="1" x14ac:dyDescent="0.25"/>
    <row r="13254" ht="15" hidden="1" x14ac:dyDescent="0.25"/>
    <row r="13255" ht="15" hidden="1" x14ac:dyDescent="0.25"/>
    <row r="13256" ht="15" hidden="1" x14ac:dyDescent="0.25"/>
    <row r="13257" ht="15" hidden="1" x14ac:dyDescent="0.25"/>
    <row r="13258" ht="15" hidden="1" x14ac:dyDescent="0.25"/>
    <row r="13259" ht="15" hidden="1" x14ac:dyDescent="0.25"/>
    <row r="13260" ht="15" hidden="1" x14ac:dyDescent="0.25"/>
    <row r="13261" ht="15" hidden="1" x14ac:dyDescent="0.25"/>
    <row r="13262" ht="15" hidden="1" x14ac:dyDescent="0.25"/>
    <row r="13263" ht="15" hidden="1" x14ac:dyDescent="0.25"/>
    <row r="13264" ht="15" hidden="1" x14ac:dyDescent="0.25"/>
    <row r="13265" ht="15" hidden="1" x14ac:dyDescent="0.25"/>
    <row r="13266" ht="15" hidden="1" x14ac:dyDescent="0.25"/>
    <row r="13267" ht="15" hidden="1" x14ac:dyDescent="0.25"/>
    <row r="13268" ht="15" hidden="1" x14ac:dyDescent="0.25"/>
    <row r="13269" ht="15" hidden="1" x14ac:dyDescent="0.25"/>
    <row r="13270" ht="15" hidden="1" x14ac:dyDescent="0.25"/>
    <row r="13271" ht="15" hidden="1" x14ac:dyDescent="0.25"/>
    <row r="13272" ht="15" hidden="1" x14ac:dyDescent="0.25"/>
    <row r="13273" ht="15" hidden="1" x14ac:dyDescent="0.25"/>
    <row r="13274" ht="15" hidden="1" x14ac:dyDescent="0.25"/>
    <row r="13275" ht="15" hidden="1" x14ac:dyDescent="0.25"/>
    <row r="13276" ht="15" hidden="1" x14ac:dyDescent="0.25"/>
    <row r="13277" ht="15" hidden="1" x14ac:dyDescent="0.25"/>
    <row r="13278" ht="15" hidden="1" x14ac:dyDescent="0.25"/>
    <row r="13279" ht="15" hidden="1" x14ac:dyDescent="0.25"/>
    <row r="13280" ht="15" hidden="1" x14ac:dyDescent="0.25"/>
    <row r="13281" ht="15" hidden="1" x14ac:dyDescent="0.25"/>
    <row r="13282" ht="15" hidden="1" x14ac:dyDescent="0.25"/>
    <row r="13283" ht="15" hidden="1" x14ac:dyDescent="0.25"/>
    <row r="13284" ht="15" hidden="1" x14ac:dyDescent="0.25"/>
    <row r="13285" ht="15" hidden="1" x14ac:dyDescent="0.25"/>
    <row r="13286" ht="15" hidden="1" x14ac:dyDescent="0.25"/>
    <row r="13287" ht="15" hidden="1" x14ac:dyDescent="0.25"/>
    <row r="13288" ht="15" hidden="1" x14ac:dyDescent="0.25"/>
    <row r="13289" ht="15" hidden="1" x14ac:dyDescent="0.25"/>
    <row r="13290" ht="15" hidden="1" x14ac:dyDescent="0.25"/>
    <row r="13291" ht="15" hidden="1" x14ac:dyDescent="0.25"/>
    <row r="13292" ht="15" hidden="1" x14ac:dyDescent="0.25"/>
    <row r="13293" ht="15" hidden="1" x14ac:dyDescent="0.25"/>
    <row r="13294" ht="15" hidden="1" x14ac:dyDescent="0.25"/>
    <row r="13295" ht="15" hidden="1" x14ac:dyDescent="0.25"/>
    <row r="13296" ht="15" hidden="1" x14ac:dyDescent="0.25"/>
    <row r="13297" ht="15" hidden="1" x14ac:dyDescent="0.25"/>
    <row r="13298" ht="15" hidden="1" x14ac:dyDescent="0.25"/>
    <row r="13299" ht="15" hidden="1" x14ac:dyDescent="0.25"/>
    <row r="13300" ht="15" hidden="1" x14ac:dyDescent="0.25"/>
    <row r="13301" ht="15" hidden="1" x14ac:dyDescent="0.25"/>
    <row r="13302" ht="15" hidden="1" x14ac:dyDescent="0.25"/>
    <row r="13303" ht="15" hidden="1" x14ac:dyDescent="0.25"/>
    <row r="13304" ht="15" hidden="1" x14ac:dyDescent="0.25"/>
    <row r="13305" ht="15" hidden="1" x14ac:dyDescent="0.25"/>
    <row r="13306" ht="15" hidden="1" x14ac:dyDescent="0.25"/>
    <row r="13307" ht="15" hidden="1" x14ac:dyDescent="0.25"/>
    <row r="13308" ht="15" hidden="1" x14ac:dyDescent="0.25"/>
    <row r="13309" ht="15" hidden="1" x14ac:dyDescent="0.25"/>
    <row r="13310" ht="15" hidden="1" x14ac:dyDescent="0.25"/>
    <row r="13311" ht="15" hidden="1" x14ac:dyDescent="0.25"/>
    <row r="13312" ht="15" hidden="1" x14ac:dyDescent="0.25"/>
    <row r="13313" ht="15" hidden="1" x14ac:dyDescent="0.25"/>
    <row r="13314" ht="15" hidden="1" x14ac:dyDescent="0.25"/>
    <row r="13315" ht="15" hidden="1" x14ac:dyDescent="0.25"/>
    <row r="13316" ht="15" hidden="1" x14ac:dyDescent="0.25"/>
    <row r="13317" ht="15" hidden="1" x14ac:dyDescent="0.25"/>
    <row r="13318" ht="15" hidden="1" x14ac:dyDescent="0.25"/>
    <row r="13319" ht="15" hidden="1" x14ac:dyDescent="0.25"/>
    <row r="13320" ht="15" hidden="1" x14ac:dyDescent="0.25"/>
    <row r="13321" ht="15" hidden="1" x14ac:dyDescent="0.25"/>
    <row r="13322" ht="15" hidden="1" x14ac:dyDescent="0.25"/>
    <row r="13323" ht="15" hidden="1" x14ac:dyDescent="0.25"/>
    <row r="13324" ht="15" hidden="1" x14ac:dyDescent="0.25"/>
    <row r="13325" ht="15" hidden="1" x14ac:dyDescent="0.25"/>
    <row r="13326" ht="15" hidden="1" x14ac:dyDescent="0.25"/>
    <row r="13327" ht="15" hidden="1" x14ac:dyDescent="0.25"/>
    <row r="13328" ht="15" hidden="1" x14ac:dyDescent="0.25"/>
    <row r="13329" ht="15" hidden="1" x14ac:dyDescent="0.25"/>
    <row r="13330" ht="15" hidden="1" x14ac:dyDescent="0.25"/>
    <row r="13331" ht="15" hidden="1" x14ac:dyDescent="0.25"/>
    <row r="13332" ht="15" hidden="1" x14ac:dyDescent="0.25"/>
    <row r="13333" ht="15" hidden="1" x14ac:dyDescent="0.25"/>
    <row r="13334" ht="15" hidden="1" x14ac:dyDescent="0.25"/>
    <row r="13335" ht="15" hidden="1" x14ac:dyDescent="0.25"/>
    <row r="13336" ht="15" hidden="1" x14ac:dyDescent="0.25"/>
    <row r="13337" ht="15" hidden="1" x14ac:dyDescent="0.25"/>
    <row r="13338" ht="15" hidden="1" x14ac:dyDescent="0.25"/>
    <row r="13339" ht="15" hidden="1" x14ac:dyDescent="0.25"/>
    <row r="13340" ht="15" hidden="1" x14ac:dyDescent="0.25"/>
    <row r="13341" ht="15" hidden="1" x14ac:dyDescent="0.25"/>
    <row r="13342" ht="15" hidden="1" x14ac:dyDescent="0.25"/>
    <row r="13343" ht="15" hidden="1" x14ac:dyDescent="0.25"/>
    <row r="13344" ht="15" hidden="1" x14ac:dyDescent="0.25"/>
    <row r="13345" ht="15" hidden="1" x14ac:dyDescent="0.25"/>
    <row r="13346" ht="15" hidden="1" x14ac:dyDescent="0.25"/>
    <row r="13347" ht="15" hidden="1" x14ac:dyDescent="0.25"/>
    <row r="13348" ht="15" hidden="1" x14ac:dyDescent="0.25"/>
    <row r="13349" ht="15" hidden="1" x14ac:dyDescent="0.25"/>
    <row r="13350" ht="15" hidden="1" x14ac:dyDescent="0.25"/>
    <row r="13351" ht="15" hidden="1" x14ac:dyDescent="0.25"/>
    <row r="13352" ht="15" hidden="1" x14ac:dyDescent="0.25"/>
    <row r="13353" ht="15" hidden="1" x14ac:dyDescent="0.25"/>
    <row r="13354" ht="15" hidden="1" x14ac:dyDescent="0.25"/>
    <row r="13355" ht="15" hidden="1" x14ac:dyDescent="0.25"/>
    <row r="13356" ht="15" hidden="1" x14ac:dyDescent="0.25"/>
    <row r="13357" ht="15" hidden="1" x14ac:dyDescent="0.25"/>
    <row r="13358" ht="15" hidden="1" x14ac:dyDescent="0.25"/>
    <row r="13359" ht="15" hidden="1" x14ac:dyDescent="0.25"/>
    <row r="13360" ht="15" hidden="1" x14ac:dyDescent="0.25"/>
    <row r="13361" ht="15" hidden="1" x14ac:dyDescent="0.25"/>
    <row r="13362" ht="15" hidden="1" x14ac:dyDescent="0.25"/>
    <row r="13363" ht="15" hidden="1" x14ac:dyDescent="0.25"/>
    <row r="13364" ht="15" hidden="1" x14ac:dyDescent="0.25"/>
    <row r="13365" ht="15" hidden="1" x14ac:dyDescent="0.25"/>
    <row r="13366" ht="15" hidden="1" x14ac:dyDescent="0.25"/>
    <row r="13367" ht="15" hidden="1" x14ac:dyDescent="0.25"/>
    <row r="13368" ht="15" hidden="1" x14ac:dyDescent="0.25"/>
    <row r="13369" ht="15" hidden="1" x14ac:dyDescent="0.25"/>
    <row r="13370" ht="15" hidden="1" x14ac:dyDescent="0.25"/>
    <row r="13371" ht="15" hidden="1" x14ac:dyDescent="0.25"/>
    <row r="13372" ht="15" hidden="1" x14ac:dyDescent="0.25"/>
    <row r="13373" ht="15" hidden="1" x14ac:dyDescent="0.25"/>
    <row r="13374" ht="15" hidden="1" x14ac:dyDescent="0.25"/>
    <row r="13375" ht="15" hidden="1" x14ac:dyDescent="0.25"/>
    <row r="13376" ht="15" hidden="1" x14ac:dyDescent="0.25"/>
    <row r="13377" ht="15" hidden="1" x14ac:dyDescent="0.25"/>
    <row r="13378" ht="15" hidden="1" x14ac:dyDescent="0.25"/>
    <row r="13379" ht="15" hidden="1" x14ac:dyDescent="0.25"/>
    <row r="13380" ht="15" hidden="1" x14ac:dyDescent="0.25"/>
    <row r="13381" ht="15" hidden="1" x14ac:dyDescent="0.25"/>
    <row r="13382" ht="15" hidden="1" x14ac:dyDescent="0.25"/>
    <row r="13383" ht="15" hidden="1" x14ac:dyDescent="0.25"/>
    <row r="13384" ht="15" hidden="1" x14ac:dyDescent="0.25"/>
    <row r="13385" ht="15" hidden="1" x14ac:dyDescent="0.25"/>
    <row r="13386" ht="15" hidden="1" x14ac:dyDescent="0.25"/>
    <row r="13387" ht="15" hidden="1" x14ac:dyDescent="0.25"/>
    <row r="13388" ht="15" hidden="1" x14ac:dyDescent="0.25"/>
    <row r="13389" ht="15" hidden="1" x14ac:dyDescent="0.25"/>
    <row r="13390" ht="15" hidden="1" x14ac:dyDescent="0.25"/>
    <row r="13391" ht="15" hidden="1" x14ac:dyDescent="0.25"/>
    <row r="13392" ht="15" hidden="1" x14ac:dyDescent="0.25"/>
    <row r="13393" ht="15" hidden="1" x14ac:dyDescent="0.25"/>
    <row r="13394" ht="15" hidden="1" x14ac:dyDescent="0.25"/>
    <row r="13395" ht="15" hidden="1" x14ac:dyDescent="0.25"/>
    <row r="13396" ht="15" hidden="1" x14ac:dyDescent="0.25"/>
    <row r="13397" ht="15" hidden="1" x14ac:dyDescent="0.25"/>
    <row r="13398" ht="15" hidden="1" x14ac:dyDescent="0.25"/>
    <row r="13399" ht="15" hidden="1" x14ac:dyDescent="0.25"/>
    <row r="13400" ht="15" hidden="1" x14ac:dyDescent="0.25"/>
    <row r="13401" ht="15" hidden="1" x14ac:dyDescent="0.25"/>
    <row r="13402" ht="15" hidden="1" x14ac:dyDescent="0.25"/>
    <row r="13403" ht="15" hidden="1" x14ac:dyDescent="0.25"/>
    <row r="13404" ht="15" hidden="1" x14ac:dyDescent="0.25"/>
    <row r="13405" ht="15" hidden="1" x14ac:dyDescent="0.25"/>
    <row r="13406" ht="15" hidden="1" x14ac:dyDescent="0.25"/>
    <row r="13407" ht="15" hidden="1" x14ac:dyDescent="0.25"/>
    <row r="13408" ht="15" hidden="1" x14ac:dyDescent="0.25"/>
    <row r="13409" ht="15" hidden="1" x14ac:dyDescent="0.25"/>
    <row r="13410" ht="15" hidden="1" x14ac:dyDescent="0.25"/>
    <row r="13411" ht="15" hidden="1" x14ac:dyDescent="0.25"/>
    <row r="13412" ht="15" hidden="1" x14ac:dyDescent="0.25"/>
    <row r="13413" ht="15" hidden="1" x14ac:dyDescent="0.25"/>
    <row r="13414" ht="15" hidden="1" x14ac:dyDescent="0.25"/>
    <row r="13415" ht="15" hidden="1" x14ac:dyDescent="0.25"/>
    <row r="13416" ht="15" hidden="1" x14ac:dyDescent="0.25"/>
    <row r="13417" ht="15" hidden="1" x14ac:dyDescent="0.25"/>
    <row r="13418" ht="15" hidden="1" x14ac:dyDescent="0.25"/>
    <row r="13419" ht="15" hidden="1" x14ac:dyDescent="0.25"/>
    <row r="13420" ht="15" hidden="1" x14ac:dyDescent="0.25"/>
    <row r="13421" ht="15" hidden="1" x14ac:dyDescent="0.25"/>
    <row r="13422" ht="15" hidden="1" x14ac:dyDescent="0.25"/>
    <row r="13423" ht="15" hidden="1" x14ac:dyDescent="0.25"/>
    <row r="13424" ht="15" hidden="1" x14ac:dyDescent="0.25"/>
    <row r="13425" ht="15" hidden="1" x14ac:dyDescent="0.25"/>
    <row r="13426" ht="15" hidden="1" x14ac:dyDescent="0.25"/>
    <row r="13427" ht="15" hidden="1" x14ac:dyDescent="0.25"/>
    <row r="13428" ht="15" hidden="1" x14ac:dyDescent="0.25"/>
    <row r="13429" ht="15" hidden="1" x14ac:dyDescent="0.25"/>
    <row r="13430" ht="15" hidden="1" x14ac:dyDescent="0.25"/>
    <row r="13431" ht="15" hidden="1" x14ac:dyDescent="0.25"/>
    <row r="13432" ht="15" hidden="1" x14ac:dyDescent="0.25"/>
    <row r="13433" ht="15" hidden="1" x14ac:dyDescent="0.25"/>
    <row r="13434" ht="15" hidden="1" x14ac:dyDescent="0.25"/>
    <row r="13435" ht="15" hidden="1" x14ac:dyDescent="0.25"/>
    <row r="13436" ht="15" hidden="1" x14ac:dyDescent="0.25"/>
    <row r="13437" ht="15" hidden="1" x14ac:dyDescent="0.25"/>
    <row r="13438" ht="15" hidden="1" x14ac:dyDescent="0.25"/>
    <row r="13439" ht="15" hidden="1" x14ac:dyDescent="0.25"/>
    <row r="13440" ht="15" hidden="1" x14ac:dyDescent="0.25"/>
    <row r="13441" ht="15" hidden="1" x14ac:dyDescent="0.25"/>
    <row r="13442" ht="15" hidden="1" x14ac:dyDescent="0.25"/>
    <row r="13443" ht="15" hidden="1" x14ac:dyDescent="0.25"/>
    <row r="13444" ht="15" hidden="1" x14ac:dyDescent="0.25"/>
    <row r="13445" ht="15" hidden="1" x14ac:dyDescent="0.25"/>
    <row r="13446" ht="15" hidden="1" x14ac:dyDescent="0.25"/>
    <row r="13447" ht="15" hidden="1" x14ac:dyDescent="0.25"/>
    <row r="13448" ht="15" hidden="1" x14ac:dyDescent="0.25"/>
    <row r="13449" ht="15" hidden="1" x14ac:dyDescent="0.25"/>
    <row r="13450" ht="15" hidden="1" x14ac:dyDescent="0.25"/>
    <row r="13451" ht="15" hidden="1" x14ac:dyDescent="0.25"/>
    <row r="13452" ht="15" hidden="1" x14ac:dyDescent="0.25"/>
    <row r="13453" ht="15" hidden="1" x14ac:dyDescent="0.25"/>
    <row r="13454" ht="15" hidden="1" x14ac:dyDescent="0.25"/>
    <row r="13455" ht="15" hidden="1" x14ac:dyDescent="0.25"/>
    <row r="13456" ht="15" hidden="1" x14ac:dyDescent="0.25"/>
    <row r="13457" ht="15" hidden="1" x14ac:dyDescent="0.25"/>
    <row r="13458" ht="15" hidden="1" x14ac:dyDescent="0.25"/>
    <row r="13459" ht="15" hidden="1" x14ac:dyDescent="0.25"/>
    <row r="13460" ht="15" hidden="1" x14ac:dyDescent="0.25"/>
    <row r="13461" ht="15" hidden="1" x14ac:dyDescent="0.25"/>
    <row r="13462" ht="15" hidden="1" x14ac:dyDescent="0.25"/>
    <row r="13463" ht="15" hidden="1" x14ac:dyDescent="0.25"/>
    <row r="13464" ht="15" hidden="1" x14ac:dyDescent="0.25"/>
    <row r="13465" ht="15" hidden="1" x14ac:dyDescent="0.25"/>
    <row r="13466" ht="15" hidden="1" x14ac:dyDescent="0.25"/>
    <row r="13467" ht="15" hidden="1" x14ac:dyDescent="0.25"/>
    <row r="13468" ht="15" hidden="1" x14ac:dyDescent="0.25"/>
    <row r="13469" ht="15" hidden="1" x14ac:dyDescent="0.25"/>
    <row r="13470" ht="15" hidden="1" x14ac:dyDescent="0.25"/>
    <row r="13471" ht="15" hidden="1" x14ac:dyDescent="0.25"/>
    <row r="13472" ht="15" hidden="1" x14ac:dyDescent="0.25"/>
    <row r="13473" ht="15" hidden="1" x14ac:dyDescent="0.25"/>
    <row r="13474" ht="15" hidden="1" x14ac:dyDescent="0.25"/>
    <row r="13475" ht="15" hidden="1" x14ac:dyDescent="0.25"/>
    <row r="13476" ht="15" hidden="1" x14ac:dyDescent="0.25"/>
    <row r="13477" ht="15" hidden="1" x14ac:dyDescent="0.25"/>
    <row r="13478" ht="15" hidden="1" x14ac:dyDescent="0.25"/>
    <row r="13479" ht="15" hidden="1" x14ac:dyDescent="0.25"/>
    <row r="13480" ht="15" hidden="1" x14ac:dyDescent="0.25"/>
    <row r="13481" ht="15" hidden="1" x14ac:dyDescent="0.25"/>
    <row r="13482" ht="15" hidden="1" x14ac:dyDescent="0.25"/>
    <row r="13483" ht="15" hidden="1" x14ac:dyDescent="0.25"/>
    <row r="13484" ht="15" hidden="1" x14ac:dyDescent="0.25"/>
    <row r="13485" ht="15" hidden="1" x14ac:dyDescent="0.25"/>
    <row r="13486" ht="15" hidden="1" x14ac:dyDescent="0.25"/>
    <row r="13487" ht="15" hidden="1" x14ac:dyDescent="0.25"/>
    <row r="13488" ht="15" hidden="1" x14ac:dyDescent="0.25"/>
    <row r="13489" ht="15" hidden="1" x14ac:dyDescent="0.25"/>
    <row r="13490" ht="15" hidden="1" x14ac:dyDescent="0.25"/>
    <row r="13491" ht="15" hidden="1" x14ac:dyDescent="0.25"/>
    <row r="13492" ht="15" hidden="1" x14ac:dyDescent="0.25"/>
    <row r="13493" ht="15" hidden="1" x14ac:dyDescent="0.25"/>
    <row r="13494" ht="15" hidden="1" x14ac:dyDescent="0.25"/>
    <row r="13495" ht="15" hidden="1" x14ac:dyDescent="0.25"/>
    <row r="13496" ht="15" hidden="1" x14ac:dyDescent="0.25"/>
    <row r="13497" ht="15" hidden="1" x14ac:dyDescent="0.25"/>
    <row r="13498" ht="15" hidden="1" x14ac:dyDescent="0.25"/>
    <row r="13499" ht="15" hidden="1" x14ac:dyDescent="0.25"/>
    <row r="13500" ht="15" hidden="1" x14ac:dyDescent="0.25"/>
    <row r="13501" ht="15" hidden="1" x14ac:dyDescent="0.25"/>
    <row r="13502" ht="15" hidden="1" x14ac:dyDescent="0.25"/>
    <row r="13503" ht="15" hidden="1" x14ac:dyDescent="0.25"/>
    <row r="13504" ht="15" hidden="1" x14ac:dyDescent="0.25"/>
    <row r="13505" ht="15" hidden="1" x14ac:dyDescent="0.25"/>
    <row r="13506" ht="15" hidden="1" x14ac:dyDescent="0.25"/>
    <row r="13507" ht="15" hidden="1" x14ac:dyDescent="0.25"/>
    <row r="13508" ht="15" hidden="1" x14ac:dyDescent="0.25"/>
    <row r="13509" ht="15" hidden="1" x14ac:dyDescent="0.25"/>
    <row r="13510" ht="15" hidden="1" x14ac:dyDescent="0.25"/>
    <row r="13511" ht="15" hidden="1" x14ac:dyDescent="0.25"/>
    <row r="13512" ht="15" hidden="1" x14ac:dyDescent="0.25"/>
    <row r="13513" ht="15" hidden="1" x14ac:dyDescent="0.25"/>
    <row r="13514" ht="15" hidden="1" x14ac:dyDescent="0.25"/>
    <row r="13515" ht="15" hidden="1" x14ac:dyDescent="0.25"/>
    <row r="13516" ht="15" hidden="1" x14ac:dyDescent="0.25"/>
    <row r="13517" ht="15" hidden="1" x14ac:dyDescent="0.25"/>
    <row r="13518" ht="15" hidden="1" x14ac:dyDescent="0.25"/>
    <row r="13519" ht="15" hidden="1" x14ac:dyDescent="0.25"/>
    <row r="13520" ht="15" hidden="1" x14ac:dyDescent="0.25"/>
    <row r="13521" ht="15" hidden="1" x14ac:dyDescent="0.25"/>
    <row r="13522" ht="15" hidden="1" x14ac:dyDescent="0.25"/>
    <row r="13523" ht="15" hidden="1" x14ac:dyDescent="0.25"/>
    <row r="13524" ht="15" hidden="1" x14ac:dyDescent="0.25"/>
    <row r="13525" ht="15" hidden="1" x14ac:dyDescent="0.25"/>
    <row r="13526" ht="15" hidden="1" x14ac:dyDescent="0.25"/>
    <row r="13527" ht="15" hidden="1" x14ac:dyDescent="0.25"/>
    <row r="13528" ht="15" hidden="1" x14ac:dyDescent="0.25"/>
    <row r="13529" ht="15" hidden="1" x14ac:dyDescent="0.25"/>
    <row r="13530" ht="15" hidden="1" x14ac:dyDescent="0.25"/>
    <row r="13531" ht="15" hidden="1" x14ac:dyDescent="0.25"/>
    <row r="13532" ht="15" hidden="1" x14ac:dyDescent="0.25"/>
    <row r="13533" ht="15" hidden="1" x14ac:dyDescent="0.25"/>
    <row r="13534" ht="15" hidden="1" x14ac:dyDescent="0.25"/>
    <row r="13535" ht="15" hidden="1" x14ac:dyDescent="0.25"/>
    <row r="13536" ht="15" hidden="1" x14ac:dyDescent="0.25"/>
    <row r="13537" ht="15" hidden="1" x14ac:dyDescent="0.25"/>
    <row r="13538" ht="15" hidden="1" x14ac:dyDescent="0.25"/>
    <row r="13539" ht="15" hidden="1" x14ac:dyDescent="0.25"/>
    <row r="13540" ht="15" hidden="1" x14ac:dyDescent="0.25"/>
    <row r="13541" ht="15" hidden="1" x14ac:dyDescent="0.25"/>
    <row r="13542" ht="15" hidden="1" x14ac:dyDescent="0.25"/>
    <row r="13543" ht="15" hidden="1" x14ac:dyDescent="0.25"/>
    <row r="13544" ht="15" hidden="1" x14ac:dyDescent="0.25"/>
    <row r="13545" ht="15" hidden="1" x14ac:dyDescent="0.25"/>
    <row r="13546" ht="15" hidden="1" x14ac:dyDescent="0.25"/>
    <row r="13547" ht="15" hidden="1" x14ac:dyDescent="0.25"/>
    <row r="13548" ht="15" hidden="1" x14ac:dyDescent="0.25"/>
    <row r="13549" ht="15" hidden="1" x14ac:dyDescent="0.25"/>
    <row r="13550" ht="15" hidden="1" x14ac:dyDescent="0.25"/>
    <row r="13551" ht="15" hidden="1" x14ac:dyDescent="0.25"/>
    <row r="13552" ht="15" hidden="1" x14ac:dyDescent="0.25"/>
    <row r="13553" ht="15" hidden="1" x14ac:dyDescent="0.25"/>
    <row r="13554" ht="15" hidden="1" x14ac:dyDescent="0.25"/>
    <row r="13555" ht="15" hidden="1" x14ac:dyDescent="0.25"/>
    <row r="13556" ht="15" hidden="1" x14ac:dyDescent="0.25"/>
    <row r="13557" ht="15" hidden="1" x14ac:dyDescent="0.25"/>
    <row r="13558" ht="15" hidden="1" x14ac:dyDescent="0.25"/>
    <row r="13559" ht="15" hidden="1" x14ac:dyDescent="0.25"/>
    <row r="13560" ht="15" hidden="1" x14ac:dyDescent="0.25"/>
    <row r="13561" ht="15" hidden="1" x14ac:dyDescent="0.25"/>
    <row r="13562" ht="15" hidden="1" x14ac:dyDescent="0.25"/>
    <row r="13563" ht="15" hidden="1" x14ac:dyDescent="0.25"/>
    <row r="13564" ht="15" hidden="1" x14ac:dyDescent="0.25"/>
    <row r="13565" ht="15" hidden="1" x14ac:dyDescent="0.25"/>
    <row r="13566" ht="15" hidden="1" x14ac:dyDescent="0.25"/>
    <row r="13567" ht="15" hidden="1" x14ac:dyDescent="0.25"/>
    <row r="13568" ht="15" hidden="1" x14ac:dyDescent="0.25"/>
    <row r="13569" ht="15" hidden="1" x14ac:dyDescent="0.25"/>
    <row r="13570" ht="15" hidden="1" x14ac:dyDescent="0.25"/>
    <row r="13571" ht="15" hidden="1" x14ac:dyDescent="0.25"/>
    <row r="13572" ht="15" hidden="1" x14ac:dyDescent="0.25"/>
    <row r="13573" ht="15" hidden="1" x14ac:dyDescent="0.25"/>
    <row r="13574" ht="15" hidden="1" x14ac:dyDescent="0.25"/>
    <row r="13575" ht="15" hidden="1" x14ac:dyDescent="0.25"/>
    <row r="13576" ht="15" hidden="1" x14ac:dyDescent="0.25"/>
    <row r="13577" ht="15" hidden="1" x14ac:dyDescent="0.25"/>
    <row r="13578" ht="15" hidden="1" x14ac:dyDescent="0.25"/>
    <row r="13579" ht="15" hidden="1" x14ac:dyDescent="0.25"/>
    <row r="13580" ht="15" hidden="1" x14ac:dyDescent="0.25"/>
    <row r="13581" ht="15" hidden="1" x14ac:dyDescent="0.25"/>
    <row r="13582" ht="15" hidden="1" x14ac:dyDescent="0.25"/>
    <row r="13583" ht="15" hidden="1" x14ac:dyDescent="0.25"/>
    <row r="13584" ht="15" hidden="1" x14ac:dyDescent="0.25"/>
    <row r="13585" ht="15" hidden="1" x14ac:dyDescent="0.25"/>
    <row r="13586" ht="15" hidden="1" x14ac:dyDescent="0.25"/>
    <row r="13587" ht="15" hidden="1" x14ac:dyDescent="0.25"/>
    <row r="13588" ht="15" hidden="1" x14ac:dyDescent="0.25"/>
    <row r="13589" ht="15" hidden="1" x14ac:dyDescent="0.25"/>
    <row r="13590" ht="15" hidden="1" x14ac:dyDescent="0.25"/>
    <row r="13591" ht="15" hidden="1" x14ac:dyDescent="0.25"/>
    <row r="13592" ht="15" hidden="1" x14ac:dyDescent="0.25"/>
    <row r="13593" ht="15" hidden="1" x14ac:dyDescent="0.25"/>
    <row r="13594" ht="15" hidden="1" x14ac:dyDescent="0.25"/>
    <row r="13595" ht="15" hidden="1" x14ac:dyDescent="0.25"/>
    <row r="13596" ht="15" hidden="1" x14ac:dyDescent="0.25"/>
    <row r="13597" ht="15" hidden="1" x14ac:dyDescent="0.25"/>
    <row r="13598" ht="15" hidden="1" x14ac:dyDescent="0.25"/>
    <row r="13599" ht="15" hidden="1" x14ac:dyDescent="0.25"/>
    <row r="13600" ht="15" hidden="1" x14ac:dyDescent="0.25"/>
    <row r="13601" ht="15" hidden="1" x14ac:dyDescent="0.25"/>
    <row r="13602" ht="15" hidden="1" x14ac:dyDescent="0.25"/>
    <row r="13603" ht="15" hidden="1" x14ac:dyDescent="0.25"/>
    <row r="13604" ht="15" hidden="1" x14ac:dyDescent="0.25"/>
    <row r="13605" ht="15" hidden="1" x14ac:dyDescent="0.25"/>
    <row r="13606" ht="15" hidden="1" x14ac:dyDescent="0.25"/>
    <row r="13607" ht="15" hidden="1" x14ac:dyDescent="0.25"/>
    <row r="13608" ht="15" hidden="1" x14ac:dyDescent="0.25"/>
    <row r="13609" ht="15" hidden="1" x14ac:dyDescent="0.25"/>
    <row r="13610" ht="15" hidden="1" x14ac:dyDescent="0.25"/>
    <row r="13611" ht="15" hidden="1" x14ac:dyDescent="0.25"/>
    <row r="13612" ht="15" hidden="1" x14ac:dyDescent="0.25"/>
    <row r="13613" ht="15" hidden="1" x14ac:dyDescent="0.25"/>
    <row r="13614" ht="15" hidden="1" x14ac:dyDescent="0.25"/>
    <row r="13615" ht="15" hidden="1" x14ac:dyDescent="0.25"/>
    <row r="13616" ht="15" hidden="1" x14ac:dyDescent="0.25"/>
    <row r="13617" ht="15" hidden="1" x14ac:dyDescent="0.25"/>
    <row r="13618" ht="15" hidden="1" x14ac:dyDescent="0.25"/>
    <row r="13619" ht="15" hidden="1" x14ac:dyDescent="0.25"/>
    <row r="13620" ht="15" hidden="1" x14ac:dyDescent="0.25"/>
    <row r="13621" ht="15" hidden="1" x14ac:dyDescent="0.25"/>
    <row r="13622" ht="15" hidden="1" x14ac:dyDescent="0.25"/>
    <row r="13623" ht="15" hidden="1" x14ac:dyDescent="0.25"/>
    <row r="13624" ht="15" hidden="1" x14ac:dyDescent="0.25"/>
    <row r="13625" ht="15" hidden="1" x14ac:dyDescent="0.25"/>
    <row r="13626" ht="15" hidden="1" x14ac:dyDescent="0.25"/>
    <row r="13627" ht="15" hidden="1" x14ac:dyDescent="0.25"/>
    <row r="13628" ht="15" hidden="1" x14ac:dyDescent="0.25"/>
    <row r="13629" ht="15" hidden="1" x14ac:dyDescent="0.25"/>
    <row r="13630" ht="15" hidden="1" x14ac:dyDescent="0.25"/>
    <row r="13631" ht="15" hidden="1" x14ac:dyDescent="0.25"/>
    <row r="13632" ht="15" hidden="1" x14ac:dyDescent="0.25"/>
    <row r="13633" ht="15" hidden="1" x14ac:dyDescent="0.25"/>
    <row r="13634" ht="15" hidden="1" x14ac:dyDescent="0.25"/>
    <row r="13635" ht="15" hidden="1" x14ac:dyDescent="0.25"/>
    <row r="13636" ht="15" hidden="1" x14ac:dyDescent="0.25"/>
    <row r="13637" ht="15" hidden="1" x14ac:dyDescent="0.25"/>
    <row r="13638" ht="15" hidden="1" x14ac:dyDescent="0.25"/>
    <row r="13639" ht="15" hidden="1" x14ac:dyDescent="0.25"/>
    <row r="13640" ht="15" hidden="1" x14ac:dyDescent="0.25"/>
    <row r="13641" ht="15" hidden="1" x14ac:dyDescent="0.25"/>
    <row r="13642" ht="15" hidden="1" x14ac:dyDescent="0.25"/>
    <row r="13643" ht="15" hidden="1" x14ac:dyDescent="0.25"/>
    <row r="13644" ht="15" hidden="1" x14ac:dyDescent="0.25"/>
    <row r="13645" ht="15" hidden="1" x14ac:dyDescent="0.25"/>
    <row r="13646" ht="15" hidden="1" x14ac:dyDescent="0.25"/>
    <row r="13647" ht="15" hidden="1" x14ac:dyDescent="0.25"/>
    <row r="13648" ht="15" hidden="1" x14ac:dyDescent="0.25"/>
    <row r="13649" ht="15" hidden="1" x14ac:dyDescent="0.25"/>
    <row r="13650" ht="15" hidden="1" x14ac:dyDescent="0.25"/>
    <row r="13651" ht="15" hidden="1" x14ac:dyDescent="0.25"/>
    <row r="13652" ht="15" hidden="1" x14ac:dyDescent="0.25"/>
    <row r="13653" ht="15" hidden="1" x14ac:dyDescent="0.25"/>
    <row r="13654" ht="15" hidden="1" x14ac:dyDescent="0.25"/>
    <row r="13655" ht="15" hidden="1" x14ac:dyDescent="0.25"/>
    <row r="13656" ht="15" hidden="1" x14ac:dyDescent="0.25"/>
    <row r="13657" ht="15" hidden="1" x14ac:dyDescent="0.25"/>
    <row r="13658" ht="15" hidden="1" x14ac:dyDescent="0.25"/>
    <row r="13659" ht="15" hidden="1" x14ac:dyDescent="0.25"/>
    <row r="13660" ht="15" hidden="1" x14ac:dyDescent="0.25"/>
    <row r="13661" ht="15" hidden="1" x14ac:dyDescent="0.25"/>
    <row r="13662" ht="15" hidden="1" x14ac:dyDescent="0.25"/>
    <row r="13663" ht="15" hidden="1" x14ac:dyDescent="0.25"/>
    <row r="13664" ht="15" hidden="1" x14ac:dyDescent="0.25"/>
    <row r="13665" ht="15" hidden="1" x14ac:dyDescent="0.25"/>
    <row r="13666" ht="15" hidden="1" x14ac:dyDescent="0.25"/>
    <row r="13667" ht="15" hidden="1" x14ac:dyDescent="0.25"/>
    <row r="13668" ht="15" hidden="1" x14ac:dyDescent="0.25"/>
    <row r="13669" ht="15" hidden="1" x14ac:dyDescent="0.25"/>
    <row r="13670" ht="15" hidden="1" x14ac:dyDescent="0.25"/>
    <row r="13671" ht="15" hidden="1" x14ac:dyDescent="0.25"/>
    <row r="13672" ht="15" hidden="1" x14ac:dyDescent="0.25"/>
    <row r="13673" ht="15" hidden="1" x14ac:dyDescent="0.25"/>
    <row r="13674" ht="15" hidden="1" x14ac:dyDescent="0.25"/>
    <row r="13675" ht="15" hidden="1" x14ac:dyDescent="0.25"/>
    <row r="13676" ht="15" hidden="1" x14ac:dyDescent="0.25"/>
    <row r="13677" ht="15" hidden="1" x14ac:dyDescent="0.25"/>
    <row r="13678" ht="15" hidden="1" x14ac:dyDescent="0.25"/>
    <row r="13679" ht="15" hidden="1" x14ac:dyDescent="0.25"/>
    <row r="13680" ht="15" hidden="1" x14ac:dyDescent="0.25"/>
    <row r="13681" ht="15" hidden="1" x14ac:dyDescent="0.25"/>
    <row r="13682" ht="15" hidden="1" x14ac:dyDescent="0.25"/>
    <row r="13683" ht="15" hidden="1" x14ac:dyDescent="0.25"/>
    <row r="13684" ht="15" hidden="1" x14ac:dyDescent="0.25"/>
    <row r="13685" ht="15" hidden="1" x14ac:dyDescent="0.25"/>
    <row r="13686" ht="15" hidden="1" x14ac:dyDescent="0.25"/>
    <row r="13687" ht="15" hidden="1" x14ac:dyDescent="0.25"/>
    <row r="13688" ht="15" hidden="1" x14ac:dyDescent="0.25"/>
    <row r="13689" ht="15" hidden="1" x14ac:dyDescent="0.25"/>
    <row r="13690" ht="15" hidden="1" x14ac:dyDescent="0.25"/>
    <row r="13691" ht="15" hidden="1" x14ac:dyDescent="0.25"/>
    <row r="13692" ht="15" hidden="1" x14ac:dyDescent="0.25"/>
    <row r="13693" ht="15" hidden="1" x14ac:dyDescent="0.25"/>
    <row r="13694" ht="15" hidden="1" x14ac:dyDescent="0.25"/>
    <row r="13695" ht="15" hidden="1" x14ac:dyDescent="0.25"/>
    <row r="13696" ht="15" hidden="1" x14ac:dyDescent="0.25"/>
    <row r="13697" ht="15" hidden="1" x14ac:dyDescent="0.25"/>
    <row r="13698" ht="15" hidden="1" x14ac:dyDescent="0.25"/>
    <row r="13699" ht="15" hidden="1" x14ac:dyDescent="0.25"/>
    <row r="13700" ht="15" hidden="1" x14ac:dyDescent="0.25"/>
    <row r="13701" ht="15" hidden="1" x14ac:dyDescent="0.25"/>
    <row r="13702" ht="15" hidden="1" x14ac:dyDescent="0.25"/>
    <row r="13703" ht="15" hidden="1" x14ac:dyDescent="0.25"/>
    <row r="13704" ht="15" hidden="1" x14ac:dyDescent="0.25"/>
    <row r="13705" ht="15" hidden="1" x14ac:dyDescent="0.25"/>
    <row r="13706" ht="15" hidden="1" x14ac:dyDescent="0.25"/>
    <row r="13707" ht="15" hidden="1" x14ac:dyDescent="0.25"/>
    <row r="13708" ht="15" hidden="1" x14ac:dyDescent="0.25"/>
    <row r="13709" ht="15" hidden="1" x14ac:dyDescent="0.25"/>
    <row r="13710" ht="15" hidden="1" x14ac:dyDescent="0.25"/>
    <row r="13711" ht="15" hidden="1" x14ac:dyDescent="0.25"/>
    <row r="13712" ht="15" hidden="1" x14ac:dyDescent="0.25"/>
    <row r="13713" ht="15" hidden="1" x14ac:dyDescent="0.25"/>
    <row r="13714" ht="15" hidden="1" x14ac:dyDescent="0.25"/>
    <row r="13715" ht="15" hidden="1" x14ac:dyDescent="0.25"/>
    <row r="13716" ht="15" hidden="1" x14ac:dyDescent="0.25"/>
    <row r="13717" ht="15" hidden="1" x14ac:dyDescent="0.25"/>
    <row r="13718" ht="15" hidden="1" x14ac:dyDescent="0.25"/>
    <row r="13719" ht="15" hidden="1" x14ac:dyDescent="0.25"/>
    <row r="13720" ht="15" hidden="1" x14ac:dyDescent="0.25"/>
    <row r="13721" ht="15" hidden="1" x14ac:dyDescent="0.25"/>
    <row r="13722" ht="15" hidden="1" x14ac:dyDescent="0.25"/>
    <row r="13723" ht="15" hidden="1" x14ac:dyDescent="0.25"/>
    <row r="13724" ht="15" hidden="1" x14ac:dyDescent="0.25"/>
    <row r="13725" ht="15" hidden="1" x14ac:dyDescent="0.25"/>
    <row r="13726" ht="15" hidden="1" x14ac:dyDescent="0.25"/>
    <row r="13727" ht="15" hidden="1" x14ac:dyDescent="0.25"/>
    <row r="13728" ht="15" hidden="1" x14ac:dyDescent="0.25"/>
    <row r="13729" ht="15" hidden="1" x14ac:dyDescent="0.25"/>
    <row r="13730" ht="15" hidden="1" x14ac:dyDescent="0.25"/>
    <row r="13731" ht="15" hidden="1" x14ac:dyDescent="0.25"/>
    <row r="13732" ht="15" hidden="1" x14ac:dyDescent="0.25"/>
    <row r="13733" ht="15" hidden="1" x14ac:dyDescent="0.25"/>
    <row r="13734" ht="15" hidden="1" x14ac:dyDescent="0.25"/>
    <row r="13735" ht="15" hidden="1" x14ac:dyDescent="0.25"/>
    <row r="13736" ht="15" hidden="1" x14ac:dyDescent="0.25"/>
    <row r="13737" ht="15" hidden="1" x14ac:dyDescent="0.25"/>
    <row r="13738" ht="15" hidden="1" x14ac:dyDescent="0.25"/>
    <row r="13739" ht="15" hidden="1" x14ac:dyDescent="0.25"/>
    <row r="13740" ht="15" hidden="1" x14ac:dyDescent="0.25"/>
    <row r="13741" ht="15" hidden="1" x14ac:dyDescent="0.25"/>
    <row r="13742" ht="15" hidden="1" x14ac:dyDescent="0.25"/>
    <row r="13743" ht="15" hidden="1" x14ac:dyDescent="0.25"/>
    <row r="13744" ht="15" hidden="1" x14ac:dyDescent="0.25"/>
    <row r="13745" ht="15" hidden="1" x14ac:dyDescent="0.25"/>
    <row r="13746" ht="15" hidden="1" x14ac:dyDescent="0.25"/>
    <row r="13747" ht="15" hidden="1" x14ac:dyDescent="0.25"/>
    <row r="13748" ht="15" hidden="1" x14ac:dyDescent="0.25"/>
    <row r="13749" ht="15" hidden="1" x14ac:dyDescent="0.25"/>
    <row r="13750" ht="15" hidden="1" x14ac:dyDescent="0.25"/>
    <row r="13751" ht="15" hidden="1" x14ac:dyDescent="0.25"/>
    <row r="13752" ht="15" hidden="1" x14ac:dyDescent="0.25"/>
    <row r="13753" ht="15" hidden="1" x14ac:dyDescent="0.25"/>
    <row r="13754" ht="15" hidden="1" x14ac:dyDescent="0.25"/>
    <row r="13755" ht="15" hidden="1" x14ac:dyDescent="0.25"/>
    <row r="13756" ht="15" hidden="1" x14ac:dyDescent="0.25"/>
    <row r="13757" ht="15" hidden="1" x14ac:dyDescent="0.25"/>
    <row r="13758" ht="15" hidden="1" x14ac:dyDescent="0.25"/>
    <row r="13759" ht="15" hidden="1" x14ac:dyDescent="0.25"/>
    <row r="13760" ht="15" hidden="1" x14ac:dyDescent="0.25"/>
    <row r="13761" ht="15" hidden="1" x14ac:dyDescent="0.25"/>
    <row r="13762" ht="15" hidden="1" x14ac:dyDescent="0.25"/>
    <row r="13763" ht="15" hidden="1" x14ac:dyDescent="0.25"/>
    <row r="13764" ht="15" hidden="1" x14ac:dyDescent="0.25"/>
    <row r="13765" ht="15" hidden="1" x14ac:dyDescent="0.25"/>
    <row r="13766" ht="15" hidden="1" x14ac:dyDescent="0.25"/>
    <row r="13767" ht="15" hidden="1" x14ac:dyDescent="0.25"/>
    <row r="13768" ht="15" hidden="1" x14ac:dyDescent="0.25"/>
    <row r="13769" ht="15" hidden="1" x14ac:dyDescent="0.25"/>
    <row r="13770" ht="15" hidden="1" x14ac:dyDescent="0.25"/>
    <row r="13771" ht="15" hidden="1" x14ac:dyDescent="0.25"/>
    <row r="13772" ht="15" hidden="1" x14ac:dyDescent="0.25"/>
    <row r="13773" ht="15" hidden="1" x14ac:dyDescent="0.25"/>
    <row r="13774" ht="15" hidden="1" x14ac:dyDescent="0.25"/>
    <row r="13775" ht="15" hidden="1" x14ac:dyDescent="0.25"/>
    <row r="13776" ht="15" hidden="1" x14ac:dyDescent="0.25"/>
    <row r="13777" ht="15" hidden="1" x14ac:dyDescent="0.25"/>
    <row r="13778" ht="15" hidden="1" x14ac:dyDescent="0.25"/>
    <row r="13779" ht="15" hidden="1" x14ac:dyDescent="0.25"/>
    <row r="13780" ht="15" hidden="1" x14ac:dyDescent="0.25"/>
    <row r="13781" ht="15" hidden="1" x14ac:dyDescent="0.25"/>
    <row r="13782" ht="15" hidden="1" x14ac:dyDescent="0.25"/>
    <row r="13783" ht="15" hidden="1" x14ac:dyDescent="0.25"/>
    <row r="13784" ht="15" hidden="1" x14ac:dyDescent="0.25"/>
    <row r="13785" ht="15" hidden="1" x14ac:dyDescent="0.25"/>
    <row r="13786" ht="15" hidden="1" x14ac:dyDescent="0.25"/>
    <row r="13787" ht="15" hidden="1" x14ac:dyDescent="0.25"/>
    <row r="13788" ht="15" hidden="1" x14ac:dyDescent="0.25"/>
    <row r="13789" ht="15" hidden="1" x14ac:dyDescent="0.25"/>
    <row r="13790" ht="15" hidden="1" x14ac:dyDescent="0.25"/>
    <row r="13791" ht="15" hidden="1" x14ac:dyDescent="0.25"/>
    <row r="13792" ht="15" hidden="1" x14ac:dyDescent="0.25"/>
    <row r="13793" ht="15" hidden="1" x14ac:dyDescent="0.25"/>
    <row r="13794" ht="15" hidden="1" x14ac:dyDescent="0.25"/>
    <row r="13795" ht="15" hidden="1" x14ac:dyDescent="0.25"/>
    <row r="13796" ht="15" hidden="1" x14ac:dyDescent="0.25"/>
    <row r="13797" ht="15" hidden="1" x14ac:dyDescent="0.25"/>
    <row r="13798" ht="15" hidden="1" x14ac:dyDescent="0.25"/>
    <row r="13799" ht="15" hidden="1" x14ac:dyDescent="0.25"/>
    <row r="13800" ht="15" hidden="1" x14ac:dyDescent="0.25"/>
    <row r="13801" ht="15" hidden="1" x14ac:dyDescent="0.25"/>
    <row r="13802" ht="15" hidden="1" x14ac:dyDescent="0.25"/>
    <row r="13803" ht="15" hidden="1" x14ac:dyDescent="0.25"/>
    <row r="13804" ht="15" hidden="1" x14ac:dyDescent="0.25"/>
    <row r="13805" ht="15" hidden="1" x14ac:dyDescent="0.25"/>
    <row r="13806" ht="15" hidden="1" x14ac:dyDescent="0.25"/>
    <row r="13807" ht="15" hidden="1" x14ac:dyDescent="0.25"/>
    <row r="13808" ht="15" hidden="1" x14ac:dyDescent="0.25"/>
    <row r="13809" ht="15" hidden="1" x14ac:dyDescent="0.25"/>
    <row r="13810" ht="15" hidden="1" x14ac:dyDescent="0.25"/>
    <row r="13811" ht="15" hidden="1" x14ac:dyDescent="0.25"/>
    <row r="13812" ht="15" hidden="1" x14ac:dyDescent="0.25"/>
    <row r="13813" ht="15" hidden="1" x14ac:dyDescent="0.25"/>
    <row r="13814" ht="15" hidden="1" x14ac:dyDescent="0.25"/>
    <row r="13815" ht="15" hidden="1" x14ac:dyDescent="0.25"/>
    <row r="13816" ht="15" hidden="1" x14ac:dyDescent="0.25"/>
    <row r="13817" ht="15" hidden="1" x14ac:dyDescent="0.25"/>
    <row r="13818" ht="15" hidden="1" x14ac:dyDescent="0.25"/>
    <row r="13819" ht="15" hidden="1" x14ac:dyDescent="0.25"/>
    <row r="13820" ht="15" hidden="1" x14ac:dyDescent="0.25"/>
    <row r="13821" ht="15" hidden="1" x14ac:dyDescent="0.25"/>
    <row r="13822" ht="15" hidden="1" x14ac:dyDescent="0.25"/>
    <row r="13823" ht="15" hidden="1" x14ac:dyDescent="0.25"/>
    <row r="13824" ht="15" hidden="1" x14ac:dyDescent="0.25"/>
    <row r="13825" ht="15" hidden="1" x14ac:dyDescent="0.25"/>
    <row r="13826" ht="15" hidden="1" x14ac:dyDescent="0.25"/>
    <row r="13827" ht="15" hidden="1" x14ac:dyDescent="0.25"/>
    <row r="13828" ht="15" hidden="1" x14ac:dyDescent="0.25"/>
    <row r="13829" ht="15" hidden="1" x14ac:dyDescent="0.25"/>
    <row r="13830" ht="15" hidden="1" x14ac:dyDescent="0.25"/>
    <row r="13831" ht="15" hidden="1" x14ac:dyDescent="0.25"/>
    <row r="13832" ht="15" hidden="1" x14ac:dyDescent="0.25"/>
    <row r="13833" ht="15" hidden="1" x14ac:dyDescent="0.25"/>
    <row r="13834" ht="15" hidden="1" x14ac:dyDescent="0.25"/>
    <row r="13835" ht="15" hidden="1" x14ac:dyDescent="0.25"/>
    <row r="13836" ht="15" hidden="1" x14ac:dyDescent="0.25"/>
    <row r="13837" ht="15" hidden="1" x14ac:dyDescent="0.25"/>
    <row r="13838" ht="15" hidden="1" x14ac:dyDescent="0.25"/>
    <row r="13839" ht="15" hidden="1" x14ac:dyDescent="0.25"/>
    <row r="13840" ht="15" hidden="1" x14ac:dyDescent="0.25"/>
    <row r="13841" ht="15" hidden="1" x14ac:dyDescent="0.25"/>
    <row r="13842" ht="15" hidden="1" x14ac:dyDescent="0.25"/>
    <row r="13843" ht="15" hidden="1" x14ac:dyDescent="0.25"/>
    <row r="13844" ht="15" hidden="1" x14ac:dyDescent="0.25"/>
    <row r="13845" ht="15" hidden="1" x14ac:dyDescent="0.25"/>
    <row r="13846" ht="15" hidden="1" x14ac:dyDescent="0.25"/>
    <row r="13847" ht="15" hidden="1" x14ac:dyDescent="0.25"/>
    <row r="13848" ht="15" hidden="1" x14ac:dyDescent="0.25"/>
    <row r="13849" ht="15" hidden="1" x14ac:dyDescent="0.25"/>
    <row r="13850" ht="15" hidden="1" x14ac:dyDescent="0.25"/>
    <row r="13851" ht="15" hidden="1" x14ac:dyDescent="0.25"/>
    <row r="13852" ht="15" hidden="1" x14ac:dyDescent="0.25"/>
    <row r="13853" ht="15" hidden="1" x14ac:dyDescent="0.25"/>
    <row r="13854" ht="15" hidden="1" x14ac:dyDescent="0.25"/>
    <row r="13855" ht="15" hidden="1" x14ac:dyDescent="0.25"/>
    <row r="13856" ht="15" hidden="1" x14ac:dyDescent="0.25"/>
    <row r="13857" ht="15" hidden="1" x14ac:dyDescent="0.25"/>
    <row r="13858" ht="15" hidden="1" x14ac:dyDescent="0.25"/>
    <row r="13859" ht="15" hidden="1" x14ac:dyDescent="0.25"/>
    <row r="13860" ht="15" hidden="1" x14ac:dyDescent="0.25"/>
    <row r="13861" ht="15" hidden="1" x14ac:dyDescent="0.25"/>
    <row r="13862" ht="15" hidden="1" x14ac:dyDescent="0.25"/>
    <row r="13863" ht="15" hidden="1" x14ac:dyDescent="0.25"/>
    <row r="13864" ht="15" hidden="1" x14ac:dyDescent="0.25"/>
    <row r="13865" ht="15" hidden="1" x14ac:dyDescent="0.25"/>
    <row r="13866" ht="15" hidden="1" x14ac:dyDescent="0.25"/>
    <row r="13867" ht="15" hidden="1" x14ac:dyDescent="0.25"/>
    <row r="13868" ht="15" hidden="1" x14ac:dyDescent="0.25"/>
    <row r="13869" ht="15" hidden="1" x14ac:dyDescent="0.25"/>
    <row r="13870" ht="15" hidden="1" x14ac:dyDescent="0.25"/>
    <row r="13871" ht="15" hidden="1" x14ac:dyDescent="0.25"/>
    <row r="13872" ht="15" hidden="1" x14ac:dyDescent="0.25"/>
    <row r="13873" ht="15" hidden="1" x14ac:dyDescent="0.25"/>
    <row r="13874" ht="15" hidden="1" x14ac:dyDescent="0.25"/>
    <row r="13875" ht="15" hidden="1" x14ac:dyDescent="0.25"/>
    <row r="13876" ht="15" hidden="1" x14ac:dyDescent="0.25"/>
    <row r="13877" ht="15" hidden="1" x14ac:dyDescent="0.25"/>
    <row r="13878" ht="15" hidden="1" x14ac:dyDescent="0.25"/>
    <row r="13879" ht="15" hidden="1" x14ac:dyDescent="0.25"/>
    <row r="13880" ht="15" hidden="1" x14ac:dyDescent="0.25"/>
    <row r="13881" ht="15" hidden="1" x14ac:dyDescent="0.25"/>
    <row r="13882" ht="15" hidden="1" x14ac:dyDescent="0.25"/>
    <row r="13883" ht="15" hidden="1" x14ac:dyDescent="0.25"/>
    <row r="13884" ht="15" hidden="1" x14ac:dyDescent="0.25"/>
    <row r="13885" ht="15" hidden="1" x14ac:dyDescent="0.25"/>
    <row r="13886" ht="15" hidden="1" x14ac:dyDescent="0.25"/>
    <row r="13887" ht="15" hidden="1" x14ac:dyDescent="0.25"/>
    <row r="13888" ht="15" hidden="1" x14ac:dyDescent="0.25"/>
    <row r="13889" ht="15" hidden="1" x14ac:dyDescent="0.25"/>
    <row r="13890" ht="15" hidden="1" x14ac:dyDescent="0.25"/>
    <row r="13891" ht="15" hidden="1" x14ac:dyDescent="0.25"/>
    <row r="13892" ht="15" hidden="1" x14ac:dyDescent="0.25"/>
    <row r="13893" ht="15" hidden="1" x14ac:dyDescent="0.25"/>
    <row r="13894" ht="15" hidden="1" x14ac:dyDescent="0.25"/>
    <row r="13895" ht="15" hidden="1" x14ac:dyDescent="0.25"/>
    <row r="13896" ht="15" hidden="1" x14ac:dyDescent="0.25"/>
    <row r="13897" ht="15" hidden="1" x14ac:dyDescent="0.25"/>
    <row r="13898" ht="15" hidden="1" x14ac:dyDescent="0.25"/>
    <row r="13899" ht="15" hidden="1" x14ac:dyDescent="0.25"/>
    <row r="13900" ht="15" hidden="1" x14ac:dyDescent="0.25"/>
    <row r="13901" ht="15" hidden="1" x14ac:dyDescent="0.25"/>
    <row r="13902" ht="15" hidden="1" x14ac:dyDescent="0.25"/>
    <row r="13903" ht="15" hidden="1" x14ac:dyDescent="0.25"/>
    <row r="13904" ht="15" hidden="1" x14ac:dyDescent="0.25"/>
    <row r="13905" ht="15" hidden="1" x14ac:dyDescent="0.25"/>
    <row r="13906" ht="15" hidden="1" x14ac:dyDescent="0.25"/>
    <row r="13907" ht="15" hidden="1" x14ac:dyDescent="0.25"/>
    <row r="13908" ht="15" hidden="1" x14ac:dyDescent="0.25"/>
    <row r="13909" ht="15" hidden="1" x14ac:dyDescent="0.25"/>
    <row r="13910" ht="15" hidden="1" x14ac:dyDescent="0.25"/>
    <row r="13911" ht="15" hidden="1" x14ac:dyDescent="0.25"/>
    <row r="13912" ht="15" hidden="1" x14ac:dyDescent="0.25"/>
    <row r="13913" ht="15" hidden="1" x14ac:dyDescent="0.25"/>
    <row r="13914" ht="15" hidden="1" x14ac:dyDescent="0.25"/>
    <row r="13915" ht="15" hidden="1" x14ac:dyDescent="0.25"/>
    <row r="13916" ht="15" hidden="1" x14ac:dyDescent="0.25"/>
    <row r="13917" ht="15" hidden="1" x14ac:dyDescent="0.25"/>
    <row r="13918" ht="15" hidden="1" x14ac:dyDescent="0.25"/>
    <row r="13919" ht="15" hidden="1" x14ac:dyDescent="0.25"/>
    <row r="13920" ht="15" hidden="1" x14ac:dyDescent="0.25"/>
    <row r="13921" ht="15" hidden="1" x14ac:dyDescent="0.25"/>
    <row r="13922" ht="15" hidden="1" x14ac:dyDescent="0.25"/>
    <row r="13923" ht="15" hidden="1" x14ac:dyDescent="0.25"/>
    <row r="13924" ht="15" hidden="1" x14ac:dyDescent="0.25"/>
    <row r="13925" ht="15" hidden="1" x14ac:dyDescent="0.25"/>
    <row r="13926" ht="15" hidden="1" x14ac:dyDescent="0.25"/>
    <row r="13927" ht="15" hidden="1" x14ac:dyDescent="0.25"/>
    <row r="13928" ht="15" hidden="1" x14ac:dyDescent="0.25"/>
    <row r="13929" ht="15" hidden="1" x14ac:dyDescent="0.25"/>
    <row r="13930" ht="15" hidden="1" x14ac:dyDescent="0.25"/>
    <row r="13931" ht="15" hidden="1" x14ac:dyDescent="0.25"/>
    <row r="13932" ht="15" hidden="1" x14ac:dyDescent="0.25"/>
    <row r="13933" ht="15" hidden="1" x14ac:dyDescent="0.25"/>
    <row r="13934" ht="15" hidden="1" x14ac:dyDescent="0.25"/>
    <row r="13935" ht="15" hidden="1" x14ac:dyDescent="0.25"/>
    <row r="13936" ht="15" hidden="1" x14ac:dyDescent="0.25"/>
    <row r="13937" ht="15" hidden="1" x14ac:dyDescent="0.25"/>
    <row r="13938" ht="15" hidden="1" x14ac:dyDescent="0.25"/>
    <row r="13939" ht="15" hidden="1" x14ac:dyDescent="0.25"/>
    <row r="13940" ht="15" hidden="1" x14ac:dyDescent="0.25"/>
    <row r="13941" ht="15" hidden="1" x14ac:dyDescent="0.25"/>
    <row r="13942" ht="15" hidden="1" x14ac:dyDescent="0.25"/>
    <row r="13943" ht="15" hidden="1" x14ac:dyDescent="0.25"/>
    <row r="13944" ht="15" hidden="1" x14ac:dyDescent="0.25"/>
    <row r="13945" ht="15" hidden="1" x14ac:dyDescent="0.25"/>
    <row r="13946" ht="15" hidden="1" x14ac:dyDescent="0.25"/>
    <row r="13947" ht="15" hidden="1" x14ac:dyDescent="0.25"/>
    <row r="13948" ht="15" hidden="1" x14ac:dyDescent="0.25"/>
    <row r="13949" ht="15" hidden="1" x14ac:dyDescent="0.25"/>
    <row r="13950" ht="15" hidden="1" x14ac:dyDescent="0.25"/>
    <row r="13951" ht="15" hidden="1" x14ac:dyDescent="0.25"/>
    <row r="13952" ht="15" hidden="1" x14ac:dyDescent="0.25"/>
    <row r="13953" ht="15" hidden="1" x14ac:dyDescent="0.25"/>
    <row r="13954" ht="15" hidden="1" x14ac:dyDescent="0.25"/>
    <row r="13955" ht="15" hidden="1" x14ac:dyDescent="0.25"/>
    <row r="13956" ht="15" hidden="1" x14ac:dyDescent="0.25"/>
    <row r="13957" ht="15" hidden="1" x14ac:dyDescent="0.25"/>
    <row r="13958" ht="15" hidden="1" x14ac:dyDescent="0.25"/>
    <row r="13959" ht="15" hidden="1" x14ac:dyDescent="0.25"/>
    <row r="13960" ht="15" hidden="1" x14ac:dyDescent="0.25"/>
    <row r="13961" ht="15" hidden="1" x14ac:dyDescent="0.25"/>
    <row r="13962" ht="15" hidden="1" x14ac:dyDescent="0.25"/>
    <row r="13963" ht="15" hidden="1" x14ac:dyDescent="0.25"/>
    <row r="13964" ht="15" hidden="1" x14ac:dyDescent="0.25"/>
    <row r="13965" ht="15" hidden="1" x14ac:dyDescent="0.25"/>
    <row r="13966" ht="15" hidden="1" x14ac:dyDescent="0.25"/>
    <row r="13967" ht="15" hidden="1" x14ac:dyDescent="0.25"/>
    <row r="13968" ht="15" hidden="1" x14ac:dyDescent="0.25"/>
    <row r="13969" ht="15" hidden="1" x14ac:dyDescent="0.25"/>
    <row r="13970" ht="15" hidden="1" x14ac:dyDescent="0.25"/>
    <row r="13971" ht="15" hidden="1" x14ac:dyDescent="0.25"/>
    <row r="13972" ht="15" hidden="1" x14ac:dyDescent="0.25"/>
    <row r="13973" ht="15" hidden="1" x14ac:dyDescent="0.25"/>
    <row r="13974" ht="15" hidden="1" x14ac:dyDescent="0.25"/>
    <row r="13975" ht="15" hidden="1" x14ac:dyDescent="0.25"/>
    <row r="13976" ht="15" hidden="1" x14ac:dyDescent="0.25"/>
    <row r="13977" ht="15" hidden="1" x14ac:dyDescent="0.25"/>
    <row r="13978" ht="15" hidden="1" x14ac:dyDescent="0.25"/>
    <row r="13979" ht="15" hidden="1" x14ac:dyDescent="0.25"/>
    <row r="13980" ht="15" hidden="1" x14ac:dyDescent="0.25"/>
    <row r="13981" ht="15" hidden="1" x14ac:dyDescent="0.25"/>
    <row r="13982" ht="15" hidden="1" x14ac:dyDescent="0.25"/>
    <row r="13983" ht="15" hidden="1" x14ac:dyDescent="0.25"/>
    <row r="13984" ht="15" hidden="1" x14ac:dyDescent="0.25"/>
    <row r="13985" ht="15" hidden="1" x14ac:dyDescent="0.25"/>
    <row r="13986" ht="15" hidden="1" x14ac:dyDescent="0.25"/>
    <row r="13987" ht="15" hidden="1" x14ac:dyDescent="0.25"/>
    <row r="13988" ht="15" hidden="1" x14ac:dyDescent="0.25"/>
    <row r="13989" ht="15" hidden="1" x14ac:dyDescent="0.25"/>
    <row r="13990" ht="15" hidden="1" x14ac:dyDescent="0.25"/>
    <row r="13991" ht="15" hidden="1" x14ac:dyDescent="0.25"/>
    <row r="13992" ht="15" hidden="1" x14ac:dyDescent="0.25"/>
    <row r="13993" ht="15" hidden="1" x14ac:dyDescent="0.25"/>
    <row r="13994" ht="15" hidden="1" x14ac:dyDescent="0.25"/>
    <row r="13995" ht="15" hidden="1" x14ac:dyDescent="0.25"/>
    <row r="13996" ht="15" hidden="1" x14ac:dyDescent="0.25"/>
    <row r="13997" ht="15" hidden="1" x14ac:dyDescent="0.25"/>
    <row r="13998" ht="15" hidden="1" x14ac:dyDescent="0.25"/>
    <row r="13999" ht="15" hidden="1" x14ac:dyDescent="0.25"/>
    <row r="14000" ht="15" hidden="1" x14ac:dyDescent="0.25"/>
    <row r="14001" ht="15" hidden="1" x14ac:dyDescent="0.25"/>
    <row r="14002" ht="15" hidden="1" x14ac:dyDescent="0.25"/>
    <row r="14003" ht="15" hidden="1" x14ac:dyDescent="0.25"/>
    <row r="14004" ht="15" hidden="1" x14ac:dyDescent="0.25"/>
    <row r="14005" ht="15" hidden="1" x14ac:dyDescent="0.25"/>
    <row r="14006" ht="15" hidden="1" x14ac:dyDescent="0.25"/>
    <row r="14007" ht="15" hidden="1" x14ac:dyDescent="0.25"/>
    <row r="14008" ht="15" hidden="1" x14ac:dyDescent="0.25"/>
    <row r="14009" ht="15" hidden="1" x14ac:dyDescent="0.25"/>
    <row r="14010" ht="15" hidden="1" x14ac:dyDescent="0.25"/>
    <row r="14011" ht="15" hidden="1" x14ac:dyDescent="0.25"/>
    <row r="14012" ht="15" hidden="1" x14ac:dyDescent="0.25"/>
    <row r="14013" ht="15" hidden="1" x14ac:dyDescent="0.25"/>
    <row r="14014" ht="15" hidden="1" x14ac:dyDescent="0.25"/>
    <row r="14015" ht="15" hidden="1" x14ac:dyDescent="0.25"/>
    <row r="14016" ht="15" hidden="1" x14ac:dyDescent="0.25"/>
    <row r="14017" ht="15" hidden="1" x14ac:dyDescent="0.25"/>
    <row r="14018" ht="15" hidden="1" x14ac:dyDescent="0.25"/>
    <row r="14019" ht="15" hidden="1" x14ac:dyDescent="0.25"/>
    <row r="14020" ht="15" hidden="1" x14ac:dyDescent="0.25"/>
    <row r="14021" ht="15" hidden="1" x14ac:dyDescent="0.25"/>
    <row r="14022" ht="15" hidden="1" x14ac:dyDescent="0.25"/>
    <row r="14023" ht="15" hidden="1" x14ac:dyDescent="0.25"/>
    <row r="14024" ht="15" hidden="1" x14ac:dyDescent="0.25"/>
    <row r="14025" ht="15" hidden="1" x14ac:dyDescent="0.25"/>
    <row r="14026" ht="15" hidden="1" x14ac:dyDescent="0.25"/>
    <row r="14027" ht="15" hidden="1" x14ac:dyDescent="0.25"/>
    <row r="14028" ht="15" hidden="1" x14ac:dyDescent="0.25"/>
    <row r="14029" ht="15" hidden="1" x14ac:dyDescent="0.25"/>
    <row r="14030" ht="15" hidden="1" x14ac:dyDescent="0.25"/>
    <row r="14031" ht="15" hidden="1" x14ac:dyDescent="0.25"/>
    <row r="14032" ht="15" hidden="1" x14ac:dyDescent="0.25"/>
    <row r="14033" ht="15" hidden="1" x14ac:dyDescent="0.25"/>
    <row r="14034" ht="15" hidden="1" x14ac:dyDescent="0.25"/>
    <row r="14035" ht="15" hidden="1" x14ac:dyDescent="0.25"/>
    <row r="14036" ht="15" hidden="1" x14ac:dyDescent="0.25"/>
    <row r="14037" ht="15" hidden="1" x14ac:dyDescent="0.25"/>
    <row r="14038" ht="15" hidden="1" x14ac:dyDescent="0.25"/>
    <row r="14039" ht="15" hidden="1" x14ac:dyDescent="0.25"/>
    <row r="14040" ht="15" hidden="1" x14ac:dyDescent="0.25"/>
    <row r="14041" ht="15" hidden="1" x14ac:dyDescent="0.25"/>
    <row r="14042" ht="15" hidden="1" x14ac:dyDescent="0.25"/>
    <row r="14043" ht="15" hidden="1" x14ac:dyDescent="0.25"/>
    <row r="14044" ht="15" hidden="1" x14ac:dyDescent="0.25"/>
    <row r="14045" ht="15" hidden="1" x14ac:dyDescent="0.25"/>
    <row r="14046" ht="15" hidden="1" x14ac:dyDescent="0.25"/>
    <row r="14047" ht="15" hidden="1" x14ac:dyDescent="0.25"/>
    <row r="14048" ht="15" hidden="1" x14ac:dyDescent="0.25"/>
    <row r="14049" ht="15" hidden="1" x14ac:dyDescent="0.25"/>
    <row r="14050" ht="15" hidden="1" x14ac:dyDescent="0.25"/>
    <row r="14051" ht="15" hidden="1" x14ac:dyDescent="0.25"/>
    <row r="14052" ht="15" hidden="1" x14ac:dyDescent="0.25"/>
    <row r="14053" ht="15" hidden="1" x14ac:dyDescent="0.25"/>
    <row r="14054" ht="15" hidden="1" x14ac:dyDescent="0.25"/>
    <row r="14055" ht="15" hidden="1" x14ac:dyDescent="0.25"/>
    <row r="14056" ht="15" hidden="1" x14ac:dyDescent="0.25"/>
    <row r="14057" ht="15" hidden="1" x14ac:dyDescent="0.25"/>
    <row r="14058" ht="15" hidden="1" x14ac:dyDescent="0.25"/>
    <row r="14059" ht="15" hidden="1" x14ac:dyDescent="0.25"/>
    <row r="14060" ht="15" hidden="1" x14ac:dyDescent="0.25"/>
    <row r="14061" ht="15" hidden="1" x14ac:dyDescent="0.25"/>
    <row r="14062" ht="15" hidden="1" x14ac:dyDescent="0.25"/>
    <row r="14063" ht="15" hidden="1" x14ac:dyDescent="0.25"/>
    <row r="14064" ht="15" hidden="1" x14ac:dyDescent="0.25"/>
    <row r="14065" ht="15" hidden="1" x14ac:dyDescent="0.25"/>
    <row r="14066" ht="15" hidden="1" x14ac:dyDescent="0.25"/>
    <row r="14067" ht="15" hidden="1" x14ac:dyDescent="0.25"/>
    <row r="14068" ht="15" hidden="1" x14ac:dyDescent="0.25"/>
    <row r="14069" ht="15" hidden="1" x14ac:dyDescent="0.25"/>
    <row r="14070" ht="15" hidden="1" x14ac:dyDescent="0.25"/>
    <row r="14071" ht="15" hidden="1" x14ac:dyDescent="0.25"/>
    <row r="14072" ht="15" hidden="1" x14ac:dyDescent="0.25"/>
    <row r="14073" ht="15" hidden="1" x14ac:dyDescent="0.25"/>
    <row r="14074" ht="15" hidden="1" x14ac:dyDescent="0.25"/>
    <row r="14075" ht="15" hidden="1" x14ac:dyDescent="0.25"/>
    <row r="14076" ht="15" hidden="1" x14ac:dyDescent="0.25"/>
    <row r="14077" ht="15" hidden="1" x14ac:dyDescent="0.25"/>
    <row r="14078" ht="15" hidden="1" x14ac:dyDescent="0.25"/>
    <row r="14079" ht="15" hidden="1" x14ac:dyDescent="0.25"/>
    <row r="14080" ht="15" hidden="1" x14ac:dyDescent="0.25"/>
    <row r="14081" ht="15" hidden="1" x14ac:dyDescent="0.25"/>
    <row r="14082" ht="15" hidden="1" x14ac:dyDescent="0.25"/>
    <row r="14083" ht="15" hidden="1" x14ac:dyDescent="0.25"/>
    <row r="14084" ht="15" hidden="1" x14ac:dyDescent="0.25"/>
    <row r="14085" ht="15" hidden="1" x14ac:dyDescent="0.25"/>
    <row r="14086" ht="15" hidden="1" x14ac:dyDescent="0.25"/>
    <row r="14087" ht="15" hidden="1" x14ac:dyDescent="0.25"/>
    <row r="14088" ht="15" hidden="1" x14ac:dyDescent="0.25"/>
    <row r="14089" ht="15" hidden="1" x14ac:dyDescent="0.25"/>
    <row r="14090" ht="15" hidden="1" x14ac:dyDescent="0.25"/>
    <row r="14091" ht="15" hidden="1" x14ac:dyDescent="0.25"/>
    <row r="14092" ht="15" hidden="1" x14ac:dyDescent="0.25"/>
    <row r="14093" ht="15" hidden="1" x14ac:dyDescent="0.25"/>
    <row r="14094" ht="15" hidden="1" x14ac:dyDescent="0.25"/>
    <row r="14095" ht="15" hidden="1" x14ac:dyDescent="0.25"/>
    <row r="14096" ht="15" hidden="1" x14ac:dyDescent="0.25"/>
    <row r="14097" ht="15" hidden="1" x14ac:dyDescent="0.25"/>
    <row r="14098" ht="15" hidden="1" x14ac:dyDescent="0.25"/>
    <row r="14099" ht="15" hidden="1" x14ac:dyDescent="0.25"/>
    <row r="14100" ht="15" hidden="1" x14ac:dyDescent="0.25"/>
    <row r="14101" ht="15" hidden="1" x14ac:dyDescent="0.25"/>
    <row r="14102" ht="15" hidden="1" x14ac:dyDescent="0.25"/>
    <row r="14103" ht="15" hidden="1" x14ac:dyDescent="0.25"/>
    <row r="14104" ht="15" hidden="1" x14ac:dyDescent="0.25"/>
    <row r="14105" ht="15" hidden="1" x14ac:dyDescent="0.25"/>
    <row r="14106" ht="15" hidden="1" x14ac:dyDescent="0.25"/>
    <row r="14107" ht="15" hidden="1" x14ac:dyDescent="0.25"/>
    <row r="14108" ht="15" hidden="1" x14ac:dyDescent="0.25"/>
    <row r="14109" ht="15" hidden="1" x14ac:dyDescent="0.25"/>
    <row r="14110" ht="15" hidden="1" x14ac:dyDescent="0.25"/>
    <row r="14111" ht="15" hidden="1" x14ac:dyDescent="0.25"/>
    <row r="14112" ht="15" hidden="1" x14ac:dyDescent="0.25"/>
    <row r="14113" ht="15" hidden="1" x14ac:dyDescent="0.25"/>
    <row r="14114" ht="15" hidden="1" x14ac:dyDescent="0.25"/>
    <row r="14115" ht="15" hidden="1" x14ac:dyDescent="0.25"/>
    <row r="14116" ht="15" hidden="1" x14ac:dyDescent="0.25"/>
    <row r="14117" ht="15" hidden="1" x14ac:dyDescent="0.25"/>
    <row r="14118" ht="15" hidden="1" x14ac:dyDescent="0.25"/>
    <row r="14119" ht="15" hidden="1" x14ac:dyDescent="0.25"/>
    <row r="14120" ht="15" hidden="1" x14ac:dyDescent="0.25"/>
    <row r="14121" ht="15" hidden="1" x14ac:dyDescent="0.25"/>
    <row r="14122" ht="15" hidden="1" x14ac:dyDescent="0.25"/>
    <row r="14123" ht="15" hidden="1" x14ac:dyDescent="0.25"/>
    <row r="14124" ht="15" hidden="1" x14ac:dyDescent="0.25"/>
    <row r="14125" ht="15" hidden="1" x14ac:dyDescent="0.25"/>
    <row r="14126" ht="15" hidden="1" x14ac:dyDescent="0.25"/>
    <row r="14127" ht="15" hidden="1" x14ac:dyDescent="0.25"/>
    <row r="14128" ht="15" hidden="1" x14ac:dyDescent="0.25"/>
    <row r="14129" ht="15" hidden="1" x14ac:dyDescent="0.25"/>
    <row r="14130" ht="15" hidden="1" x14ac:dyDescent="0.25"/>
    <row r="14131" ht="15" hidden="1" x14ac:dyDescent="0.25"/>
    <row r="14132" ht="15" hidden="1" x14ac:dyDescent="0.25"/>
    <row r="14133" ht="15" hidden="1" x14ac:dyDescent="0.25"/>
    <row r="14134" ht="15" hidden="1" x14ac:dyDescent="0.25"/>
    <row r="14135" ht="15" hidden="1" x14ac:dyDescent="0.25"/>
    <row r="14136" ht="15" hidden="1" x14ac:dyDescent="0.25"/>
    <row r="14137" ht="15" hidden="1" x14ac:dyDescent="0.25"/>
    <row r="14138" ht="15" hidden="1" x14ac:dyDescent="0.25"/>
    <row r="14139" ht="15" hidden="1" x14ac:dyDescent="0.25"/>
    <row r="14140" ht="15" hidden="1" x14ac:dyDescent="0.25"/>
    <row r="14141" ht="15" hidden="1" x14ac:dyDescent="0.25"/>
    <row r="14142" ht="15" hidden="1" x14ac:dyDescent="0.25"/>
    <row r="14143" ht="15" hidden="1" x14ac:dyDescent="0.25"/>
    <row r="14144" ht="15" hidden="1" x14ac:dyDescent="0.25"/>
    <row r="14145" ht="15" hidden="1" x14ac:dyDescent="0.25"/>
    <row r="14146" ht="15" hidden="1" x14ac:dyDescent="0.25"/>
    <row r="14147" ht="15" hidden="1" x14ac:dyDescent="0.25"/>
    <row r="14148" ht="15" hidden="1" x14ac:dyDescent="0.25"/>
    <row r="14149" ht="15" hidden="1" x14ac:dyDescent="0.25"/>
    <row r="14150" ht="15" hidden="1" x14ac:dyDescent="0.25"/>
    <row r="14151" ht="15" hidden="1" x14ac:dyDescent="0.25"/>
    <row r="14152" ht="15" hidden="1" x14ac:dyDescent="0.25"/>
    <row r="14153" ht="15" hidden="1" x14ac:dyDescent="0.25"/>
    <row r="14154" ht="15" hidden="1" x14ac:dyDescent="0.25"/>
    <row r="14155" ht="15" hidden="1" x14ac:dyDescent="0.25"/>
    <row r="14156" ht="15" hidden="1" x14ac:dyDescent="0.25"/>
    <row r="14157" ht="15" hidden="1" x14ac:dyDescent="0.25"/>
    <row r="14158" ht="15" hidden="1" x14ac:dyDescent="0.25"/>
    <row r="14159" ht="15" hidden="1" x14ac:dyDescent="0.25"/>
    <row r="14160" ht="15" hidden="1" x14ac:dyDescent="0.25"/>
    <row r="14161" ht="15" hidden="1" x14ac:dyDescent="0.25"/>
    <row r="14162" ht="15" hidden="1" x14ac:dyDescent="0.25"/>
    <row r="14163" ht="15" hidden="1" x14ac:dyDescent="0.25"/>
    <row r="14164" ht="15" hidden="1" x14ac:dyDescent="0.25"/>
    <row r="14165" ht="15" hidden="1" x14ac:dyDescent="0.25"/>
    <row r="14166" ht="15" hidden="1" x14ac:dyDescent="0.25"/>
    <row r="14167" ht="15" hidden="1" x14ac:dyDescent="0.25"/>
    <row r="14168" ht="15" hidden="1" x14ac:dyDescent="0.25"/>
    <row r="14169" ht="15" hidden="1" x14ac:dyDescent="0.25"/>
    <row r="14170" ht="15" hidden="1" x14ac:dyDescent="0.25"/>
    <row r="14171" ht="15" hidden="1" x14ac:dyDescent="0.25"/>
    <row r="14172" ht="15" hidden="1" x14ac:dyDescent="0.25"/>
    <row r="14173" ht="15" hidden="1" x14ac:dyDescent="0.25"/>
    <row r="14174" ht="15" hidden="1" x14ac:dyDescent="0.25"/>
    <row r="14175" ht="15" hidden="1" x14ac:dyDescent="0.25"/>
    <row r="14176" ht="15" hidden="1" x14ac:dyDescent="0.25"/>
    <row r="14177" ht="15" hidden="1" x14ac:dyDescent="0.25"/>
    <row r="14178" ht="15" hidden="1" x14ac:dyDescent="0.25"/>
    <row r="14179" ht="15" hidden="1" x14ac:dyDescent="0.25"/>
    <row r="14180" ht="15" hidden="1" x14ac:dyDescent="0.25"/>
    <row r="14181" ht="15" hidden="1" x14ac:dyDescent="0.25"/>
    <row r="14182" ht="15" hidden="1" x14ac:dyDescent="0.25"/>
    <row r="14183" ht="15" hidden="1" x14ac:dyDescent="0.25"/>
    <row r="14184" ht="15" hidden="1" x14ac:dyDescent="0.25"/>
    <row r="14185" ht="15" hidden="1" x14ac:dyDescent="0.25"/>
    <row r="14186" ht="15" hidden="1" x14ac:dyDescent="0.25"/>
    <row r="14187" ht="15" hidden="1" x14ac:dyDescent="0.25"/>
    <row r="14188" ht="15" hidden="1" x14ac:dyDescent="0.25"/>
    <row r="14189" ht="15" hidden="1" x14ac:dyDescent="0.25"/>
    <row r="14190" ht="15" hidden="1" x14ac:dyDescent="0.25"/>
    <row r="14191" ht="15" hidden="1" x14ac:dyDescent="0.25"/>
    <row r="14192" ht="15" hidden="1" x14ac:dyDescent="0.25"/>
    <row r="14193" ht="15" hidden="1" x14ac:dyDescent="0.25"/>
    <row r="14194" ht="15" hidden="1" x14ac:dyDescent="0.25"/>
    <row r="14195" ht="15" hidden="1" x14ac:dyDescent="0.25"/>
    <row r="14196" ht="15" hidden="1" x14ac:dyDescent="0.25"/>
    <row r="14197" ht="15" hidden="1" x14ac:dyDescent="0.25"/>
    <row r="14198" ht="15" hidden="1" x14ac:dyDescent="0.25"/>
    <row r="14199" ht="15" hidden="1" x14ac:dyDescent="0.25"/>
    <row r="14200" ht="15" hidden="1" x14ac:dyDescent="0.25"/>
    <row r="14201" ht="15" hidden="1" x14ac:dyDescent="0.25"/>
    <row r="14202" ht="15" hidden="1" x14ac:dyDescent="0.25"/>
    <row r="14203" ht="15" hidden="1" x14ac:dyDescent="0.25"/>
    <row r="14204" ht="15" hidden="1" x14ac:dyDescent="0.25"/>
    <row r="14205" ht="15" hidden="1" x14ac:dyDescent="0.25"/>
    <row r="14206" ht="15" hidden="1" x14ac:dyDescent="0.25"/>
    <row r="14207" ht="15" hidden="1" x14ac:dyDescent="0.25"/>
    <row r="14208" ht="15" hidden="1" x14ac:dyDescent="0.25"/>
    <row r="14209" ht="15" hidden="1" x14ac:dyDescent="0.25"/>
    <row r="14210" ht="15" hidden="1" x14ac:dyDescent="0.25"/>
    <row r="14211" ht="15" hidden="1" x14ac:dyDescent="0.25"/>
    <row r="14212" ht="15" hidden="1" x14ac:dyDescent="0.25"/>
    <row r="14213" ht="15" hidden="1" x14ac:dyDescent="0.25"/>
    <row r="14214" ht="15" hidden="1" x14ac:dyDescent="0.25"/>
    <row r="14215" ht="15" hidden="1" x14ac:dyDescent="0.25"/>
    <row r="14216" ht="15" hidden="1" x14ac:dyDescent="0.25"/>
    <row r="14217" ht="15" hidden="1" x14ac:dyDescent="0.25"/>
    <row r="14218" ht="15" hidden="1" x14ac:dyDescent="0.25"/>
    <row r="14219" ht="15" hidden="1" x14ac:dyDescent="0.25"/>
    <row r="14220" ht="15" hidden="1" x14ac:dyDescent="0.25"/>
    <row r="14221" ht="15" hidden="1" x14ac:dyDescent="0.25"/>
    <row r="14222" ht="15" hidden="1" x14ac:dyDescent="0.25"/>
    <row r="14223" ht="15" hidden="1" x14ac:dyDescent="0.25"/>
    <row r="14224" ht="15" hidden="1" x14ac:dyDescent="0.25"/>
    <row r="14225" ht="15" hidden="1" x14ac:dyDescent="0.25"/>
    <row r="14226" ht="15" hidden="1" x14ac:dyDescent="0.25"/>
    <row r="14227" ht="15" hidden="1" x14ac:dyDescent="0.25"/>
    <row r="14228" ht="15" hidden="1" x14ac:dyDescent="0.25"/>
    <row r="14229" ht="15" hidden="1" x14ac:dyDescent="0.25"/>
    <row r="14230" ht="15" hidden="1" x14ac:dyDescent="0.25"/>
    <row r="14231" ht="15" hidden="1" x14ac:dyDescent="0.25"/>
    <row r="14232" ht="15" hidden="1" x14ac:dyDescent="0.25"/>
    <row r="14233" ht="15" hidden="1" x14ac:dyDescent="0.25"/>
    <row r="14234" ht="15" hidden="1" x14ac:dyDescent="0.25"/>
    <row r="14235" ht="15" hidden="1" x14ac:dyDescent="0.25"/>
    <row r="14236" ht="15" hidden="1" x14ac:dyDescent="0.25"/>
    <row r="14237" ht="15" hidden="1" x14ac:dyDescent="0.25"/>
    <row r="14238" ht="15" hidden="1" x14ac:dyDescent="0.25"/>
    <row r="14239" ht="15" hidden="1" x14ac:dyDescent="0.25"/>
    <row r="14240" ht="15" hidden="1" x14ac:dyDescent="0.25"/>
    <row r="14241" ht="15" hidden="1" x14ac:dyDescent="0.25"/>
    <row r="14242" ht="15" hidden="1" x14ac:dyDescent="0.25"/>
    <row r="14243" ht="15" hidden="1" x14ac:dyDescent="0.25"/>
    <row r="14244" ht="15" hidden="1" x14ac:dyDescent="0.25"/>
    <row r="14245" ht="15" hidden="1" x14ac:dyDescent="0.25"/>
    <row r="14246" ht="15" hidden="1" x14ac:dyDescent="0.25"/>
    <row r="14247" ht="15" hidden="1" x14ac:dyDescent="0.25"/>
    <row r="14248" ht="15" hidden="1" x14ac:dyDescent="0.25"/>
    <row r="14249" ht="15" hidden="1" x14ac:dyDescent="0.25"/>
    <row r="14250" ht="15" hidden="1" x14ac:dyDescent="0.25"/>
    <row r="14251" ht="15" hidden="1" x14ac:dyDescent="0.25"/>
    <row r="14252" ht="15" hidden="1" x14ac:dyDescent="0.25"/>
    <row r="14253" ht="15" hidden="1" x14ac:dyDescent="0.25"/>
    <row r="14254" ht="15" hidden="1" x14ac:dyDescent="0.25"/>
    <row r="14255" ht="15" hidden="1" x14ac:dyDescent="0.25"/>
    <row r="14256" ht="15" hidden="1" x14ac:dyDescent="0.25"/>
    <row r="14257" ht="15" hidden="1" x14ac:dyDescent="0.25"/>
    <row r="14258" ht="15" hidden="1" x14ac:dyDescent="0.25"/>
    <row r="14259" ht="15" hidden="1" x14ac:dyDescent="0.25"/>
    <row r="14260" ht="15" hidden="1" x14ac:dyDescent="0.25"/>
    <row r="14261" ht="15" hidden="1" x14ac:dyDescent="0.25"/>
    <row r="14262" ht="15" hidden="1" x14ac:dyDescent="0.25"/>
    <row r="14263" ht="15" hidden="1" x14ac:dyDescent="0.25"/>
    <row r="14264" ht="15" hidden="1" x14ac:dyDescent="0.25"/>
    <row r="14265" ht="15" hidden="1" x14ac:dyDescent="0.25"/>
    <row r="14266" ht="15" hidden="1" x14ac:dyDescent="0.25"/>
    <row r="14267" ht="15" hidden="1" x14ac:dyDescent="0.25"/>
    <row r="14268" ht="15" hidden="1" x14ac:dyDescent="0.25"/>
    <row r="14269" ht="15" hidden="1" x14ac:dyDescent="0.25"/>
    <row r="14270" ht="15" hidden="1" x14ac:dyDescent="0.25"/>
    <row r="14271" ht="15" hidden="1" x14ac:dyDescent="0.25"/>
    <row r="14272" ht="15" hidden="1" x14ac:dyDescent="0.25"/>
    <row r="14273" ht="15" hidden="1" x14ac:dyDescent="0.25"/>
    <row r="14274" ht="15" hidden="1" x14ac:dyDescent="0.25"/>
    <row r="14275" ht="15" hidden="1" x14ac:dyDescent="0.25"/>
    <row r="14276" ht="15" hidden="1" x14ac:dyDescent="0.25"/>
    <row r="14277" ht="15" hidden="1" x14ac:dyDescent="0.25"/>
    <row r="14278" ht="15" hidden="1" x14ac:dyDescent="0.25"/>
    <row r="14279" ht="15" hidden="1" x14ac:dyDescent="0.25"/>
    <row r="14280" ht="15" hidden="1" x14ac:dyDescent="0.25"/>
    <row r="14281" ht="15" hidden="1" x14ac:dyDescent="0.25"/>
    <row r="14282" ht="15" hidden="1" x14ac:dyDescent="0.25"/>
    <row r="14283" ht="15" hidden="1" x14ac:dyDescent="0.25"/>
    <row r="14284" ht="15" hidden="1" x14ac:dyDescent="0.25"/>
    <row r="14285" ht="15" hidden="1" x14ac:dyDescent="0.25"/>
    <row r="14286" ht="15" hidden="1" x14ac:dyDescent="0.25"/>
    <row r="14287" ht="15" hidden="1" x14ac:dyDescent="0.25"/>
    <row r="14288" ht="15" hidden="1" x14ac:dyDescent="0.25"/>
    <row r="14289" ht="15" hidden="1" x14ac:dyDescent="0.25"/>
    <row r="14290" ht="15" hidden="1" x14ac:dyDescent="0.25"/>
    <row r="14291" ht="15" hidden="1" x14ac:dyDescent="0.25"/>
    <row r="14292" ht="15" hidden="1" x14ac:dyDescent="0.25"/>
    <row r="14293" ht="15" hidden="1" x14ac:dyDescent="0.25"/>
    <row r="14294" ht="15" hidden="1" x14ac:dyDescent="0.25"/>
    <row r="14295" ht="15" hidden="1" x14ac:dyDescent="0.25"/>
    <row r="14296" ht="15" hidden="1" x14ac:dyDescent="0.25"/>
    <row r="14297" ht="15" hidden="1" x14ac:dyDescent="0.25"/>
    <row r="14298" ht="15" hidden="1" x14ac:dyDescent="0.25"/>
    <row r="14299" ht="15" hidden="1" x14ac:dyDescent="0.25"/>
    <row r="14300" ht="15" hidden="1" x14ac:dyDescent="0.25"/>
    <row r="14301" ht="15" hidden="1" x14ac:dyDescent="0.25"/>
    <row r="14302" ht="15" hidden="1" x14ac:dyDescent="0.25"/>
    <row r="14303" ht="15" hidden="1" x14ac:dyDescent="0.25"/>
    <row r="14304" ht="15" hidden="1" x14ac:dyDescent="0.25"/>
    <row r="14305" ht="15" hidden="1" x14ac:dyDescent="0.25"/>
    <row r="14306" ht="15" hidden="1" x14ac:dyDescent="0.25"/>
    <row r="14307" ht="15" hidden="1" x14ac:dyDescent="0.25"/>
    <row r="14308" ht="15" hidden="1" x14ac:dyDescent="0.25"/>
    <row r="14309" ht="15" hidden="1" x14ac:dyDescent="0.25"/>
    <row r="14310" ht="15" hidden="1" x14ac:dyDescent="0.25"/>
    <row r="14311" ht="15" hidden="1" x14ac:dyDescent="0.25"/>
    <row r="14312" ht="15" hidden="1" x14ac:dyDescent="0.25"/>
    <row r="14313" ht="15" hidden="1" x14ac:dyDescent="0.25"/>
    <row r="14314" ht="15" hidden="1" x14ac:dyDescent="0.25"/>
    <row r="14315" ht="15" hidden="1" x14ac:dyDescent="0.25"/>
    <row r="14316" ht="15" hidden="1" x14ac:dyDescent="0.25"/>
    <row r="14317" ht="15" hidden="1" x14ac:dyDescent="0.25"/>
    <row r="14318" ht="15" hidden="1" x14ac:dyDescent="0.25"/>
    <row r="14319" ht="15" hidden="1" x14ac:dyDescent="0.25"/>
    <row r="14320" ht="15" hidden="1" x14ac:dyDescent="0.25"/>
    <row r="14321" ht="15" hidden="1" x14ac:dyDescent="0.25"/>
    <row r="14322" ht="15" hidden="1" x14ac:dyDescent="0.25"/>
    <row r="14323" ht="15" hidden="1" x14ac:dyDescent="0.25"/>
    <row r="14324" ht="15" hidden="1" x14ac:dyDescent="0.25"/>
    <row r="14325" ht="15" hidden="1" x14ac:dyDescent="0.25"/>
    <row r="14326" ht="15" hidden="1" x14ac:dyDescent="0.25"/>
    <row r="14327" ht="15" hidden="1" x14ac:dyDescent="0.25"/>
    <row r="14328" ht="15" hidden="1" x14ac:dyDescent="0.25"/>
    <row r="14329" ht="15" hidden="1" x14ac:dyDescent="0.25"/>
    <row r="14330" ht="15" hidden="1" x14ac:dyDescent="0.25"/>
    <row r="14331" ht="15" hidden="1" x14ac:dyDescent="0.25"/>
    <row r="14332" ht="15" hidden="1" x14ac:dyDescent="0.25"/>
    <row r="14333" ht="15" hidden="1" x14ac:dyDescent="0.25"/>
    <row r="14334" ht="15" hidden="1" x14ac:dyDescent="0.25"/>
    <row r="14335" ht="15" hidden="1" x14ac:dyDescent="0.25"/>
    <row r="14336" ht="15" hidden="1" x14ac:dyDescent="0.25"/>
    <row r="14337" ht="15" hidden="1" x14ac:dyDescent="0.25"/>
    <row r="14338" ht="15" hidden="1" x14ac:dyDescent="0.25"/>
    <row r="14339" ht="15" hidden="1" x14ac:dyDescent="0.25"/>
    <row r="14340" ht="15" hidden="1" x14ac:dyDescent="0.25"/>
    <row r="14341" ht="15" hidden="1" x14ac:dyDescent="0.25"/>
    <row r="14342" ht="15" hidden="1" x14ac:dyDescent="0.25"/>
    <row r="14343" ht="15" hidden="1" x14ac:dyDescent="0.25"/>
    <row r="14344" ht="15" hidden="1" x14ac:dyDescent="0.25"/>
    <row r="14345" ht="15" hidden="1" x14ac:dyDescent="0.25"/>
    <row r="14346" ht="15" hidden="1" x14ac:dyDescent="0.25"/>
    <row r="14347" ht="15" hidden="1" x14ac:dyDescent="0.25"/>
    <row r="14348" ht="15" hidden="1" x14ac:dyDescent="0.25"/>
    <row r="14349" ht="15" hidden="1" x14ac:dyDescent="0.25"/>
    <row r="14350" ht="15" hidden="1" x14ac:dyDescent="0.25"/>
    <row r="14351" ht="15" hidden="1" x14ac:dyDescent="0.25"/>
    <row r="14352" ht="15" hidden="1" x14ac:dyDescent="0.25"/>
    <row r="14353" ht="15" hidden="1" x14ac:dyDescent="0.25"/>
    <row r="14354" ht="15" hidden="1" x14ac:dyDescent="0.25"/>
    <row r="14355" ht="15" hidden="1" x14ac:dyDescent="0.25"/>
    <row r="14356" ht="15" hidden="1" x14ac:dyDescent="0.25"/>
    <row r="14357" ht="15" hidden="1" x14ac:dyDescent="0.25"/>
    <row r="14358" ht="15" hidden="1" x14ac:dyDescent="0.25"/>
    <row r="14359" ht="15" hidden="1" x14ac:dyDescent="0.25"/>
    <row r="14360" ht="15" hidden="1" x14ac:dyDescent="0.25"/>
    <row r="14361" ht="15" hidden="1" x14ac:dyDescent="0.25"/>
    <row r="14362" ht="15" hidden="1" x14ac:dyDescent="0.25"/>
    <row r="14363" ht="15" hidden="1" x14ac:dyDescent="0.25"/>
    <row r="14364" ht="15" hidden="1" x14ac:dyDescent="0.25"/>
    <row r="14365" ht="15" hidden="1" x14ac:dyDescent="0.25"/>
    <row r="14366" ht="15" hidden="1" x14ac:dyDescent="0.25"/>
    <row r="14367" ht="15" hidden="1" x14ac:dyDescent="0.25"/>
    <row r="14368" ht="15" hidden="1" x14ac:dyDescent="0.25"/>
    <row r="14369" ht="15" hidden="1" x14ac:dyDescent="0.25"/>
    <row r="14370" ht="15" hidden="1" x14ac:dyDescent="0.25"/>
    <row r="14371" ht="15" hidden="1" x14ac:dyDescent="0.25"/>
    <row r="14372" ht="15" hidden="1" x14ac:dyDescent="0.25"/>
    <row r="14373" ht="15" hidden="1" x14ac:dyDescent="0.25"/>
    <row r="14374" ht="15" hidden="1" x14ac:dyDescent="0.25"/>
    <row r="14375" ht="15" hidden="1" x14ac:dyDescent="0.25"/>
    <row r="14376" ht="15" hidden="1" x14ac:dyDescent="0.25"/>
    <row r="14377" ht="15" hidden="1" x14ac:dyDescent="0.25"/>
    <row r="14378" ht="15" hidden="1" x14ac:dyDescent="0.25"/>
    <row r="14379" ht="15" hidden="1" x14ac:dyDescent="0.25"/>
    <row r="14380" ht="15" hidden="1" x14ac:dyDescent="0.25"/>
    <row r="14381" ht="15" hidden="1" x14ac:dyDescent="0.25"/>
    <row r="14382" ht="15" hidden="1" x14ac:dyDescent="0.25"/>
    <row r="14383" ht="15" hidden="1" x14ac:dyDescent="0.25"/>
    <row r="14384" ht="15" hidden="1" x14ac:dyDescent="0.25"/>
    <row r="14385" ht="15" hidden="1" x14ac:dyDescent="0.25"/>
    <row r="14386" ht="15" hidden="1" x14ac:dyDescent="0.25"/>
    <row r="14387" ht="15" hidden="1" x14ac:dyDescent="0.25"/>
    <row r="14388" ht="15" hidden="1" x14ac:dyDescent="0.25"/>
    <row r="14389" ht="15" hidden="1" x14ac:dyDescent="0.25"/>
    <row r="14390" ht="15" hidden="1" x14ac:dyDescent="0.25"/>
    <row r="14391" ht="15" hidden="1" x14ac:dyDescent="0.25"/>
    <row r="14392" ht="15" hidden="1" x14ac:dyDescent="0.25"/>
    <row r="14393" ht="15" hidden="1" x14ac:dyDescent="0.25"/>
    <row r="14394" ht="15" hidden="1" x14ac:dyDescent="0.25"/>
    <row r="14395" ht="15" hidden="1" x14ac:dyDescent="0.25"/>
    <row r="14396" ht="15" hidden="1" x14ac:dyDescent="0.25"/>
    <row r="14397" ht="15" hidden="1" x14ac:dyDescent="0.25"/>
    <row r="14398" ht="15" hidden="1" x14ac:dyDescent="0.25"/>
    <row r="14399" ht="15" hidden="1" x14ac:dyDescent="0.25"/>
    <row r="14400" ht="15" hidden="1" x14ac:dyDescent="0.25"/>
    <row r="14401" ht="15" hidden="1" x14ac:dyDescent="0.25"/>
    <row r="14402" ht="15" hidden="1" x14ac:dyDescent="0.25"/>
    <row r="14403" ht="15" hidden="1" x14ac:dyDescent="0.25"/>
    <row r="14404" ht="15" hidden="1" x14ac:dyDescent="0.25"/>
    <row r="14405" ht="15" hidden="1" x14ac:dyDescent="0.25"/>
    <row r="14406" ht="15" hidden="1" x14ac:dyDescent="0.25"/>
    <row r="14407" ht="15" hidden="1" x14ac:dyDescent="0.25"/>
    <row r="14408" ht="15" hidden="1" x14ac:dyDescent="0.25"/>
    <row r="14409" ht="15" hidden="1" x14ac:dyDescent="0.25"/>
    <row r="14410" ht="15" hidden="1" x14ac:dyDescent="0.25"/>
    <row r="14411" ht="15" hidden="1" x14ac:dyDescent="0.25"/>
    <row r="14412" ht="15" hidden="1" x14ac:dyDescent="0.25"/>
    <row r="14413" ht="15" hidden="1" x14ac:dyDescent="0.25"/>
    <row r="14414" ht="15" hidden="1" x14ac:dyDescent="0.25"/>
    <row r="14415" ht="15" hidden="1" x14ac:dyDescent="0.25"/>
    <row r="14416" ht="15" hidden="1" x14ac:dyDescent="0.25"/>
    <row r="14417" ht="15" hidden="1" x14ac:dyDescent="0.25"/>
    <row r="14418" ht="15" hidden="1" x14ac:dyDescent="0.25"/>
    <row r="14419" ht="15" hidden="1" x14ac:dyDescent="0.25"/>
    <row r="14420" ht="15" hidden="1" x14ac:dyDescent="0.25"/>
    <row r="14421" ht="15" hidden="1" x14ac:dyDescent="0.25"/>
    <row r="14422" ht="15" hidden="1" x14ac:dyDescent="0.25"/>
    <row r="14423" ht="15" hidden="1" x14ac:dyDescent="0.25"/>
    <row r="14424" ht="15" hidden="1" x14ac:dyDescent="0.25"/>
    <row r="14425" ht="15" hidden="1" x14ac:dyDescent="0.25"/>
    <row r="14426" ht="15" hidden="1" x14ac:dyDescent="0.25"/>
    <row r="14427" ht="15" hidden="1" x14ac:dyDescent="0.25"/>
    <row r="14428" ht="15" hidden="1" x14ac:dyDescent="0.25"/>
    <row r="14429" ht="15" hidden="1" x14ac:dyDescent="0.25"/>
    <row r="14430" ht="15" hidden="1" x14ac:dyDescent="0.25"/>
    <row r="14431" ht="15" hidden="1" x14ac:dyDescent="0.25"/>
    <row r="14432" ht="15" hidden="1" x14ac:dyDescent="0.25"/>
    <row r="14433" ht="15" hidden="1" x14ac:dyDescent="0.25"/>
    <row r="14434" ht="15" hidden="1" x14ac:dyDescent="0.25"/>
    <row r="14435" ht="15" hidden="1" x14ac:dyDescent="0.25"/>
    <row r="14436" ht="15" hidden="1" x14ac:dyDescent="0.25"/>
    <row r="14437" ht="15" hidden="1" x14ac:dyDescent="0.25"/>
    <row r="14438" ht="15" hidden="1" x14ac:dyDescent="0.25"/>
    <row r="14439" ht="15" hidden="1" x14ac:dyDescent="0.25"/>
    <row r="14440" ht="15" hidden="1" x14ac:dyDescent="0.25"/>
    <row r="14441" ht="15" hidden="1" x14ac:dyDescent="0.25"/>
    <row r="14442" ht="15" hidden="1" x14ac:dyDescent="0.25"/>
    <row r="14443" ht="15" hidden="1" x14ac:dyDescent="0.25"/>
    <row r="14444" ht="15" hidden="1" x14ac:dyDescent="0.25"/>
    <row r="14445" ht="15" hidden="1" x14ac:dyDescent="0.25"/>
    <row r="14446" ht="15" hidden="1" x14ac:dyDescent="0.25"/>
    <row r="14447" ht="15" hidden="1" x14ac:dyDescent="0.25"/>
    <row r="14448" ht="15" hidden="1" x14ac:dyDescent="0.25"/>
    <row r="14449" ht="15" hidden="1" x14ac:dyDescent="0.25"/>
    <row r="14450" ht="15" hidden="1" x14ac:dyDescent="0.25"/>
    <row r="14451" ht="15" hidden="1" x14ac:dyDescent="0.25"/>
    <row r="14452" ht="15" hidden="1" x14ac:dyDescent="0.25"/>
    <row r="14453" ht="15" hidden="1" x14ac:dyDescent="0.25"/>
    <row r="14454" ht="15" hidden="1" x14ac:dyDescent="0.25"/>
    <row r="14455" ht="15" hidden="1" x14ac:dyDescent="0.25"/>
    <row r="14456" ht="15" hidden="1" x14ac:dyDescent="0.25"/>
    <row r="14457" ht="15" hidden="1" x14ac:dyDescent="0.25"/>
    <row r="14458" ht="15" hidden="1" x14ac:dyDescent="0.25"/>
    <row r="14459" ht="15" hidden="1" x14ac:dyDescent="0.25"/>
    <row r="14460" ht="15" hidden="1" x14ac:dyDescent="0.25"/>
    <row r="14461" ht="15" hidden="1" x14ac:dyDescent="0.25"/>
    <row r="14462" ht="15" hidden="1" x14ac:dyDescent="0.25"/>
    <row r="14463" ht="15" hidden="1" x14ac:dyDescent="0.25"/>
    <row r="14464" ht="15" hidden="1" x14ac:dyDescent="0.25"/>
    <row r="14465" ht="15" hidden="1" x14ac:dyDescent="0.25"/>
    <row r="14466" ht="15" hidden="1" x14ac:dyDescent="0.25"/>
    <row r="14467" ht="15" hidden="1" x14ac:dyDescent="0.25"/>
    <row r="14468" ht="15" hidden="1" x14ac:dyDescent="0.25"/>
    <row r="14469" ht="15" hidden="1" x14ac:dyDescent="0.25"/>
    <row r="14470" ht="15" hidden="1" x14ac:dyDescent="0.25"/>
    <row r="14471" ht="15" hidden="1" x14ac:dyDescent="0.25"/>
    <row r="14472" ht="15" hidden="1" x14ac:dyDescent="0.25"/>
    <row r="14473" ht="15" hidden="1" x14ac:dyDescent="0.25"/>
    <row r="14474" ht="15" hidden="1" x14ac:dyDescent="0.25"/>
    <row r="14475" ht="15" hidden="1" x14ac:dyDescent="0.25"/>
    <row r="14476" ht="15" hidden="1" x14ac:dyDescent="0.25"/>
    <row r="14477" ht="15" hidden="1" x14ac:dyDescent="0.25"/>
    <row r="14478" ht="15" hidden="1" x14ac:dyDescent="0.25"/>
    <row r="14479" ht="15" hidden="1" x14ac:dyDescent="0.25"/>
    <row r="14480" ht="15" hidden="1" x14ac:dyDescent="0.25"/>
    <row r="14481" ht="15" hidden="1" x14ac:dyDescent="0.25"/>
    <row r="14482" ht="15" hidden="1" x14ac:dyDescent="0.25"/>
    <row r="14483" ht="15" hidden="1" x14ac:dyDescent="0.25"/>
    <row r="14484" ht="15" hidden="1" x14ac:dyDescent="0.25"/>
    <row r="14485" ht="15" hidden="1" x14ac:dyDescent="0.25"/>
    <row r="14486" ht="15" hidden="1" x14ac:dyDescent="0.25"/>
    <row r="14487" ht="15" hidden="1" x14ac:dyDescent="0.25"/>
    <row r="14488" ht="15" hidden="1" x14ac:dyDescent="0.25"/>
    <row r="14489" ht="15" hidden="1" x14ac:dyDescent="0.25"/>
    <row r="14490" ht="15" hidden="1" x14ac:dyDescent="0.25"/>
    <row r="14491" ht="15" hidden="1" x14ac:dyDescent="0.25"/>
    <row r="14492" ht="15" hidden="1" x14ac:dyDescent="0.25"/>
    <row r="14493" ht="15" hidden="1" x14ac:dyDescent="0.25"/>
    <row r="14494" ht="15" hidden="1" x14ac:dyDescent="0.25"/>
    <row r="14495" ht="15" hidden="1" x14ac:dyDescent="0.25"/>
    <row r="14496" ht="15" hidden="1" x14ac:dyDescent="0.25"/>
    <row r="14497" ht="15" hidden="1" x14ac:dyDescent="0.25"/>
    <row r="14498" ht="15" hidden="1" x14ac:dyDescent="0.25"/>
    <row r="14499" ht="15" hidden="1" x14ac:dyDescent="0.25"/>
    <row r="14500" ht="15" hidden="1" x14ac:dyDescent="0.25"/>
    <row r="14501" ht="15" hidden="1" x14ac:dyDescent="0.25"/>
    <row r="14502" ht="15" hidden="1" x14ac:dyDescent="0.25"/>
    <row r="14503" ht="15" hidden="1" x14ac:dyDescent="0.25"/>
    <row r="14504" ht="15" hidden="1" x14ac:dyDescent="0.25"/>
    <row r="14505" ht="15" hidden="1" x14ac:dyDescent="0.25"/>
    <row r="14506" ht="15" hidden="1" x14ac:dyDescent="0.25"/>
    <row r="14507" ht="15" hidden="1" x14ac:dyDescent="0.25"/>
    <row r="14508" ht="15" hidden="1" x14ac:dyDescent="0.25"/>
    <row r="14509" ht="15" hidden="1" x14ac:dyDescent="0.25"/>
    <row r="14510" ht="15" hidden="1" x14ac:dyDescent="0.25"/>
    <row r="14511" ht="15" hidden="1" x14ac:dyDescent="0.25"/>
    <row r="14512" ht="15" hidden="1" x14ac:dyDescent="0.25"/>
    <row r="14513" ht="15" hidden="1" x14ac:dyDescent="0.25"/>
    <row r="14514" ht="15" hidden="1" x14ac:dyDescent="0.25"/>
    <row r="14515" ht="15" hidden="1" x14ac:dyDescent="0.25"/>
    <row r="14516" ht="15" hidden="1" x14ac:dyDescent="0.25"/>
    <row r="14517" ht="15" hidden="1" x14ac:dyDescent="0.25"/>
    <row r="14518" ht="15" hidden="1" x14ac:dyDescent="0.25"/>
    <row r="14519" ht="15" hidden="1" x14ac:dyDescent="0.25"/>
    <row r="14520" ht="15" hidden="1" x14ac:dyDescent="0.25"/>
    <row r="14521" ht="15" hidden="1" x14ac:dyDescent="0.25"/>
    <row r="14522" ht="15" hidden="1" x14ac:dyDescent="0.25"/>
    <row r="14523" ht="15" hidden="1" x14ac:dyDescent="0.25"/>
    <row r="14524" ht="15" hidden="1" x14ac:dyDescent="0.25"/>
    <row r="14525" ht="15" hidden="1" x14ac:dyDescent="0.25"/>
    <row r="14526" ht="15" hidden="1" x14ac:dyDescent="0.25"/>
    <row r="14527" ht="15" hidden="1" x14ac:dyDescent="0.25"/>
    <row r="14528" ht="15" hidden="1" x14ac:dyDescent="0.25"/>
    <row r="14529" ht="15" hidden="1" x14ac:dyDescent="0.25"/>
    <row r="14530" ht="15" hidden="1" x14ac:dyDescent="0.25"/>
    <row r="14531" ht="15" hidden="1" x14ac:dyDescent="0.25"/>
    <row r="14532" ht="15" hidden="1" x14ac:dyDescent="0.25"/>
    <row r="14533" ht="15" hidden="1" x14ac:dyDescent="0.25"/>
    <row r="14534" ht="15" hidden="1" x14ac:dyDescent="0.25"/>
    <row r="14535" ht="15" hidden="1" x14ac:dyDescent="0.25"/>
    <row r="14536" ht="15" hidden="1" x14ac:dyDescent="0.25"/>
    <row r="14537" ht="15" hidden="1" x14ac:dyDescent="0.25"/>
    <row r="14538" ht="15" hidden="1" x14ac:dyDescent="0.25"/>
    <row r="14539" ht="15" hidden="1" x14ac:dyDescent="0.25"/>
    <row r="14540" ht="15" hidden="1" x14ac:dyDescent="0.25"/>
    <row r="14541" ht="15" hidden="1" x14ac:dyDescent="0.25"/>
    <row r="14542" ht="15" hidden="1" x14ac:dyDescent="0.25"/>
    <row r="14543" ht="15" hidden="1" x14ac:dyDescent="0.25"/>
    <row r="14544" ht="15" hidden="1" x14ac:dyDescent="0.25"/>
    <row r="14545" ht="15" hidden="1" x14ac:dyDescent="0.25"/>
    <row r="14546" ht="15" hidden="1" x14ac:dyDescent="0.25"/>
    <row r="14547" ht="15" hidden="1" x14ac:dyDescent="0.25"/>
    <row r="14548" ht="15" hidden="1" x14ac:dyDescent="0.25"/>
    <row r="14549" ht="15" hidden="1" x14ac:dyDescent="0.25"/>
    <row r="14550" ht="15" hidden="1" x14ac:dyDescent="0.25"/>
    <row r="14551" ht="15" hidden="1" x14ac:dyDescent="0.25"/>
    <row r="14552" ht="15" hidden="1" x14ac:dyDescent="0.25"/>
    <row r="14553" ht="15" hidden="1" x14ac:dyDescent="0.25"/>
    <row r="14554" ht="15" hidden="1" x14ac:dyDescent="0.25"/>
    <row r="14555" ht="15" hidden="1" x14ac:dyDescent="0.25"/>
    <row r="14556" ht="15" hidden="1" x14ac:dyDescent="0.25"/>
    <row r="14557" ht="15" hidden="1" x14ac:dyDescent="0.25"/>
    <row r="14558" ht="15" hidden="1" x14ac:dyDescent="0.25"/>
    <row r="14559" ht="15" hidden="1" x14ac:dyDescent="0.25"/>
    <row r="14560" ht="15" hidden="1" x14ac:dyDescent="0.25"/>
    <row r="14561" ht="15" hidden="1" x14ac:dyDescent="0.25"/>
    <row r="14562" ht="15" hidden="1" x14ac:dyDescent="0.25"/>
    <row r="14563" ht="15" hidden="1" x14ac:dyDescent="0.25"/>
    <row r="14564" ht="15" hidden="1" x14ac:dyDescent="0.25"/>
    <row r="14565" ht="15" hidden="1" x14ac:dyDescent="0.25"/>
    <row r="14566" ht="15" hidden="1" x14ac:dyDescent="0.25"/>
    <row r="14567" ht="15" hidden="1" x14ac:dyDescent="0.25"/>
    <row r="14568" ht="15" hidden="1" x14ac:dyDescent="0.25"/>
    <row r="14569" ht="15" hidden="1" x14ac:dyDescent="0.25"/>
    <row r="14570" ht="15" hidden="1" x14ac:dyDescent="0.25"/>
    <row r="14571" ht="15" hidden="1" x14ac:dyDescent="0.25"/>
    <row r="14572" ht="15" hidden="1" x14ac:dyDescent="0.25"/>
    <row r="14573" ht="15" hidden="1" x14ac:dyDescent="0.25"/>
    <row r="14574" ht="15" hidden="1" x14ac:dyDescent="0.25"/>
    <row r="14575" ht="15" hidden="1" x14ac:dyDescent="0.25"/>
    <row r="14576" ht="15" hidden="1" x14ac:dyDescent="0.25"/>
    <row r="14577" ht="15" hidden="1" x14ac:dyDescent="0.25"/>
    <row r="14578" ht="15" hidden="1" x14ac:dyDescent="0.25"/>
    <row r="14579" ht="15" hidden="1" x14ac:dyDescent="0.25"/>
    <row r="14580" ht="15" hidden="1" x14ac:dyDescent="0.25"/>
    <row r="14581" ht="15" hidden="1" x14ac:dyDescent="0.25"/>
    <row r="14582" ht="15" hidden="1" x14ac:dyDescent="0.25"/>
    <row r="14583" ht="15" hidden="1" x14ac:dyDescent="0.25"/>
    <row r="14584" ht="15" hidden="1" x14ac:dyDescent="0.25"/>
    <row r="14585" ht="15" hidden="1" x14ac:dyDescent="0.25"/>
    <row r="14586" ht="15" hidden="1" x14ac:dyDescent="0.25"/>
    <row r="14587" ht="15" hidden="1" x14ac:dyDescent="0.25"/>
    <row r="14588" ht="15" hidden="1" x14ac:dyDescent="0.25"/>
    <row r="14589" ht="15" hidden="1" x14ac:dyDescent="0.25"/>
    <row r="14590" ht="15" hidden="1" x14ac:dyDescent="0.25"/>
    <row r="14591" ht="15" hidden="1" x14ac:dyDescent="0.25"/>
    <row r="14592" ht="15" hidden="1" x14ac:dyDescent="0.25"/>
    <row r="14593" ht="15" hidden="1" x14ac:dyDescent="0.25"/>
    <row r="14594" ht="15" hidden="1" x14ac:dyDescent="0.25"/>
    <row r="14595" ht="15" hidden="1" x14ac:dyDescent="0.25"/>
    <row r="14596" ht="15" hidden="1" x14ac:dyDescent="0.25"/>
    <row r="14597" ht="15" hidden="1" x14ac:dyDescent="0.25"/>
    <row r="14598" ht="15" hidden="1" x14ac:dyDescent="0.25"/>
    <row r="14599" ht="15" hidden="1" x14ac:dyDescent="0.25"/>
    <row r="14600" ht="15" hidden="1" x14ac:dyDescent="0.25"/>
    <row r="14601" ht="15" hidden="1" x14ac:dyDescent="0.25"/>
    <row r="14602" ht="15" hidden="1" x14ac:dyDescent="0.25"/>
    <row r="14603" ht="15" hidden="1" x14ac:dyDescent="0.25"/>
    <row r="14604" ht="15" hidden="1" x14ac:dyDescent="0.25"/>
    <row r="14605" ht="15" hidden="1" x14ac:dyDescent="0.25"/>
    <row r="14606" ht="15" hidden="1" x14ac:dyDescent="0.25"/>
    <row r="14607" ht="15" hidden="1" x14ac:dyDescent="0.25"/>
    <row r="14608" ht="15" hidden="1" x14ac:dyDescent="0.25"/>
    <row r="14609" ht="15" hidden="1" x14ac:dyDescent="0.25"/>
    <row r="14610" ht="15" hidden="1" x14ac:dyDescent="0.25"/>
    <row r="14611" ht="15" hidden="1" x14ac:dyDescent="0.25"/>
    <row r="14612" ht="15" hidden="1" x14ac:dyDescent="0.25"/>
    <row r="14613" ht="15" hidden="1" x14ac:dyDescent="0.25"/>
    <row r="14614" ht="15" hidden="1" x14ac:dyDescent="0.25"/>
    <row r="14615" ht="15" hidden="1" x14ac:dyDescent="0.25"/>
    <row r="14616" ht="15" hidden="1" x14ac:dyDescent="0.25"/>
    <row r="14617" ht="15" hidden="1" x14ac:dyDescent="0.25"/>
    <row r="14618" ht="15" hidden="1" x14ac:dyDescent="0.25"/>
    <row r="14619" ht="15" hidden="1" x14ac:dyDescent="0.25"/>
    <row r="14620" ht="15" hidden="1" x14ac:dyDescent="0.25"/>
    <row r="14621" ht="15" hidden="1" x14ac:dyDescent="0.25"/>
    <row r="14622" ht="15" hidden="1" x14ac:dyDescent="0.25"/>
    <row r="14623" ht="15" hidden="1" x14ac:dyDescent="0.25"/>
    <row r="14624" ht="15" hidden="1" x14ac:dyDescent="0.25"/>
    <row r="14625" ht="15" hidden="1" x14ac:dyDescent="0.25"/>
    <row r="14626" ht="15" hidden="1" x14ac:dyDescent="0.25"/>
    <row r="14627" ht="15" hidden="1" x14ac:dyDescent="0.25"/>
    <row r="14628" ht="15" hidden="1" x14ac:dyDescent="0.25"/>
    <row r="14629" ht="15" hidden="1" x14ac:dyDescent="0.25"/>
    <row r="14630" ht="15" hidden="1" x14ac:dyDescent="0.25"/>
    <row r="14631" ht="15" hidden="1" x14ac:dyDescent="0.25"/>
    <row r="14632" ht="15" hidden="1" x14ac:dyDescent="0.25"/>
    <row r="14633" ht="15" hidden="1" x14ac:dyDescent="0.25"/>
    <row r="14634" ht="15" hidden="1" x14ac:dyDescent="0.25"/>
    <row r="14635" ht="15" hidden="1" x14ac:dyDescent="0.25"/>
    <row r="14636" ht="15" hidden="1" x14ac:dyDescent="0.25"/>
    <row r="14637" ht="15" hidden="1" x14ac:dyDescent="0.25"/>
    <row r="14638" ht="15" hidden="1" x14ac:dyDescent="0.25"/>
    <row r="14639" ht="15" hidden="1" x14ac:dyDescent="0.25"/>
    <row r="14640" ht="15" hidden="1" x14ac:dyDescent="0.25"/>
    <row r="14641" ht="15" hidden="1" x14ac:dyDescent="0.25"/>
    <row r="14642" ht="15" hidden="1" x14ac:dyDescent="0.25"/>
    <row r="14643" ht="15" hidden="1" x14ac:dyDescent="0.25"/>
    <row r="14644" ht="15" hidden="1" x14ac:dyDescent="0.25"/>
    <row r="14645" ht="15" hidden="1" x14ac:dyDescent="0.25"/>
    <row r="14646" ht="15" hidden="1" x14ac:dyDescent="0.25"/>
    <row r="14647" ht="15" hidden="1" x14ac:dyDescent="0.25"/>
    <row r="14648" ht="15" hidden="1" x14ac:dyDescent="0.25"/>
    <row r="14649" ht="15" hidden="1" x14ac:dyDescent="0.25"/>
    <row r="14650" ht="15" hidden="1" x14ac:dyDescent="0.25"/>
    <row r="14651" ht="15" hidden="1" x14ac:dyDescent="0.25"/>
    <row r="14652" ht="15" hidden="1" x14ac:dyDescent="0.25"/>
    <row r="14653" ht="15" hidden="1" x14ac:dyDescent="0.25"/>
    <row r="14654" ht="15" hidden="1" x14ac:dyDescent="0.25"/>
    <row r="14655" ht="15" hidden="1" x14ac:dyDescent="0.25"/>
    <row r="14656" ht="15" hidden="1" x14ac:dyDescent="0.25"/>
    <row r="14657" ht="15" hidden="1" x14ac:dyDescent="0.25"/>
    <row r="14658" ht="15" hidden="1" x14ac:dyDescent="0.25"/>
    <row r="14659" ht="15" hidden="1" x14ac:dyDescent="0.25"/>
    <row r="14660" ht="15" hidden="1" x14ac:dyDescent="0.25"/>
    <row r="14661" ht="15" hidden="1" x14ac:dyDescent="0.25"/>
    <row r="14662" ht="15" hidden="1" x14ac:dyDescent="0.25"/>
    <row r="14663" ht="15" hidden="1" x14ac:dyDescent="0.25"/>
    <row r="14664" ht="15" hidden="1" x14ac:dyDescent="0.25"/>
    <row r="14665" ht="15" hidden="1" x14ac:dyDescent="0.25"/>
    <row r="14666" ht="15" hidden="1" x14ac:dyDescent="0.25"/>
    <row r="14667" ht="15" hidden="1" x14ac:dyDescent="0.25"/>
    <row r="14668" ht="15" hidden="1" x14ac:dyDescent="0.25"/>
    <row r="14669" ht="15" hidden="1" x14ac:dyDescent="0.25"/>
    <row r="14670" ht="15" hidden="1" x14ac:dyDescent="0.25"/>
    <row r="14671" ht="15" hidden="1" x14ac:dyDescent="0.25"/>
    <row r="14672" ht="15" hidden="1" x14ac:dyDescent="0.25"/>
    <row r="14673" ht="15" hidden="1" x14ac:dyDescent="0.25"/>
    <row r="14674" ht="15" hidden="1" x14ac:dyDescent="0.25"/>
    <row r="14675" ht="15" hidden="1" x14ac:dyDescent="0.25"/>
    <row r="14676" ht="15" hidden="1" x14ac:dyDescent="0.25"/>
    <row r="14677" ht="15" hidden="1" x14ac:dyDescent="0.25"/>
    <row r="14678" ht="15" hidden="1" x14ac:dyDescent="0.25"/>
    <row r="14679" ht="15" hidden="1" x14ac:dyDescent="0.25"/>
    <row r="14680" ht="15" hidden="1" x14ac:dyDescent="0.25"/>
    <row r="14681" ht="15" hidden="1" x14ac:dyDescent="0.25"/>
    <row r="14682" ht="15" hidden="1" x14ac:dyDescent="0.25"/>
    <row r="14683" ht="15" hidden="1" x14ac:dyDescent="0.25"/>
    <row r="14684" ht="15" hidden="1" x14ac:dyDescent="0.25"/>
    <row r="14685" ht="15" hidden="1" x14ac:dyDescent="0.25"/>
    <row r="14686" ht="15" hidden="1" x14ac:dyDescent="0.25"/>
    <row r="14687" ht="15" hidden="1" x14ac:dyDescent="0.25"/>
    <row r="14688" ht="15" hidden="1" x14ac:dyDescent="0.25"/>
    <row r="14689" ht="15" hidden="1" x14ac:dyDescent="0.25"/>
    <row r="14690" ht="15" hidden="1" x14ac:dyDescent="0.25"/>
    <row r="14691" ht="15" hidden="1" x14ac:dyDescent="0.25"/>
    <row r="14692" ht="15" hidden="1" x14ac:dyDescent="0.25"/>
    <row r="14693" ht="15" hidden="1" x14ac:dyDescent="0.25"/>
    <row r="14694" ht="15" hidden="1" x14ac:dyDescent="0.25"/>
    <row r="14695" ht="15" hidden="1" x14ac:dyDescent="0.25"/>
    <row r="14696" ht="15" hidden="1" x14ac:dyDescent="0.25"/>
    <row r="14697" ht="15" hidden="1" x14ac:dyDescent="0.25"/>
    <row r="14698" ht="15" hidden="1" x14ac:dyDescent="0.25"/>
    <row r="14699" ht="15" hidden="1" x14ac:dyDescent="0.25"/>
    <row r="14700" ht="15" hidden="1" x14ac:dyDescent="0.25"/>
    <row r="14701" ht="15" hidden="1" x14ac:dyDescent="0.25"/>
    <row r="14702" ht="15" hidden="1" x14ac:dyDescent="0.25"/>
    <row r="14703" ht="15" hidden="1" x14ac:dyDescent="0.25"/>
    <row r="14704" ht="15" hidden="1" x14ac:dyDescent="0.25"/>
    <row r="14705" ht="15" hidden="1" x14ac:dyDescent="0.25"/>
    <row r="14706" ht="15" hidden="1" x14ac:dyDescent="0.25"/>
    <row r="14707" ht="15" hidden="1" x14ac:dyDescent="0.25"/>
    <row r="14708" ht="15" hidden="1" x14ac:dyDescent="0.25"/>
    <row r="14709" ht="15" hidden="1" x14ac:dyDescent="0.25"/>
    <row r="14710" ht="15" hidden="1" x14ac:dyDescent="0.25"/>
    <row r="14711" ht="15" hidden="1" x14ac:dyDescent="0.25"/>
    <row r="14712" ht="15" hidden="1" x14ac:dyDescent="0.25"/>
    <row r="14713" ht="15" hidden="1" x14ac:dyDescent="0.25"/>
    <row r="14714" ht="15" hidden="1" x14ac:dyDescent="0.25"/>
    <row r="14715" ht="15" hidden="1" x14ac:dyDescent="0.25"/>
    <row r="14716" ht="15" hidden="1" x14ac:dyDescent="0.25"/>
    <row r="14717" ht="15" hidden="1" x14ac:dyDescent="0.25"/>
    <row r="14718" ht="15" hidden="1" x14ac:dyDescent="0.25"/>
    <row r="14719" ht="15" hidden="1" x14ac:dyDescent="0.25"/>
    <row r="14720" ht="15" hidden="1" x14ac:dyDescent="0.25"/>
    <row r="14721" ht="15" hidden="1" x14ac:dyDescent="0.25"/>
    <row r="14722" ht="15" hidden="1" x14ac:dyDescent="0.25"/>
    <row r="14723" ht="15" hidden="1" x14ac:dyDescent="0.25"/>
    <row r="14724" ht="15" hidden="1" x14ac:dyDescent="0.25"/>
    <row r="14725" ht="15" hidden="1" x14ac:dyDescent="0.25"/>
    <row r="14726" ht="15" hidden="1" x14ac:dyDescent="0.25"/>
    <row r="14727" ht="15" hidden="1" x14ac:dyDescent="0.25"/>
    <row r="14728" ht="15" hidden="1" x14ac:dyDescent="0.25"/>
    <row r="14729" ht="15" hidden="1" x14ac:dyDescent="0.25"/>
    <row r="14730" ht="15" hidden="1" x14ac:dyDescent="0.25"/>
    <row r="14731" ht="15" hidden="1" x14ac:dyDescent="0.25"/>
    <row r="14732" ht="15" hidden="1" x14ac:dyDescent="0.25"/>
    <row r="14733" ht="15" hidden="1" x14ac:dyDescent="0.25"/>
    <row r="14734" ht="15" hidden="1" x14ac:dyDescent="0.25"/>
    <row r="14735" ht="15" hidden="1" x14ac:dyDescent="0.25"/>
    <row r="14736" ht="15" hidden="1" x14ac:dyDescent="0.25"/>
    <row r="14737" ht="15" hidden="1" x14ac:dyDescent="0.25"/>
    <row r="14738" ht="15" hidden="1" x14ac:dyDescent="0.25"/>
    <row r="14739" ht="15" hidden="1" x14ac:dyDescent="0.25"/>
    <row r="14740" ht="15" hidden="1" x14ac:dyDescent="0.25"/>
    <row r="14741" ht="15" hidden="1" x14ac:dyDescent="0.25"/>
    <row r="14742" ht="15" hidden="1" x14ac:dyDescent="0.25"/>
    <row r="14743" ht="15" hidden="1" x14ac:dyDescent="0.25"/>
    <row r="14744" ht="15" hidden="1" x14ac:dyDescent="0.25"/>
    <row r="14745" ht="15" hidden="1" x14ac:dyDescent="0.25"/>
    <row r="14746" ht="15" hidden="1" x14ac:dyDescent="0.25"/>
    <row r="14747" ht="15" hidden="1" x14ac:dyDescent="0.25"/>
    <row r="14748" ht="15" hidden="1" x14ac:dyDescent="0.25"/>
    <row r="14749" ht="15" hidden="1" x14ac:dyDescent="0.25"/>
    <row r="14750" ht="15" hidden="1" x14ac:dyDescent="0.25"/>
    <row r="14751" ht="15" hidden="1" x14ac:dyDescent="0.25"/>
    <row r="14752" ht="15" hidden="1" x14ac:dyDescent="0.25"/>
    <row r="14753" ht="15" hidden="1" x14ac:dyDescent="0.25"/>
    <row r="14754" ht="15" hidden="1" x14ac:dyDescent="0.25"/>
    <row r="14755" ht="15" hidden="1" x14ac:dyDescent="0.25"/>
    <row r="14756" ht="15" hidden="1" x14ac:dyDescent="0.25"/>
    <row r="14757" ht="15" hidden="1" x14ac:dyDescent="0.25"/>
    <row r="14758" ht="15" hidden="1" x14ac:dyDescent="0.25"/>
    <row r="14759" ht="15" hidden="1" x14ac:dyDescent="0.25"/>
    <row r="14760" ht="15" hidden="1" x14ac:dyDescent="0.25"/>
    <row r="14761" ht="15" hidden="1" x14ac:dyDescent="0.25"/>
    <row r="14762" ht="15" hidden="1" x14ac:dyDescent="0.25"/>
    <row r="14763" ht="15" hidden="1" x14ac:dyDescent="0.25"/>
    <row r="14764" ht="15" hidden="1" x14ac:dyDescent="0.25"/>
    <row r="14765" ht="15" hidden="1" x14ac:dyDescent="0.25"/>
    <row r="14766" ht="15" hidden="1" x14ac:dyDescent="0.25"/>
    <row r="14767" ht="15" hidden="1" x14ac:dyDescent="0.25"/>
    <row r="14768" ht="15" hidden="1" x14ac:dyDescent="0.25"/>
    <row r="14769" ht="15" hidden="1" x14ac:dyDescent="0.25"/>
    <row r="14770" ht="15" hidden="1" x14ac:dyDescent="0.25"/>
    <row r="14771" ht="15" hidden="1" x14ac:dyDescent="0.25"/>
    <row r="14772" ht="15" hidden="1" x14ac:dyDescent="0.25"/>
    <row r="14773" ht="15" hidden="1" x14ac:dyDescent="0.25"/>
    <row r="14774" ht="15" hidden="1" x14ac:dyDescent="0.25"/>
    <row r="14775" ht="15" hidden="1" x14ac:dyDescent="0.25"/>
    <row r="14776" ht="15" hidden="1" x14ac:dyDescent="0.25"/>
    <row r="14777" ht="15" hidden="1" x14ac:dyDescent="0.25"/>
    <row r="14778" ht="15" hidden="1" x14ac:dyDescent="0.25"/>
    <row r="14779" ht="15" hidden="1" x14ac:dyDescent="0.25"/>
    <row r="14780" ht="15" hidden="1" x14ac:dyDescent="0.25"/>
    <row r="14781" ht="15" hidden="1" x14ac:dyDescent="0.25"/>
    <row r="14782" ht="15" hidden="1" x14ac:dyDescent="0.25"/>
    <row r="14783" ht="15" hidden="1" x14ac:dyDescent="0.25"/>
    <row r="14784" ht="15" hidden="1" x14ac:dyDescent="0.25"/>
    <row r="14785" ht="15" hidden="1" x14ac:dyDescent="0.25"/>
    <row r="14786" ht="15" hidden="1" x14ac:dyDescent="0.25"/>
    <row r="14787" ht="15" hidden="1" x14ac:dyDescent="0.25"/>
    <row r="14788" ht="15" hidden="1" x14ac:dyDescent="0.25"/>
    <row r="14789" ht="15" hidden="1" x14ac:dyDescent="0.25"/>
    <row r="14790" ht="15" hidden="1" x14ac:dyDescent="0.25"/>
    <row r="14791" ht="15" hidden="1" x14ac:dyDescent="0.25"/>
    <row r="14792" ht="15" hidden="1" x14ac:dyDescent="0.25"/>
    <row r="14793" ht="15" hidden="1" x14ac:dyDescent="0.25"/>
    <row r="14794" ht="15" hidden="1" x14ac:dyDescent="0.25"/>
    <row r="14795" ht="15" hidden="1" x14ac:dyDescent="0.25"/>
    <row r="14796" ht="15" hidden="1" x14ac:dyDescent="0.25"/>
    <row r="14797" ht="15" hidden="1" x14ac:dyDescent="0.25"/>
    <row r="14798" ht="15" hidden="1" x14ac:dyDescent="0.25"/>
    <row r="14799" ht="15" hidden="1" x14ac:dyDescent="0.25"/>
    <row r="14800" ht="15" hidden="1" x14ac:dyDescent="0.25"/>
    <row r="14801" ht="15" hidden="1" x14ac:dyDescent="0.25"/>
    <row r="14802" ht="15" hidden="1" x14ac:dyDescent="0.25"/>
    <row r="14803" ht="15" hidden="1" x14ac:dyDescent="0.25"/>
    <row r="14804" ht="15" hidden="1" x14ac:dyDescent="0.25"/>
    <row r="14805" ht="15" hidden="1" x14ac:dyDescent="0.25"/>
    <row r="14806" ht="15" hidden="1" x14ac:dyDescent="0.25"/>
    <row r="14807" ht="15" hidden="1" x14ac:dyDescent="0.25"/>
    <row r="14808" ht="15" hidden="1" x14ac:dyDescent="0.25"/>
    <row r="14809" ht="15" hidden="1" x14ac:dyDescent="0.25"/>
    <row r="14810" ht="15" hidden="1" x14ac:dyDescent="0.25"/>
    <row r="14811" ht="15" hidden="1" x14ac:dyDescent="0.25"/>
    <row r="14812" ht="15" hidden="1" x14ac:dyDescent="0.25"/>
    <row r="14813" ht="15" hidden="1" x14ac:dyDescent="0.25"/>
    <row r="14814" ht="15" hidden="1" x14ac:dyDescent="0.25"/>
    <row r="14815" ht="15" hidden="1" x14ac:dyDescent="0.25"/>
    <row r="14816" ht="15" hidden="1" x14ac:dyDescent="0.25"/>
    <row r="14817" ht="15" hidden="1" x14ac:dyDescent="0.25"/>
    <row r="14818" ht="15" hidden="1" x14ac:dyDescent="0.25"/>
    <row r="14819" ht="15" hidden="1" x14ac:dyDescent="0.25"/>
    <row r="14820" ht="15" hidden="1" x14ac:dyDescent="0.25"/>
    <row r="14821" ht="15" hidden="1" x14ac:dyDescent="0.25"/>
    <row r="14822" ht="15" hidden="1" x14ac:dyDescent="0.25"/>
    <row r="14823" ht="15" hidden="1" x14ac:dyDescent="0.25"/>
    <row r="14824" ht="15" hidden="1" x14ac:dyDescent="0.25"/>
    <row r="14825" ht="15" hidden="1" x14ac:dyDescent="0.25"/>
    <row r="14826" ht="15" hidden="1" x14ac:dyDescent="0.25"/>
    <row r="14827" ht="15" hidden="1" x14ac:dyDescent="0.25"/>
    <row r="14828" ht="15" hidden="1" x14ac:dyDescent="0.25"/>
    <row r="14829" ht="15" hidden="1" x14ac:dyDescent="0.25"/>
    <row r="14830" ht="15" hidden="1" x14ac:dyDescent="0.25"/>
    <row r="14831" ht="15" hidden="1" x14ac:dyDescent="0.25"/>
    <row r="14832" ht="15" hidden="1" x14ac:dyDescent="0.25"/>
    <row r="14833" ht="15" hidden="1" x14ac:dyDescent="0.25"/>
    <row r="14834" ht="15" hidden="1" x14ac:dyDescent="0.25"/>
    <row r="14835" ht="15" hidden="1" x14ac:dyDescent="0.25"/>
    <row r="14836" ht="15" hidden="1" x14ac:dyDescent="0.25"/>
    <row r="14837" ht="15" hidden="1" x14ac:dyDescent="0.25"/>
    <row r="14838" ht="15" hidden="1" x14ac:dyDescent="0.25"/>
    <row r="14839" ht="15" hidden="1" x14ac:dyDescent="0.25"/>
    <row r="14840" ht="15" hidden="1" x14ac:dyDescent="0.25"/>
    <row r="14841" ht="15" hidden="1" x14ac:dyDescent="0.25"/>
    <row r="14842" ht="15" hidden="1" x14ac:dyDescent="0.25"/>
    <row r="14843" ht="15" hidden="1" x14ac:dyDescent="0.25"/>
    <row r="14844" ht="15" hidden="1" x14ac:dyDescent="0.25"/>
    <row r="14845" ht="15" hidden="1" x14ac:dyDescent="0.25"/>
    <row r="14846" ht="15" hidden="1" x14ac:dyDescent="0.25"/>
    <row r="14847" ht="15" hidden="1" x14ac:dyDescent="0.25"/>
    <row r="14848" ht="15" hidden="1" x14ac:dyDescent="0.25"/>
    <row r="14849" ht="15" hidden="1" x14ac:dyDescent="0.25"/>
    <row r="14850" ht="15" hidden="1" x14ac:dyDescent="0.25"/>
    <row r="14851" ht="15" hidden="1" x14ac:dyDescent="0.25"/>
    <row r="14852" ht="15" hidden="1" x14ac:dyDescent="0.25"/>
    <row r="14853" ht="15" hidden="1" x14ac:dyDescent="0.25"/>
    <row r="14854" ht="15" hidden="1" x14ac:dyDescent="0.25"/>
    <row r="14855" ht="15" hidden="1" x14ac:dyDescent="0.25"/>
    <row r="14856" ht="15" hidden="1" x14ac:dyDescent="0.25"/>
    <row r="14857" ht="15" hidden="1" x14ac:dyDescent="0.25"/>
    <row r="14858" ht="15" hidden="1" x14ac:dyDescent="0.25"/>
    <row r="14859" ht="15" hidden="1" x14ac:dyDescent="0.25"/>
    <row r="14860" ht="15" hidden="1" x14ac:dyDescent="0.25"/>
    <row r="14861" ht="15" hidden="1" x14ac:dyDescent="0.25"/>
    <row r="14862" ht="15" hidden="1" x14ac:dyDescent="0.25"/>
    <row r="14863" ht="15" hidden="1" x14ac:dyDescent="0.25"/>
    <row r="14864" ht="15" hidden="1" x14ac:dyDescent="0.25"/>
    <row r="14865" ht="15" hidden="1" x14ac:dyDescent="0.25"/>
    <row r="14866" ht="15" hidden="1" x14ac:dyDescent="0.25"/>
    <row r="14867" ht="15" hidden="1" x14ac:dyDescent="0.25"/>
    <row r="14868" ht="15" hidden="1" x14ac:dyDescent="0.25"/>
    <row r="14869" ht="15" hidden="1" x14ac:dyDescent="0.25"/>
    <row r="14870" ht="15" hidden="1" x14ac:dyDescent="0.25"/>
    <row r="14871" ht="15" hidden="1" x14ac:dyDescent="0.25"/>
    <row r="14872" ht="15" hidden="1" x14ac:dyDescent="0.25"/>
    <row r="14873" ht="15" hidden="1" x14ac:dyDescent="0.25"/>
    <row r="14874" ht="15" hidden="1" x14ac:dyDescent="0.25"/>
    <row r="14875" ht="15" hidden="1" x14ac:dyDescent="0.25"/>
    <row r="14876" ht="15" hidden="1" x14ac:dyDescent="0.25"/>
    <row r="14877" ht="15" hidden="1" x14ac:dyDescent="0.25"/>
    <row r="14878" ht="15" hidden="1" x14ac:dyDescent="0.25"/>
    <row r="14879" ht="15" hidden="1" x14ac:dyDescent="0.25"/>
    <row r="14880" ht="15" hidden="1" x14ac:dyDescent="0.25"/>
    <row r="14881" ht="15" hidden="1" x14ac:dyDescent="0.25"/>
    <row r="14882" ht="15" hidden="1" x14ac:dyDescent="0.25"/>
    <row r="14883" ht="15" hidden="1" x14ac:dyDescent="0.25"/>
    <row r="14884" ht="15" hidden="1" x14ac:dyDescent="0.25"/>
    <row r="14885" ht="15" hidden="1" x14ac:dyDescent="0.25"/>
    <row r="14886" ht="15" hidden="1" x14ac:dyDescent="0.25"/>
    <row r="14887" ht="15" hidden="1" x14ac:dyDescent="0.25"/>
    <row r="14888" ht="15" hidden="1" x14ac:dyDescent="0.25"/>
    <row r="14889" ht="15" hidden="1" x14ac:dyDescent="0.25"/>
    <row r="14890" ht="15" hidden="1" x14ac:dyDescent="0.25"/>
    <row r="14891" ht="15" hidden="1" x14ac:dyDescent="0.25"/>
    <row r="14892" ht="15" hidden="1" x14ac:dyDescent="0.25"/>
    <row r="14893" ht="15" hidden="1" x14ac:dyDescent="0.25"/>
    <row r="14894" ht="15" hidden="1" x14ac:dyDescent="0.25"/>
    <row r="14895" ht="15" hidden="1" x14ac:dyDescent="0.25"/>
    <row r="14896" ht="15" hidden="1" x14ac:dyDescent="0.25"/>
    <row r="14897" ht="15" hidden="1" x14ac:dyDescent="0.25"/>
    <row r="14898" ht="15" hidden="1" x14ac:dyDescent="0.25"/>
    <row r="14899" ht="15" hidden="1" x14ac:dyDescent="0.25"/>
    <row r="14900" ht="15" hidden="1" x14ac:dyDescent="0.25"/>
    <row r="14901" ht="15" hidden="1" x14ac:dyDescent="0.25"/>
    <row r="14902" ht="15" hidden="1" x14ac:dyDescent="0.25"/>
    <row r="14903" ht="15" hidden="1" x14ac:dyDescent="0.25"/>
    <row r="14904" ht="15" hidden="1" x14ac:dyDescent="0.25"/>
    <row r="14905" ht="15" hidden="1" x14ac:dyDescent="0.25"/>
    <row r="14906" ht="15" hidden="1" x14ac:dyDescent="0.25"/>
    <row r="14907" ht="15" hidden="1" x14ac:dyDescent="0.25"/>
    <row r="14908" ht="15" hidden="1" x14ac:dyDescent="0.25"/>
    <row r="14909" ht="15" hidden="1" x14ac:dyDescent="0.25"/>
    <row r="14910" ht="15" hidden="1" x14ac:dyDescent="0.25"/>
    <row r="14911" ht="15" hidden="1" x14ac:dyDescent="0.25"/>
    <row r="14912" ht="15" hidden="1" x14ac:dyDescent="0.25"/>
    <row r="14913" ht="15" hidden="1" x14ac:dyDescent="0.25"/>
    <row r="14914" ht="15" hidden="1" x14ac:dyDescent="0.25"/>
    <row r="14915" ht="15" hidden="1" x14ac:dyDescent="0.25"/>
    <row r="14916" ht="15" hidden="1" x14ac:dyDescent="0.25"/>
    <row r="14917" ht="15" hidden="1" x14ac:dyDescent="0.25"/>
    <row r="14918" ht="15" hidden="1" x14ac:dyDescent="0.25"/>
    <row r="14919" ht="15" hidden="1" x14ac:dyDescent="0.25"/>
    <row r="14920" ht="15" hidden="1" x14ac:dyDescent="0.25"/>
    <row r="14921" ht="15" hidden="1" x14ac:dyDescent="0.25"/>
    <row r="14922" ht="15" hidden="1" x14ac:dyDescent="0.25"/>
    <row r="14923" ht="15" hidden="1" x14ac:dyDescent="0.25"/>
    <row r="14924" ht="15" hidden="1" x14ac:dyDescent="0.25"/>
    <row r="14925" ht="15" hidden="1" x14ac:dyDescent="0.25"/>
    <row r="14926" ht="15" hidden="1" x14ac:dyDescent="0.25"/>
    <row r="14927" ht="15" hidden="1" x14ac:dyDescent="0.25"/>
    <row r="14928" ht="15" hidden="1" x14ac:dyDescent="0.25"/>
    <row r="14929" ht="15" hidden="1" x14ac:dyDescent="0.25"/>
    <row r="14930" ht="15" hidden="1" x14ac:dyDescent="0.25"/>
    <row r="14931" ht="15" hidden="1" x14ac:dyDescent="0.25"/>
    <row r="14932" ht="15" hidden="1" x14ac:dyDescent="0.25"/>
    <row r="14933" ht="15" hidden="1" x14ac:dyDescent="0.25"/>
    <row r="14934" ht="15" hidden="1" x14ac:dyDescent="0.25"/>
    <row r="14935" ht="15" hidden="1" x14ac:dyDescent="0.25"/>
    <row r="14936" ht="15" hidden="1" x14ac:dyDescent="0.25"/>
    <row r="14937" ht="15" hidden="1" x14ac:dyDescent="0.25"/>
    <row r="14938" ht="15" hidden="1" x14ac:dyDescent="0.25"/>
    <row r="14939" ht="15" hidden="1" x14ac:dyDescent="0.25"/>
    <row r="14940" ht="15" hidden="1" x14ac:dyDescent="0.25"/>
    <row r="14941" ht="15" hidden="1" x14ac:dyDescent="0.25"/>
    <row r="14942" ht="15" hidden="1" x14ac:dyDescent="0.25"/>
    <row r="14943" ht="15" hidden="1" x14ac:dyDescent="0.25"/>
    <row r="14944" ht="15" hidden="1" x14ac:dyDescent="0.25"/>
    <row r="14945" ht="15" hidden="1" x14ac:dyDescent="0.25"/>
    <row r="14946" ht="15" hidden="1" x14ac:dyDescent="0.25"/>
    <row r="14947" ht="15" hidden="1" x14ac:dyDescent="0.25"/>
    <row r="14948" ht="15" hidden="1" x14ac:dyDescent="0.25"/>
    <row r="14949" ht="15" hidden="1" x14ac:dyDescent="0.25"/>
    <row r="14950" ht="15" hidden="1" x14ac:dyDescent="0.25"/>
    <row r="14951" ht="15" hidden="1" x14ac:dyDescent="0.25"/>
    <row r="14952" ht="15" hidden="1" x14ac:dyDescent="0.25"/>
    <row r="14953" ht="15" hidden="1" x14ac:dyDescent="0.25"/>
    <row r="14954" ht="15" hidden="1" x14ac:dyDescent="0.25"/>
    <row r="14955" ht="15" hidden="1" x14ac:dyDescent="0.25"/>
    <row r="14956" ht="15" hidden="1" x14ac:dyDescent="0.25"/>
    <row r="14957" ht="15" hidden="1" x14ac:dyDescent="0.25"/>
    <row r="14958" ht="15" hidden="1" x14ac:dyDescent="0.25"/>
    <row r="14959" ht="15" hidden="1" x14ac:dyDescent="0.25"/>
    <row r="14960" ht="15" hidden="1" x14ac:dyDescent="0.25"/>
    <row r="14961" ht="15" hidden="1" x14ac:dyDescent="0.25"/>
    <row r="14962" ht="15" hidden="1" x14ac:dyDescent="0.25"/>
    <row r="14963" ht="15" hidden="1" x14ac:dyDescent="0.25"/>
    <row r="14964" ht="15" hidden="1" x14ac:dyDescent="0.25"/>
    <row r="14965" ht="15" hidden="1" x14ac:dyDescent="0.25"/>
    <row r="14966" ht="15" hidden="1" x14ac:dyDescent="0.25"/>
    <row r="14967" ht="15" hidden="1" x14ac:dyDescent="0.25"/>
    <row r="14968" ht="15" hidden="1" x14ac:dyDescent="0.25"/>
    <row r="14969" ht="15" hidden="1" x14ac:dyDescent="0.25"/>
    <row r="14970" ht="15" hidden="1" x14ac:dyDescent="0.25"/>
    <row r="14971" ht="15" hidden="1" x14ac:dyDescent="0.25"/>
    <row r="14972" ht="15" hidden="1" x14ac:dyDescent="0.25"/>
    <row r="14973" ht="15" hidden="1" x14ac:dyDescent="0.25"/>
    <row r="14974" ht="15" hidden="1" x14ac:dyDescent="0.25"/>
    <row r="14975" ht="15" hidden="1" x14ac:dyDescent="0.25"/>
    <row r="14976" ht="15" hidden="1" x14ac:dyDescent="0.25"/>
    <row r="14977" ht="15" hidden="1" x14ac:dyDescent="0.25"/>
    <row r="14978" ht="15" hidden="1" x14ac:dyDescent="0.25"/>
    <row r="14979" ht="15" hidden="1" x14ac:dyDescent="0.25"/>
    <row r="14980" ht="15" hidden="1" x14ac:dyDescent="0.25"/>
    <row r="14981" ht="15" hidden="1" x14ac:dyDescent="0.25"/>
    <row r="14982" ht="15" hidden="1" x14ac:dyDescent="0.25"/>
    <row r="14983" ht="15" hidden="1" x14ac:dyDescent="0.25"/>
    <row r="14984" ht="15" hidden="1" x14ac:dyDescent="0.25"/>
    <row r="14985" ht="15" hidden="1" x14ac:dyDescent="0.25"/>
    <row r="14986" ht="15" hidden="1" x14ac:dyDescent="0.25"/>
    <row r="14987" ht="15" hidden="1" x14ac:dyDescent="0.25"/>
    <row r="14988" ht="15" hidden="1" x14ac:dyDescent="0.25"/>
    <row r="14989" ht="15" hidden="1" x14ac:dyDescent="0.25"/>
    <row r="14990" ht="15" hidden="1" x14ac:dyDescent="0.25"/>
    <row r="14991" ht="15" hidden="1" x14ac:dyDescent="0.25"/>
    <row r="14992" ht="15" hidden="1" x14ac:dyDescent="0.25"/>
    <row r="14993" ht="15" hidden="1" x14ac:dyDescent="0.25"/>
    <row r="14994" ht="15" hidden="1" x14ac:dyDescent="0.25"/>
    <row r="14995" ht="15" hidden="1" x14ac:dyDescent="0.25"/>
    <row r="14996" ht="15" hidden="1" x14ac:dyDescent="0.25"/>
    <row r="14997" ht="15" hidden="1" x14ac:dyDescent="0.25"/>
    <row r="14998" ht="15" hidden="1" x14ac:dyDescent="0.25"/>
    <row r="14999" ht="15" hidden="1" x14ac:dyDescent="0.25"/>
    <row r="15000" ht="15" hidden="1" x14ac:dyDescent="0.25"/>
    <row r="15001" ht="15" hidden="1" x14ac:dyDescent="0.25"/>
    <row r="15002" ht="15" hidden="1" x14ac:dyDescent="0.25"/>
    <row r="15003" ht="15" hidden="1" x14ac:dyDescent="0.25"/>
    <row r="15004" ht="15" hidden="1" x14ac:dyDescent="0.25"/>
    <row r="15005" ht="15" hidden="1" x14ac:dyDescent="0.25"/>
    <row r="15006" ht="15" hidden="1" x14ac:dyDescent="0.25"/>
    <row r="15007" ht="15" hidden="1" x14ac:dyDescent="0.25"/>
    <row r="15008" ht="15" hidden="1" x14ac:dyDescent="0.25"/>
    <row r="15009" ht="15" hidden="1" x14ac:dyDescent="0.25"/>
    <row r="15010" ht="15" hidden="1" x14ac:dyDescent="0.25"/>
    <row r="15011" ht="15" hidden="1" x14ac:dyDescent="0.25"/>
    <row r="15012" ht="15" hidden="1" x14ac:dyDescent="0.25"/>
    <row r="15013" ht="15" hidden="1" x14ac:dyDescent="0.25"/>
    <row r="15014" ht="15" hidden="1" x14ac:dyDescent="0.25"/>
    <row r="15015" ht="15" hidden="1" x14ac:dyDescent="0.25"/>
    <row r="15016" ht="15" hidden="1" x14ac:dyDescent="0.25"/>
    <row r="15017" ht="15" hidden="1" x14ac:dyDescent="0.25"/>
    <row r="15018" ht="15" hidden="1" x14ac:dyDescent="0.25"/>
    <row r="15019" ht="15" hidden="1" x14ac:dyDescent="0.25"/>
    <row r="15020" ht="15" hidden="1" x14ac:dyDescent="0.25"/>
    <row r="15021" ht="15" hidden="1" x14ac:dyDescent="0.25"/>
    <row r="15022" ht="15" hidden="1" x14ac:dyDescent="0.25"/>
    <row r="15023" ht="15" hidden="1" x14ac:dyDescent="0.25"/>
    <row r="15024" ht="15" hidden="1" x14ac:dyDescent="0.25"/>
    <row r="15025" ht="15" hidden="1" x14ac:dyDescent="0.25"/>
    <row r="15026" ht="15" hidden="1" x14ac:dyDescent="0.25"/>
    <row r="15027" ht="15" hidden="1" x14ac:dyDescent="0.25"/>
    <row r="15028" ht="15" hidden="1" x14ac:dyDescent="0.25"/>
    <row r="15029" ht="15" hidden="1" x14ac:dyDescent="0.25"/>
    <row r="15030" ht="15" hidden="1" x14ac:dyDescent="0.25"/>
    <row r="15031" ht="15" hidden="1" x14ac:dyDescent="0.25"/>
    <row r="15032" ht="15" hidden="1" x14ac:dyDescent="0.25"/>
    <row r="15033" ht="15" hidden="1" x14ac:dyDescent="0.25"/>
    <row r="15034" ht="15" hidden="1" x14ac:dyDescent="0.25"/>
    <row r="15035" ht="15" hidden="1" x14ac:dyDescent="0.25"/>
    <row r="15036" ht="15" hidden="1" x14ac:dyDescent="0.25"/>
    <row r="15037" ht="15" hidden="1" x14ac:dyDescent="0.25"/>
    <row r="15038" ht="15" hidden="1" x14ac:dyDescent="0.25"/>
    <row r="15039" ht="15" hidden="1" x14ac:dyDescent="0.25"/>
    <row r="15040" ht="15" hidden="1" x14ac:dyDescent="0.25"/>
    <row r="15041" ht="15" hidden="1" x14ac:dyDescent="0.25"/>
    <row r="15042" ht="15" hidden="1" x14ac:dyDescent="0.25"/>
    <row r="15043" ht="15" hidden="1" x14ac:dyDescent="0.25"/>
    <row r="15044" ht="15" hidden="1" x14ac:dyDescent="0.25"/>
    <row r="15045" ht="15" hidden="1" x14ac:dyDescent="0.25"/>
    <row r="15046" ht="15" hidden="1" x14ac:dyDescent="0.25"/>
    <row r="15047" ht="15" hidden="1" x14ac:dyDescent="0.25"/>
    <row r="15048" ht="15" hidden="1" x14ac:dyDescent="0.25"/>
    <row r="15049" ht="15" hidden="1" x14ac:dyDescent="0.25"/>
    <row r="15050" ht="15" hidden="1" x14ac:dyDescent="0.25"/>
    <row r="15051" ht="15" hidden="1" x14ac:dyDescent="0.25"/>
    <row r="15052" ht="15" hidden="1" x14ac:dyDescent="0.25"/>
    <row r="15053" ht="15" hidden="1" x14ac:dyDescent="0.25"/>
    <row r="15054" ht="15" hidden="1" x14ac:dyDescent="0.25"/>
    <row r="15055" ht="15" hidden="1" x14ac:dyDescent="0.25"/>
    <row r="15056" ht="15" hidden="1" x14ac:dyDescent="0.25"/>
    <row r="15057" ht="15" hidden="1" x14ac:dyDescent="0.25"/>
    <row r="15058" ht="15" hidden="1" x14ac:dyDescent="0.25"/>
    <row r="15059" ht="15" hidden="1" x14ac:dyDescent="0.25"/>
    <row r="15060" ht="15" hidden="1" x14ac:dyDescent="0.25"/>
    <row r="15061" ht="15" hidden="1" x14ac:dyDescent="0.25"/>
    <row r="15062" ht="15" hidden="1" x14ac:dyDescent="0.25"/>
    <row r="15063" ht="15" hidden="1" x14ac:dyDescent="0.25"/>
    <row r="15064" ht="15" hidden="1" x14ac:dyDescent="0.25"/>
    <row r="15065" ht="15" hidden="1" x14ac:dyDescent="0.25"/>
    <row r="15066" ht="15" hidden="1" x14ac:dyDescent="0.25"/>
    <row r="15067" ht="15" hidden="1" x14ac:dyDescent="0.25"/>
    <row r="15068" ht="15" hidden="1" x14ac:dyDescent="0.25"/>
    <row r="15069" ht="15" hidden="1" x14ac:dyDescent="0.25"/>
    <row r="15070" ht="15" hidden="1" x14ac:dyDescent="0.25"/>
    <row r="15071" ht="15" hidden="1" x14ac:dyDescent="0.25"/>
    <row r="15072" ht="15" hidden="1" x14ac:dyDescent="0.25"/>
    <row r="15073" ht="15" hidden="1" x14ac:dyDescent="0.25"/>
    <row r="15074" ht="15" hidden="1" x14ac:dyDescent="0.25"/>
    <row r="15075" ht="15" hidden="1" x14ac:dyDescent="0.25"/>
    <row r="15076" ht="15" hidden="1" x14ac:dyDescent="0.25"/>
    <row r="15077" ht="15" hidden="1" x14ac:dyDescent="0.25"/>
    <row r="15078" ht="15" hidden="1" x14ac:dyDescent="0.25"/>
    <row r="15079" ht="15" hidden="1" x14ac:dyDescent="0.25"/>
    <row r="15080" ht="15" hidden="1" x14ac:dyDescent="0.25"/>
    <row r="15081" ht="15" hidden="1" x14ac:dyDescent="0.25"/>
    <row r="15082" ht="15" hidden="1" x14ac:dyDescent="0.25"/>
    <row r="15083" ht="15" hidden="1" x14ac:dyDescent="0.25"/>
    <row r="15084" ht="15" hidden="1" x14ac:dyDescent="0.25"/>
    <row r="15085" ht="15" hidden="1" x14ac:dyDescent="0.25"/>
    <row r="15086" ht="15" hidden="1" x14ac:dyDescent="0.25"/>
    <row r="15087" ht="15" hidden="1" x14ac:dyDescent="0.25"/>
    <row r="15088" ht="15" hidden="1" x14ac:dyDescent="0.25"/>
    <row r="15089" ht="15" hidden="1" x14ac:dyDescent="0.25"/>
    <row r="15090" ht="15" hidden="1" x14ac:dyDescent="0.25"/>
    <row r="15091" ht="15" hidden="1" x14ac:dyDescent="0.25"/>
    <row r="15092" ht="15" hidden="1" x14ac:dyDescent="0.25"/>
    <row r="15093" ht="15" hidden="1" x14ac:dyDescent="0.25"/>
    <row r="15094" ht="15" hidden="1" x14ac:dyDescent="0.25"/>
    <row r="15095" ht="15" hidden="1" x14ac:dyDescent="0.25"/>
    <row r="15096" ht="15" hidden="1" x14ac:dyDescent="0.25"/>
    <row r="15097" ht="15" hidden="1" x14ac:dyDescent="0.25"/>
    <row r="15098" ht="15" hidden="1" x14ac:dyDescent="0.25"/>
    <row r="15099" ht="15" hidden="1" x14ac:dyDescent="0.25"/>
    <row r="15100" ht="15" hidden="1" x14ac:dyDescent="0.25"/>
    <row r="15101" ht="15" hidden="1" x14ac:dyDescent="0.25"/>
    <row r="15102" ht="15" hidden="1" x14ac:dyDescent="0.25"/>
    <row r="15103" ht="15" hidden="1" x14ac:dyDescent="0.25"/>
    <row r="15104" ht="15" hidden="1" x14ac:dyDescent="0.25"/>
    <row r="15105" ht="15" hidden="1" x14ac:dyDescent="0.25"/>
    <row r="15106" ht="15" hidden="1" x14ac:dyDescent="0.25"/>
    <row r="15107" ht="15" hidden="1" x14ac:dyDescent="0.25"/>
    <row r="15108" ht="15" hidden="1" x14ac:dyDescent="0.25"/>
    <row r="15109" ht="15" hidden="1" x14ac:dyDescent="0.25"/>
    <row r="15110" ht="15" hidden="1" x14ac:dyDescent="0.25"/>
    <row r="15111" ht="15" hidden="1" x14ac:dyDescent="0.25"/>
    <row r="15112" ht="15" hidden="1" x14ac:dyDescent="0.25"/>
    <row r="15113" ht="15" hidden="1" x14ac:dyDescent="0.25"/>
    <row r="15114" ht="15" hidden="1" x14ac:dyDescent="0.25"/>
    <row r="15115" ht="15" hidden="1" x14ac:dyDescent="0.25"/>
    <row r="15116" ht="15" hidden="1" x14ac:dyDescent="0.25"/>
    <row r="15117" ht="15" hidden="1" x14ac:dyDescent="0.25"/>
    <row r="15118" ht="15" hidden="1" x14ac:dyDescent="0.25"/>
    <row r="15119" ht="15" hidden="1" x14ac:dyDescent="0.25"/>
    <row r="15120" ht="15" hidden="1" x14ac:dyDescent="0.25"/>
    <row r="15121" ht="15" hidden="1" x14ac:dyDescent="0.25"/>
    <row r="15122" ht="15" hidden="1" x14ac:dyDescent="0.25"/>
    <row r="15123" ht="15" hidden="1" x14ac:dyDescent="0.25"/>
    <row r="15124" ht="15" hidden="1" x14ac:dyDescent="0.25"/>
    <row r="15125" ht="15" hidden="1" x14ac:dyDescent="0.25"/>
    <row r="15126" ht="15" hidden="1" x14ac:dyDescent="0.25"/>
    <row r="15127" ht="15" hidden="1" x14ac:dyDescent="0.25"/>
    <row r="15128" ht="15" hidden="1" x14ac:dyDescent="0.25"/>
    <row r="15129" ht="15" hidden="1" x14ac:dyDescent="0.25"/>
    <row r="15130" ht="15" hidden="1" x14ac:dyDescent="0.25"/>
    <row r="15131" ht="15" hidden="1" x14ac:dyDescent="0.25"/>
    <row r="15132" ht="15" hidden="1" x14ac:dyDescent="0.25"/>
    <row r="15133" ht="15" hidden="1" x14ac:dyDescent="0.25"/>
    <row r="15134" ht="15" hidden="1" x14ac:dyDescent="0.25"/>
    <row r="15135" ht="15" hidden="1" x14ac:dyDescent="0.25"/>
    <row r="15136" ht="15" hidden="1" x14ac:dyDescent="0.25"/>
    <row r="15137" ht="15" hidden="1" x14ac:dyDescent="0.25"/>
    <row r="15138" ht="15" hidden="1" x14ac:dyDescent="0.25"/>
    <row r="15139" ht="15" hidden="1" x14ac:dyDescent="0.25"/>
    <row r="15140" ht="15" hidden="1" x14ac:dyDescent="0.25"/>
    <row r="15141" ht="15" hidden="1" x14ac:dyDescent="0.25"/>
    <row r="15142" ht="15" hidden="1" x14ac:dyDescent="0.25"/>
    <row r="15143" ht="15" hidden="1" x14ac:dyDescent="0.25"/>
    <row r="15144" ht="15" hidden="1" x14ac:dyDescent="0.25"/>
    <row r="15145" ht="15" hidden="1" x14ac:dyDescent="0.25"/>
    <row r="15146" ht="15" hidden="1" x14ac:dyDescent="0.25"/>
    <row r="15147" ht="15" hidden="1" x14ac:dyDescent="0.25"/>
    <row r="15148" ht="15" hidden="1" x14ac:dyDescent="0.25"/>
    <row r="15149" ht="15" hidden="1" x14ac:dyDescent="0.25"/>
    <row r="15150" ht="15" hidden="1" x14ac:dyDescent="0.25"/>
    <row r="15151" ht="15" hidden="1" x14ac:dyDescent="0.25"/>
    <row r="15152" ht="15" hidden="1" x14ac:dyDescent="0.25"/>
    <row r="15153" ht="15" hidden="1" x14ac:dyDescent="0.25"/>
    <row r="15154" ht="15" hidden="1" x14ac:dyDescent="0.25"/>
    <row r="15155" ht="15" hidden="1" x14ac:dyDescent="0.25"/>
    <row r="15156" ht="15" hidden="1" x14ac:dyDescent="0.25"/>
    <row r="15157" ht="15" hidden="1" x14ac:dyDescent="0.25"/>
    <row r="15158" ht="15" hidden="1" x14ac:dyDescent="0.25"/>
    <row r="15159" ht="15" hidden="1" x14ac:dyDescent="0.25"/>
    <row r="15160" ht="15" hidden="1" x14ac:dyDescent="0.25"/>
    <row r="15161" ht="15" hidden="1" x14ac:dyDescent="0.25"/>
    <row r="15162" ht="15" hidden="1" x14ac:dyDescent="0.25"/>
    <row r="15163" ht="15" hidden="1" x14ac:dyDescent="0.25"/>
    <row r="15164" ht="15" hidden="1" x14ac:dyDescent="0.25"/>
    <row r="15165" ht="15" hidden="1" x14ac:dyDescent="0.25"/>
    <row r="15166" ht="15" hidden="1" x14ac:dyDescent="0.25"/>
    <row r="15167" ht="15" hidden="1" x14ac:dyDescent="0.25"/>
    <row r="15168" ht="15" hidden="1" x14ac:dyDescent="0.25"/>
    <row r="15169" ht="15" hidden="1" x14ac:dyDescent="0.25"/>
    <row r="15170" ht="15" hidden="1" x14ac:dyDescent="0.25"/>
    <row r="15171" ht="15" hidden="1" x14ac:dyDescent="0.25"/>
    <row r="15172" ht="15" hidden="1" x14ac:dyDescent="0.25"/>
    <row r="15173" ht="15" hidden="1" x14ac:dyDescent="0.25"/>
    <row r="15174" ht="15" hidden="1" x14ac:dyDescent="0.25"/>
    <row r="15175" ht="15" hidden="1" x14ac:dyDescent="0.25"/>
    <row r="15176" ht="15" hidden="1" x14ac:dyDescent="0.25"/>
    <row r="15177" ht="15" hidden="1" x14ac:dyDescent="0.25"/>
    <row r="15178" ht="15" hidden="1" x14ac:dyDescent="0.25"/>
    <row r="15179" ht="15" hidden="1" x14ac:dyDescent="0.25"/>
    <row r="15180" ht="15" hidden="1" x14ac:dyDescent="0.25"/>
    <row r="15181" ht="15" hidden="1" x14ac:dyDescent="0.25"/>
    <row r="15182" ht="15" hidden="1" x14ac:dyDescent="0.25"/>
    <row r="15183" ht="15" hidden="1" x14ac:dyDescent="0.25"/>
    <row r="15184" ht="15" hidden="1" x14ac:dyDescent="0.25"/>
    <row r="15185" ht="15" hidden="1" x14ac:dyDescent="0.25"/>
    <row r="15186" ht="15" hidden="1" x14ac:dyDescent="0.25"/>
    <row r="15187" ht="15" hidden="1" x14ac:dyDescent="0.25"/>
    <row r="15188" ht="15" hidden="1" x14ac:dyDescent="0.25"/>
    <row r="15189" ht="15" hidden="1" x14ac:dyDescent="0.25"/>
    <row r="15190" ht="15" hidden="1" x14ac:dyDescent="0.25"/>
    <row r="15191" ht="15" hidden="1" x14ac:dyDescent="0.25"/>
    <row r="15192" ht="15" hidden="1" x14ac:dyDescent="0.25"/>
    <row r="15193" ht="15" hidden="1" x14ac:dyDescent="0.25"/>
    <row r="15194" ht="15" hidden="1" x14ac:dyDescent="0.25"/>
    <row r="15195" ht="15" hidden="1" x14ac:dyDescent="0.25"/>
    <row r="15196" ht="15" hidden="1" x14ac:dyDescent="0.25"/>
    <row r="15197" ht="15" hidden="1" x14ac:dyDescent="0.25"/>
    <row r="15198" ht="15" hidden="1" x14ac:dyDescent="0.25"/>
    <row r="15199" ht="15" hidden="1" x14ac:dyDescent="0.25"/>
    <row r="15200" ht="15" hidden="1" x14ac:dyDescent="0.25"/>
    <row r="15201" ht="15" hidden="1" x14ac:dyDescent="0.25"/>
    <row r="15202" ht="15" hidden="1" x14ac:dyDescent="0.25"/>
    <row r="15203" ht="15" hidden="1" x14ac:dyDescent="0.25"/>
    <row r="15204" ht="15" hidden="1" x14ac:dyDescent="0.25"/>
    <row r="15205" ht="15" hidden="1" x14ac:dyDescent="0.25"/>
    <row r="15206" ht="15" hidden="1" x14ac:dyDescent="0.25"/>
    <row r="15207" ht="15" hidden="1" x14ac:dyDescent="0.25"/>
    <row r="15208" ht="15" hidden="1" x14ac:dyDescent="0.25"/>
    <row r="15209" ht="15" hidden="1" x14ac:dyDescent="0.25"/>
    <row r="15210" ht="15" hidden="1" x14ac:dyDescent="0.25"/>
    <row r="15211" ht="15" hidden="1" x14ac:dyDescent="0.25"/>
    <row r="15212" ht="15" hidden="1" x14ac:dyDescent="0.25"/>
    <row r="15213" ht="15" hidden="1" x14ac:dyDescent="0.25"/>
    <row r="15214" ht="15" hidden="1" x14ac:dyDescent="0.25"/>
    <row r="15215" ht="15" hidden="1" x14ac:dyDescent="0.25"/>
    <row r="15216" ht="15" hidden="1" x14ac:dyDescent="0.25"/>
    <row r="15217" ht="15" hidden="1" x14ac:dyDescent="0.25"/>
    <row r="15218" ht="15" hidden="1" x14ac:dyDescent="0.25"/>
    <row r="15219" ht="15" hidden="1" x14ac:dyDescent="0.25"/>
    <row r="15220" ht="15" hidden="1" x14ac:dyDescent="0.25"/>
    <row r="15221" ht="15" hidden="1" x14ac:dyDescent="0.25"/>
    <row r="15222" ht="15" hidden="1" x14ac:dyDescent="0.25"/>
    <row r="15223" ht="15" hidden="1" x14ac:dyDescent="0.25"/>
    <row r="15224" ht="15" hidden="1" x14ac:dyDescent="0.25"/>
    <row r="15225" ht="15" hidden="1" x14ac:dyDescent="0.25"/>
    <row r="15226" ht="15" hidden="1" x14ac:dyDescent="0.25"/>
    <row r="15227" ht="15" hidden="1" x14ac:dyDescent="0.25"/>
    <row r="15228" ht="15" hidden="1" x14ac:dyDescent="0.25"/>
    <row r="15229" ht="15" hidden="1" x14ac:dyDescent="0.25"/>
    <row r="15230" ht="15" hidden="1" x14ac:dyDescent="0.25"/>
    <row r="15231" ht="15" hidden="1" x14ac:dyDescent="0.25"/>
    <row r="15232" ht="15" hidden="1" x14ac:dyDescent="0.25"/>
    <row r="15233" ht="15" hidden="1" x14ac:dyDescent="0.25"/>
    <row r="15234" ht="15" hidden="1" x14ac:dyDescent="0.25"/>
    <row r="15235" ht="15" hidden="1" x14ac:dyDescent="0.25"/>
    <row r="15236" ht="15" hidden="1" x14ac:dyDescent="0.25"/>
    <row r="15237" ht="15" hidden="1" x14ac:dyDescent="0.25"/>
    <row r="15238" ht="15" hidden="1" x14ac:dyDescent="0.25"/>
    <row r="15239" ht="15" hidden="1" x14ac:dyDescent="0.25"/>
    <row r="15240" ht="15" hidden="1" x14ac:dyDescent="0.25"/>
    <row r="15241" ht="15" hidden="1" x14ac:dyDescent="0.25"/>
    <row r="15242" ht="15" hidden="1" x14ac:dyDescent="0.25"/>
    <row r="15243" ht="15" hidden="1" x14ac:dyDescent="0.25"/>
    <row r="15244" ht="15" hidden="1" x14ac:dyDescent="0.25"/>
    <row r="15245" ht="15" hidden="1" x14ac:dyDescent="0.25"/>
    <row r="15246" ht="15" hidden="1" x14ac:dyDescent="0.25"/>
    <row r="15247" ht="15" hidden="1" x14ac:dyDescent="0.25"/>
    <row r="15248" ht="15" hidden="1" x14ac:dyDescent="0.25"/>
    <row r="15249" ht="15" hidden="1" x14ac:dyDescent="0.25"/>
    <row r="15250" ht="15" hidden="1" x14ac:dyDescent="0.25"/>
    <row r="15251" ht="15" hidden="1" x14ac:dyDescent="0.25"/>
    <row r="15252" ht="15" hidden="1" x14ac:dyDescent="0.25"/>
    <row r="15253" ht="15" hidden="1" x14ac:dyDescent="0.25"/>
    <row r="15254" ht="15" hidden="1" x14ac:dyDescent="0.25"/>
    <row r="15255" ht="15" hidden="1" x14ac:dyDescent="0.25"/>
    <row r="15256" ht="15" hidden="1" x14ac:dyDescent="0.25"/>
    <row r="15257" ht="15" hidden="1" x14ac:dyDescent="0.25"/>
    <row r="15258" ht="15" hidden="1" x14ac:dyDescent="0.25"/>
    <row r="15259" ht="15" hidden="1" x14ac:dyDescent="0.25"/>
    <row r="15260" ht="15" hidden="1" x14ac:dyDescent="0.25"/>
    <row r="15261" ht="15" hidden="1" x14ac:dyDescent="0.25"/>
    <row r="15262" ht="15" hidden="1" x14ac:dyDescent="0.25"/>
    <row r="15263" ht="15" hidden="1" x14ac:dyDescent="0.25"/>
    <row r="15264" ht="15" hidden="1" x14ac:dyDescent="0.25"/>
    <row r="15265" ht="15" hidden="1" x14ac:dyDescent="0.25"/>
    <row r="15266" ht="15" hidden="1" x14ac:dyDescent="0.25"/>
    <row r="15267" ht="15" hidden="1" x14ac:dyDescent="0.25"/>
    <row r="15268" ht="15" hidden="1" x14ac:dyDescent="0.25"/>
    <row r="15269" ht="15" hidden="1" x14ac:dyDescent="0.25"/>
    <row r="15270" ht="15" hidden="1" x14ac:dyDescent="0.25"/>
    <row r="15271" ht="15" hidden="1" x14ac:dyDescent="0.25"/>
    <row r="15272" ht="15" hidden="1" x14ac:dyDescent="0.25"/>
    <row r="15273" ht="15" hidden="1" x14ac:dyDescent="0.25"/>
    <row r="15274" ht="15" hidden="1" x14ac:dyDescent="0.25"/>
    <row r="15275" ht="15" hidden="1" x14ac:dyDescent="0.25"/>
    <row r="15276" ht="15" hidden="1" x14ac:dyDescent="0.25"/>
    <row r="15277" ht="15" hidden="1" x14ac:dyDescent="0.25"/>
    <row r="15278" ht="15" hidden="1" x14ac:dyDescent="0.25"/>
    <row r="15279" ht="15" hidden="1" x14ac:dyDescent="0.25"/>
    <row r="15280" ht="15" hidden="1" x14ac:dyDescent="0.25"/>
    <row r="15281" ht="15" hidden="1" x14ac:dyDescent="0.25"/>
    <row r="15282" ht="15" hidden="1" x14ac:dyDescent="0.25"/>
    <row r="15283" ht="15" hidden="1" x14ac:dyDescent="0.25"/>
    <row r="15284" ht="15" hidden="1" x14ac:dyDescent="0.25"/>
    <row r="15285" ht="15" hidden="1" x14ac:dyDescent="0.25"/>
    <row r="15286" ht="15" hidden="1" x14ac:dyDescent="0.25"/>
    <row r="15287" ht="15" hidden="1" x14ac:dyDescent="0.25"/>
    <row r="15288" ht="15" hidden="1" x14ac:dyDescent="0.25"/>
    <row r="15289" ht="15" hidden="1" x14ac:dyDescent="0.25"/>
    <row r="15290" ht="15" hidden="1" x14ac:dyDescent="0.25"/>
    <row r="15291" ht="15" hidden="1" x14ac:dyDescent="0.25"/>
    <row r="15292" ht="15" hidden="1" x14ac:dyDescent="0.25"/>
    <row r="15293" ht="15" hidden="1" x14ac:dyDescent="0.25"/>
    <row r="15294" ht="15" hidden="1" x14ac:dyDescent="0.25"/>
    <row r="15295" ht="15" hidden="1" x14ac:dyDescent="0.25"/>
    <row r="15296" ht="15" hidden="1" x14ac:dyDescent="0.25"/>
    <row r="15297" ht="15" hidden="1" x14ac:dyDescent="0.25"/>
    <row r="15298" ht="15" hidden="1" x14ac:dyDescent="0.25"/>
    <row r="15299" ht="15" hidden="1" x14ac:dyDescent="0.25"/>
    <row r="15300" ht="15" hidden="1" x14ac:dyDescent="0.25"/>
    <row r="15301" ht="15" hidden="1" x14ac:dyDescent="0.25"/>
    <row r="15302" ht="15" hidden="1" x14ac:dyDescent="0.25"/>
    <row r="15303" ht="15" hidden="1" x14ac:dyDescent="0.25"/>
    <row r="15304" ht="15" hidden="1" x14ac:dyDescent="0.25"/>
    <row r="15305" ht="15" hidden="1" x14ac:dyDescent="0.25"/>
    <row r="15306" ht="15" hidden="1" x14ac:dyDescent="0.25"/>
    <row r="15307" ht="15" hidden="1" x14ac:dyDescent="0.25"/>
    <row r="15308" ht="15" hidden="1" x14ac:dyDescent="0.25"/>
    <row r="15309" ht="15" hidden="1" x14ac:dyDescent="0.25"/>
    <row r="15310" ht="15" hidden="1" x14ac:dyDescent="0.25"/>
    <row r="15311" ht="15" hidden="1" x14ac:dyDescent="0.25"/>
    <row r="15312" ht="15" hidden="1" x14ac:dyDescent="0.25"/>
    <row r="15313" ht="15" hidden="1" x14ac:dyDescent="0.25"/>
    <row r="15314" ht="15" hidden="1" x14ac:dyDescent="0.25"/>
    <row r="15315" ht="15" hidden="1" x14ac:dyDescent="0.25"/>
    <row r="15316" ht="15" hidden="1" x14ac:dyDescent="0.25"/>
    <row r="15317" ht="15" hidden="1" x14ac:dyDescent="0.25"/>
    <row r="15318" ht="15" hidden="1" x14ac:dyDescent="0.25"/>
    <row r="15319" ht="15" hidden="1" x14ac:dyDescent="0.25"/>
    <row r="15320" ht="15" hidden="1" x14ac:dyDescent="0.25"/>
    <row r="15321" ht="15" hidden="1" x14ac:dyDescent="0.25"/>
    <row r="15322" ht="15" hidden="1" x14ac:dyDescent="0.25"/>
    <row r="15323" ht="15" hidden="1" x14ac:dyDescent="0.25"/>
    <row r="15324" ht="15" hidden="1" x14ac:dyDescent="0.25"/>
    <row r="15325" ht="15" hidden="1" x14ac:dyDescent="0.25"/>
    <row r="15326" ht="15" hidden="1" x14ac:dyDescent="0.25"/>
    <row r="15327" ht="15" hidden="1" x14ac:dyDescent="0.25"/>
    <row r="15328" ht="15" hidden="1" x14ac:dyDescent="0.25"/>
    <row r="15329" ht="15" hidden="1" x14ac:dyDescent="0.25"/>
    <row r="15330" ht="15" hidden="1" x14ac:dyDescent="0.25"/>
    <row r="15331" ht="15" hidden="1" x14ac:dyDescent="0.25"/>
    <row r="15332" ht="15" hidden="1" x14ac:dyDescent="0.25"/>
    <row r="15333" ht="15" hidden="1" x14ac:dyDescent="0.25"/>
    <row r="15334" ht="15" hidden="1" x14ac:dyDescent="0.25"/>
    <row r="15335" ht="15" hidden="1" x14ac:dyDescent="0.25"/>
    <row r="15336" ht="15" hidden="1" x14ac:dyDescent="0.25"/>
    <row r="15337" ht="15" hidden="1" x14ac:dyDescent="0.25"/>
    <row r="15338" ht="15" hidden="1" x14ac:dyDescent="0.25"/>
    <row r="15339" ht="15" hidden="1" x14ac:dyDescent="0.25"/>
    <row r="15340" ht="15" hidden="1" x14ac:dyDescent="0.25"/>
    <row r="15341" ht="15" hidden="1" x14ac:dyDescent="0.25"/>
    <row r="15342" ht="15" hidden="1" x14ac:dyDescent="0.25"/>
    <row r="15343" ht="15" hidden="1" x14ac:dyDescent="0.25"/>
    <row r="15344" ht="15" hidden="1" x14ac:dyDescent="0.25"/>
    <row r="15345" ht="15" hidden="1" x14ac:dyDescent="0.25"/>
    <row r="15346" ht="15" hidden="1" x14ac:dyDescent="0.25"/>
    <row r="15347" ht="15" hidden="1" x14ac:dyDescent="0.25"/>
    <row r="15348" ht="15" hidden="1" x14ac:dyDescent="0.25"/>
    <row r="15349" ht="15" hidden="1" x14ac:dyDescent="0.25"/>
    <row r="15350" ht="15" hidden="1" x14ac:dyDescent="0.25"/>
    <row r="15351" ht="15" hidden="1" x14ac:dyDescent="0.25"/>
    <row r="15352" ht="15" hidden="1" x14ac:dyDescent="0.25"/>
    <row r="15353" ht="15" hidden="1" x14ac:dyDescent="0.25"/>
    <row r="15354" ht="15" hidden="1" x14ac:dyDescent="0.25"/>
    <row r="15355" ht="15" hidden="1" x14ac:dyDescent="0.25"/>
    <row r="15356" ht="15" hidden="1" x14ac:dyDescent="0.25"/>
    <row r="15357" ht="15" hidden="1" x14ac:dyDescent="0.25"/>
    <row r="15358" ht="15" hidden="1" x14ac:dyDescent="0.25"/>
    <row r="15359" ht="15" hidden="1" x14ac:dyDescent="0.25"/>
    <row r="15360" ht="15" hidden="1" x14ac:dyDescent="0.25"/>
    <row r="15361" ht="15" hidden="1" x14ac:dyDescent="0.25"/>
    <row r="15362" ht="15" hidden="1" x14ac:dyDescent="0.25"/>
    <row r="15363" ht="15" hidden="1" x14ac:dyDescent="0.25"/>
    <row r="15364" ht="15" hidden="1" x14ac:dyDescent="0.25"/>
    <row r="15365" ht="15" hidden="1" x14ac:dyDescent="0.25"/>
    <row r="15366" ht="15" hidden="1" x14ac:dyDescent="0.25"/>
    <row r="15367" ht="15" hidden="1" x14ac:dyDescent="0.25"/>
    <row r="15368" ht="15" hidden="1" x14ac:dyDescent="0.25"/>
    <row r="15369" ht="15" hidden="1" x14ac:dyDescent="0.25"/>
    <row r="15370" ht="15" hidden="1" x14ac:dyDescent="0.25"/>
    <row r="15371" ht="15" hidden="1" x14ac:dyDescent="0.25"/>
    <row r="15372" ht="15" hidden="1" x14ac:dyDescent="0.25"/>
    <row r="15373" ht="15" hidden="1" x14ac:dyDescent="0.25"/>
    <row r="15374" ht="15" hidden="1" x14ac:dyDescent="0.25"/>
    <row r="15375" ht="15" hidden="1" x14ac:dyDescent="0.25"/>
    <row r="15376" ht="15" hidden="1" x14ac:dyDescent="0.25"/>
    <row r="15377" ht="15" hidden="1" x14ac:dyDescent="0.25"/>
    <row r="15378" ht="15" hidden="1" x14ac:dyDescent="0.25"/>
    <row r="15379" ht="15" hidden="1" x14ac:dyDescent="0.25"/>
    <row r="15380" ht="15" hidden="1" x14ac:dyDescent="0.25"/>
    <row r="15381" ht="15" hidden="1" x14ac:dyDescent="0.25"/>
    <row r="15382" ht="15" hidden="1" x14ac:dyDescent="0.25"/>
    <row r="15383" ht="15" hidden="1" x14ac:dyDescent="0.25"/>
    <row r="15384" ht="15" hidden="1" x14ac:dyDescent="0.25"/>
    <row r="15385" ht="15" hidden="1" x14ac:dyDescent="0.25"/>
    <row r="15386" ht="15" hidden="1" x14ac:dyDescent="0.25"/>
    <row r="15387" ht="15" hidden="1" x14ac:dyDescent="0.25"/>
    <row r="15388" ht="15" hidden="1" x14ac:dyDescent="0.25"/>
    <row r="15389" ht="15" hidden="1" x14ac:dyDescent="0.25"/>
    <row r="15390" ht="15" hidden="1" x14ac:dyDescent="0.25"/>
    <row r="15391" ht="15" hidden="1" x14ac:dyDescent="0.25"/>
    <row r="15392" ht="15" hidden="1" x14ac:dyDescent="0.25"/>
    <row r="15393" ht="15" hidden="1" x14ac:dyDescent="0.25"/>
    <row r="15394" ht="15" hidden="1" x14ac:dyDescent="0.25"/>
    <row r="15395" ht="15" hidden="1" x14ac:dyDescent="0.25"/>
    <row r="15396" ht="15" hidden="1" x14ac:dyDescent="0.25"/>
    <row r="15397" ht="15" hidden="1" x14ac:dyDescent="0.25"/>
    <row r="15398" ht="15" hidden="1" x14ac:dyDescent="0.25"/>
    <row r="15399" ht="15" hidden="1" x14ac:dyDescent="0.25"/>
    <row r="15400" ht="15" hidden="1" x14ac:dyDescent="0.25"/>
    <row r="15401" ht="15" hidden="1" x14ac:dyDescent="0.25"/>
    <row r="15402" ht="15" hidden="1" x14ac:dyDescent="0.25"/>
    <row r="15403" ht="15" hidden="1" x14ac:dyDescent="0.25"/>
    <row r="15404" ht="15" hidden="1" x14ac:dyDescent="0.25"/>
    <row r="15405" ht="15" hidden="1" x14ac:dyDescent="0.25"/>
    <row r="15406" ht="15" hidden="1" x14ac:dyDescent="0.25"/>
    <row r="15407" ht="15" hidden="1" x14ac:dyDescent="0.25"/>
    <row r="15408" ht="15" hidden="1" x14ac:dyDescent="0.25"/>
    <row r="15409" ht="15" hidden="1" x14ac:dyDescent="0.25"/>
    <row r="15410" ht="15" hidden="1" x14ac:dyDescent="0.25"/>
    <row r="15411" ht="15" hidden="1" x14ac:dyDescent="0.25"/>
    <row r="15412" ht="15" hidden="1" x14ac:dyDescent="0.25"/>
    <row r="15413" ht="15" hidden="1" x14ac:dyDescent="0.25"/>
    <row r="15414" ht="15" hidden="1" x14ac:dyDescent="0.25"/>
    <row r="15415" ht="15" hidden="1" x14ac:dyDescent="0.25"/>
    <row r="15416" ht="15" hidden="1" x14ac:dyDescent="0.25"/>
    <row r="15417" ht="15" hidden="1" x14ac:dyDescent="0.25"/>
    <row r="15418" ht="15" hidden="1" x14ac:dyDescent="0.25"/>
    <row r="15419" ht="15" hidden="1" x14ac:dyDescent="0.25"/>
    <row r="15420" ht="15" hidden="1" x14ac:dyDescent="0.25"/>
    <row r="15421" ht="15" hidden="1" x14ac:dyDescent="0.25"/>
    <row r="15422" ht="15" hidden="1" x14ac:dyDescent="0.25"/>
    <row r="15423" ht="15" hidden="1" x14ac:dyDescent="0.25"/>
    <row r="15424" ht="15" hidden="1" x14ac:dyDescent="0.25"/>
    <row r="15425" ht="15" hidden="1" x14ac:dyDescent="0.25"/>
    <row r="15426" ht="15" hidden="1" x14ac:dyDescent="0.25"/>
    <row r="15427" ht="15" hidden="1" x14ac:dyDescent="0.25"/>
    <row r="15428" ht="15" hidden="1" x14ac:dyDescent="0.25"/>
    <row r="15429" ht="15" hidden="1" x14ac:dyDescent="0.25"/>
    <row r="15430" ht="15" hidden="1" x14ac:dyDescent="0.25"/>
    <row r="15431" ht="15" hidden="1" x14ac:dyDescent="0.25"/>
    <row r="15432" ht="15" hidden="1" x14ac:dyDescent="0.25"/>
    <row r="15433" ht="15" hidden="1" x14ac:dyDescent="0.25"/>
    <row r="15434" ht="15" hidden="1" x14ac:dyDescent="0.25"/>
    <row r="15435" ht="15" hidden="1" x14ac:dyDescent="0.25"/>
    <row r="15436" ht="15" hidden="1" x14ac:dyDescent="0.25"/>
    <row r="15437" ht="15" hidden="1" x14ac:dyDescent="0.25"/>
    <row r="15438" ht="15" hidden="1" x14ac:dyDescent="0.25"/>
    <row r="15439" ht="15" hidden="1" x14ac:dyDescent="0.25"/>
    <row r="15440" ht="15" hidden="1" x14ac:dyDescent="0.25"/>
    <row r="15441" ht="15" hidden="1" x14ac:dyDescent="0.25"/>
    <row r="15442" ht="15" hidden="1" x14ac:dyDescent="0.25"/>
    <row r="15443" ht="15" hidden="1" x14ac:dyDescent="0.25"/>
    <row r="15444" ht="15" hidden="1" x14ac:dyDescent="0.25"/>
    <row r="15445" ht="15" hidden="1" x14ac:dyDescent="0.25"/>
    <row r="15446" ht="15" hidden="1" x14ac:dyDescent="0.25"/>
    <row r="15447" ht="15" hidden="1" x14ac:dyDescent="0.25"/>
    <row r="15448" ht="15" hidden="1" x14ac:dyDescent="0.25"/>
    <row r="15449" ht="15" hidden="1" x14ac:dyDescent="0.25"/>
    <row r="15450" ht="15" hidden="1" x14ac:dyDescent="0.25"/>
    <row r="15451" ht="15" hidden="1" x14ac:dyDescent="0.25"/>
    <row r="15452" ht="15" hidden="1" x14ac:dyDescent="0.25"/>
    <row r="15453" ht="15" hidden="1" x14ac:dyDescent="0.25"/>
    <row r="15454" ht="15" hidden="1" x14ac:dyDescent="0.25"/>
    <row r="15455" ht="15" hidden="1" x14ac:dyDescent="0.25"/>
    <row r="15456" ht="15" hidden="1" x14ac:dyDescent="0.25"/>
    <row r="15457" ht="15" hidden="1" x14ac:dyDescent="0.25"/>
    <row r="15458" ht="15" hidden="1" x14ac:dyDescent="0.25"/>
    <row r="15459" ht="15" hidden="1" x14ac:dyDescent="0.25"/>
    <row r="15460" ht="15" hidden="1" x14ac:dyDescent="0.25"/>
    <row r="15461" ht="15" hidden="1" x14ac:dyDescent="0.25"/>
    <row r="15462" ht="15" hidden="1" x14ac:dyDescent="0.25"/>
    <row r="15463" ht="15" hidden="1" x14ac:dyDescent="0.25"/>
    <row r="15464" ht="15" hidden="1" x14ac:dyDescent="0.25"/>
    <row r="15465" ht="15" hidden="1" x14ac:dyDescent="0.25"/>
    <row r="15466" ht="15" hidden="1" x14ac:dyDescent="0.25"/>
    <row r="15467" ht="15" hidden="1" x14ac:dyDescent="0.25"/>
    <row r="15468" ht="15" hidden="1" x14ac:dyDescent="0.25"/>
    <row r="15469" ht="15" hidden="1" x14ac:dyDescent="0.25"/>
    <row r="15470" ht="15" hidden="1" x14ac:dyDescent="0.25"/>
    <row r="15471" ht="15" hidden="1" x14ac:dyDescent="0.25"/>
    <row r="15472" ht="15" hidden="1" x14ac:dyDescent="0.25"/>
    <row r="15473" ht="15" hidden="1" x14ac:dyDescent="0.25"/>
    <row r="15474" ht="15" hidden="1" x14ac:dyDescent="0.25"/>
    <row r="15475" ht="15" hidden="1" x14ac:dyDescent="0.25"/>
    <row r="15476" ht="15" hidden="1" x14ac:dyDescent="0.25"/>
    <row r="15477" ht="15" hidden="1" x14ac:dyDescent="0.25"/>
    <row r="15478" ht="15" hidden="1" x14ac:dyDescent="0.25"/>
    <row r="15479" ht="15" hidden="1" x14ac:dyDescent="0.25"/>
    <row r="15480" ht="15" hidden="1" x14ac:dyDescent="0.25"/>
    <row r="15481" ht="15" hidden="1" x14ac:dyDescent="0.25"/>
    <row r="15482" ht="15" hidden="1" x14ac:dyDescent="0.25"/>
    <row r="15483" ht="15" hidden="1" x14ac:dyDescent="0.25"/>
    <row r="15484" ht="15" hidden="1" x14ac:dyDescent="0.25"/>
    <row r="15485" ht="15" hidden="1" x14ac:dyDescent="0.25"/>
    <row r="15486" ht="15" hidden="1" x14ac:dyDescent="0.25"/>
    <row r="15487" ht="15" hidden="1" x14ac:dyDescent="0.25"/>
    <row r="15488" ht="15" hidden="1" x14ac:dyDescent="0.25"/>
    <row r="15489" ht="15" hidden="1" x14ac:dyDescent="0.25"/>
    <row r="15490" ht="15" hidden="1" x14ac:dyDescent="0.25"/>
    <row r="15491" ht="15" hidden="1" x14ac:dyDescent="0.25"/>
    <row r="15492" ht="15" hidden="1" x14ac:dyDescent="0.25"/>
    <row r="15493" ht="15" hidden="1" x14ac:dyDescent="0.25"/>
    <row r="15494" ht="15" hidden="1" x14ac:dyDescent="0.25"/>
    <row r="15495" ht="15" hidden="1" x14ac:dyDescent="0.25"/>
    <row r="15496" ht="15" hidden="1" x14ac:dyDescent="0.25"/>
    <row r="15497" ht="15" hidden="1" x14ac:dyDescent="0.25"/>
    <row r="15498" ht="15" hidden="1" x14ac:dyDescent="0.25"/>
    <row r="15499" ht="15" hidden="1" x14ac:dyDescent="0.25"/>
    <row r="15500" ht="15" hidden="1" x14ac:dyDescent="0.25"/>
    <row r="15501" ht="15" hidden="1" x14ac:dyDescent="0.25"/>
    <row r="15502" ht="15" hidden="1" x14ac:dyDescent="0.25"/>
    <row r="15503" ht="15" hidden="1" x14ac:dyDescent="0.25"/>
    <row r="15504" ht="15" hidden="1" x14ac:dyDescent="0.25"/>
    <row r="15505" ht="15" hidden="1" x14ac:dyDescent="0.25"/>
    <row r="15506" ht="15" hidden="1" x14ac:dyDescent="0.25"/>
    <row r="15507" ht="15" hidden="1" x14ac:dyDescent="0.25"/>
    <row r="15508" ht="15" hidden="1" x14ac:dyDescent="0.25"/>
    <row r="15509" ht="15" hidden="1" x14ac:dyDescent="0.25"/>
    <row r="15510" ht="15" hidden="1" x14ac:dyDescent="0.25"/>
    <row r="15511" ht="15" hidden="1" x14ac:dyDescent="0.25"/>
    <row r="15512" ht="15" hidden="1" x14ac:dyDescent="0.25"/>
    <row r="15513" ht="15" hidden="1" x14ac:dyDescent="0.25"/>
    <row r="15514" ht="15" hidden="1" x14ac:dyDescent="0.25"/>
    <row r="15515" ht="15" hidden="1" x14ac:dyDescent="0.25"/>
    <row r="15516" ht="15" hidden="1" x14ac:dyDescent="0.25"/>
    <row r="15517" ht="15" hidden="1" x14ac:dyDescent="0.25"/>
    <row r="15518" ht="15" hidden="1" x14ac:dyDescent="0.25"/>
    <row r="15519" ht="15" hidden="1" x14ac:dyDescent="0.25"/>
    <row r="15520" ht="15" hidden="1" x14ac:dyDescent="0.25"/>
    <row r="15521" ht="15" hidden="1" x14ac:dyDescent="0.25"/>
    <row r="15522" ht="15" hidden="1" x14ac:dyDescent="0.25"/>
    <row r="15523" ht="15" hidden="1" x14ac:dyDescent="0.25"/>
    <row r="15524" ht="15" hidden="1" x14ac:dyDescent="0.25"/>
    <row r="15525" ht="15" hidden="1" x14ac:dyDescent="0.25"/>
    <row r="15526" ht="15" hidden="1" x14ac:dyDescent="0.25"/>
    <row r="15527" ht="15" hidden="1" x14ac:dyDescent="0.25"/>
    <row r="15528" ht="15" hidden="1" x14ac:dyDescent="0.25"/>
    <row r="15529" ht="15" hidden="1" x14ac:dyDescent="0.25"/>
    <row r="15530" ht="15" hidden="1" x14ac:dyDescent="0.25"/>
    <row r="15531" ht="15" hidden="1" x14ac:dyDescent="0.25"/>
    <row r="15532" ht="15" hidden="1" x14ac:dyDescent="0.25"/>
    <row r="15533" ht="15" hidden="1" x14ac:dyDescent="0.25"/>
    <row r="15534" ht="15" hidden="1" x14ac:dyDescent="0.25"/>
    <row r="15535" ht="15" hidden="1" x14ac:dyDescent="0.25"/>
    <row r="15536" ht="15" hidden="1" x14ac:dyDescent="0.25"/>
    <row r="15537" ht="15" hidden="1" x14ac:dyDescent="0.25"/>
    <row r="15538" ht="15" hidden="1" x14ac:dyDescent="0.25"/>
    <row r="15539" ht="15" hidden="1" x14ac:dyDescent="0.25"/>
    <row r="15540" ht="15" hidden="1" x14ac:dyDescent="0.25"/>
    <row r="15541" ht="15" hidden="1" x14ac:dyDescent="0.25"/>
    <row r="15542" ht="15" hidden="1" x14ac:dyDescent="0.25"/>
    <row r="15543" ht="15" hidden="1" x14ac:dyDescent="0.25"/>
    <row r="15544" ht="15" hidden="1" x14ac:dyDescent="0.25"/>
    <row r="15545" ht="15" hidden="1" x14ac:dyDescent="0.25"/>
    <row r="15546" ht="15" hidden="1" x14ac:dyDescent="0.25"/>
    <row r="15547" ht="15" hidden="1" x14ac:dyDescent="0.25"/>
    <row r="15548" ht="15" hidden="1" x14ac:dyDescent="0.25"/>
    <row r="15549" ht="15" hidden="1" x14ac:dyDescent="0.25"/>
    <row r="15550" ht="15" hidden="1" x14ac:dyDescent="0.25"/>
    <row r="15551" ht="15" hidden="1" x14ac:dyDescent="0.25"/>
    <row r="15552" ht="15" hidden="1" x14ac:dyDescent="0.25"/>
    <row r="15553" ht="15" hidden="1" x14ac:dyDescent="0.25"/>
    <row r="15554" ht="15" hidden="1" x14ac:dyDescent="0.25"/>
    <row r="15555" ht="15" hidden="1" x14ac:dyDescent="0.25"/>
    <row r="15556" ht="15" hidden="1" x14ac:dyDescent="0.25"/>
    <row r="15557" ht="15" hidden="1" x14ac:dyDescent="0.25"/>
    <row r="15558" ht="15" hidden="1" x14ac:dyDescent="0.25"/>
    <row r="15559" ht="15" hidden="1" x14ac:dyDescent="0.25"/>
    <row r="15560" ht="15" hidden="1" x14ac:dyDescent="0.25"/>
    <row r="15561" ht="15" hidden="1" x14ac:dyDescent="0.25"/>
    <row r="15562" ht="15" hidden="1" x14ac:dyDescent="0.25"/>
    <row r="15563" ht="15" hidden="1" x14ac:dyDescent="0.25"/>
    <row r="15564" ht="15" hidden="1" x14ac:dyDescent="0.25"/>
    <row r="15565" ht="15" hidden="1" x14ac:dyDescent="0.25"/>
    <row r="15566" ht="15" hidden="1" x14ac:dyDescent="0.25"/>
    <row r="15567" ht="15" hidden="1" x14ac:dyDescent="0.25"/>
    <row r="15568" ht="15" hidden="1" x14ac:dyDescent="0.25"/>
    <row r="15569" ht="15" hidden="1" x14ac:dyDescent="0.25"/>
    <row r="15570" ht="15" hidden="1" x14ac:dyDescent="0.25"/>
    <row r="15571" ht="15" hidden="1" x14ac:dyDescent="0.25"/>
    <row r="15572" ht="15" hidden="1" x14ac:dyDescent="0.25"/>
    <row r="15573" ht="15" hidden="1" x14ac:dyDescent="0.25"/>
    <row r="15574" ht="15" hidden="1" x14ac:dyDescent="0.25"/>
    <row r="15575" ht="15" hidden="1" x14ac:dyDescent="0.25"/>
    <row r="15576" ht="15" hidden="1" x14ac:dyDescent="0.25"/>
    <row r="15577" ht="15" hidden="1" x14ac:dyDescent="0.25"/>
    <row r="15578" ht="15" hidden="1" x14ac:dyDescent="0.25"/>
    <row r="15579" ht="15" hidden="1" x14ac:dyDescent="0.25"/>
    <row r="15580" ht="15" hidden="1" x14ac:dyDescent="0.25"/>
    <row r="15581" ht="15" hidden="1" x14ac:dyDescent="0.25"/>
    <row r="15582" ht="15" hidden="1" x14ac:dyDescent="0.25"/>
    <row r="15583" ht="15" hidden="1" x14ac:dyDescent="0.25"/>
    <row r="15584" ht="15" hidden="1" x14ac:dyDescent="0.25"/>
    <row r="15585" ht="15" hidden="1" x14ac:dyDescent="0.25"/>
    <row r="15586" ht="15" hidden="1" x14ac:dyDescent="0.25"/>
    <row r="15587" ht="15" hidden="1" x14ac:dyDescent="0.25"/>
    <row r="15588" ht="15" hidden="1" x14ac:dyDescent="0.25"/>
    <row r="15589" ht="15" hidden="1" x14ac:dyDescent="0.25"/>
    <row r="15590" ht="15" hidden="1" x14ac:dyDescent="0.25"/>
    <row r="15591" ht="15" hidden="1" x14ac:dyDescent="0.25"/>
    <row r="15592" ht="15" hidden="1" x14ac:dyDescent="0.25"/>
    <row r="15593" ht="15" hidden="1" x14ac:dyDescent="0.25"/>
    <row r="15594" ht="15" hidden="1" x14ac:dyDescent="0.25"/>
    <row r="15595" ht="15" hidden="1" x14ac:dyDescent="0.25"/>
    <row r="15596" ht="15" hidden="1" x14ac:dyDescent="0.25"/>
    <row r="15597" ht="15" hidden="1" x14ac:dyDescent="0.25"/>
    <row r="15598" ht="15" hidden="1" x14ac:dyDescent="0.25"/>
    <row r="15599" ht="15" hidden="1" x14ac:dyDescent="0.25"/>
    <row r="15600" ht="15" hidden="1" x14ac:dyDescent="0.25"/>
    <row r="15601" ht="15" hidden="1" x14ac:dyDescent="0.25"/>
    <row r="15602" ht="15" hidden="1" x14ac:dyDescent="0.25"/>
    <row r="15603" ht="15" hidden="1" x14ac:dyDescent="0.25"/>
    <row r="15604" ht="15" hidden="1" x14ac:dyDescent="0.25"/>
    <row r="15605" ht="15" hidden="1" x14ac:dyDescent="0.25"/>
    <row r="15606" ht="15" hidden="1" x14ac:dyDescent="0.25"/>
    <row r="15607" ht="15" hidden="1" x14ac:dyDescent="0.25"/>
    <row r="15608" ht="15" hidden="1" x14ac:dyDescent="0.25"/>
    <row r="15609" ht="15" hidden="1" x14ac:dyDescent="0.25"/>
    <row r="15610" ht="15" hidden="1" x14ac:dyDescent="0.25"/>
    <row r="15611" ht="15" hidden="1" x14ac:dyDescent="0.25"/>
    <row r="15612" ht="15" hidden="1" x14ac:dyDescent="0.25"/>
    <row r="15613" ht="15" hidden="1" x14ac:dyDescent="0.25"/>
    <row r="15614" ht="15" hidden="1" x14ac:dyDescent="0.25"/>
    <row r="15615" ht="15" hidden="1" x14ac:dyDescent="0.25"/>
    <row r="15616" ht="15" hidden="1" x14ac:dyDescent="0.25"/>
    <row r="15617" ht="15" hidden="1" x14ac:dyDescent="0.25"/>
    <row r="15618" ht="15" hidden="1" x14ac:dyDescent="0.25"/>
    <row r="15619" ht="15" hidden="1" x14ac:dyDescent="0.25"/>
    <row r="15620" ht="15" hidden="1" x14ac:dyDescent="0.25"/>
    <row r="15621" ht="15" hidden="1" x14ac:dyDescent="0.25"/>
    <row r="15622" ht="15" hidden="1" x14ac:dyDescent="0.25"/>
    <row r="15623" ht="15" hidden="1" x14ac:dyDescent="0.25"/>
    <row r="15624" ht="15" hidden="1" x14ac:dyDescent="0.25"/>
    <row r="15625" ht="15" hidden="1" x14ac:dyDescent="0.25"/>
    <row r="15626" ht="15" hidden="1" x14ac:dyDescent="0.25"/>
    <row r="15627" ht="15" hidden="1" x14ac:dyDescent="0.25"/>
    <row r="15628" ht="15" hidden="1" x14ac:dyDescent="0.25"/>
    <row r="15629" ht="15" hidden="1" x14ac:dyDescent="0.25"/>
    <row r="15630" ht="15" hidden="1" x14ac:dyDescent="0.25"/>
    <row r="15631" ht="15" hidden="1" x14ac:dyDescent="0.25"/>
    <row r="15632" ht="15" hidden="1" x14ac:dyDescent="0.25"/>
    <row r="15633" ht="15" hidden="1" x14ac:dyDescent="0.25"/>
    <row r="15634" ht="15" hidden="1" x14ac:dyDescent="0.25"/>
    <row r="15635" ht="15" hidden="1" x14ac:dyDescent="0.25"/>
    <row r="15636" ht="15" hidden="1" x14ac:dyDescent="0.25"/>
    <row r="15637" ht="15" hidden="1" x14ac:dyDescent="0.25"/>
    <row r="15638" ht="15" hidden="1" x14ac:dyDescent="0.25"/>
    <row r="15639" ht="15" hidden="1" x14ac:dyDescent="0.25"/>
    <row r="15640" ht="15" hidden="1" x14ac:dyDescent="0.25"/>
    <row r="15641" ht="15" hidden="1" x14ac:dyDescent="0.25"/>
    <row r="15642" ht="15" hidden="1" x14ac:dyDescent="0.25"/>
    <row r="15643" ht="15" hidden="1" x14ac:dyDescent="0.25"/>
    <row r="15644" ht="15" hidden="1" x14ac:dyDescent="0.25"/>
    <row r="15645" ht="15" hidden="1" x14ac:dyDescent="0.25"/>
    <row r="15646" ht="15" hidden="1" x14ac:dyDescent="0.25"/>
    <row r="15647" ht="15" hidden="1" x14ac:dyDescent="0.25"/>
    <row r="15648" ht="15" hidden="1" x14ac:dyDescent="0.25"/>
    <row r="15649" ht="15" hidden="1" x14ac:dyDescent="0.25"/>
    <row r="15650" ht="15" hidden="1" x14ac:dyDescent="0.25"/>
    <row r="15651" ht="15" hidden="1" x14ac:dyDescent="0.25"/>
    <row r="15652" ht="15" hidden="1" x14ac:dyDescent="0.25"/>
    <row r="15653" ht="15" hidden="1" x14ac:dyDescent="0.25"/>
    <row r="15654" ht="15" hidden="1" x14ac:dyDescent="0.25"/>
    <row r="15655" ht="15" hidden="1" x14ac:dyDescent="0.25"/>
    <row r="15656" ht="15" hidden="1" x14ac:dyDescent="0.25"/>
    <row r="15657" ht="15" hidden="1" x14ac:dyDescent="0.25"/>
    <row r="15658" ht="15" hidden="1" x14ac:dyDescent="0.25"/>
    <row r="15659" ht="15" hidden="1" x14ac:dyDescent="0.25"/>
    <row r="15660" ht="15" hidden="1" x14ac:dyDescent="0.25"/>
    <row r="15661" ht="15" hidden="1" x14ac:dyDescent="0.25"/>
    <row r="15662" ht="15" hidden="1" x14ac:dyDescent="0.25"/>
    <row r="15663" ht="15" hidden="1" x14ac:dyDescent="0.25"/>
    <row r="15664" ht="15" hidden="1" x14ac:dyDescent="0.25"/>
    <row r="15665" ht="15" hidden="1" x14ac:dyDescent="0.25"/>
    <row r="15666" ht="15" hidden="1" x14ac:dyDescent="0.25"/>
    <row r="15667" ht="15" hidden="1" x14ac:dyDescent="0.25"/>
    <row r="15668" ht="15" hidden="1" x14ac:dyDescent="0.25"/>
    <row r="15669" ht="15" hidden="1" x14ac:dyDescent="0.25"/>
    <row r="15670" ht="15" hidden="1" x14ac:dyDescent="0.25"/>
    <row r="15671" ht="15" hidden="1" x14ac:dyDescent="0.25"/>
    <row r="15672" ht="15" hidden="1" x14ac:dyDescent="0.25"/>
    <row r="15673" ht="15" hidden="1" x14ac:dyDescent="0.25"/>
    <row r="15674" ht="15" hidden="1" x14ac:dyDescent="0.25"/>
    <row r="15675" ht="15" hidden="1" x14ac:dyDescent="0.25"/>
    <row r="15676" ht="15" hidden="1" x14ac:dyDescent="0.25"/>
    <row r="15677" ht="15" hidden="1" x14ac:dyDescent="0.25"/>
    <row r="15678" ht="15" hidden="1" x14ac:dyDescent="0.25"/>
    <row r="15679" ht="15" hidden="1" x14ac:dyDescent="0.25"/>
    <row r="15680" ht="15" hidden="1" x14ac:dyDescent="0.25"/>
    <row r="15681" ht="15" hidden="1" x14ac:dyDescent="0.25"/>
    <row r="15682" ht="15" hidden="1" x14ac:dyDescent="0.25"/>
    <row r="15683" ht="15" hidden="1" x14ac:dyDescent="0.25"/>
    <row r="15684" ht="15" hidden="1" x14ac:dyDescent="0.25"/>
    <row r="15685" ht="15" hidden="1" x14ac:dyDescent="0.25"/>
    <row r="15686" ht="15" hidden="1" x14ac:dyDescent="0.25"/>
    <row r="15687" ht="15" hidden="1" x14ac:dyDescent="0.25"/>
    <row r="15688" ht="15" hidden="1" x14ac:dyDescent="0.25"/>
    <row r="15689" ht="15" hidden="1" x14ac:dyDescent="0.25"/>
    <row r="15690" ht="15" hidden="1" x14ac:dyDescent="0.25"/>
    <row r="15691" ht="15" hidden="1" x14ac:dyDescent="0.25"/>
    <row r="15692" ht="15" hidden="1" x14ac:dyDescent="0.25"/>
    <row r="15693" ht="15" hidden="1" x14ac:dyDescent="0.25"/>
    <row r="15694" ht="15" hidden="1" x14ac:dyDescent="0.25"/>
    <row r="15695" ht="15" hidden="1" x14ac:dyDescent="0.25"/>
    <row r="15696" ht="15" hidden="1" x14ac:dyDescent="0.25"/>
    <row r="15697" ht="15" hidden="1" x14ac:dyDescent="0.25"/>
    <row r="15698" ht="15" hidden="1" x14ac:dyDescent="0.25"/>
    <row r="15699" ht="15" hidden="1" x14ac:dyDescent="0.25"/>
    <row r="15700" ht="15" hidden="1" x14ac:dyDescent="0.25"/>
    <row r="15701" ht="15" hidden="1" x14ac:dyDescent="0.25"/>
    <row r="15702" ht="15" hidden="1" x14ac:dyDescent="0.25"/>
    <row r="15703" ht="15" hidden="1" x14ac:dyDescent="0.25"/>
    <row r="15704" ht="15" hidden="1" x14ac:dyDescent="0.25"/>
    <row r="15705" ht="15" hidden="1" x14ac:dyDescent="0.25"/>
    <row r="15706" ht="15" hidden="1" x14ac:dyDescent="0.25"/>
    <row r="15707" ht="15" hidden="1" x14ac:dyDescent="0.25"/>
    <row r="15708" ht="15" hidden="1" x14ac:dyDescent="0.25"/>
    <row r="15709" ht="15" hidden="1" x14ac:dyDescent="0.25"/>
    <row r="15710" ht="15" hidden="1" x14ac:dyDescent="0.25"/>
    <row r="15711" ht="15" hidden="1" x14ac:dyDescent="0.25"/>
    <row r="15712" ht="15" hidden="1" x14ac:dyDescent="0.25"/>
    <row r="15713" ht="15" hidden="1" x14ac:dyDescent="0.25"/>
    <row r="15714" ht="15" hidden="1" x14ac:dyDescent="0.25"/>
    <row r="15715" ht="15" hidden="1" x14ac:dyDescent="0.25"/>
    <row r="15716" ht="15" hidden="1" x14ac:dyDescent="0.25"/>
    <row r="15717" ht="15" hidden="1" x14ac:dyDescent="0.25"/>
    <row r="15718" ht="15" hidden="1" x14ac:dyDescent="0.25"/>
    <row r="15719" ht="15" hidden="1" x14ac:dyDescent="0.25"/>
    <row r="15720" ht="15" hidden="1" x14ac:dyDescent="0.25"/>
    <row r="15721" ht="15" hidden="1" x14ac:dyDescent="0.25"/>
    <row r="15722" ht="15" hidden="1" x14ac:dyDescent="0.25"/>
    <row r="15723" ht="15" hidden="1" x14ac:dyDescent="0.25"/>
    <row r="15724" ht="15" hidden="1" x14ac:dyDescent="0.25"/>
    <row r="15725" ht="15" hidden="1" x14ac:dyDescent="0.25"/>
    <row r="15726" ht="15" hidden="1" x14ac:dyDescent="0.25"/>
    <row r="15727" ht="15" hidden="1" x14ac:dyDescent="0.25"/>
    <row r="15728" ht="15" hidden="1" x14ac:dyDescent="0.25"/>
    <row r="15729" ht="15" hidden="1" x14ac:dyDescent="0.25"/>
    <row r="15730" ht="15" hidden="1" x14ac:dyDescent="0.25"/>
    <row r="15731" ht="15" hidden="1" x14ac:dyDescent="0.25"/>
    <row r="15732" ht="15" hidden="1" x14ac:dyDescent="0.25"/>
    <row r="15733" ht="15" hidden="1" x14ac:dyDescent="0.25"/>
    <row r="15734" ht="15" hidden="1" x14ac:dyDescent="0.25"/>
    <row r="15735" ht="15" hidden="1" x14ac:dyDescent="0.25"/>
    <row r="15736" ht="15" hidden="1" x14ac:dyDescent="0.25"/>
    <row r="15737" ht="15" hidden="1" x14ac:dyDescent="0.25"/>
    <row r="15738" ht="15" hidden="1" x14ac:dyDescent="0.25"/>
    <row r="15739" ht="15" hidden="1" x14ac:dyDescent="0.25"/>
    <row r="15740" ht="15" hidden="1" x14ac:dyDescent="0.25"/>
    <row r="15741" ht="15" hidden="1" x14ac:dyDescent="0.25"/>
    <row r="15742" ht="15" hidden="1" x14ac:dyDescent="0.25"/>
    <row r="15743" ht="15" hidden="1" x14ac:dyDescent="0.25"/>
    <row r="15744" ht="15" hidden="1" x14ac:dyDescent="0.25"/>
    <row r="15745" ht="15" hidden="1" x14ac:dyDescent="0.25"/>
    <row r="15746" ht="15" hidden="1" x14ac:dyDescent="0.25"/>
    <row r="15747" ht="15" hidden="1" x14ac:dyDescent="0.25"/>
    <row r="15748" ht="15" hidden="1" x14ac:dyDescent="0.25"/>
    <row r="15749" ht="15" hidden="1" x14ac:dyDescent="0.25"/>
    <row r="15750" ht="15" hidden="1" x14ac:dyDescent="0.25"/>
    <row r="15751" ht="15" hidden="1" x14ac:dyDescent="0.25"/>
    <row r="15752" ht="15" hidden="1" x14ac:dyDescent="0.25"/>
    <row r="15753" ht="15" hidden="1" x14ac:dyDescent="0.25"/>
    <row r="15754" ht="15" hidden="1" x14ac:dyDescent="0.25"/>
    <row r="15755" ht="15" hidden="1" x14ac:dyDescent="0.25"/>
    <row r="15756" ht="15" hidden="1" x14ac:dyDescent="0.25"/>
    <row r="15757" ht="15" hidden="1" x14ac:dyDescent="0.25"/>
    <row r="15758" ht="15" hidden="1" x14ac:dyDescent="0.25"/>
    <row r="15759" ht="15" hidden="1" x14ac:dyDescent="0.25"/>
    <row r="15760" ht="15" hidden="1" x14ac:dyDescent="0.25"/>
    <row r="15761" ht="15" hidden="1" x14ac:dyDescent="0.25"/>
    <row r="15762" ht="15" hidden="1" x14ac:dyDescent="0.25"/>
    <row r="15763" ht="15" hidden="1" x14ac:dyDescent="0.25"/>
    <row r="15764" ht="15" hidden="1" x14ac:dyDescent="0.25"/>
    <row r="15765" ht="15" hidden="1" x14ac:dyDescent="0.25"/>
    <row r="15766" ht="15" hidden="1" x14ac:dyDescent="0.25"/>
    <row r="15767" ht="15" hidden="1" x14ac:dyDescent="0.25"/>
    <row r="15768" ht="15" hidden="1" x14ac:dyDescent="0.25"/>
    <row r="15769" ht="15" hidden="1" x14ac:dyDescent="0.25"/>
    <row r="15770" ht="15" hidden="1" x14ac:dyDescent="0.25"/>
    <row r="15771" ht="15" hidden="1" x14ac:dyDescent="0.25"/>
    <row r="15772" ht="15" hidden="1" x14ac:dyDescent="0.25"/>
    <row r="15773" ht="15" hidden="1" x14ac:dyDescent="0.25"/>
    <row r="15774" ht="15" hidden="1" x14ac:dyDescent="0.25"/>
    <row r="15775" ht="15" hidden="1" x14ac:dyDescent="0.25"/>
    <row r="15776" ht="15" hidden="1" x14ac:dyDescent="0.25"/>
    <row r="15777" ht="15" hidden="1" x14ac:dyDescent="0.25"/>
    <row r="15778" ht="15" hidden="1" x14ac:dyDescent="0.25"/>
    <row r="15779" ht="15" hidden="1" x14ac:dyDescent="0.25"/>
    <row r="15780" ht="15" hidden="1" x14ac:dyDescent="0.25"/>
    <row r="15781" ht="15" hidden="1" x14ac:dyDescent="0.25"/>
    <row r="15782" ht="15" hidden="1" x14ac:dyDescent="0.25"/>
    <row r="15783" ht="15" hidden="1" x14ac:dyDescent="0.25"/>
    <row r="15784" ht="15" hidden="1" x14ac:dyDescent="0.25"/>
    <row r="15785" ht="15" hidden="1" x14ac:dyDescent="0.25"/>
    <row r="15786" ht="15" hidden="1" x14ac:dyDescent="0.25"/>
    <row r="15787" ht="15" hidden="1" x14ac:dyDescent="0.25"/>
    <row r="15788" ht="15" hidden="1" x14ac:dyDescent="0.25"/>
    <row r="15789" ht="15" hidden="1" x14ac:dyDescent="0.25"/>
    <row r="15790" ht="15" hidden="1" x14ac:dyDescent="0.25"/>
    <row r="15791" ht="15" hidden="1" x14ac:dyDescent="0.25"/>
    <row r="15792" ht="15" hidden="1" x14ac:dyDescent="0.25"/>
    <row r="15793" ht="15" hidden="1" x14ac:dyDescent="0.25"/>
    <row r="15794" ht="15" hidden="1" x14ac:dyDescent="0.25"/>
    <row r="15795" ht="15" hidden="1" x14ac:dyDescent="0.25"/>
    <row r="15796" ht="15" hidden="1" x14ac:dyDescent="0.25"/>
    <row r="15797" ht="15" hidden="1" x14ac:dyDescent="0.25"/>
    <row r="15798" ht="15" hidden="1" x14ac:dyDescent="0.25"/>
    <row r="15799" ht="15" hidden="1" x14ac:dyDescent="0.25"/>
    <row r="15800" ht="15" hidden="1" x14ac:dyDescent="0.25"/>
    <row r="15801" ht="15" hidden="1" x14ac:dyDescent="0.25"/>
    <row r="15802" ht="15" hidden="1" x14ac:dyDescent="0.25"/>
    <row r="15803" ht="15" hidden="1" x14ac:dyDescent="0.25"/>
    <row r="15804" ht="15" hidden="1" x14ac:dyDescent="0.25"/>
    <row r="15805" ht="15" hidden="1" x14ac:dyDescent="0.25"/>
    <row r="15806" ht="15" hidden="1" x14ac:dyDescent="0.25"/>
    <row r="15807" ht="15" hidden="1" x14ac:dyDescent="0.25"/>
    <row r="15808" ht="15" hidden="1" x14ac:dyDescent="0.25"/>
    <row r="15809" ht="15" hidden="1" x14ac:dyDescent="0.25"/>
    <row r="15810" ht="15" hidden="1" x14ac:dyDescent="0.25"/>
    <row r="15811" ht="15" hidden="1" x14ac:dyDescent="0.25"/>
    <row r="15812" ht="15" hidden="1" x14ac:dyDescent="0.25"/>
    <row r="15813" ht="15" hidden="1" x14ac:dyDescent="0.25"/>
    <row r="15814" ht="15" hidden="1" x14ac:dyDescent="0.25"/>
    <row r="15815" ht="15" hidden="1" x14ac:dyDescent="0.25"/>
    <row r="15816" ht="15" hidden="1" x14ac:dyDescent="0.25"/>
    <row r="15817" ht="15" hidden="1" x14ac:dyDescent="0.25"/>
    <row r="15818" ht="15" hidden="1" x14ac:dyDescent="0.25"/>
    <row r="15819" ht="15" hidden="1" x14ac:dyDescent="0.25"/>
    <row r="15820" ht="15" hidden="1" x14ac:dyDescent="0.25"/>
    <row r="15821" ht="15" hidden="1" x14ac:dyDescent="0.25"/>
    <row r="15822" ht="15" hidden="1" x14ac:dyDescent="0.25"/>
    <row r="15823" ht="15" hidden="1" x14ac:dyDescent="0.25"/>
    <row r="15824" ht="15" hidden="1" x14ac:dyDescent="0.25"/>
    <row r="15825" ht="15" hidden="1" x14ac:dyDescent="0.25"/>
    <row r="15826" ht="15" hidden="1" x14ac:dyDescent="0.25"/>
    <row r="15827" ht="15" hidden="1" x14ac:dyDescent="0.25"/>
    <row r="15828" ht="15" hidden="1" x14ac:dyDescent="0.25"/>
    <row r="15829" ht="15" hidden="1" x14ac:dyDescent="0.25"/>
    <row r="15830" ht="15" hidden="1" x14ac:dyDescent="0.25"/>
    <row r="15831" ht="15" hidden="1" x14ac:dyDescent="0.25"/>
    <row r="15832" ht="15" hidden="1" x14ac:dyDescent="0.25"/>
    <row r="15833" ht="15" hidden="1" x14ac:dyDescent="0.25"/>
    <row r="15834" ht="15" hidden="1" x14ac:dyDescent="0.25"/>
    <row r="15835" ht="15" hidden="1" x14ac:dyDescent="0.25"/>
    <row r="15836" ht="15" hidden="1" x14ac:dyDescent="0.25"/>
    <row r="15837" ht="15" hidden="1" x14ac:dyDescent="0.25"/>
    <row r="15838" ht="15" hidden="1" x14ac:dyDescent="0.25"/>
    <row r="15839" ht="15" hidden="1" x14ac:dyDescent="0.25"/>
    <row r="15840" ht="15" hidden="1" x14ac:dyDescent="0.25"/>
    <row r="15841" ht="15" hidden="1" x14ac:dyDescent="0.25"/>
    <row r="15842" ht="15" hidden="1" x14ac:dyDescent="0.25"/>
    <row r="15843" ht="15" hidden="1" x14ac:dyDescent="0.25"/>
    <row r="15844" ht="15" hidden="1" x14ac:dyDescent="0.25"/>
    <row r="15845" ht="15" hidden="1" x14ac:dyDescent="0.25"/>
    <row r="15846" ht="15" hidden="1" x14ac:dyDescent="0.25"/>
    <row r="15847" ht="15" hidden="1" x14ac:dyDescent="0.25"/>
    <row r="15848" ht="15" hidden="1" x14ac:dyDescent="0.25"/>
    <row r="15849" ht="15" hidden="1" x14ac:dyDescent="0.25"/>
    <row r="15850" ht="15" hidden="1" x14ac:dyDescent="0.25"/>
    <row r="15851" ht="15" hidden="1" x14ac:dyDescent="0.25"/>
    <row r="15852" ht="15" hidden="1" x14ac:dyDescent="0.25"/>
    <row r="15853" ht="15" hidden="1" x14ac:dyDescent="0.25"/>
    <row r="15854" ht="15" hidden="1" x14ac:dyDescent="0.25"/>
    <row r="15855" ht="15" hidden="1" x14ac:dyDescent="0.25"/>
    <row r="15856" ht="15" hidden="1" x14ac:dyDescent="0.25"/>
    <row r="15857" ht="15" hidden="1" x14ac:dyDescent="0.25"/>
    <row r="15858" ht="15" hidden="1" x14ac:dyDescent="0.25"/>
    <row r="15859" ht="15" hidden="1" x14ac:dyDescent="0.25"/>
    <row r="15860" ht="15" hidden="1" x14ac:dyDescent="0.25"/>
    <row r="15861" ht="15" hidden="1" x14ac:dyDescent="0.25"/>
    <row r="15862" ht="15" hidden="1" x14ac:dyDescent="0.25"/>
    <row r="15863" ht="15" hidden="1" x14ac:dyDescent="0.25"/>
    <row r="15864" ht="15" hidden="1" x14ac:dyDescent="0.25"/>
    <row r="15865" ht="15" hidden="1" x14ac:dyDescent="0.25"/>
    <row r="15866" ht="15" hidden="1" x14ac:dyDescent="0.25"/>
    <row r="15867" ht="15" hidden="1" x14ac:dyDescent="0.25"/>
    <row r="15868" ht="15" hidden="1" x14ac:dyDescent="0.25"/>
    <row r="15869" ht="15" hidden="1" x14ac:dyDescent="0.25"/>
    <row r="15870" ht="15" hidden="1" x14ac:dyDescent="0.25"/>
    <row r="15871" ht="15" hidden="1" x14ac:dyDescent="0.25"/>
    <row r="15872" ht="15" hidden="1" x14ac:dyDescent="0.25"/>
    <row r="15873" ht="15" hidden="1" x14ac:dyDescent="0.25"/>
    <row r="15874" ht="15" hidden="1" x14ac:dyDescent="0.25"/>
    <row r="15875" ht="15" hidden="1" x14ac:dyDescent="0.25"/>
    <row r="15876" ht="15" hidden="1" x14ac:dyDescent="0.25"/>
    <row r="15877" ht="15" hidden="1" x14ac:dyDescent="0.25"/>
    <row r="15878" ht="15" hidden="1" x14ac:dyDescent="0.25"/>
    <row r="15879" ht="15" hidden="1" x14ac:dyDescent="0.25"/>
    <row r="15880" ht="15" hidden="1" x14ac:dyDescent="0.25"/>
    <row r="15881" ht="15" hidden="1" x14ac:dyDescent="0.25"/>
    <row r="15882" ht="15" hidden="1" x14ac:dyDescent="0.25"/>
    <row r="15883" ht="15" hidden="1" x14ac:dyDescent="0.25"/>
    <row r="15884" ht="15" hidden="1" x14ac:dyDescent="0.25"/>
    <row r="15885" ht="15" hidden="1" x14ac:dyDescent="0.25"/>
    <row r="15886" ht="15" hidden="1" x14ac:dyDescent="0.25"/>
    <row r="15887" ht="15" hidden="1" x14ac:dyDescent="0.25"/>
    <row r="15888" ht="15" hidden="1" x14ac:dyDescent="0.25"/>
    <row r="15889" ht="15" hidden="1" x14ac:dyDescent="0.25"/>
    <row r="15890" ht="15" hidden="1" x14ac:dyDescent="0.25"/>
    <row r="15891" ht="15" hidden="1" x14ac:dyDescent="0.25"/>
    <row r="15892" ht="15" hidden="1" x14ac:dyDescent="0.25"/>
    <row r="15893" ht="15" hidden="1" x14ac:dyDescent="0.25"/>
    <row r="15894" ht="15" hidden="1" x14ac:dyDescent="0.25"/>
    <row r="15895" ht="15" hidden="1" x14ac:dyDescent="0.25"/>
    <row r="15896" ht="15" hidden="1" x14ac:dyDescent="0.25"/>
    <row r="15897" ht="15" hidden="1" x14ac:dyDescent="0.25"/>
    <row r="15898" ht="15" hidden="1" x14ac:dyDescent="0.25"/>
    <row r="15899" ht="15" hidden="1" x14ac:dyDescent="0.25"/>
    <row r="15900" ht="15" hidden="1" x14ac:dyDescent="0.25"/>
    <row r="15901" ht="15" hidden="1" x14ac:dyDescent="0.25"/>
    <row r="15902" ht="15" hidden="1" x14ac:dyDescent="0.25"/>
    <row r="15903" ht="15" hidden="1" x14ac:dyDescent="0.25"/>
    <row r="15904" ht="15" hidden="1" x14ac:dyDescent="0.25"/>
    <row r="15905" ht="15" hidden="1" x14ac:dyDescent="0.25"/>
    <row r="15906" ht="15" hidden="1" x14ac:dyDescent="0.25"/>
    <row r="15907" ht="15" hidden="1" x14ac:dyDescent="0.25"/>
    <row r="15908" ht="15" hidden="1" x14ac:dyDescent="0.25"/>
    <row r="15909" ht="15" hidden="1" x14ac:dyDescent="0.25"/>
    <row r="15910" ht="15" hidden="1" x14ac:dyDescent="0.25"/>
    <row r="15911" ht="15" hidden="1" x14ac:dyDescent="0.25"/>
    <row r="15912" ht="15" hidden="1" x14ac:dyDescent="0.25"/>
    <row r="15913" ht="15" hidden="1" x14ac:dyDescent="0.25"/>
    <row r="15914" ht="15" hidden="1" x14ac:dyDescent="0.25"/>
    <row r="15915" ht="15" hidden="1" x14ac:dyDescent="0.25"/>
    <row r="15916" ht="15" hidden="1" x14ac:dyDescent="0.25"/>
    <row r="15917" ht="15" hidden="1" x14ac:dyDescent="0.25"/>
    <row r="15918" ht="15" hidden="1" x14ac:dyDescent="0.25"/>
    <row r="15919" ht="15" hidden="1" x14ac:dyDescent="0.25"/>
    <row r="15920" ht="15" hidden="1" x14ac:dyDescent="0.25"/>
    <row r="15921" ht="15" hidden="1" x14ac:dyDescent="0.25"/>
    <row r="15922" ht="15" hidden="1" x14ac:dyDescent="0.25"/>
    <row r="15923" ht="15" hidden="1" x14ac:dyDescent="0.25"/>
    <row r="15924" ht="15" hidden="1" x14ac:dyDescent="0.25"/>
    <row r="15925" ht="15" hidden="1" x14ac:dyDescent="0.25"/>
    <row r="15926" ht="15" hidden="1" x14ac:dyDescent="0.25"/>
    <row r="15927" ht="15" hidden="1" x14ac:dyDescent="0.25"/>
    <row r="15928" ht="15" hidden="1" x14ac:dyDescent="0.25"/>
    <row r="15929" ht="15" hidden="1" x14ac:dyDescent="0.25"/>
    <row r="15930" ht="15" hidden="1" x14ac:dyDescent="0.25"/>
    <row r="15931" ht="15" hidden="1" x14ac:dyDescent="0.25"/>
    <row r="15932" ht="15" hidden="1" x14ac:dyDescent="0.25"/>
    <row r="15933" ht="15" hidden="1" x14ac:dyDescent="0.25"/>
    <row r="15934" ht="15" hidden="1" x14ac:dyDescent="0.25"/>
    <row r="15935" ht="15" hidden="1" x14ac:dyDescent="0.25"/>
    <row r="15936" ht="15" hidden="1" x14ac:dyDescent="0.25"/>
    <row r="15937" ht="15" hidden="1" x14ac:dyDescent="0.25"/>
    <row r="15938" ht="15" hidden="1" x14ac:dyDescent="0.25"/>
    <row r="15939" ht="15" hidden="1" x14ac:dyDescent="0.25"/>
    <row r="15940" ht="15" hidden="1" x14ac:dyDescent="0.25"/>
    <row r="15941" ht="15" hidden="1" x14ac:dyDescent="0.25"/>
    <row r="15942" ht="15" hidden="1" x14ac:dyDescent="0.25"/>
    <row r="15943" ht="15" hidden="1" x14ac:dyDescent="0.25"/>
    <row r="15944" ht="15" hidden="1" x14ac:dyDescent="0.25"/>
    <row r="15945" ht="15" hidden="1" x14ac:dyDescent="0.25"/>
    <row r="15946" ht="15" hidden="1" x14ac:dyDescent="0.25"/>
    <row r="15947" ht="15" hidden="1" x14ac:dyDescent="0.25"/>
    <row r="15948" ht="15" hidden="1" x14ac:dyDescent="0.25"/>
    <row r="15949" ht="15" hidden="1" x14ac:dyDescent="0.25"/>
    <row r="15950" ht="15" hidden="1" x14ac:dyDescent="0.25"/>
    <row r="15951" ht="15" hidden="1" x14ac:dyDescent="0.25"/>
    <row r="15952" ht="15" hidden="1" x14ac:dyDescent="0.25"/>
    <row r="15953" ht="15" hidden="1" x14ac:dyDescent="0.25"/>
    <row r="15954" ht="15" hidden="1" x14ac:dyDescent="0.25"/>
    <row r="15955" ht="15" hidden="1" x14ac:dyDescent="0.25"/>
    <row r="15956" ht="15" hidden="1" x14ac:dyDescent="0.25"/>
    <row r="15957" ht="15" hidden="1" x14ac:dyDescent="0.25"/>
    <row r="15958" ht="15" hidden="1" x14ac:dyDescent="0.25"/>
    <row r="15959" ht="15" hidden="1" x14ac:dyDescent="0.25"/>
    <row r="15960" ht="15" hidden="1" x14ac:dyDescent="0.25"/>
    <row r="15961" ht="15" hidden="1" x14ac:dyDescent="0.25"/>
    <row r="15962" ht="15" hidden="1" x14ac:dyDescent="0.25"/>
    <row r="15963" ht="15" hidden="1" x14ac:dyDescent="0.25"/>
    <row r="15964" ht="15" hidden="1" x14ac:dyDescent="0.25"/>
    <row r="15965" ht="15" hidden="1" x14ac:dyDescent="0.25"/>
    <row r="15966" ht="15" hidden="1" x14ac:dyDescent="0.25"/>
    <row r="15967" ht="15" hidden="1" x14ac:dyDescent="0.25"/>
    <row r="15968" ht="15" hidden="1" x14ac:dyDescent="0.25"/>
    <row r="15969" ht="15" hidden="1" x14ac:dyDescent="0.25"/>
    <row r="15970" ht="15" hidden="1" x14ac:dyDescent="0.25"/>
    <row r="15971" ht="15" hidden="1" x14ac:dyDescent="0.25"/>
    <row r="15972" ht="15" hidden="1" x14ac:dyDescent="0.25"/>
    <row r="15973" ht="15" hidden="1" x14ac:dyDescent="0.25"/>
    <row r="15974" ht="15" hidden="1" x14ac:dyDescent="0.25"/>
    <row r="15975" ht="15" hidden="1" x14ac:dyDescent="0.25"/>
    <row r="15976" ht="15" hidden="1" x14ac:dyDescent="0.25"/>
    <row r="15977" ht="15" hidden="1" x14ac:dyDescent="0.25"/>
    <row r="15978" ht="15" hidden="1" x14ac:dyDescent="0.25"/>
    <row r="15979" ht="15" hidden="1" x14ac:dyDescent="0.25"/>
    <row r="15980" ht="15" hidden="1" x14ac:dyDescent="0.25"/>
    <row r="15981" ht="15" hidden="1" x14ac:dyDescent="0.25"/>
    <row r="15982" ht="15" hidden="1" x14ac:dyDescent="0.25"/>
    <row r="15983" ht="15" hidden="1" x14ac:dyDescent="0.25"/>
    <row r="15984" ht="15" hidden="1" x14ac:dyDescent="0.25"/>
    <row r="15985" ht="15" hidden="1" x14ac:dyDescent="0.25"/>
    <row r="15986" ht="15" hidden="1" x14ac:dyDescent="0.25"/>
    <row r="15987" ht="15" hidden="1" x14ac:dyDescent="0.25"/>
    <row r="15988" ht="15" hidden="1" x14ac:dyDescent="0.25"/>
    <row r="15989" ht="15" hidden="1" x14ac:dyDescent="0.25"/>
    <row r="15990" ht="15" hidden="1" x14ac:dyDescent="0.25"/>
    <row r="15991" ht="15" hidden="1" x14ac:dyDescent="0.25"/>
    <row r="15992" ht="15" hidden="1" x14ac:dyDescent="0.25"/>
    <row r="15993" ht="15" hidden="1" x14ac:dyDescent="0.25"/>
    <row r="15994" ht="15" hidden="1" x14ac:dyDescent="0.25"/>
    <row r="15995" ht="15" hidden="1" x14ac:dyDescent="0.25"/>
    <row r="15996" ht="15" hidden="1" x14ac:dyDescent="0.25"/>
    <row r="15997" ht="15" hidden="1" x14ac:dyDescent="0.25"/>
    <row r="15998" ht="15" hidden="1" x14ac:dyDescent="0.25"/>
    <row r="15999" ht="15" hidden="1" x14ac:dyDescent="0.25"/>
    <row r="16000" ht="15" hidden="1" x14ac:dyDescent="0.25"/>
    <row r="16001" ht="15" hidden="1" x14ac:dyDescent="0.25"/>
    <row r="16002" ht="15" hidden="1" x14ac:dyDescent="0.25"/>
    <row r="16003" ht="15" hidden="1" x14ac:dyDescent="0.25"/>
    <row r="16004" ht="15" hidden="1" x14ac:dyDescent="0.25"/>
    <row r="16005" ht="15" hidden="1" x14ac:dyDescent="0.25"/>
    <row r="16006" ht="15" hidden="1" x14ac:dyDescent="0.25"/>
    <row r="16007" ht="15" hidden="1" x14ac:dyDescent="0.25"/>
    <row r="16008" ht="15" hidden="1" x14ac:dyDescent="0.25"/>
    <row r="16009" ht="15" hidden="1" x14ac:dyDescent="0.25"/>
    <row r="16010" ht="15" hidden="1" x14ac:dyDescent="0.25"/>
    <row r="16011" ht="15" hidden="1" x14ac:dyDescent="0.25"/>
    <row r="16012" ht="15" hidden="1" x14ac:dyDescent="0.25"/>
    <row r="16013" ht="15" hidden="1" x14ac:dyDescent="0.25"/>
    <row r="16014" ht="15" hidden="1" x14ac:dyDescent="0.25"/>
    <row r="16015" ht="15" hidden="1" x14ac:dyDescent="0.25"/>
    <row r="16016" ht="15" hidden="1" x14ac:dyDescent="0.25"/>
    <row r="16017" ht="15" hidden="1" x14ac:dyDescent="0.25"/>
    <row r="16018" ht="15" hidden="1" x14ac:dyDescent="0.25"/>
    <row r="16019" ht="15" hidden="1" x14ac:dyDescent="0.25"/>
    <row r="16020" ht="15" hidden="1" x14ac:dyDescent="0.25"/>
    <row r="16021" ht="15" hidden="1" x14ac:dyDescent="0.25"/>
    <row r="16022" ht="15" hidden="1" x14ac:dyDescent="0.25"/>
    <row r="16023" ht="15" hidden="1" x14ac:dyDescent="0.25"/>
    <row r="16024" ht="15" hidden="1" x14ac:dyDescent="0.25"/>
    <row r="16025" ht="15" hidden="1" x14ac:dyDescent="0.25"/>
    <row r="16026" ht="15" hidden="1" x14ac:dyDescent="0.25"/>
    <row r="16027" ht="15" hidden="1" x14ac:dyDescent="0.25"/>
    <row r="16028" ht="15" hidden="1" x14ac:dyDescent="0.25"/>
    <row r="16029" ht="15" hidden="1" x14ac:dyDescent="0.25"/>
    <row r="16030" ht="15" hidden="1" x14ac:dyDescent="0.25"/>
    <row r="16031" ht="15" hidden="1" x14ac:dyDescent="0.25"/>
    <row r="16032" ht="15" hidden="1" x14ac:dyDescent="0.25"/>
    <row r="16033" ht="15" hidden="1" x14ac:dyDescent="0.25"/>
    <row r="16034" ht="15" hidden="1" x14ac:dyDescent="0.25"/>
    <row r="16035" ht="15" hidden="1" x14ac:dyDescent="0.25"/>
    <row r="16036" ht="15" hidden="1" x14ac:dyDescent="0.25"/>
    <row r="16037" ht="15" hidden="1" x14ac:dyDescent="0.25"/>
    <row r="16038" ht="15" hidden="1" x14ac:dyDescent="0.25"/>
    <row r="16039" ht="15" hidden="1" x14ac:dyDescent="0.25"/>
    <row r="16040" ht="15" hidden="1" x14ac:dyDescent="0.25"/>
    <row r="16041" ht="15" hidden="1" x14ac:dyDescent="0.25"/>
    <row r="16042" ht="15" hidden="1" x14ac:dyDescent="0.25"/>
    <row r="16043" ht="15" hidden="1" x14ac:dyDescent="0.25"/>
    <row r="16044" ht="15" hidden="1" x14ac:dyDescent="0.25"/>
    <row r="16045" ht="15" hidden="1" x14ac:dyDescent="0.25"/>
    <row r="16046" ht="15" hidden="1" x14ac:dyDescent="0.25"/>
    <row r="16047" ht="15" hidden="1" x14ac:dyDescent="0.25"/>
    <row r="16048" ht="15" hidden="1" x14ac:dyDescent="0.25"/>
    <row r="16049" ht="15" hidden="1" x14ac:dyDescent="0.25"/>
    <row r="16050" ht="15" hidden="1" x14ac:dyDescent="0.25"/>
    <row r="16051" ht="15" hidden="1" x14ac:dyDescent="0.25"/>
    <row r="16052" ht="15" hidden="1" x14ac:dyDescent="0.25"/>
    <row r="16053" ht="15" hidden="1" x14ac:dyDescent="0.25"/>
    <row r="16054" ht="15" hidden="1" x14ac:dyDescent="0.25"/>
    <row r="16055" ht="15" hidden="1" x14ac:dyDescent="0.25"/>
    <row r="16056" ht="15" hidden="1" x14ac:dyDescent="0.25"/>
    <row r="16057" ht="15" hidden="1" x14ac:dyDescent="0.25"/>
    <row r="16058" ht="15" hidden="1" x14ac:dyDescent="0.25"/>
    <row r="16059" ht="15" hidden="1" x14ac:dyDescent="0.25"/>
    <row r="16060" ht="15" hidden="1" x14ac:dyDescent="0.25"/>
    <row r="16061" ht="15" hidden="1" x14ac:dyDescent="0.25"/>
    <row r="16062" ht="15" hidden="1" x14ac:dyDescent="0.25"/>
    <row r="16063" ht="15" hidden="1" x14ac:dyDescent="0.25"/>
    <row r="16064" ht="15" hidden="1" x14ac:dyDescent="0.25"/>
    <row r="16065" ht="15" hidden="1" x14ac:dyDescent="0.25"/>
    <row r="16066" ht="15" hidden="1" x14ac:dyDescent="0.25"/>
    <row r="16067" ht="15" hidden="1" x14ac:dyDescent="0.25"/>
    <row r="16068" ht="15" hidden="1" x14ac:dyDescent="0.25"/>
    <row r="16069" ht="15" hidden="1" x14ac:dyDescent="0.25"/>
    <row r="16070" ht="15" hidden="1" x14ac:dyDescent="0.25"/>
    <row r="16071" ht="15" hidden="1" x14ac:dyDescent="0.25"/>
    <row r="16072" ht="15" hidden="1" x14ac:dyDescent="0.25"/>
    <row r="16073" ht="15" hidden="1" x14ac:dyDescent="0.25"/>
    <row r="16074" ht="15" hidden="1" x14ac:dyDescent="0.25"/>
    <row r="16075" ht="15" hidden="1" x14ac:dyDescent="0.25"/>
    <row r="16076" ht="15" hidden="1" x14ac:dyDescent="0.25"/>
    <row r="16077" ht="15" hidden="1" x14ac:dyDescent="0.25"/>
    <row r="16078" ht="15" hidden="1" x14ac:dyDescent="0.25"/>
    <row r="16079" ht="15" hidden="1" x14ac:dyDescent="0.25"/>
    <row r="16080" ht="15" hidden="1" x14ac:dyDescent="0.25"/>
    <row r="16081" ht="15" hidden="1" x14ac:dyDescent="0.25"/>
    <row r="16082" ht="15" hidden="1" x14ac:dyDescent="0.25"/>
    <row r="16083" ht="15" hidden="1" x14ac:dyDescent="0.25"/>
    <row r="16084" ht="15" hidden="1" x14ac:dyDescent="0.25"/>
    <row r="16085" ht="15" hidden="1" x14ac:dyDescent="0.25"/>
    <row r="16086" ht="15" hidden="1" x14ac:dyDescent="0.25"/>
    <row r="16087" ht="15" hidden="1" x14ac:dyDescent="0.25"/>
    <row r="16088" ht="15" hidden="1" x14ac:dyDescent="0.25"/>
    <row r="16089" ht="15" hidden="1" x14ac:dyDescent="0.25"/>
    <row r="16090" ht="15" hidden="1" x14ac:dyDescent="0.25"/>
    <row r="16091" ht="15" hidden="1" x14ac:dyDescent="0.25"/>
    <row r="16092" ht="15" hidden="1" x14ac:dyDescent="0.25"/>
    <row r="16093" ht="15" hidden="1" x14ac:dyDescent="0.25"/>
    <row r="16094" ht="15" hidden="1" x14ac:dyDescent="0.25"/>
    <row r="16095" ht="15" hidden="1" x14ac:dyDescent="0.25"/>
    <row r="16096" ht="15" hidden="1" x14ac:dyDescent="0.25"/>
    <row r="16097" ht="15" hidden="1" x14ac:dyDescent="0.25"/>
    <row r="16098" ht="15" hidden="1" x14ac:dyDescent="0.25"/>
    <row r="16099" ht="15" hidden="1" x14ac:dyDescent="0.25"/>
    <row r="16100" ht="15" hidden="1" x14ac:dyDescent="0.25"/>
    <row r="16101" ht="15" hidden="1" x14ac:dyDescent="0.25"/>
    <row r="16102" ht="15" hidden="1" x14ac:dyDescent="0.25"/>
    <row r="16103" ht="15" hidden="1" x14ac:dyDescent="0.25"/>
    <row r="16104" ht="15" hidden="1" x14ac:dyDescent="0.25"/>
    <row r="16105" ht="15" hidden="1" x14ac:dyDescent="0.25"/>
    <row r="16106" ht="15" hidden="1" x14ac:dyDescent="0.25"/>
    <row r="16107" ht="15" hidden="1" x14ac:dyDescent="0.25"/>
    <row r="16108" ht="15" hidden="1" x14ac:dyDescent="0.25"/>
    <row r="16109" ht="15" hidden="1" x14ac:dyDescent="0.25"/>
    <row r="16110" ht="15" hidden="1" x14ac:dyDescent="0.25"/>
    <row r="16111" ht="15" hidden="1" x14ac:dyDescent="0.25"/>
    <row r="16112" ht="15" hidden="1" x14ac:dyDescent="0.25"/>
    <row r="16113" ht="15" hidden="1" x14ac:dyDescent="0.25"/>
    <row r="16114" ht="15" hidden="1" x14ac:dyDescent="0.25"/>
    <row r="16115" ht="15" hidden="1" x14ac:dyDescent="0.25"/>
    <row r="16116" ht="15" hidden="1" x14ac:dyDescent="0.25"/>
    <row r="16117" ht="15" hidden="1" x14ac:dyDescent="0.25"/>
    <row r="16118" ht="15" hidden="1" x14ac:dyDescent="0.25"/>
    <row r="16119" ht="15" hidden="1" x14ac:dyDescent="0.25"/>
    <row r="16120" ht="15" hidden="1" x14ac:dyDescent="0.25"/>
    <row r="16121" ht="15" hidden="1" x14ac:dyDescent="0.25"/>
    <row r="16122" ht="15" hidden="1" x14ac:dyDescent="0.25"/>
    <row r="16123" ht="15" hidden="1" x14ac:dyDescent="0.25"/>
    <row r="16124" ht="15" hidden="1" x14ac:dyDescent="0.25"/>
    <row r="16125" ht="15" hidden="1" x14ac:dyDescent="0.25"/>
    <row r="16126" ht="15" hidden="1" x14ac:dyDescent="0.25"/>
    <row r="16127" ht="15" hidden="1" x14ac:dyDescent="0.25"/>
    <row r="16128" ht="15" hidden="1" x14ac:dyDescent="0.25"/>
    <row r="16129" ht="15" hidden="1" x14ac:dyDescent="0.25"/>
    <row r="16130" ht="15" hidden="1" x14ac:dyDescent="0.25"/>
    <row r="16131" ht="15" hidden="1" x14ac:dyDescent="0.25"/>
    <row r="16132" ht="15" hidden="1" x14ac:dyDescent="0.25"/>
    <row r="16133" ht="15" hidden="1" x14ac:dyDescent="0.25"/>
    <row r="16134" ht="15" hidden="1" x14ac:dyDescent="0.25"/>
    <row r="16135" ht="15" hidden="1" x14ac:dyDescent="0.25"/>
    <row r="16136" ht="15" hidden="1" x14ac:dyDescent="0.25"/>
    <row r="16137" ht="15" hidden="1" x14ac:dyDescent="0.25"/>
    <row r="16138" ht="15" hidden="1" x14ac:dyDescent="0.25"/>
    <row r="16139" ht="15" hidden="1" x14ac:dyDescent="0.25"/>
    <row r="16140" ht="15" hidden="1" x14ac:dyDescent="0.25"/>
    <row r="16141" ht="15" hidden="1" x14ac:dyDescent="0.25"/>
    <row r="16142" ht="15" hidden="1" x14ac:dyDescent="0.25"/>
    <row r="16143" ht="15" hidden="1" x14ac:dyDescent="0.25"/>
    <row r="16144" ht="15" hidden="1" x14ac:dyDescent="0.25"/>
    <row r="16145" ht="15" hidden="1" x14ac:dyDescent="0.25"/>
    <row r="16146" ht="15" hidden="1" x14ac:dyDescent="0.25"/>
    <row r="16147" ht="15" hidden="1" x14ac:dyDescent="0.25"/>
    <row r="16148" ht="15" hidden="1" x14ac:dyDescent="0.25"/>
    <row r="16149" ht="15" hidden="1" x14ac:dyDescent="0.25"/>
    <row r="16150" ht="15" hidden="1" x14ac:dyDescent="0.25"/>
    <row r="16151" ht="15" hidden="1" x14ac:dyDescent="0.25"/>
    <row r="16152" ht="15" hidden="1" x14ac:dyDescent="0.25"/>
    <row r="16153" ht="15" hidden="1" x14ac:dyDescent="0.25"/>
    <row r="16154" ht="15" hidden="1" x14ac:dyDescent="0.25"/>
    <row r="16155" ht="15" hidden="1" x14ac:dyDescent="0.25"/>
    <row r="16156" ht="15" hidden="1" x14ac:dyDescent="0.25"/>
    <row r="16157" ht="15" hidden="1" x14ac:dyDescent="0.25"/>
    <row r="16158" ht="15" hidden="1" x14ac:dyDescent="0.25"/>
    <row r="16159" ht="15" hidden="1" x14ac:dyDescent="0.25"/>
    <row r="16160" ht="15" hidden="1" x14ac:dyDescent="0.25"/>
    <row r="16161" ht="15" hidden="1" x14ac:dyDescent="0.25"/>
    <row r="16162" ht="15" hidden="1" x14ac:dyDescent="0.25"/>
    <row r="16163" ht="15" hidden="1" x14ac:dyDescent="0.25"/>
    <row r="16164" ht="15" hidden="1" x14ac:dyDescent="0.25"/>
    <row r="16165" ht="15" hidden="1" x14ac:dyDescent="0.25"/>
    <row r="16166" ht="15" hidden="1" x14ac:dyDescent="0.25"/>
    <row r="16167" ht="15" hidden="1" x14ac:dyDescent="0.25"/>
    <row r="16168" ht="15" hidden="1" x14ac:dyDescent="0.25"/>
    <row r="16169" ht="15" hidden="1" x14ac:dyDescent="0.25"/>
    <row r="16170" ht="15" hidden="1" x14ac:dyDescent="0.25"/>
    <row r="16171" ht="15" hidden="1" x14ac:dyDescent="0.25"/>
    <row r="16172" ht="15" hidden="1" x14ac:dyDescent="0.25"/>
    <row r="16173" ht="15" hidden="1" x14ac:dyDescent="0.25"/>
    <row r="16174" ht="15" hidden="1" x14ac:dyDescent="0.25"/>
    <row r="16175" ht="15" hidden="1" x14ac:dyDescent="0.25"/>
    <row r="16176" ht="15" hidden="1" x14ac:dyDescent="0.25"/>
    <row r="16177" ht="15" hidden="1" x14ac:dyDescent="0.25"/>
    <row r="16178" ht="15" hidden="1" x14ac:dyDescent="0.25"/>
    <row r="16179" ht="15" hidden="1" x14ac:dyDescent="0.25"/>
    <row r="16180" ht="15" hidden="1" x14ac:dyDescent="0.25"/>
    <row r="16181" ht="15" hidden="1" x14ac:dyDescent="0.25"/>
    <row r="16182" ht="15" hidden="1" x14ac:dyDescent="0.25"/>
    <row r="16183" ht="15" hidden="1" x14ac:dyDescent="0.25"/>
    <row r="16184" ht="15" hidden="1" x14ac:dyDescent="0.25"/>
    <row r="16185" ht="15" hidden="1" x14ac:dyDescent="0.25"/>
    <row r="16186" ht="15" hidden="1" x14ac:dyDescent="0.25"/>
    <row r="16187" ht="15" hidden="1" x14ac:dyDescent="0.25"/>
    <row r="16188" ht="15" hidden="1" x14ac:dyDescent="0.25"/>
    <row r="16189" ht="15" hidden="1" x14ac:dyDescent="0.25"/>
    <row r="16190" ht="15" hidden="1" x14ac:dyDescent="0.25"/>
    <row r="16191" ht="15" hidden="1" x14ac:dyDescent="0.25"/>
    <row r="16192" ht="15" hidden="1" x14ac:dyDescent="0.25"/>
    <row r="16193" ht="15" hidden="1" x14ac:dyDescent="0.25"/>
    <row r="16194" ht="15" hidden="1" x14ac:dyDescent="0.25"/>
    <row r="16195" ht="15" hidden="1" x14ac:dyDescent="0.25"/>
    <row r="16196" ht="15" hidden="1" x14ac:dyDescent="0.25"/>
    <row r="16197" ht="15" hidden="1" x14ac:dyDescent="0.25"/>
    <row r="16198" ht="15" hidden="1" x14ac:dyDescent="0.25"/>
    <row r="16199" ht="15" hidden="1" x14ac:dyDescent="0.25"/>
    <row r="16200" ht="15" hidden="1" x14ac:dyDescent="0.25"/>
    <row r="16201" ht="15" hidden="1" x14ac:dyDescent="0.25"/>
    <row r="16202" ht="15" hidden="1" x14ac:dyDescent="0.25"/>
    <row r="16203" ht="15" hidden="1" x14ac:dyDescent="0.25"/>
    <row r="16204" ht="15" hidden="1" x14ac:dyDescent="0.25"/>
    <row r="16205" ht="15" hidden="1" x14ac:dyDescent="0.25"/>
    <row r="16206" ht="15" hidden="1" x14ac:dyDescent="0.25"/>
    <row r="16207" ht="15" hidden="1" x14ac:dyDescent="0.25"/>
    <row r="16208" ht="15" hidden="1" x14ac:dyDescent="0.25"/>
    <row r="16209" ht="15" hidden="1" x14ac:dyDescent="0.25"/>
    <row r="16210" ht="15" hidden="1" x14ac:dyDescent="0.25"/>
    <row r="16211" ht="15" hidden="1" x14ac:dyDescent="0.25"/>
    <row r="16212" ht="15" hidden="1" x14ac:dyDescent="0.25"/>
    <row r="16213" ht="15" hidden="1" x14ac:dyDescent="0.25"/>
    <row r="16214" ht="15" hidden="1" x14ac:dyDescent="0.25"/>
    <row r="16215" ht="15" hidden="1" x14ac:dyDescent="0.25"/>
    <row r="16216" ht="15" hidden="1" x14ac:dyDescent="0.25"/>
    <row r="16217" ht="15" hidden="1" x14ac:dyDescent="0.25"/>
    <row r="16218" ht="15" hidden="1" x14ac:dyDescent="0.25"/>
    <row r="16219" ht="15" hidden="1" x14ac:dyDescent="0.25"/>
    <row r="16220" ht="15" hidden="1" x14ac:dyDescent="0.25"/>
    <row r="16221" ht="15" hidden="1" x14ac:dyDescent="0.25"/>
    <row r="16222" ht="15" hidden="1" x14ac:dyDescent="0.25"/>
    <row r="16223" ht="15" hidden="1" x14ac:dyDescent="0.25"/>
    <row r="16224" ht="15" hidden="1" x14ac:dyDescent="0.25"/>
    <row r="16225" ht="15" hidden="1" x14ac:dyDescent="0.25"/>
    <row r="16226" ht="15" hidden="1" x14ac:dyDescent="0.25"/>
    <row r="16227" ht="15" hidden="1" x14ac:dyDescent="0.25"/>
    <row r="16228" ht="15" hidden="1" x14ac:dyDescent="0.25"/>
    <row r="16229" ht="15" hidden="1" x14ac:dyDescent="0.25"/>
    <row r="16230" ht="15" hidden="1" x14ac:dyDescent="0.25"/>
    <row r="16231" ht="15" hidden="1" x14ac:dyDescent="0.25"/>
    <row r="16232" ht="15" hidden="1" x14ac:dyDescent="0.25"/>
    <row r="16233" ht="15" hidden="1" x14ac:dyDescent="0.25"/>
    <row r="16234" ht="15" hidden="1" x14ac:dyDescent="0.25"/>
    <row r="16235" ht="15" hidden="1" x14ac:dyDescent="0.25"/>
    <row r="16236" ht="15" hidden="1" x14ac:dyDescent="0.25"/>
    <row r="16237" ht="15" hidden="1" x14ac:dyDescent="0.25"/>
    <row r="16238" ht="15" hidden="1" x14ac:dyDescent="0.25"/>
    <row r="16239" ht="15" hidden="1" x14ac:dyDescent="0.25"/>
    <row r="16240" ht="15" hidden="1" x14ac:dyDescent="0.25"/>
    <row r="16241" ht="15" hidden="1" x14ac:dyDescent="0.25"/>
    <row r="16242" ht="15" hidden="1" x14ac:dyDescent="0.25"/>
    <row r="16243" ht="15" hidden="1" x14ac:dyDescent="0.25"/>
    <row r="16244" ht="15" hidden="1" x14ac:dyDescent="0.25"/>
    <row r="16245" ht="15" hidden="1" x14ac:dyDescent="0.25"/>
    <row r="16246" ht="15" hidden="1" x14ac:dyDescent="0.25"/>
    <row r="16247" ht="15" hidden="1" x14ac:dyDescent="0.25"/>
    <row r="16248" ht="15" hidden="1" x14ac:dyDescent="0.25"/>
    <row r="16249" ht="15" hidden="1" x14ac:dyDescent="0.25"/>
    <row r="16250" ht="15" hidden="1" x14ac:dyDescent="0.25"/>
    <row r="16251" ht="15" hidden="1" x14ac:dyDescent="0.25"/>
    <row r="16252" ht="15" hidden="1" x14ac:dyDescent="0.25"/>
    <row r="16253" ht="15" hidden="1" x14ac:dyDescent="0.25"/>
    <row r="16254" ht="15" hidden="1" x14ac:dyDescent="0.25"/>
    <row r="16255" ht="15" hidden="1" x14ac:dyDescent="0.25"/>
    <row r="16256" ht="15" hidden="1" x14ac:dyDescent="0.25"/>
    <row r="16257" ht="15" hidden="1" x14ac:dyDescent="0.25"/>
    <row r="16258" ht="15" hidden="1" x14ac:dyDescent="0.25"/>
    <row r="16259" ht="15" hidden="1" x14ac:dyDescent="0.25"/>
    <row r="16260" ht="15" hidden="1" x14ac:dyDescent="0.25"/>
    <row r="16261" ht="15" hidden="1" x14ac:dyDescent="0.25"/>
    <row r="16262" ht="15" hidden="1" x14ac:dyDescent="0.25"/>
    <row r="16263" ht="15" hidden="1" x14ac:dyDescent="0.25"/>
    <row r="16264" ht="15" hidden="1" x14ac:dyDescent="0.25"/>
    <row r="16265" ht="15" hidden="1" x14ac:dyDescent="0.25"/>
    <row r="16266" ht="15" hidden="1" x14ac:dyDescent="0.25"/>
    <row r="16267" ht="15" hidden="1" x14ac:dyDescent="0.25"/>
    <row r="16268" ht="15" hidden="1" x14ac:dyDescent="0.25"/>
    <row r="16269" ht="15" hidden="1" x14ac:dyDescent="0.25"/>
    <row r="16270" ht="15" hidden="1" x14ac:dyDescent="0.25"/>
    <row r="16271" ht="15" hidden="1" x14ac:dyDescent="0.25"/>
    <row r="16272" ht="15" hidden="1" x14ac:dyDescent="0.25"/>
    <row r="16273" ht="15" hidden="1" x14ac:dyDescent="0.25"/>
    <row r="16274" ht="15" hidden="1" x14ac:dyDescent="0.25"/>
    <row r="16275" ht="15" hidden="1" x14ac:dyDescent="0.25"/>
    <row r="16276" ht="15" hidden="1" x14ac:dyDescent="0.25"/>
    <row r="16277" ht="15" hidden="1" x14ac:dyDescent="0.25"/>
    <row r="16278" ht="15" hidden="1" x14ac:dyDescent="0.25"/>
    <row r="16279" ht="15" hidden="1" x14ac:dyDescent="0.25"/>
    <row r="16280" ht="15" hidden="1" x14ac:dyDescent="0.25"/>
    <row r="16281" ht="15" hidden="1" x14ac:dyDescent="0.25"/>
    <row r="16282" ht="15" hidden="1" x14ac:dyDescent="0.25"/>
    <row r="16283" ht="15" hidden="1" x14ac:dyDescent="0.25"/>
    <row r="16284" ht="15" hidden="1" x14ac:dyDescent="0.25"/>
    <row r="16285" ht="15" hidden="1" x14ac:dyDescent="0.25"/>
    <row r="16286" ht="15" hidden="1" x14ac:dyDescent="0.25"/>
    <row r="16287" ht="15" hidden="1" x14ac:dyDescent="0.25"/>
    <row r="16288" ht="15" hidden="1" x14ac:dyDescent="0.25"/>
    <row r="16289" ht="15" hidden="1" x14ac:dyDescent="0.25"/>
    <row r="16290" ht="15" hidden="1" x14ac:dyDescent="0.25"/>
    <row r="16291" ht="15" hidden="1" x14ac:dyDescent="0.25"/>
    <row r="16292" ht="15" hidden="1" x14ac:dyDescent="0.25"/>
    <row r="16293" ht="15" hidden="1" x14ac:dyDescent="0.25"/>
    <row r="16294" ht="15" hidden="1" x14ac:dyDescent="0.25"/>
    <row r="16295" ht="15" hidden="1" x14ac:dyDescent="0.25"/>
    <row r="16296" ht="15" hidden="1" x14ac:dyDescent="0.25"/>
    <row r="16297" ht="15" hidden="1" x14ac:dyDescent="0.25"/>
    <row r="16298" ht="15" hidden="1" x14ac:dyDescent="0.25"/>
    <row r="16299" ht="15" hidden="1" x14ac:dyDescent="0.25"/>
    <row r="16300" ht="15" hidden="1" x14ac:dyDescent="0.25"/>
    <row r="16301" ht="15" hidden="1" x14ac:dyDescent="0.25"/>
    <row r="16302" ht="15" hidden="1" x14ac:dyDescent="0.25"/>
    <row r="16303" ht="15" hidden="1" x14ac:dyDescent="0.25"/>
    <row r="16304" ht="15" hidden="1" x14ac:dyDescent="0.25"/>
    <row r="16305" ht="15" hidden="1" x14ac:dyDescent="0.25"/>
    <row r="16306" ht="15" hidden="1" x14ac:dyDescent="0.25"/>
    <row r="16307" ht="15" hidden="1" x14ac:dyDescent="0.25"/>
    <row r="16308" ht="15" hidden="1" x14ac:dyDescent="0.25"/>
    <row r="16309" ht="15" hidden="1" x14ac:dyDescent="0.25"/>
    <row r="16310" ht="15" hidden="1" x14ac:dyDescent="0.25"/>
    <row r="16311" ht="15" hidden="1" x14ac:dyDescent="0.25"/>
    <row r="16312" ht="15" hidden="1" x14ac:dyDescent="0.25"/>
    <row r="16313" ht="15" hidden="1" x14ac:dyDescent="0.25"/>
    <row r="16314" ht="15" hidden="1" x14ac:dyDescent="0.25"/>
    <row r="16315" ht="15" hidden="1" x14ac:dyDescent="0.25"/>
    <row r="16316" ht="15" hidden="1" x14ac:dyDescent="0.25"/>
    <row r="16317" ht="15" hidden="1" x14ac:dyDescent="0.25"/>
    <row r="16318" ht="15" hidden="1" x14ac:dyDescent="0.25"/>
    <row r="16319" ht="15" hidden="1" x14ac:dyDescent="0.25"/>
    <row r="16320" ht="15" hidden="1" x14ac:dyDescent="0.25"/>
    <row r="16321" ht="15" hidden="1" x14ac:dyDescent="0.25"/>
    <row r="16322" ht="15" hidden="1" x14ac:dyDescent="0.25"/>
    <row r="16323" ht="15" hidden="1" x14ac:dyDescent="0.25"/>
    <row r="16324" ht="15" hidden="1" x14ac:dyDescent="0.25"/>
    <row r="16325" ht="15" hidden="1" x14ac:dyDescent="0.25"/>
    <row r="16326" ht="15" hidden="1" x14ac:dyDescent="0.25"/>
    <row r="16327" ht="15" hidden="1" x14ac:dyDescent="0.25"/>
    <row r="16328" ht="15" hidden="1" x14ac:dyDescent="0.25"/>
    <row r="16329" ht="15" hidden="1" x14ac:dyDescent="0.25"/>
    <row r="16330" ht="15" hidden="1" x14ac:dyDescent="0.25"/>
    <row r="16331" ht="15" hidden="1" x14ac:dyDescent="0.25"/>
    <row r="16332" ht="15" hidden="1" x14ac:dyDescent="0.25"/>
    <row r="16333" ht="15" hidden="1" x14ac:dyDescent="0.25"/>
    <row r="16334" ht="15" hidden="1" x14ac:dyDescent="0.25"/>
    <row r="16335" ht="15" hidden="1" x14ac:dyDescent="0.25"/>
    <row r="16336" ht="15" hidden="1" x14ac:dyDescent="0.25"/>
    <row r="16337" ht="15" hidden="1" x14ac:dyDescent="0.25"/>
    <row r="16338" ht="15" hidden="1" x14ac:dyDescent="0.25"/>
    <row r="16339" ht="15" hidden="1" x14ac:dyDescent="0.25"/>
    <row r="16340" ht="15" hidden="1" x14ac:dyDescent="0.25"/>
    <row r="16341" ht="15" hidden="1" x14ac:dyDescent="0.25"/>
    <row r="16342" ht="15" hidden="1" x14ac:dyDescent="0.25"/>
    <row r="16343" ht="15" hidden="1" x14ac:dyDescent="0.25"/>
    <row r="16344" ht="15" hidden="1" x14ac:dyDescent="0.25"/>
    <row r="16345" ht="15" hidden="1" x14ac:dyDescent="0.25"/>
    <row r="16346" ht="15" hidden="1" x14ac:dyDescent="0.25"/>
    <row r="16347" ht="15" hidden="1" x14ac:dyDescent="0.25"/>
    <row r="16348" ht="15" hidden="1" x14ac:dyDescent="0.25"/>
    <row r="16349" ht="15" hidden="1" x14ac:dyDescent="0.25"/>
    <row r="16350" ht="15" hidden="1" x14ac:dyDescent="0.25"/>
    <row r="16351" ht="15" hidden="1" x14ac:dyDescent="0.25"/>
    <row r="16352" ht="15" hidden="1" x14ac:dyDescent="0.25"/>
    <row r="16353" ht="15" hidden="1" x14ac:dyDescent="0.25"/>
    <row r="16354" ht="15" hidden="1" x14ac:dyDescent="0.25"/>
    <row r="16355" ht="15" hidden="1" x14ac:dyDescent="0.25"/>
    <row r="16356" ht="15" hidden="1" x14ac:dyDescent="0.25"/>
    <row r="16357" ht="15" hidden="1" x14ac:dyDescent="0.25"/>
    <row r="16358" ht="15" hidden="1" x14ac:dyDescent="0.25"/>
    <row r="16359" ht="15" hidden="1" x14ac:dyDescent="0.25"/>
    <row r="16360" ht="15" hidden="1" x14ac:dyDescent="0.25"/>
    <row r="16361" ht="15" hidden="1" x14ac:dyDescent="0.25"/>
    <row r="16362" ht="15" hidden="1" x14ac:dyDescent="0.25"/>
    <row r="16363" ht="15" hidden="1" x14ac:dyDescent="0.25"/>
    <row r="16364" ht="15" hidden="1" x14ac:dyDescent="0.25"/>
    <row r="16365" ht="15" hidden="1" x14ac:dyDescent="0.25"/>
    <row r="16366" ht="15" hidden="1" x14ac:dyDescent="0.25"/>
    <row r="16367" ht="15" hidden="1" x14ac:dyDescent="0.25"/>
    <row r="16368" ht="15" hidden="1" x14ac:dyDescent="0.25"/>
    <row r="16369" ht="15" hidden="1" x14ac:dyDescent="0.25"/>
    <row r="16370" ht="15" hidden="1" x14ac:dyDescent="0.25"/>
    <row r="16371" ht="15" hidden="1" x14ac:dyDescent="0.25"/>
    <row r="16372" ht="15" hidden="1" x14ac:dyDescent="0.25"/>
    <row r="16373" ht="15" hidden="1" x14ac:dyDescent="0.25"/>
    <row r="16374" ht="15" hidden="1" x14ac:dyDescent="0.25"/>
    <row r="16375" ht="15" hidden="1" x14ac:dyDescent="0.25"/>
    <row r="16376" ht="15" hidden="1" x14ac:dyDescent="0.25"/>
    <row r="16377" ht="15" hidden="1" x14ac:dyDescent="0.25"/>
    <row r="16378" ht="15" hidden="1" x14ac:dyDescent="0.25"/>
    <row r="16379" ht="15" hidden="1" x14ac:dyDescent="0.25"/>
    <row r="16380" ht="15" hidden="1" x14ac:dyDescent="0.25"/>
    <row r="16381" ht="15" hidden="1" x14ac:dyDescent="0.25"/>
    <row r="16382" ht="15" hidden="1" x14ac:dyDescent="0.25"/>
    <row r="16383" ht="15" hidden="1" x14ac:dyDescent="0.25"/>
    <row r="16384" ht="15" hidden="1" x14ac:dyDescent="0.25"/>
    <row r="16385" ht="15" hidden="1" x14ac:dyDescent="0.25"/>
    <row r="16386" ht="15" hidden="1" x14ac:dyDescent="0.25"/>
    <row r="16387" ht="15" hidden="1" x14ac:dyDescent="0.25"/>
    <row r="16388" ht="15" hidden="1" x14ac:dyDescent="0.25"/>
    <row r="16389" ht="15" hidden="1" x14ac:dyDescent="0.25"/>
    <row r="16390" ht="15" hidden="1" x14ac:dyDescent="0.25"/>
    <row r="16391" ht="15" hidden="1" x14ac:dyDescent="0.25"/>
    <row r="16392" ht="15" hidden="1" x14ac:dyDescent="0.25"/>
    <row r="16393" ht="15" hidden="1" x14ac:dyDescent="0.25"/>
    <row r="16394" ht="15" hidden="1" x14ac:dyDescent="0.25"/>
    <row r="16395" ht="15" hidden="1" x14ac:dyDescent="0.25"/>
    <row r="16396" ht="15" hidden="1" x14ac:dyDescent="0.25"/>
    <row r="16397" ht="15" hidden="1" x14ac:dyDescent="0.25"/>
    <row r="16398" ht="15" hidden="1" x14ac:dyDescent="0.25"/>
    <row r="16399" ht="15" hidden="1" x14ac:dyDescent="0.25"/>
    <row r="16400" ht="15" hidden="1" x14ac:dyDescent="0.25"/>
    <row r="16401" ht="15" hidden="1" x14ac:dyDescent="0.25"/>
    <row r="16402" ht="15" hidden="1" x14ac:dyDescent="0.25"/>
    <row r="16403" ht="15" hidden="1" x14ac:dyDescent="0.25"/>
    <row r="16404" ht="15" hidden="1" x14ac:dyDescent="0.25"/>
    <row r="16405" ht="15" hidden="1" x14ac:dyDescent="0.25"/>
    <row r="16406" ht="15" hidden="1" x14ac:dyDescent="0.25"/>
    <row r="16407" ht="15" hidden="1" x14ac:dyDescent="0.25"/>
    <row r="16408" ht="15" hidden="1" x14ac:dyDescent="0.25"/>
    <row r="16409" ht="15" hidden="1" x14ac:dyDescent="0.25"/>
    <row r="16410" ht="15" hidden="1" x14ac:dyDescent="0.25"/>
    <row r="16411" ht="15" hidden="1" x14ac:dyDescent="0.25"/>
    <row r="16412" ht="15" hidden="1" x14ac:dyDescent="0.25"/>
    <row r="16413" ht="15" hidden="1" x14ac:dyDescent="0.25"/>
    <row r="16414" ht="15" hidden="1" x14ac:dyDescent="0.25"/>
    <row r="16415" ht="15" hidden="1" x14ac:dyDescent="0.25"/>
    <row r="16416" ht="15" hidden="1" x14ac:dyDescent="0.25"/>
    <row r="16417" ht="15" hidden="1" x14ac:dyDescent="0.25"/>
    <row r="16418" ht="15" hidden="1" x14ac:dyDescent="0.25"/>
    <row r="16419" ht="15" hidden="1" x14ac:dyDescent="0.25"/>
    <row r="16420" ht="15" hidden="1" x14ac:dyDescent="0.25"/>
    <row r="16421" ht="15" hidden="1" x14ac:dyDescent="0.25"/>
    <row r="16422" ht="15" hidden="1" x14ac:dyDescent="0.25"/>
    <row r="16423" ht="15" hidden="1" x14ac:dyDescent="0.25"/>
    <row r="16424" ht="15" hidden="1" x14ac:dyDescent="0.25"/>
    <row r="16425" ht="15" hidden="1" x14ac:dyDescent="0.25"/>
    <row r="16426" ht="15" hidden="1" x14ac:dyDescent="0.25"/>
    <row r="16427" ht="15" hidden="1" x14ac:dyDescent="0.25"/>
    <row r="16428" ht="15" hidden="1" x14ac:dyDescent="0.25"/>
    <row r="16429" ht="15" hidden="1" x14ac:dyDescent="0.25"/>
    <row r="16430" ht="15" hidden="1" x14ac:dyDescent="0.25"/>
    <row r="16431" ht="15" hidden="1" x14ac:dyDescent="0.25"/>
    <row r="16432" ht="15" hidden="1" x14ac:dyDescent="0.25"/>
    <row r="16433" ht="15" hidden="1" x14ac:dyDescent="0.25"/>
    <row r="16434" ht="15" hidden="1" x14ac:dyDescent="0.25"/>
    <row r="16435" ht="15" hidden="1" x14ac:dyDescent="0.25"/>
    <row r="16436" ht="15" hidden="1" x14ac:dyDescent="0.25"/>
    <row r="16437" ht="15" hidden="1" x14ac:dyDescent="0.25"/>
    <row r="16438" ht="15" hidden="1" x14ac:dyDescent="0.25"/>
    <row r="16439" ht="15" hidden="1" x14ac:dyDescent="0.25"/>
    <row r="16440" ht="15" hidden="1" x14ac:dyDescent="0.25"/>
    <row r="16441" ht="15" hidden="1" x14ac:dyDescent="0.25"/>
    <row r="16442" ht="15" hidden="1" x14ac:dyDescent="0.25"/>
    <row r="16443" ht="15" hidden="1" x14ac:dyDescent="0.25"/>
    <row r="16444" ht="15" hidden="1" x14ac:dyDescent="0.25"/>
    <row r="16445" ht="15" hidden="1" x14ac:dyDescent="0.25"/>
    <row r="16446" ht="15" hidden="1" x14ac:dyDescent="0.25"/>
    <row r="16447" ht="15" hidden="1" x14ac:dyDescent="0.25"/>
    <row r="16448" ht="15" hidden="1" x14ac:dyDescent="0.25"/>
    <row r="16449" ht="15" hidden="1" x14ac:dyDescent="0.25"/>
    <row r="16450" ht="15" hidden="1" x14ac:dyDescent="0.25"/>
    <row r="16451" ht="15" hidden="1" x14ac:dyDescent="0.25"/>
    <row r="16452" ht="15" hidden="1" x14ac:dyDescent="0.25"/>
    <row r="16453" ht="15" hidden="1" x14ac:dyDescent="0.25"/>
    <row r="16454" ht="15" hidden="1" x14ac:dyDescent="0.25"/>
    <row r="16455" ht="15" hidden="1" x14ac:dyDescent="0.25"/>
    <row r="16456" ht="15" hidden="1" x14ac:dyDescent="0.25"/>
    <row r="16457" ht="15" hidden="1" x14ac:dyDescent="0.25"/>
    <row r="16458" ht="15" hidden="1" x14ac:dyDescent="0.25"/>
    <row r="16459" ht="15" hidden="1" x14ac:dyDescent="0.25"/>
    <row r="16460" ht="15" hidden="1" x14ac:dyDescent="0.25"/>
    <row r="16461" ht="15" hidden="1" x14ac:dyDescent="0.25"/>
    <row r="16462" ht="15" hidden="1" x14ac:dyDescent="0.25"/>
    <row r="16463" ht="15" hidden="1" x14ac:dyDescent="0.25"/>
    <row r="16464" ht="15" hidden="1" x14ac:dyDescent="0.25"/>
    <row r="16465" ht="15" hidden="1" x14ac:dyDescent="0.25"/>
    <row r="16466" ht="15" hidden="1" x14ac:dyDescent="0.25"/>
    <row r="16467" ht="15" hidden="1" x14ac:dyDescent="0.25"/>
    <row r="16468" ht="15" hidden="1" x14ac:dyDescent="0.25"/>
    <row r="16469" ht="15" hidden="1" x14ac:dyDescent="0.25"/>
    <row r="16470" ht="15" hidden="1" x14ac:dyDescent="0.25"/>
    <row r="16471" ht="15" hidden="1" x14ac:dyDescent="0.25"/>
    <row r="16472" ht="15" hidden="1" x14ac:dyDescent="0.25"/>
    <row r="16473" ht="15" hidden="1" x14ac:dyDescent="0.25"/>
    <row r="16474" ht="15" hidden="1" x14ac:dyDescent="0.25"/>
    <row r="16475" ht="15" hidden="1" x14ac:dyDescent="0.25"/>
    <row r="16476" ht="15" hidden="1" x14ac:dyDescent="0.25"/>
    <row r="16477" ht="15" hidden="1" x14ac:dyDescent="0.25"/>
    <row r="16478" ht="15" hidden="1" x14ac:dyDescent="0.25"/>
    <row r="16479" ht="15" hidden="1" x14ac:dyDescent="0.25"/>
    <row r="16480" ht="15" hidden="1" x14ac:dyDescent="0.25"/>
    <row r="16481" ht="15" hidden="1" x14ac:dyDescent="0.25"/>
    <row r="16482" ht="15" hidden="1" x14ac:dyDescent="0.25"/>
    <row r="16483" ht="15" hidden="1" x14ac:dyDescent="0.25"/>
    <row r="16484" ht="15" hidden="1" x14ac:dyDescent="0.25"/>
    <row r="16485" ht="15" hidden="1" x14ac:dyDescent="0.25"/>
    <row r="16486" ht="15" hidden="1" x14ac:dyDescent="0.25"/>
    <row r="16487" ht="15" hidden="1" x14ac:dyDescent="0.25"/>
    <row r="16488" ht="15" hidden="1" x14ac:dyDescent="0.25"/>
    <row r="16489" ht="15" hidden="1" x14ac:dyDescent="0.25"/>
    <row r="16490" ht="15" hidden="1" x14ac:dyDescent="0.25"/>
    <row r="16491" ht="15" hidden="1" x14ac:dyDescent="0.25"/>
    <row r="16492" ht="15" hidden="1" x14ac:dyDescent="0.25"/>
    <row r="16493" ht="15" hidden="1" x14ac:dyDescent="0.25"/>
    <row r="16494" ht="15" hidden="1" x14ac:dyDescent="0.25"/>
    <row r="16495" ht="15" hidden="1" x14ac:dyDescent="0.25"/>
    <row r="16496" ht="15" hidden="1" x14ac:dyDescent="0.25"/>
    <row r="16497" ht="15" hidden="1" x14ac:dyDescent="0.25"/>
    <row r="16498" ht="15" hidden="1" x14ac:dyDescent="0.25"/>
    <row r="16499" ht="15" hidden="1" x14ac:dyDescent="0.25"/>
    <row r="16500" ht="15" hidden="1" x14ac:dyDescent="0.25"/>
    <row r="16501" ht="15" hidden="1" x14ac:dyDescent="0.25"/>
    <row r="16502" ht="15" hidden="1" x14ac:dyDescent="0.25"/>
    <row r="16503" ht="15" hidden="1" x14ac:dyDescent="0.25"/>
    <row r="16504" ht="15" hidden="1" x14ac:dyDescent="0.25"/>
    <row r="16505" ht="15" hidden="1" x14ac:dyDescent="0.25"/>
    <row r="16506" ht="15" hidden="1" x14ac:dyDescent="0.25"/>
    <row r="16507" ht="15" hidden="1" x14ac:dyDescent="0.25"/>
    <row r="16508" ht="15" hidden="1" x14ac:dyDescent="0.25"/>
    <row r="16509" ht="15" hidden="1" x14ac:dyDescent="0.25"/>
    <row r="16510" ht="15" hidden="1" x14ac:dyDescent="0.25"/>
    <row r="16511" ht="15" hidden="1" x14ac:dyDescent="0.25"/>
    <row r="16512" ht="15" hidden="1" x14ac:dyDescent="0.25"/>
    <row r="16513" ht="15" hidden="1" x14ac:dyDescent="0.25"/>
    <row r="16514" ht="15" hidden="1" x14ac:dyDescent="0.25"/>
    <row r="16515" ht="15" hidden="1" x14ac:dyDescent="0.25"/>
    <row r="16516" ht="15" hidden="1" x14ac:dyDescent="0.25"/>
    <row r="16517" ht="15" hidden="1" x14ac:dyDescent="0.25"/>
    <row r="16518" ht="15" hidden="1" x14ac:dyDescent="0.25"/>
    <row r="16519" ht="15" hidden="1" x14ac:dyDescent="0.25"/>
    <row r="16520" ht="15" hidden="1" x14ac:dyDescent="0.25"/>
    <row r="16521" ht="15" hidden="1" x14ac:dyDescent="0.25"/>
    <row r="16522" ht="15" hidden="1" x14ac:dyDescent="0.25"/>
    <row r="16523" ht="15" hidden="1" x14ac:dyDescent="0.25"/>
    <row r="16524" ht="15" hidden="1" x14ac:dyDescent="0.25"/>
    <row r="16525" ht="15" hidden="1" x14ac:dyDescent="0.25"/>
    <row r="16526" ht="15" hidden="1" x14ac:dyDescent="0.25"/>
    <row r="16527" ht="15" hidden="1" x14ac:dyDescent="0.25"/>
    <row r="16528" ht="15" hidden="1" x14ac:dyDescent="0.25"/>
    <row r="16529" ht="15" hidden="1" x14ac:dyDescent="0.25"/>
    <row r="16530" ht="15" hidden="1" x14ac:dyDescent="0.25"/>
    <row r="16531" ht="15" hidden="1" x14ac:dyDescent="0.25"/>
    <row r="16532" ht="15" hidden="1" x14ac:dyDescent="0.25"/>
    <row r="16533" ht="15" hidden="1" x14ac:dyDescent="0.25"/>
    <row r="16534" ht="15" hidden="1" x14ac:dyDescent="0.25"/>
    <row r="16535" ht="15" hidden="1" x14ac:dyDescent="0.25"/>
    <row r="16536" ht="15" hidden="1" x14ac:dyDescent="0.25"/>
    <row r="16537" ht="15" hidden="1" x14ac:dyDescent="0.25"/>
    <row r="16538" ht="15" hidden="1" x14ac:dyDescent="0.25"/>
    <row r="16539" ht="15" hidden="1" x14ac:dyDescent="0.25"/>
    <row r="16540" ht="15" hidden="1" x14ac:dyDescent="0.25"/>
    <row r="16541" ht="15" hidden="1" x14ac:dyDescent="0.25"/>
    <row r="16542" ht="15" hidden="1" x14ac:dyDescent="0.25"/>
    <row r="16543" ht="15" hidden="1" x14ac:dyDescent="0.25"/>
    <row r="16544" ht="15" hidden="1" x14ac:dyDescent="0.25"/>
    <row r="16545" ht="15" hidden="1" x14ac:dyDescent="0.25"/>
    <row r="16546" ht="15" hidden="1" x14ac:dyDescent="0.25"/>
    <row r="16547" ht="15" hidden="1" x14ac:dyDescent="0.25"/>
    <row r="16548" ht="15" hidden="1" x14ac:dyDescent="0.25"/>
    <row r="16549" ht="15" hidden="1" x14ac:dyDescent="0.25"/>
    <row r="16550" ht="15" hidden="1" x14ac:dyDescent="0.25"/>
    <row r="16551" ht="15" hidden="1" x14ac:dyDescent="0.25"/>
    <row r="16552" ht="15" hidden="1" x14ac:dyDescent="0.25"/>
    <row r="16553" ht="15" hidden="1" x14ac:dyDescent="0.25"/>
    <row r="16554" ht="15" hidden="1" x14ac:dyDescent="0.25"/>
    <row r="16555" ht="15" hidden="1" x14ac:dyDescent="0.25"/>
    <row r="16556" ht="15" hidden="1" x14ac:dyDescent="0.25"/>
    <row r="16557" ht="15" hidden="1" x14ac:dyDescent="0.25"/>
    <row r="16558" ht="15" hidden="1" x14ac:dyDescent="0.25"/>
    <row r="16559" ht="15" hidden="1" x14ac:dyDescent="0.25"/>
    <row r="16560" ht="15" hidden="1" x14ac:dyDescent="0.25"/>
    <row r="16561" ht="15" hidden="1" x14ac:dyDescent="0.25"/>
    <row r="16562" ht="15" hidden="1" x14ac:dyDescent="0.25"/>
    <row r="16563" ht="15" hidden="1" x14ac:dyDescent="0.25"/>
    <row r="16564" ht="15" hidden="1" x14ac:dyDescent="0.25"/>
    <row r="16565" ht="15" hidden="1" x14ac:dyDescent="0.25"/>
    <row r="16566" ht="15" hidden="1" x14ac:dyDescent="0.25"/>
    <row r="16567" ht="15" hidden="1" x14ac:dyDescent="0.25"/>
    <row r="16568" ht="15" hidden="1" x14ac:dyDescent="0.25"/>
    <row r="16569" ht="15" hidden="1" x14ac:dyDescent="0.25"/>
    <row r="16570" ht="15" hidden="1" x14ac:dyDescent="0.25"/>
    <row r="16571" ht="15" hidden="1" x14ac:dyDescent="0.25"/>
    <row r="16572" ht="15" hidden="1" x14ac:dyDescent="0.25"/>
    <row r="16573" ht="15" hidden="1" x14ac:dyDescent="0.25"/>
    <row r="16574" ht="15" hidden="1" x14ac:dyDescent="0.25"/>
    <row r="16575" ht="15" hidden="1" x14ac:dyDescent="0.25"/>
    <row r="16576" ht="15" hidden="1" x14ac:dyDescent="0.25"/>
    <row r="16577" ht="15" hidden="1" x14ac:dyDescent="0.25"/>
    <row r="16578" ht="15" hidden="1" x14ac:dyDescent="0.25"/>
    <row r="16579" ht="15" hidden="1" x14ac:dyDescent="0.25"/>
    <row r="16580" ht="15" hidden="1" x14ac:dyDescent="0.25"/>
    <row r="16581" ht="15" hidden="1" x14ac:dyDescent="0.25"/>
    <row r="16582" ht="15" hidden="1" x14ac:dyDescent="0.25"/>
    <row r="16583" ht="15" hidden="1" x14ac:dyDescent="0.25"/>
    <row r="16584" ht="15" hidden="1" x14ac:dyDescent="0.25"/>
    <row r="16585" ht="15" hidden="1" x14ac:dyDescent="0.25"/>
    <row r="16586" ht="15" hidden="1" x14ac:dyDescent="0.25"/>
    <row r="16587" ht="15" hidden="1" x14ac:dyDescent="0.25"/>
    <row r="16588" ht="15" hidden="1" x14ac:dyDescent="0.25"/>
    <row r="16589" ht="15" hidden="1" x14ac:dyDescent="0.25"/>
    <row r="16590" ht="15" hidden="1" x14ac:dyDescent="0.25"/>
    <row r="16591" ht="15" hidden="1" x14ac:dyDescent="0.25"/>
    <row r="16592" ht="15" hidden="1" x14ac:dyDescent="0.25"/>
    <row r="16593" ht="15" hidden="1" x14ac:dyDescent="0.25"/>
    <row r="16594" ht="15" hidden="1" x14ac:dyDescent="0.25"/>
    <row r="16595" ht="15" hidden="1" x14ac:dyDescent="0.25"/>
    <row r="16596" ht="15" hidden="1" x14ac:dyDescent="0.25"/>
    <row r="16597" ht="15" hidden="1" x14ac:dyDescent="0.25"/>
    <row r="16598" ht="15" hidden="1" x14ac:dyDescent="0.25"/>
    <row r="16599" ht="15" hidden="1" x14ac:dyDescent="0.25"/>
    <row r="16600" ht="15" hidden="1" x14ac:dyDescent="0.25"/>
    <row r="16601" ht="15" hidden="1" x14ac:dyDescent="0.25"/>
    <row r="16602" ht="15" hidden="1" x14ac:dyDescent="0.25"/>
    <row r="16603" ht="15" hidden="1" x14ac:dyDescent="0.25"/>
    <row r="16604" ht="15" hidden="1" x14ac:dyDescent="0.25"/>
    <row r="16605" ht="15" hidden="1" x14ac:dyDescent="0.25"/>
    <row r="16606" ht="15" hidden="1" x14ac:dyDescent="0.25"/>
    <row r="16607" ht="15" hidden="1" x14ac:dyDescent="0.25"/>
    <row r="16608" ht="15" hidden="1" x14ac:dyDescent="0.25"/>
    <row r="16609" ht="15" hidden="1" x14ac:dyDescent="0.25"/>
    <row r="16610" ht="15" hidden="1" x14ac:dyDescent="0.25"/>
    <row r="16611" ht="15" hidden="1" x14ac:dyDescent="0.25"/>
    <row r="16612" ht="15" hidden="1" x14ac:dyDescent="0.25"/>
    <row r="16613" ht="15" hidden="1" x14ac:dyDescent="0.25"/>
    <row r="16614" ht="15" hidden="1" x14ac:dyDescent="0.25"/>
    <row r="16615" ht="15" hidden="1" x14ac:dyDescent="0.25"/>
    <row r="16616" ht="15" hidden="1" x14ac:dyDescent="0.25"/>
    <row r="16617" ht="15" hidden="1" x14ac:dyDescent="0.25"/>
    <row r="16618" ht="15" hidden="1" x14ac:dyDescent="0.25"/>
    <row r="16619" ht="15" hidden="1" x14ac:dyDescent="0.25"/>
    <row r="16620" ht="15" hidden="1" x14ac:dyDescent="0.25"/>
    <row r="16621" ht="15" hidden="1" x14ac:dyDescent="0.25"/>
    <row r="16622" ht="15" hidden="1" x14ac:dyDescent="0.25"/>
    <row r="16623" ht="15" hidden="1" x14ac:dyDescent="0.25"/>
    <row r="16624" ht="15" hidden="1" x14ac:dyDescent="0.25"/>
    <row r="16625" ht="15" hidden="1" x14ac:dyDescent="0.25"/>
    <row r="16626" ht="15" hidden="1" x14ac:dyDescent="0.25"/>
    <row r="16627" ht="15" hidden="1" x14ac:dyDescent="0.25"/>
    <row r="16628" ht="15" hidden="1" x14ac:dyDescent="0.25"/>
    <row r="16629" ht="15" hidden="1" x14ac:dyDescent="0.25"/>
    <row r="16630" ht="15" hidden="1" x14ac:dyDescent="0.25"/>
    <row r="16631" ht="15" hidden="1" x14ac:dyDescent="0.25"/>
    <row r="16632" ht="15" hidden="1" x14ac:dyDescent="0.25"/>
    <row r="16633" ht="15" hidden="1" x14ac:dyDescent="0.25"/>
    <row r="16634" ht="15" hidden="1" x14ac:dyDescent="0.25"/>
    <row r="16635" ht="15" hidden="1" x14ac:dyDescent="0.25"/>
    <row r="16636" ht="15" hidden="1" x14ac:dyDescent="0.25"/>
    <row r="16637" ht="15" hidden="1" x14ac:dyDescent="0.25"/>
    <row r="16638" ht="15" hidden="1" x14ac:dyDescent="0.25"/>
    <row r="16639" ht="15" hidden="1" x14ac:dyDescent="0.25"/>
    <row r="16640" ht="15" hidden="1" x14ac:dyDescent="0.25"/>
    <row r="16641" ht="15" hidden="1" x14ac:dyDescent="0.25"/>
    <row r="16642" ht="15" hidden="1" x14ac:dyDescent="0.25"/>
    <row r="16643" ht="15" hidden="1" x14ac:dyDescent="0.25"/>
    <row r="16644" ht="15" hidden="1" x14ac:dyDescent="0.25"/>
    <row r="16645" ht="15" hidden="1" x14ac:dyDescent="0.25"/>
    <row r="16646" ht="15" hidden="1" x14ac:dyDescent="0.25"/>
    <row r="16647" ht="15" hidden="1" x14ac:dyDescent="0.25"/>
    <row r="16648" ht="15" hidden="1" x14ac:dyDescent="0.25"/>
    <row r="16649" ht="15" hidden="1" x14ac:dyDescent="0.25"/>
    <row r="16650" ht="15" hidden="1" x14ac:dyDescent="0.25"/>
    <row r="16651" ht="15" hidden="1" x14ac:dyDescent="0.25"/>
    <row r="16652" ht="15" hidden="1" x14ac:dyDescent="0.25"/>
    <row r="16653" ht="15" hidden="1" x14ac:dyDescent="0.25"/>
    <row r="16654" ht="15" hidden="1" x14ac:dyDescent="0.25"/>
    <row r="16655" ht="15" hidden="1" x14ac:dyDescent="0.25"/>
    <row r="16656" ht="15" hidden="1" x14ac:dyDescent="0.25"/>
    <row r="16657" ht="15" hidden="1" x14ac:dyDescent="0.25"/>
    <row r="16658" ht="15" hidden="1" x14ac:dyDescent="0.25"/>
    <row r="16659" ht="15" hidden="1" x14ac:dyDescent="0.25"/>
    <row r="16660" ht="15" hidden="1" x14ac:dyDescent="0.25"/>
    <row r="16661" ht="15" hidden="1" x14ac:dyDescent="0.25"/>
    <row r="16662" ht="15" hidden="1" x14ac:dyDescent="0.25"/>
    <row r="16663" ht="15" hidden="1" x14ac:dyDescent="0.25"/>
    <row r="16664" ht="15" hidden="1" x14ac:dyDescent="0.25"/>
    <row r="16665" ht="15" hidden="1" x14ac:dyDescent="0.25"/>
    <row r="16666" ht="15" hidden="1" x14ac:dyDescent="0.25"/>
    <row r="16667" ht="15" hidden="1" x14ac:dyDescent="0.25"/>
    <row r="16668" ht="15" hidden="1" x14ac:dyDescent="0.25"/>
    <row r="16669" ht="15" hidden="1" x14ac:dyDescent="0.25"/>
    <row r="16670" ht="15" hidden="1" x14ac:dyDescent="0.25"/>
    <row r="16671" ht="15" hidden="1" x14ac:dyDescent="0.25"/>
    <row r="16672" ht="15" hidden="1" x14ac:dyDescent="0.25"/>
    <row r="16673" ht="15" hidden="1" x14ac:dyDescent="0.25"/>
    <row r="16674" ht="15" hidden="1" x14ac:dyDescent="0.25"/>
    <row r="16675" ht="15" hidden="1" x14ac:dyDescent="0.25"/>
    <row r="16676" ht="15" hidden="1" x14ac:dyDescent="0.25"/>
    <row r="16677" ht="15" hidden="1" x14ac:dyDescent="0.25"/>
    <row r="16678" ht="15" hidden="1" x14ac:dyDescent="0.25"/>
    <row r="16679" ht="15" hidden="1" x14ac:dyDescent="0.25"/>
    <row r="16680" ht="15" hidden="1" x14ac:dyDescent="0.25"/>
    <row r="16681" ht="15" hidden="1" x14ac:dyDescent="0.25"/>
    <row r="16682" ht="15" hidden="1" x14ac:dyDescent="0.25"/>
    <row r="16683" ht="15" hidden="1" x14ac:dyDescent="0.25"/>
    <row r="16684" ht="15" hidden="1" x14ac:dyDescent="0.25"/>
    <row r="16685" ht="15" hidden="1" x14ac:dyDescent="0.25"/>
    <row r="16686" ht="15" hidden="1" x14ac:dyDescent="0.25"/>
    <row r="16687" ht="15" hidden="1" x14ac:dyDescent="0.25"/>
    <row r="16688" ht="15" hidden="1" x14ac:dyDescent="0.25"/>
    <row r="16689" ht="15" hidden="1" x14ac:dyDescent="0.25"/>
    <row r="16690" ht="15" hidden="1" x14ac:dyDescent="0.25"/>
    <row r="16691" ht="15" hidden="1" x14ac:dyDescent="0.25"/>
    <row r="16692" ht="15" hidden="1" x14ac:dyDescent="0.25"/>
    <row r="16693" ht="15" hidden="1" x14ac:dyDescent="0.25"/>
    <row r="16694" ht="15" hidden="1" x14ac:dyDescent="0.25"/>
    <row r="16695" ht="15" hidden="1" x14ac:dyDescent="0.25"/>
    <row r="16696" ht="15" hidden="1" x14ac:dyDescent="0.25"/>
    <row r="16697" ht="15" hidden="1" x14ac:dyDescent="0.25"/>
    <row r="16698" ht="15" hidden="1" x14ac:dyDescent="0.25"/>
    <row r="16699" ht="15" hidden="1" x14ac:dyDescent="0.25"/>
    <row r="16700" ht="15" hidden="1" x14ac:dyDescent="0.25"/>
    <row r="16701" ht="15" hidden="1" x14ac:dyDescent="0.25"/>
    <row r="16702" ht="15" hidden="1" x14ac:dyDescent="0.25"/>
    <row r="16703" ht="15" hidden="1" x14ac:dyDescent="0.25"/>
    <row r="16704" ht="15" hidden="1" x14ac:dyDescent="0.25"/>
    <row r="16705" ht="15" hidden="1" x14ac:dyDescent="0.25"/>
    <row r="16706" ht="15" hidden="1" x14ac:dyDescent="0.25"/>
    <row r="16707" ht="15" hidden="1" x14ac:dyDescent="0.25"/>
    <row r="16708" ht="15" hidden="1" x14ac:dyDescent="0.25"/>
    <row r="16709" ht="15" hidden="1" x14ac:dyDescent="0.25"/>
    <row r="16710" ht="15" hidden="1" x14ac:dyDescent="0.25"/>
    <row r="16711" ht="15" hidden="1" x14ac:dyDescent="0.25"/>
    <row r="16712" ht="15" hidden="1" x14ac:dyDescent="0.25"/>
    <row r="16713" ht="15" hidden="1" x14ac:dyDescent="0.25"/>
    <row r="16714" ht="15" hidden="1" x14ac:dyDescent="0.25"/>
    <row r="16715" ht="15" hidden="1" x14ac:dyDescent="0.25"/>
    <row r="16716" ht="15" hidden="1" x14ac:dyDescent="0.25"/>
    <row r="16717" ht="15" hidden="1" x14ac:dyDescent="0.25"/>
    <row r="16718" ht="15" hidden="1" x14ac:dyDescent="0.25"/>
    <row r="16719" ht="15" hidden="1" x14ac:dyDescent="0.25"/>
    <row r="16720" ht="15" hidden="1" x14ac:dyDescent="0.25"/>
    <row r="16721" ht="15" hidden="1" x14ac:dyDescent="0.25"/>
    <row r="16722" ht="15" hidden="1" x14ac:dyDescent="0.25"/>
    <row r="16723" ht="15" hidden="1" x14ac:dyDescent="0.25"/>
    <row r="16724" ht="15" hidden="1" x14ac:dyDescent="0.25"/>
    <row r="16725" ht="15" hidden="1" x14ac:dyDescent="0.25"/>
    <row r="16726" ht="15" hidden="1" x14ac:dyDescent="0.25"/>
    <row r="16727" ht="15" hidden="1" x14ac:dyDescent="0.25"/>
    <row r="16728" ht="15" hidden="1" x14ac:dyDescent="0.25"/>
    <row r="16729" ht="15" hidden="1" x14ac:dyDescent="0.25"/>
    <row r="16730" ht="15" hidden="1" x14ac:dyDescent="0.25"/>
    <row r="16731" ht="15" hidden="1" x14ac:dyDescent="0.25"/>
    <row r="16732" ht="15" hidden="1" x14ac:dyDescent="0.25"/>
    <row r="16733" ht="15" hidden="1" x14ac:dyDescent="0.25"/>
    <row r="16734" ht="15" hidden="1" x14ac:dyDescent="0.25"/>
    <row r="16735" ht="15" hidden="1" x14ac:dyDescent="0.25"/>
    <row r="16736" ht="15" hidden="1" x14ac:dyDescent="0.25"/>
    <row r="16737" ht="15" hidden="1" x14ac:dyDescent="0.25"/>
    <row r="16738" ht="15" hidden="1" x14ac:dyDescent="0.25"/>
    <row r="16739" ht="15" hidden="1" x14ac:dyDescent="0.25"/>
    <row r="16740" ht="15" hidden="1" x14ac:dyDescent="0.25"/>
    <row r="16741" ht="15" hidden="1" x14ac:dyDescent="0.25"/>
    <row r="16742" ht="15" hidden="1" x14ac:dyDescent="0.25"/>
    <row r="16743" ht="15" hidden="1" x14ac:dyDescent="0.25"/>
    <row r="16744" ht="15" hidden="1" x14ac:dyDescent="0.25"/>
    <row r="16745" ht="15" hidden="1" x14ac:dyDescent="0.25"/>
    <row r="16746" ht="15" hidden="1" x14ac:dyDescent="0.25"/>
    <row r="16747" ht="15" hidden="1" x14ac:dyDescent="0.25"/>
    <row r="16748" ht="15" hidden="1" x14ac:dyDescent="0.25"/>
    <row r="16749" ht="15" hidden="1" x14ac:dyDescent="0.25"/>
    <row r="16750" ht="15" hidden="1" x14ac:dyDescent="0.25"/>
    <row r="16751" ht="15" hidden="1" x14ac:dyDescent="0.25"/>
    <row r="16752" ht="15" hidden="1" x14ac:dyDescent="0.25"/>
    <row r="16753" ht="15" hidden="1" x14ac:dyDescent="0.25"/>
    <row r="16754" ht="15" hidden="1" x14ac:dyDescent="0.25"/>
    <row r="16755" ht="15" hidden="1" x14ac:dyDescent="0.25"/>
    <row r="16756" ht="15" hidden="1" x14ac:dyDescent="0.25"/>
    <row r="16757" ht="15" hidden="1" x14ac:dyDescent="0.25"/>
    <row r="16758" ht="15" hidden="1" x14ac:dyDescent="0.25"/>
    <row r="16759" ht="15" hidden="1" x14ac:dyDescent="0.25"/>
    <row r="16760" ht="15" hidden="1" x14ac:dyDescent="0.25"/>
    <row r="16761" ht="15" hidden="1" x14ac:dyDescent="0.25"/>
    <row r="16762" ht="15" hidden="1" x14ac:dyDescent="0.25"/>
    <row r="16763" ht="15" hidden="1" x14ac:dyDescent="0.25"/>
    <row r="16764" ht="15" hidden="1" x14ac:dyDescent="0.25"/>
    <row r="16765" ht="15" hidden="1" x14ac:dyDescent="0.25"/>
    <row r="16766" ht="15" hidden="1" x14ac:dyDescent="0.25"/>
    <row r="16767" ht="15" hidden="1" x14ac:dyDescent="0.25"/>
    <row r="16768" ht="15" hidden="1" x14ac:dyDescent="0.25"/>
    <row r="16769" ht="15" hidden="1" x14ac:dyDescent="0.25"/>
    <row r="16770" ht="15" hidden="1" x14ac:dyDescent="0.25"/>
    <row r="16771" ht="15" hidden="1" x14ac:dyDescent="0.25"/>
    <row r="16772" ht="15" hidden="1" x14ac:dyDescent="0.25"/>
    <row r="16773" ht="15" hidden="1" x14ac:dyDescent="0.25"/>
    <row r="16774" ht="15" hidden="1" x14ac:dyDescent="0.25"/>
    <row r="16775" ht="15" hidden="1" x14ac:dyDescent="0.25"/>
    <row r="16776" ht="15" hidden="1" x14ac:dyDescent="0.25"/>
    <row r="16777" ht="15" hidden="1" x14ac:dyDescent="0.25"/>
    <row r="16778" ht="15" hidden="1" x14ac:dyDescent="0.25"/>
    <row r="16779" ht="15" hidden="1" x14ac:dyDescent="0.25"/>
    <row r="16780" ht="15" hidden="1" x14ac:dyDescent="0.25"/>
    <row r="16781" ht="15" hidden="1" x14ac:dyDescent="0.25"/>
    <row r="16782" ht="15" hidden="1" x14ac:dyDescent="0.25"/>
    <row r="16783" ht="15" hidden="1" x14ac:dyDescent="0.25"/>
    <row r="16784" ht="15" hidden="1" x14ac:dyDescent="0.25"/>
    <row r="16785" ht="15" hidden="1" x14ac:dyDescent="0.25"/>
    <row r="16786" ht="15" hidden="1" x14ac:dyDescent="0.25"/>
    <row r="16787" ht="15" hidden="1" x14ac:dyDescent="0.25"/>
    <row r="16788" ht="15" hidden="1" x14ac:dyDescent="0.25"/>
    <row r="16789" ht="15" hidden="1" x14ac:dyDescent="0.25"/>
    <row r="16790" ht="15" hidden="1" x14ac:dyDescent="0.25"/>
    <row r="16791" ht="15" hidden="1" x14ac:dyDescent="0.25"/>
    <row r="16792" ht="15" hidden="1" x14ac:dyDescent="0.25"/>
    <row r="16793" ht="15" hidden="1" x14ac:dyDescent="0.25"/>
    <row r="16794" ht="15" hidden="1" x14ac:dyDescent="0.25"/>
    <row r="16795" ht="15" hidden="1" x14ac:dyDescent="0.25"/>
    <row r="16796" ht="15" hidden="1" x14ac:dyDescent="0.25"/>
    <row r="16797" ht="15" hidden="1" x14ac:dyDescent="0.25"/>
    <row r="16798" ht="15" hidden="1" x14ac:dyDescent="0.25"/>
    <row r="16799" ht="15" hidden="1" x14ac:dyDescent="0.25"/>
    <row r="16800" ht="15" hidden="1" x14ac:dyDescent="0.25"/>
    <row r="16801" ht="15" hidden="1" x14ac:dyDescent="0.25"/>
    <row r="16802" ht="15" hidden="1" x14ac:dyDescent="0.25"/>
    <row r="16803" ht="15" hidden="1" x14ac:dyDescent="0.25"/>
    <row r="16804" ht="15" hidden="1" x14ac:dyDescent="0.25"/>
    <row r="16805" ht="15" hidden="1" x14ac:dyDescent="0.25"/>
    <row r="16806" ht="15" hidden="1" x14ac:dyDescent="0.25"/>
    <row r="16807" ht="15" hidden="1" x14ac:dyDescent="0.25"/>
    <row r="16808" ht="15" hidden="1" x14ac:dyDescent="0.25"/>
    <row r="16809" ht="15" hidden="1" x14ac:dyDescent="0.25"/>
    <row r="16810" ht="15" hidden="1" x14ac:dyDescent="0.25"/>
    <row r="16811" ht="15" hidden="1" x14ac:dyDescent="0.25"/>
    <row r="16812" ht="15" hidden="1" x14ac:dyDescent="0.25"/>
    <row r="16813" ht="15" hidden="1" x14ac:dyDescent="0.25"/>
    <row r="16814" ht="15" hidden="1" x14ac:dyDescent="0.25"/>
    <row r="16815" ht="15" hidden="1" x14ac:dyDescent="0.25"/>
    <row r="16816" ht="15" hidden="1" x14ac:dyDescent="0.25"/>
    <row r="16817" ht="15" hidden="1" x14ac:dyDescent="0.25"/>
    <row r="16818" ht="15" hidden="1" x14ac:dyDescent="0.25"/>
    <row r="16819" ht="15" hidden="1" x14ac:dyDescent="0.25"/>
    <row r="16820" ht="15" hidden="1" x14ac:dyDescent="0.25"/>
    <row r="16821" ht="15" hidden="1" x14ac:dyDescent="0.25"/>
    <row r="16822" ht="15" hidden="1" x14ac:dyDescent="0.25"/>
    <row r="16823" ht="15" hidden="1" x14ac:dyDescent="0.25"/>
    <row r="16824" ht="15" hidden="1" x14ac:dyDescent="0.25"/>
    <row r="16825" ht="15" hidden="1" x14ac:dyDescent="0.25"/>
    <row r="16826" ht="15" hidden="1" x14ac:dyDescent="0.25"/>
    <row r="16827" ht="15" hidden="1" x14ac:dyDescent="0.25"/>
    <row r="16828" ht="15" hidden="1" x14ac:dyDescent="0.25"/>
    <row r="16829" ht="15" hidden="1" x14ac:dyDescent="0.25"/>
    <row r="16830" ht="15" hidden="1" x14ac:dyDescent="0.25"/>
    <row r="16831" ht="15" hidden="1" x14ac:dyDescent="0.25"/>
    <row r="16832" ht="15" hidden="1" x14ac:dyDescent="0.25"/>
    <row r="16833" ht="15" hidden="1" x14ac:dyDescent="0.25"/>
    <row r="16834" ht="15" hidden="1" x14ac:dyDescent="0.25"/>
    <row r="16835" ht="15" hidden="1" x14ac:dyDescent="0.25"/>
    <row r="16836" ht="15" hidden="1" x14ac:dyDescent="0.25"/>
    <row r="16837" ht="15" hidden="1" x14ac:dyDescent="0.25"/>
    <row r="16838" ht="15" hidden="1" x14ac:dyDescent="0.25"/>
    <row r="16839" ht="15" hidden="1" x14ac:dyDescent="0.25"/>
    <row r="16840" ht="15" hidden="1" x14ac:dyDescent="0.25"/>
    <row r="16841" ht="15" hidden="1" x14ac:dyDescent="0.25"/>
    <row r="16842" ht="15" hidden="1" x14ac:dyDescent="0.25"/>
    <row r="16843" ht="15" hidden="1" x14ac:dyDescent="0.25"/>
    <row r="16844" ht="15" hidden="1" x14ac:dyDescent="0.25"/>
    <row r="16845" ht="15" hidden="1" x14ac:dyDescent="0.25"/>
    <row r="16846" ht="15" hidden="1" x14ac:dyDescent="0.25"/>
    <row r="16847" ht="15" hidden="1" x14ac:dyDescent="0.25"/>
    <row r="16848" ht="15" hidden="1" x14ac:dyDescent="0.25"/>
    <row r="16849" ht="15" hidden="1" x14ac:dyDescent="0.25"/>
    <row r="16850" ht="15" hidden="1" x14ac:dyDescent="0.25"/>
    <row r="16851" ht="15" hidden="1" x14ac:dyDescent="0.25"/>
    <row r="16852" ht="15" hidden="1" x14ac:dyDescent="0.25"/>
    <row r="16853" ht="15" hidden="1" x14ac:dyDescent="0.25"/>
    <row r="16854" ht="15" hidden="1" x14ac:dyDescent="0.25"/>
    <row r="16855" ht="15" hidden="1" x14ac:dyDescent="0.25"/>
    <row r="16856" ht="15" hidden="1" x14ac:dyDescent="0.25"/>
    <row r="16857" ht="15" hidden="1" x14ac:dyDescent="0.25"/>
    <row r="16858" ht="15" hidden="1" x14ac:dyDescent="0.25"/>
    <row r="16859" ht="15" hidden="1" x14ac:dyDescent="0.25"/>
    <row r="16860" ht="15" hidden="1" x14ac:dyDescent="0.25"/>
    <row r="16861" ht="15" hidden="1" x14ac:dyDescent="0.25"/>
    <row r="16862" ht="15" hidden="1" x14ac:dyDescent="0.25"/>
    <row r="16863" ht="15" hidden="1" x14ac:dyDescent="0.25"/>
    <row r="16864" ht="15" hidden="1" x14ac:dyDescent="0.25"/>
    <row r="16865" ht="15" hidden="1" x14ac:dyDescent="0.25"/>
    <row r="16866" ht="15" hidden="1" x14ac:dyDescent="0.25"/>
    <row r="16867" ht="15" hidden="1" x14ac:dyDescent="0.25"/>
    <row r="16868" ht="15" hidden="1" x14ac:dyDescent="0.25"/>
    <row r="16869" ht="15" hidden="1" x14ac:dyDescent="0.25"/>
    <row r="16870" ht="15" hidden="1" x14ac:dyDescent="0.25"/>
    <row r="16871" ht="15" hidden="1" x14ac:dyDescent="0.25"/>
    <row r="16872" ht="15" hidden="1" x14ac:dyDescent="0.25"/>
    <row r="16873" ht="15" hidden="1" x14ac:dyDescent="0.25"/>
    <row r="16874" ht="15" hidden="1" x14ac:dyDescent="0.25"/>
    <row r="16875" ht="15" hidden="1" x14ac:dyDescent="0.25"/>
    <row r="16876" ht="15" hidden="1" x14ac:dyDescent="0.25"/>
    <row r="16877" ht="15" hidden="1" x14ac:dyDescent="0.25"/>
    <row r="16878" ht="15" hidden="1" x14ac:dyDescent="0.25"/>
    <row r="16879" ht="15" hidden="1" x14ac:dyDescent="0.25"/>
    <row r="16880" ht="15" hidden="1" x14ac:dyDescent="0.25"/>
    <row r="16881" ht="15" hidden="1" x14ac:dyDescent="0.25"/>
    <row r="16882" ht="15" hidden="1" x14ac:dyDescent="0.25"/>
    <row r="16883" ht="15" hidden="1" x14ac:dyDescent="0.25"/>
    <row r="16884" ht="15" hidden="1" x14ac:dyDescent="0.25"/>
    <row r="16885" ht="15" hidden="1" x14ac:dyDescent="0.25"/>
    <row r="16886" ht="15" hidden="1" x14ac:dyDescent="0.25"/>
    <row r="16887" ht="15" hidden="1" x14ac:dyDescent="0.25"/>
    <row r="16888" ht="15" hidden="1" x14ac:dyDescent="0.25"/>
    <row r="16889" ht="15" hidden="1" x14ac:dyDescent="0.25"/>
    <row r="16890" ht="15" hidden="1" x14ac:dyDescent="0.25"/>
    <row r="16891" ht="15" hidden="1" x14ac:dyDescent="0.25"/>
    <row r="16892" ht="15" hidden="1" x14ac:dyDescent="0.25"/>
    <row r="16893" ht="15" hidden="1" x14ac:dyDescent="0.25"/>
    <row r="16894" ht="15" hidden="1" x14ac:dyDescent="0.25"/>
    <row r="16895" ht="15" hidden="1" x14ac:dyDescent="0.25"/>
    <row r="16896" ht="15" hidden="1" x14ac:dyDescent="0.25"/>
    <row r="16897" ht="15" hidden="1" x14ac:dyDescent="0.25"/>
    <row r="16898" ht="15" hidden="1" x14ac:dyDescent="0.25"/>
    <row r="16899" ht="15" hidden="1" x14ac:dyDescent="0.25"/>
    <row r="16900" ht="15" hidden="1" x14ac:dyDescent="0.25"/>
    <row r="16901" ht="15" hidden="1" x14ac:dyDescent="0.25"/>
    <row r="16902" ht="15" hidden="1" x14ac:dyDescent="0.25"/>
    <row r="16903" ht="15" hidden="1" x14ac:dyDescent="0.25"/>
    <row r="16904" ht="15" hidden="1" x14ac:dyDescent="0.25"/>
    <row r="16905" ht="15" hidden="1" x14ac:dyDescent="0.25"/>
    <row r="16906" ht="15" hidden="1" x14ac:dyDescent="0.25"/>
    <row r="16907" ht="15" hidden="1" x14ac:dyDescent="0.25"/>
    <row r="16908" ht="15" hidden="1" x14ac:dyDescent="0.25"/>
    <row r="16909" ht="15" hidden="1" x14ac:dyDescent="0.25"/>
    <row r="16910" ht="15" hidden="1" x14ac:dyDescent="0.25"/>
    <row r="16911" ht="15" hidden="1" x14ac:dyDescent="0.25"/>
    <row r="16912" ht="15" hidden="1" x14ac:dyDescent="0.25"/>
    <row r="16913" ht="15" hidden="1" x14ac:dyDescent="0.25"/>
    <row r="16914" ht="15" hidden="1" x14ac:dyDescent="0.25"/>
    <row r="16915" ht="15" hidden="1" x14ac:dyDescent="0.25"/>
    <row r="16916" ht="15" hidden="1" x14ac:dyDescent="0.25"/>
    <row r="16917" ht="15" hidden="1" x14ac:dyDescent="0.25"/>
    <row r="16918" ht="15" hidden="1" x14ac:dyDescent="0.25"/>
    <row r="16919" ht="15" hidden="1" x14ac:dyDescent="0.25"/>
    <row r="16920" ht="15" hidden="1" x14ac:dyDescent="0.25"/>
    <row r="16921" ht="15" hidden="1" x14ac:dyDescent="0.25"/>
    <row r="16922" ht="15" hidden="1" x14ac:dyDescent="0.25"/>
    <row r="16923" ht="15" hidden="1" x14ac:dyDescent="0.25"/>
    <row r="16924" ht="15" hidden="1" x14ac:dyDescent="0.25"/>
    <row r="16925" ht="15" hidden="1" x14ac:dyDescent="0.25"/>
    <row r="16926" ht="15" hidden="1" x14ac:dyDescent="0.25"/>
    <row r="16927" ht="15" hidden="1" x14ac:dyDescent="0.25"/>
    <row r="16928" ht="15" hidden="1" x14ac:dyDescent="0.25"/>
    <row r="16929" ht="15" hidden="1" x14ac:dyDescent="0.25"/>
    <row r="16930" ht="15" hidden="1" x14ac:dyDescent="0.25"/>
    <row r="16931" ht="15" hidden="1" x14ac:dyDescent="0.25"/>
    <row r="16932" ht="15" hidden="1" x14ac:dyDescent="0.25"/>
    <row r="16933" ht="15" hidden="1" x14ac:dyDescent="0.25"/>
    <row r="16934" ht="15" hidden="1" x14ac:dyDescent="0.25"/>
    <row r="16935" ht="15" hidden="1" x14ac:dyDescent="0.25"/>
    <row r="16936" ht="15" hidden="1" x14ac:dyDescent="0.25"/>
    <row r="16937" ht="15" hidden="1" x14ac:dyDescent="0.25"/>
    <row r="16938" ht="15" hidden="1" x14ac:dyDescent="0.25"/>
    <row r="16939" ht="15" hidden="1" x14ac:dyDescent="0.25"/>
    <row r="16940" ht="15" hidden="1" x14ac:dyDescent="0.25"/>
    <row r="16941" ht="15" hidden="1" x14ac:dyDescent="0.25"/>
    <row r="16942" ht="15" hidden="1" x14ac:dyDescent="0.25"/>
    <row r="16943" ht="15" hidden="1" x14ac:dyDescent="0.25"/>
    <row r="16944" ht="15" hidden="1" x14ac:dyDescent="0.25"/>
    <row r="16945" ht="15" hidden="1" x14ac:dyDescent="0.25"/>
    <row r="16946" ht="15" hidden="1" x14ac:dyDescent="0.25"/>
    <row r="16947" ht="15" hidden="1" x14ac:dyDescent="0.25"/>
    <row r="16948" ht="15" hidden="1" x14ac:dyDescent="0.25"/>
    <row r="16949" ht="15" hidden="1" x14ac:dyDescent="0.25"/>
    <row r="16950" ht="15" hidden="1" x14ac:dyDescent="0.25"/>
    <row r="16951" ht="15" hidden="1" x14ac:dyDescent="0.25"/>
    <row r="16952" ht="15" hidden="1" x14ac:dyDescent="0.25"/>
    <row r="16953" ht="15" hidden="1" x14ac:dyDescent="0.25"/>
    <row r="16954" ht="15" hidden="1" x14ac:dyDescent="0.25"/>
    <row r="16955" ht="15" hidden="1" x14ac:dyDescent="0.25"/>
    <row r="16956" ht="15" hidden="1" x14ac:dyDescent="0.25"/>
    <row r="16957" ht="15" hidden="1" x14ac:dyDescent="0.25"/>
    <row r="16958" ht="15" hidden="1" x14ac:dyDescent="0.25"/>
    <row r="16959" ht="15" hidden="1" x14ac:dyDescent="0.25"/>
    <row r="16960" ht="15" hidden="1" x14ac:dyDescent="0.25"/>
    <row r="16961" ht="15" hidden="1" x14ac:dyDescent="0.25"/>
    <row r="16962" ht="15" hidden="1" x14ac:dyDescent="0.25"/>
    <row r="16963" ht="15" hidden="1" x14ac:dyDescent="0.25"/>
    <row r="16964" ht="15" hidden="1" x14ac:dyDescent="0.25"/>
    <row r="16965" ht="15" hidden="1" x14ac:dyDescent="0.25"/>
    <row r="16966" ht="15" hidden="1" x14ac:dyDescent="0.25"/>
    <row r="16967" ht="15" hidden="1" x14ac:dyDescent="0.25"/>
    <row r="16968" ht="15" hidden="1" x14ac:dyDescent="0.25"/>
    <row r="16969" ht="15" hidden="1" x14ac:dyDescent="0.25"/>
    <row r="16970" ht="15" hidden="1" x14ac:dyDescent="0.25"/>
    <row r="16971" ht="15" hidden="1" x14ac:dyDescent="0.25"/>
    <row r="16972" ht="15" hidden="1" x14ac:dyDescent="0.25"/>
    <row r="16973" ht="15" hidden="1" x14ac:dyDescent="0.25"/>
    <row r="16974" ht="15" hidden="1" x14ac:dyDescent="0.25"/>
    <row r="16975" ht="15" hidden="1" x14ac:dyDescent="0.25"/>
    <row r="16976" ht="15" hidden="1" x14ac:dyDescent="0.25"/>
    <row r="16977" ht="15" hidden="1" x14ac:dyDescent="0.25"/>
    <row r="16978" ht="15" hidden="1" x14ac:dyDescent="0.25"/>
    <row r="16979" ht="15" hidden="1" x14ac:dyDescent="0.25"/>
    <row r="16980" ht="15" hidden="1" x14ac:dyDescent="0.25"/>
    <row r="16981" ht="15" hidden="1" x14ac:dyDescent="0.25"/>
    <row r="16982" ht="15" hidden="1" x14ac:dyDescent="0.25"/>
    <row r="16983" ht="15" hidden="1" x14ac:dyDescent="0.25"/>
    <row r="16984" ht="15" hidden="1" x14ac:dyDescent="0.25"/>
    <row r="16985" ht="15" hidden="1" x14ac:dyDescent="0.25"/>
    <row r="16986" ht="15" hidden="1" x14ac:dyDescent="0.25"/>
    <row r="16987" ht="15" hidden="1" x14ac:dyDescent="0.25"/>
    <row r="16988" ht="15" hidden="1" x14ac:dyDescent="0.25"/>
    <row r="16989" ht="15" hidden="1" x14ac:dyDescent="0.25"/>
    <row r="16990" ht="15" hidden="1" x14ac:dyDescent="0.25"/>
    <row r="16991" ht="15" hidden="1" x14ac:dyDescent="0.25"/>
    <row r="16992" ht="15" hidden="1" x14ac:dyDescent="0.25"/>
    <row r="16993" ht="15" hidden="1" x14ac:dyDescent="0.25"/>
    <row r="16994" ht="15" hidden="1" x14ac:dyDescent="0.25"/>
    <row r="16995" ht="15" hidden="1" x14ac:dyDescent="0.25"/>
    <row r="16996" ht="15" hidden="1" x14ac:dyDescent="0.25"/>
    <row r="16997" ht="15" hidden="1" x14ac:dyDescent="0.25"/>
    <row r="16998" ht="15" hidden="1" x14ac:dyDescent="0.25"/>
    <row r="16999" ht="15" hidden="1" x14ac:dyDescent="0.25"/>
    <row r="17000" ht="15" hidden="1" x14ac:dyDescent="0.25"/>
    <row r="17001" ht="15" hidden="1" x14ac:dyDescent="0.25"/>
    <row r="17002" ht="15" hidden="1" x14ac:dyDescent="0.25"/>
    <row r="17003" ht="15" hidden="1" x14ac:dyDescent="0.25"/>
    <row r="17004" ht="15" hidden="1" x14ac:dyDescent="0.25"/>
    <row r="17005" ht="15" hidden="1" x14ac:dyDescent="0.25"/>
    <row r="17006" ht="15" hidden="1" x14ac:dyDescent="0.25"/>
    <row r="17007" ht="15" hidden="1" x14ac:dyDescent="0.25"/>
    <row r="17008" ht="15" hidden="1" x14ac:dyDescent="0.25"/>
    <row r="17009" ht="15" hidden="1" x14ac:dyDescent="0.25"/>
    <row r="17010" ht="15" hidden="1" x14ac:dyDescent="0.25"/>
    <row r="17011" ht="15" hidden="1" x14ac:dyDescent="0.25"/>
    <row r="17012" ht="15" hidden="1" x14ac:dyDescent="0.25"/>
    <row r="17013" ht="15" hidden="1" x14ac:dyDescent="0.25"/>
    <row r="17014" ht="15" hidden="1" x14ac:dyDescent="0.25"/>
    <row r="17015" ht="15" hidden="1" x14ac:dyDescent="0.25"/>
    <row r="17016" ht="15" hidden="1" x14ac:dyDescent="0.25"/>
    <row r="17017" ht="15" hidden="1" x14ac:dyDescent="0.25"/>
    <row r="17018" ht="15" hidden="1" x14ac:dyDescent="0.25"/>
    <row r="17019" ht="15" hidden="1" x14ac:dyDescent="0.25"/>
    <row r="17020" ht="15" hidden="1" x14ac:dyDescent="0.25"/>
    <row r="17021" ht="15" hidden="1" x14ac:dyDescent="0.25"/>
    <row r="17022" ht="15" hidden="1" x14ac:dyDescent="0.25"/>
    <row r="17023" ht="15" hidden="1" x14ac:dyDescent="0.25"/>
    <row r="17024" ht="15" hidden="1" x14ac:dyDescent="0.25"/>
    <row r="17025" ht="15" hidden="1" x14ac:dyDescent="0.25"/>
    <row r="17026" ht="15" hidden="1" x14ac:dyDescent="0.25"/>
    <row r="17027" ht="15" hidden="1" x14ac:dyDescent="0.25"/>
    <row r="17028" ht="15" hidden="1" x14ac:dyDescent="0.25"/>
    <row r="17029" ht="15" hidden="1" x14ac:dyDescent="0.25"/>
    <row r="17030" ht="15" hidden="1" x14ac:dyDescent="0.25"/>
    <row r="17031" ht="15" hidden="1" x14ac:dyDescent="0.25"/>
    <row r="17032" ht="15" hidden="1" x14ac:dyDescent="0.25"/>
    <row r="17033" ht="15" hidden="1" x14ac:dyDescent="0.25"/>
    <row r="17034" ht="15" hidden="1" x14ac:dyDescent="0.25"/>
    <row r="17035" ht="15" hidden="1" x14ac:dyDescent="0.25"/>
    <row r="17036" ht="15" hidden="1" x14ac:dyDescent="0.25"/>
    <row r="17037" ht="15" hidden="1" x14ac:dyDescent="0.25"/>
    <row r="17038" ht="15" hidden="1" x14ac:dyDescent="0.25"/>
    <row r="17039" ht="15" hidden="1" x14ac:dyDescent="0.25"/>
    <row r="17040" ht="15" hidden="1" x14ac:dyDescent="0.25"/>
    <row r="17041" ht="15" hidden="1" x14ac:dyDescent="0.25"/>
    <row r="17042" ht="15" hidden="1" x14ac:dyDescent="0.25"/>
    <row r="17043" ht="15" hidden="1" x14ac:dyDescent="0.25"/>
    <row r="17044" ht="15" hidden="1" x14ac:dyDescent="0.25"/>
    <row r="17045" ht="15" hidden="1" x14ac:dyDescent="0.25"/>
    <row r="17046" ht="15" hidden="1" x14ac:dyDescent="0.25"/>
    <row r="17047" ht="15" hidden="1" x14ac:dyDescent="0.25"/>
    <row r="17048" ht="15" hidden="1" x14ac:dyDescent="0.25"/>
    <row r="17049" ht="15" hidden="1" x14ac:dyDescent="0.25"/>
    <row r="17050" ht="15" hidden="1" x14ac:dyDescent="0.25"/>
    <row r="17051" ht="15" hidden="1" x14ac:dyDescent="0.25"/>
    <row r="17052" ht="15" hidden="1" x14ac:dyDescent="0.25"/>
    <row r="17053" ht="15" hidden="1" x14ac:dyDescent="0.25"/>
    <row r="17054" ht="15" hidden="1" x14ac:dyDescent="0.25"/>
    <row r="17055" ht="15" hidden="1" x14ac:dyDescent="0.25"/>
    <row r="17056" ht="15" hidden="1" x14ac:dyDescent="0.25"/>
    <row r="17057" ht="15" hidden="1" x14ac:dyDescent="0.25"/>
    <row r="17058" ht="15" hidden="1" x14ac:dyDescent="0.25"/>
    <row r="17059" ht="15" hidden="1" x14ac:dyDescent="0.25"/>
    <row r="17060" ht="15" hidden="1" x14ac:dyDescent="0.25"/>
    <row r="17061" ht="15" hidden="1" x14ac:dyDescent="0.25"/>
    <row r="17062" ht="15" hidden="1" x14ac:dyDescent="0.25"/>
    <row r="17063" ht="15" hidden="1" x14ac:dyDescent="0.25"/>
    <row r="17064" ht="15" hidden="1" x14ac:dyDescent="0.25"/>
    <row r="17065" ht="15" hidden="1" x14ac:dyDescent="0.25"/>
    <row r="17066" ht="15" hidden="1" x14ac:dyDescent="0.25"/>
    <row r="17067" ht="15" hidden="1" x14ac:dyDescent="0.25"/>
    <row r="17068" ht="15" hidden="1" x14ac:dyDescent="0.25"/>
    <row r="17069" ht="15" hidden="1" x14ac:dyDescent="0.25"/>
    <row r="17070" ht="15" hidden="1" x14ac:dyDescent="0.25"/>
    <row r="17071" ht="15" hidden="1" x14ac:dyDescent="0.25"/>
    <row r="17072" ht="15" hidden="1" x14ac:dyDescent="0.25"/>
    <row r="17073" ht="15" hidden="1" x14ac:dyDescent="0.25"/>
    <row r="17074" ht="15" hidden="1" x14ac:dyDescent="0.25"/>
    <row r="17075" ht="15" hidden="1" x14ac:dyDescent="0.25"/>
    <row r="17076" ht="15" hidden="1" x14ac:dyDescent="0.25"/>
    <row r="17077" ht="15" hidden="1" x14ac:dyDescent="0.25"/>
    <row r="17078" ht="15" hidden="1" x14ac:dyDescent="0.25"/>
    <row r="17079" ht="15" hidden="1" x14ac:dyDescent="0.25"/>
    <row r="17080" ht="15" hidden="1" x14ac:dyDescent="0.25"/>
    <row r="17081" ht="15" hidden="1" x14ac:dyDescent="0.25"/>
    <row r="17082" ht="15" hidden="1" x14ac:dyDescent="0.25"/>
    <row r="17083" ht="15" hidden="1" x14ac:dyDescent="0.25"/>
    <row r="17084" ht="15" hidden="1" x14ac:dyDescent="0.25"/>
    <row r="17085" ht="15" hidden="1" x14ac:dyDescent="0.25"/>
    <row r="17086" ht="15" hidden="1" x14ac:dyDescent="0.25"/>
    <row r="17087" ht="15" hidden="1" x14ac:dyDescent="0.25"/>
    <row r="17088" ht="15" hidden="1" x14ac:dyDescent="0.25"/>
    <row r="17089" ht="15" hidden="1" x14ac:dyDescent="0.25"/>
    <row r="17090" ht="15" hidden="1" x14ac:dyDescent="0.25"/>
    <row r="17091" ht="15" hidden="1" x14ac:dyDescent="0.25"/>
    <row r="17092" ht="15" hidden="1" x14ac:dyDescent="0.25"/>
    <row r="17093" ht="15" hidden="1" x14ac:dyDescent="0.25"/>
    <row r="17094" ht="15" hidden="1" x14ac:dyDescent="0.25"/>
    <row r="17095" ht="15" hidden="1" x14ac:dyDescent="0.25"/>
    <row r="17096" ht="15" hidden="1" x14ac:dyDescent="0.25"/>
    <row r="17097" ht="15" hidden="1" x14ac:dyDescent="0.25"/>
    <row r="17098" ht="15" hidden="1" x14ac:dyDescent="0.25"/>
    <row r="17099" ht="15" hidden="1" x14ac:dyDescent="0.25"/>
    <row r="17100" ht="15" hidden="1" x14ac:dyDescent="0.25"/>
    <row r="17101" ht="15" hidden="1" x14ac:dyDescent="0.25"/>
    <row r="17102" ht="15" hidden="1" x14ac:dyDescent="0.25"/>
    <row r="17103" ht="15" hidden="1" x14ac:dyDescent="0.25"/>
    <row r="17104" ht="15" hidden="1" x14ac:dyDescent="0.25"/>
    <row r="17105" ht="15" hidden="1" x14ac:dyDescent="0.25"/>
    <row r="17106" ht="15" hidden="1" x14ac:dyDescent="0.25"/>
    <row r="17107" ht="15" hidden="1" x14ac:dyDescent="0.25"/>
    <row r="17108" ht="15" hidden="1" x14ac:dyDescent="0.25"/>
    <row r="17109" ht="15" hidden="1" x14ac:dyDescent="0.25"/>
    <row r="17110" ht="15" hidden="1" x14ac:dyDescent="0.25"/>
    <row r="17111" ht="15" hidden="1" x14ac:dyDescent="0.25"/>
    <row r="17112" ht="15" hidden="1" x14ac:dyDescent="0.25"/>
    <row r="17113" ht="15" hidden="1" x14ac:dyDescent="0.25"/>
    <row r="17114" ht="15" hidden="1" x14ac:dyDescent="0.25"/>
    <row r="17115" ht="15" hidden="1" x14ac:dyDescent="0.25"/>
    <row r="17116" ht="15" hidden="1" x14ac:dyDescent="0.25"/>
    <row r="17117" ht="15" hidden="1" x14ac:dyDescent="0.25"/>
    <row r="17118" ht="15" hidden="1" x14ac:dyDescent="0.25"/>
    <row r="17119" ht="15" hidden="1" x14ac:dyDescent="0.25"/>
    <row r="17120" ht="15" hidden="1" x14ac:dyDescent="0.25"/>
    <row r="17121" ht="15" hidden="1" x14ac:dyDescent="0.25"/>
    <row r="17122" ht="15" hidden="1" x14ac:dyDescent="0.25"/>
    <row r="17123" ht="15" hidden="1" x14ac:dyDescent="0.25"/>
    <row r="17124" ht="15" hidden="1" x14ac:dyDescent="0.25"/>
    <row r="17125" ht="15" hidden="1" x14ac:dyDescent="0.25"/>
    <row r="17126" ht="15" hidden="1" x14ac:dyDescent="0.25"/>
    <row r="17127" ht="15" hidden="1" x14ac:dyDescent="0.25"/>
    <row r="17128" ht="15" hidden="1" x14ac:dyDescent="0.25"/>
    <row r="17129" ht="15" hidden="1" x14ac:dyDescent="0.25"/>
    <row r="17130" ht="15" hidden="1" x14ac:dyDescent="0.25"/>
    <row r="17131" ht="15" hidden="1" x14ac:dyDescent="0.25"/>
    <row r="17132" ht="15" hidden="1" x14ac:dyDescent="0.25"/>
    <row r="17133" ht="15" hidden="1" x14ac:dyDescent="0.25"/>
    <row r="17134" ht="15" hidden="1" x14ac:dyDescent="0.25"/>
    <row r="17135" ht="15" hidden="1" x14ac:dyDescent="0.25"/>
    <row r="17136" ht="15" hidden="1" x14ac:dyDescent="0.25"/>
    <row r="17137" ht="15" hidden="1" x14ac:dyDescent="0.25"/>
    <row r="17138" ht="15" hidden="1" x14ac:dyDescent="0.25"/>
    <row r="17139" ht="15" hidden="1" x14ac:dyDescent="0.25"/>
    <row r="17140" ht="15" hidden="1" x14ac:dyDescent="0.25"/>
    <row r="17141" ht="15" hidden="1" x14ac:dyDescent="0.25"/>
    <row r="17142" ht="15" hidden="1" x14ac:dyDescent="0.25"/>
    <row r="17143" ht="15" hidden="1" x14ac:dyDescent="0.25"/>
    <row r="17144" ht="15" hidden="1" x14ac:dyDescent="0.25"/>
    <row r="17145" ht="15" hidden="1" x14ac:dyDescent="0.25"/>
    <row r="17146" ht="15" hidden="1" x14ac:dyDescent="0.25"/>
    <row r="17147" ht="15" hidden="1" x14ac:dyDescent="0.25"/>
    <row r="17148" ht="15" hidden="1" x14ac:dyDescent="0.25"/>
    <row r="17149" ht="15" hidden="1" x14ac:dyDescent="0.25"/>
    <row r="17150" ht="15" hidden="1" x14ac:dyDescent="0.25"/>
    <row r="17151" ht="15" hidden="1" x14ac:dyDescent="0.25"/>
    <row r="17152" ht="15" hidden="1" x14ac:dyDescent="0.25"/>
    <row r="17153" ht="15" hidden="1" x14ac:dyDescent="0.25"/>
    <row r="17154" ht="15" hidden="1" x14ac:dyDescent="0.25"/>
    <row r="17155" ht="15" hidden="1" x14ac:dyDescent="0.25"/>
    <row r="17156" ht="15" hidden="1" x14ac:dyDescent="0.25"/>
    <row r="17157" ht="15" hidden="1" x14ac:dyDescent="0.25"/>
    <row r="17158" ht="15" hidden="1" x14ac:dyDescent="0.25"/>
    <row r="17159" ht="15" hidden="1" x14ac:dyDescent="0.25"/>
    <row r="17160" ht="15" hidden="1" x14ac:dyDescent="0.25"/>
    <row r="17161" ht="15" hidden="1" x14ac:dyDescent="0.25"/>
    <row r="17162" ht="15" hidden="1" x14ac:dyDescent="0.25"/>
    <row r="17163" ht="15" hidden="1" x14ac:dyDescent="0.25"/>
    <row r="17164" ht="15" hidden="1" x14ac:dyDescent="0.25"/>
    <row r="17165" ht="15" hidden="1" x14ac:dyDescent="0.25"/>
    <row r="17166" ht="15" hidden="1" x14ac:dyDescent="0.25"/>
    <row r="17167" ht="15" hidden="1" x14ac:dyDescent="0.25"/>
    <row r="17168" ht="15" hidden="1" x14ac:dyDescent="0.25"/>
    <row r="17169" ht="15" hidden="1" x14ac:dyDescent="0.25"/>
    <row r="17170" ht="15" hidden="1" x14ac:dyDescent="0.25"/>
    <row r="17171" ht="15" hidden="1" x14ac:dyDescent="0.25"/>
    <row r="17172" ht="15" hidden="1" x14ac:dyDescent="0.25"/>
    <row r="17173" ht="15" hidden="1" x14ac:dyDescent="0.25"/>
    <row r="17174" ht="15" hidden="1" x14ac:dyDescent="0.25"/>
    <row r="17175" ht="15" hidden="1" x14ac:dyDescent="0.25"/>
    <row r="17176" ht="15" hidden="1" x14ac:dyDescent="0.25"/>
    <row r="17177" ht="15" hidden="1" x14ac:dyDescent="0.25"/>
    <row r="17178" ht="15" hidden="1" x14ac:dyDescent="0.25"/>
    <row r="17179" ht="15" hidden="1" x14ac:dyDescent="0.25"/>
    <row r="17180" ht="15" hidden="1" x14ac:dyDescent="0.25"/>
    <row r="17181" ht="15" hidden="1" x14ac:dyDescent="0.25"/>
    <row r="17182" ht="15" hidden="1" x14ac:dyDescent="0.25"/>
    <row r="17183" ht="15" hidden="1" x14ac:dyDescent="0.25"/>
    <row r="17184" ht="15" hidden="1" x14ac:dyDescent="0.25"/>
    <row r="17185" ht="15" hidden="1" x14ac:dyDescent="0.25"/>
    <row r="17186" ht="15" hidden="1" x14ac:dyDescent="0.25"/>
    <row r="17187" ht="15" hidden="1" x14ac:dyDescent="0.25"/>
    <row r="17188" ht="15" hidden="1" x14ac:dyDescent="0.25"/>
    <row r="17189" ht="15" hidden="1" x14ac:dyDescent="0.25"/>
    <row r="17190" ht="15" hidden="1" x14ac:dyDescent="0.25"/>
    <row r="17191" ht="15" hidden="1" x14ac:dyDescent="0.25"/>
    <row r="17192" ht="15" hidden="1" x14ac:dyDescent="0.25"/>
    <row r="17193" ht="15" hidden="1" x14ac:dyDescent="0.25"/>
    <row r="17194" ht="15" hidden="1" x14ac:dyDescent="0.25"/>
    <row r="17195" ht="15" hidden="1" x14ac:dyDescent="0.25"/>
    <row r="17196" ht="15" hidden="1" x14ac:dyDescent="0.25"/>
    <row r="17197" ht="15" hidden="1" x14ac:dyDescent="0.25"/>
    <row r="17198" ht="15" hidden="1" x14ac:dyDescent="0.25"/>
    <row r="17199" ht="15" hidden="1" x14ac:dyDescent="0.25"/>
    <row r="17200" ht="15" hidden="1" x14ac:dyDescent="0.25"/>
    <row r="17201" ht="15" hidden="1" x14ac:dyDescent="0.25"/>
    <row r="17202" ht="15" hidden="1" x14ac:dyDescent="0.25"/>
    <row r="17203" ht="15" hidden="1" x14ac:dyDescent="0.25"/>
    <row r="17204" ht="15" hidden="1" x14ac:dyDescent="0.25"/>
    <row r="17205" ht="15" hidden="1" x14ac:dyDescent="0.25"/>
    <row r="17206" ht="15" hidden="1" x14ac:dyDescent="0.25"/>
    <row r="17207" ht="15" hidden="1" x14ac:dyDescent="0.25"/>
    <row r="17208" ht="15" hidden="1" x14ac:dyDescent="0.25"/>
    <row r="17209" ht="15" hidden="1" x14ac:dyDescent="0.25"/>
    <row r="17210" ht="15" hidden="1" x14ac:dyDescent="0.25"/>
    <row r="17211" ht="15" hidden="1" x14ac:dyDescent="0.25"/>
    <row r="17212" ht="15" hidden="1" x14ac:dyDescent="0.25"/>
    <row r="17213" ht="15" hidden="1" x14ac:dyDescent="0.25"/>
    <row r="17214" ht="15" hidden="1" x14ac:dyDescent="0.25"/>
    <row r="17215" ht="15" hidden="1" x14ac:dyDescent="0.25"/>
    <row r="17216" ht="15" hidden="1" x14ac:dyDescent="0.25"/>
    <row r="17217" ht="15" hidden="1" x14ac:dyDescent="0.25"/>
    <row r="17218" ht="15" hidden="1" x14ac:dyDescent="0.25"/>
    <row r="17219" ht="15" hidden="1" x14ac:dyDescent="0.25"/>
    <row r="17220" ht="15" hidden="1" x14ac:dyDescent="0.25"/>
    <row r="17221" ht="15" hidden="1" x14ac:dyDescent="0.25"/>
    <row r="17222" ht="15" hidden="1" x14ac:dyDescent="0.25"/>
    <row r="17223" ht="15" hidden="1" x14ac:dyDescent="0.25"/>
    <row r="17224" ht="15" hidden="1" x14ac:dyDescent="0.25"/>
    <row r="17225" ht="15" hidden="1" x14ac:dyDescent="0.25"/>
    <row r="17226" ht="15" hidden="1" x14ac:dyDescent="0.25"/>
    <row r="17227" ht="15" hidden="1" x14ac:dyDescent="0.25"/>
    <row r="17228" ht="15" hidden="1" x14ac:dyDescent="0.25"/>
    <row r="17229" ht="15" hidden="1" x14ac:dyDescent="0.25"/>
    <row r="17230" ht="15" hidden="1" x14ac:dyDescent="0.25"/>
    <row r="17231" ht="15" hidden="1" x14ac:dyDescent="0.25"/>
    <row r="17232" ht="15" hidden="1" x14ac:dyDescent="0.25"/>
    <row r="17233" ht="15" hidden="1" x14ac:dyDescent="0.25"/>
    <row r="17234" ht="15" hidden="1" x14ac:dyDescent="0.25"/>
    <row r="17235" ht="15" hidden="1" x14ac:dyDescent="0.25"/>
    <row r="17236" ht="15" hidden="1" x14ac:dyDescent="0.25"/>
    <row r="17237" ht="15" hidden="1" x14ac:dyDescent="0.25"/>
    <row r="17238" ht="15" hidden="1" x14ac:dyDescent="0.25"/>
    <row r="17239" ht="15" hidden="1" x14ac:dyDescent="0.25"/>
    <row r="17240" ht="15" hidden="1" x14ac:dyDescent="0.25"/>
    <row r="17241" ht="15" hidden="1" x14ac:dyDescent="0.25"/>
    <row r="17242" ht="15" hidden="1" x14ac:dyDescent="0.25"/>
    <row r="17243" ht="15" hidden="1" x14ac:dyDescent="0.25"/>
    <row r="17244" ht="15" hidden="1" x14ac:dyDescent="0.25"/>
    <row r="17245" ht="15" hidden="1" x14ac:dyDescent="0.25"/>
    <row r="17246" ht="15" hidden="1" x14ac:dyDescent="0.25"/>
    <row r="17247" ht="15" hidden="1" x14ac:dyDescent="0.25"/>
    <row r="17248" ht="15" hidden="1" x14ac:dyDescent="0.25"/>
    <row r="17249" ht="15" hidden="1" x14ac:dyDescent="0.25"/>
    <row r="17250" ht="15" hidden="1" x14ac:dyDescent="0.25"/>
    <row r="17251" ht="15" hidden="1" x14ac:dyDescent="0.25"/>
    <row r="17252" ht="15" hidden="1" x14ac:dyDescent="0.25"/>
    <row r="17253" ht="15" hidden="1" x14ac:dyDescent="0.25"/>
    <row r="17254" ht="15" hidden="1" x14ac:dyDescent="0.25"/>
    <row r="17255" ht="15" hidden="1" x14ac:dyDescent="0.25"/>
    <row r="17256" ht="15" hidden="1" x14ac:dyDescent="0.25"/>
    <row r="17257" ht="15" hidden="1" x14ac:dyDescent="0.25"/>
    <row r="17258" ht="15" hidden="1" x14ac:dyDescent="0.25"/>
    <row r="17259" ht="15" hidden="1" x14ac:dyDescent="0.25"/>
    <row r="17260" ht="15" hidden="1" x14ac:dyDescent="0.25"/>
    <row r="17261" ht="15" hidden="1" x14ac:dyDescent="0.25"/>
    <row r="17262" ht="15" hidden="1" x14ac:dyDescent="0.25"/>
    <row r="17263" ht="15" hidden="1" x14ac:dyDescent="0.25"/>
    <row r="17264" ht="15" hidden="1" x14ac:dyDescent="0.25"/>
    <row r="17265" ht="15" hidden="1" x14ac:dyDescent="0.25"/>
    <row r="17266" ht="15" hidden="1" x14ac:dyDescent="0.25"/>
    <row r="17267" ht="15" hidden="1" x14ac:dyDescent="0.25"/>
    <row r="17268" ht="15" hidden="1" x14ac:dyDescent="0.25"/>
    <row r="17269" ht="15" hidden="1" x14ac:dyDescent="0.25"/>
    <row r="17270" ht="15" hidden="1" x14ac:dyDescent="0.25"/>
    <row r="17271" ht="15" hidden="1" x14ac:dyDescent="0.25"/>
    <row r="17272" ht="15" hidden="1" x14ac:dyDescent="0.25"/>
    <row r="17273" ht="15" hidden="1" x14ac:dyDescent="0.25"/>
    <row r="17274" ht="15" hidden="1" x14ac:dyDescent="0.25"/>
    <row r="17275" ht="15" hidden="1" x14ac:dyDescent="0.25"/>
    <row r="17276" ht="15" hidden="1" x14ac:dyDescent="0.25"/>
    <row r="17277" ht="15" hidden="1" x14ac:dyDescent="0.25"/>
    <row r="17278" ht="15" hidden="1" x14ac:dyDescent="0.25"/>
    <row r="17279" ht="15" hidden="1" x14ac:dyDescent="0.25"/>
    <row r="17280" ht="15" hidden="1" x14ac:dyDescent="0.25"/>
    <row r="17281" ht="15" hidden="1" x14ac:dyDescent="0.25"/>
    <row r="17282" ht="15" hidden="1" x14ac:dyDescent="0.25"/>
    <row r="17283" ht="15" hidden="1" x14ac:dyDescent="0.25"/>
    <row r="17284" ht="15" hidden="1" x14ac:dyDescent="0.25"/>
    <row r="17285" ht="15" hidden="1" x14ac:dyDescent="0.25"/>
    <row r="17286" ht="15" hidden="1" x14ac:dyDescent="0.25"/>
    <row r="17287" ht="15" hidden="1" x14ac:dyDescent="0.25"/>
    <row r="17288" ht="15" hidden="1" x14ac:dyDescent="0.25"/>
    <row r="17289" ht="15" hidden="1" x14ac:dyDescent="0.25"/>
    <row r="17290" ht="15" hidden="1" x14ac:dyDescent="0.25"/>
    <row r="17291" ht="15" hidden="1" x14ac:dyDescent="0.25"/>
    <row r="17292" ht="15" hidden="1" x14ac:dyDescent="0.25"/>
    <row r="17293" ht="15" hidden="1" x14ac:dyDescent="0.25"/>
    <row r="17294" ht="15" hidden="1" x14ac:dyDescent="0.25"/>
    <row r="17295" ht="15" hidden="1" x14ac:dyDescent="0.25"/>
    <row r="17296" ht="15" hidden="1" x14ac:dyDescent="0.25"/>
    <row r="17297" ht="15" hidden="1" x14ac:dyDescent="0.25"/>
    <row r="17298" ht="15" hidden="1" x14ac:dyDescent="0.25"/>
    <row r="17299" ht="15" hidden="1" x14ac:dyDescent="0.25"/>
    <row r="17300" ht="15" hidden="1" x14ac:dyDescent="0.25"/>
    <row r="17301" ht="15" hidden="1" x14ac:dyDescent="0.25"/>
    <row r="17302" ht="15" hidden="1" x14ac:dyDescent="0.25"/>
    <row r="17303" ht="15" hidden="1" x14ac:dyDescent="0.25"/>
    <row r="17304" ht="15" hidden="1" x14ac:dyDescent="0.25"/>
    <row r="17305" ht="15" hidden="1" x14ac:dyDescent="0.25"/>
    <row r="17306" ht="15" hidden="1" x14ac:dyDescent="0.25"/>
    <row r="17307" ht="15" hidden="1" x14ac:dyDescent="0.25"/>
    <row r="17308" ht="15" hidden="1" x14ac:dyDescent="0.25"/>
    <row r="17309" ht="15" hidden="1" x14ac:dyDescent="0.25"/>
    <row r="17310" ht="15" hidden="1" x14ac:dyDescent="0.25"/>
    <row r="17311" ht="15" hidden="1" x14ac:dyDescent="0.25"/>
    <row r="17312" ht="15" hidden="1" x14ac:dyDescent="0.25"/>
    <row r="17313" ht="15" hidden="1" x14ac:dyDescent="0.25"/>
    <row r="17314" ht="15" hidden="1" x14ac:dyDescent="0.25"/>
    <row r="17315" ht="15" hidden="1" x14ac:dyDescent="0.25"/>
    <row r="17316" ht="15" hidden="1" x14ac:dyDescent="0.25"/>
    <row r="17317" ht="15" hidden="1" x14ac:dyDescent="0.25"/>
    <row r="17318" ht="15" hidden="1" x14ac:dyDescent="0.25"/>
    <row r="17319" ht="15" hidden="1" x14ac:dyDescent="0.25"/>
    <row r="17320" ht="15" hidden="1" x14ac:dyDescent="0.25"/>
    <row r="17321" ht="15" hidden="1" x14ac:dyDescent="0.25"/>
    <row r="17322" ht="15" hidden="1" x14ac:dyDescent="0.25"/>
    <row r="17323" ht="15" hidden="1" x14ac:dyDescent="0.25"/>
    <row r="17324" ht="15" hidden="1" x14ac:dyDescent="0.25"/>
    <row r="17325" ht="15" hidden="1" x14ac:dyDescent="0.25"/>
    <row r="17326" ht="15" hidden="1" x14ac:dyDescent="0.25"/>
    <row r="17327" ht="15" hidden="1" x14ac:dyDescent="0.25"/>
    <row r="17328" ht="15" hidden="1" x14ac:dyDescent="0.25"/>
    <row r="17329" ht="15" hidden="1" x14ac:dyDescent="0.25"/>
    <row r="17330" ht="15" hidden="1" x14ac:dyDescent="0.25"/>
    <row r="17331" ht="15" hidden="1" x14ac:dyDescent="0.25"/>
    <row r="17332" ht="15" hidden="1" x14ac:dyDescent="0.25"/>
    <row r="17333" ht="15" hidden="1" x14ac:dyDescent="0.25"/>
    <row r="17334" ht="15" hidden="1" x14ac:dyDescent="0.25"/>
    <row r="17335" ht="15" hidden="1" x14ac:dyDescent="0.25"/>
    <row r="17336" ht="15" hidden="1" x14ac:dyDescent="0.25"/>
    <row r="17337" ht="15" hidden="1" x14ac:dyDescent="0.25"/>
    <row r="17338" ht="15" hidden="1" x14ac:dyDescent="0.25"/>
    <row r="17339" ht="15" hidden="1" x14ac:dyDescent="0.25"/>
    <row r="17340" ht="15" hidden="1" x14ac:dyDescent="0.25"/>
    <row r="17341" ht="15" hidden="1" x14ac:dyDescent="0.25"/>
    <row r="17342" ht="15" hidden="1" x14ac:dyDescent="0.25"/>
    <row r="17343" ht="15" hidden="1" x14ac:dyDescent="0.25"/>
    <row r="17344" ht="15" hidden="1" x14ac:dyDescent="0.25"/>
    <row r="17345" ht="15" hidden="1" x14ac:dyDescent="0.25"/>
    <row r="17346" ht="15" hidden="1" x14ac:dyDescent="0.25"/>
    <row r="17347" ht="15" hidden="1" x14ac:dyDescent="0.25"/>
    <row r="17348" ht="15" hidden="1" x14ac:dyDescent="0.25"/>
    <row r="17349" ht="15" hidden="1" x14ac:dyDescent="0.25"/>
    <row r="17350" ht="15" hidden="1" x14ac:dyDescent="0.25"/>
    <row r="17351" ht="15" hidden="1" x14ac:dyDescent="0.25"/>
    <row r="17352" ht="15" hidden="1" x14ac:dyDescent="0.25"/>
    <row r="17353" ht="15" hidden="1" x14ac:dyDescent="0.25"/>
    <row r="17354" ht="15" hidden="1" x14ac:dyDescent="0.25"/>
    <row r="17355" ht="15" hidden="1" x14ac:dyDescent="0.25"/>
    <row r="17356" ht="15" hidden="1" x14ac:dyDescent="0.25"/>
    <row r="17357" ht="15" hidden="1" x14ac:dyDescent="0.25"/>
    <row r="17358" ht="15" hidden="1" x14ac:dyDescent="0.25"/>
    <row r="17359" ht="15" hidden="1" x14ac:dyDescent="0.25"/>
    <row r="17360" ht="15" hidden="1" x14ac:dyDescent="0.25"/>
    <row r="17361" ht="15" hidden="1" x14ac:dyDescent="0.25"/>
    <row r="17362" ht="15" hidden="1" x14ac:dyDescent="0.25"/>
    <row r="17363" ht="15" hidden="1" x14ac:dyDescent="0.25"/>
    <row r="17364" ht="15" hidden="1" x14ac:dyDescent="0.25"/>
    <row r="17365" ht="15" hidden="1" x14ac:dyDescent="0.25"/>
    <row r="17366" ht="15" hidden="1" x14ac:dyDescent="0.25"/>
    <row r="17367" ht="15" hidden="1" x14ac:dyDescent="0.25"/>
    <row r="17368" ht="15" hidden="1" x14ac:dyDescent="0.25"/>
    <row r="17369" ht="15" hidden="1" x14ac:dyDescent="0.25"/>
    <row r="17370" ht="15" hidden="1" x14ac:dyDescent="0.25"/>
    <row r="17371" ht="15" hidden="1" x14ac:dyDescent="0.25"/>
    <row r="17372" ht="15" hidden="1" x14ac:dyDescent="0.25"/>
    <row r="17373" ht="15" hidden="1" x14ac:dyDescent="0.25"/>
    <row r="17374" ht="15" hidden="1" x14ac:dyDescent="0.25"/>
    <row r="17375" ht="15" hidden="1" x14ac:dyDescent="0.25"/>
    <row r="17376" ht="15" hidden="1" x14ac:dyDescent="0.25"/>
    <row r="17377" ht="15" hidden="1" x14ac:dyDescent="0.25"/>
    <row r="17378" ht="15" hidden="1" x14ac:dyDescent="0.25"/>
    <row r="17379" ht="15" hidden="1" x14ac:dyDescent="0.25"/>
    <row r="17380" ht="15" hidden="1" x14ac:dyDescent="0.25"/>
    <row r="17381" ht="15" hidden="1" x14ac:dyDescent="0.25"/>
    <row r="17382" ht="15" hidden="1" x14ac:dyDescent="0.25"/>
    <row r="17383" ht="15" hidden="1" x14ac:dyDescent="0.25"/>
    <row r="17384" ht="15" hidden="1" x14ac:dyDescent="0.25"/>
    <row r="17385" ht="15" hidden="1" x14ac:dyDescent="0.25"/>
    <row r="17386" ht="15" hidden="1" x14ac:dyDescent="0.25"/>
    <row r="17387" ht="15" hidden="1" x14ac:dyDescent="0.25"/>
    <row r="17388" ht="15" hidden="1" x14ac:dyDescent="0.25"/>
    <row r="17389" ht="15" hidden="1" x14ac:dyDescent="0.25"/>
    <row r="17390" ht="15" hidden="1" x14ac:dyDescent="0.25"/>
    <row r="17391" ht="15" hidden="1" x14ac:dyDescent="0.25"/>
    <row r="17392" ht="15" hidden="1" x14ac:dyDescent="0.25"/>
    <row r="17393" ht="15" hidden="1" x14ac:dyDescent="0.25"/>
    <row r="17394" ht="15" hidden="1" x14ac:dyDescent="0.25"/>
    <row r="17395" ht="15" hidden="1" x14ac:dyDescent="0.25"/>
    <row r="17396" ht="15" hidden="1" x14ac:dyDescent="0.25"/>
    <row r="17397" ht="15" hidden="1" x14ac:dyDescent="0.25"/>
    <row r="17398" ht="15" hidden="1" x14ac:dyDescent="0.25"/>
    <row r="17399" ht="15" hidden="1" x14ac:dyDescent="0.25"/>
    <row r="17400" ht="15" hidden="1" x14ac:dyDescent="0.25"/>
    <row r="17401" ht="15" hidden="1" x14ac:dyDescent="0.25"/>
    <row r="17402" ht="15" hidden="1" x14ac:dyDescent="0.25"/>
    <row r="17403" ht="15" hidden="1" x14ac:dyDescent="0.25"/>
    <row r="17404" ht="15" hidden="1" x14ac:dyDescent="0.25"/>
    <row r="17405" ht="15" hidden="1" x14ac:dyDescent="0.25"/>
    <row r="17406" ht="15" hidden="1" x14ac:dyDescent="0.25"/>
    <row r="17407" ht="15" hidden="1" x14ac:dyDescent="0.25"/>
    <row r="17408" ht="15" hidden="1" x14ac:dyDescent="0.25"/>
    <row r="17409" ht="15" hidden="1" x14ac:dyDescent="0.25"/>
    <row r="17410" ht="15" hidden="1" x14ac:dyDescent="0.25"/>
    <row r="17411" ht="15" hidden="1" x14ac:dyDescent="0.25"/>
    <row r="17412" ht="15" hidden="1" x14ac:dyDescent="0.25"/>
    <row r="17413" ht="15" hidden="1" x14ac:dyDescent="0.25"/>
    <row r="17414" ht="15" hidden="1" x14ac:dyDescent="0.25"/>
    <row r="17415" ht="15" hidden="1" x14ac:dyDescent="0.25"/>
    <row r="17416" ht="15" hidden="1" x14ac:dyDescent="0.25"/>
    <row r="17417" ht="15" hidden="1" x14ac:dyDescent="0.25"/>
    <row r="17418" ht="15" hidden="1" x14ac:dyDescent="0.25"/>
    <row r="17419" ht="15" hidden="1" x14ac:dyDescent="0.25"/>
    <row r="17420" ht="15" hidden="1" x14ac:dyDescent="0.25"/>
    <row r="17421" ht="15" hidden="1" x14ac:dyDescent="0.25"/>
    <row r="17422" ht="15" hidden="1" x14ac:dyDescent="0.25"/>
    <row r="17423" ht="15" hidden="1" x14ac:dyDescent="0.25"/>
    <row r="17424" ht="15" hidden="1" x14ac:dyDescent="0.25"/>
    <row r="17425" ht="15" hidden="1" x14ac:dyDescent="0.25"/>
    <row r="17426" ht="15" hidden="1" x14ac:dyDescent="0.25"/>
    <row r="17427" ht="15" hidden="1" x14ac:dyDescent="0.25"/>
    <row r="17428" ht="15" hidden="1" x14ac:dyDescent="0.25"/>
    <row r="17429" ht="15" hidden="1" x14ac:dyDescent="0.25"/>
    <row r="17430" ht="15" hidden="1" x14ac:dyDescent="0.25"/>
    <row r="17431" ht="15" hidden="1" x14ac:dyDescent="0.25"/>
    <row r="17432" ht="15" hidden="1" x14ac:dyDescent="0.25"/>
    <row r="17433" ht="15" hidden="1" x14ac:dyDescent="0.25"/>
    <row r="17434" ht="15" hidden="1" x14ac:dyDescent="0.25"/>
    <row r="17435" ht="15" hidden="1" x14ac:dyDescent="0.25"/>
    <row r="17436" ht="15" hidden="1" x14ac:dyDescent="0.25"/>
    <row r="17437" ht="15" hidden="1" x14ac:dyDescent="0.25"/>
    <row r="17438" ht="15" hidden="1" x14ac:dyDescent="0.25"/>
    <row r="17439" ht="15" hidden="1" x14ac:dyDescent="0.25"/>
    <row r="17440" ht="15" hidden="1" x14ac:dyDescent="0.25"/>
    <row r="17441" ht="15" hidden="1" x14ac:dyDescent="0.25"/>
    <row r="17442" ht="15" hidden="1" x14ac:dyDescent="0.25"/>
    <row r="17443" ht="15" hidden="1" x14ac:dyDescent="0.25"/>
    <row r="17444" ht="15" hidden="1" x14ac:dyDescent="0.25"/>
    <row r="17445" ht="15" hidden="1" x14ac:dyDescent="0.25"/>
    <row r="17446" ht="15" hidden="1" x14ac:dyDescent="0.25"/>
    <row r="17447" ht="15" hidden="1" x14ac:dyDescent="0.25"/>
    <row r="17448" ht="15" hidden="1" x14ac:dyDescent="0.25"/>
    <row r="17449" ht="15" hidden="1" x14ac:dyDescent="0.25"/>
    <row r="17450" ht="15" hidden="1" x14ac:dyDescent="0.25"/>
    <row r="17451" ht="15" hidden="1" x14ac:dyDescent="0.25"/>
    <row r="17452" ht="15" hidden="1" x14ac:dyDescent="0.25"/>
    <row r="17453" ht="15" hidden="1" x14ac:dyDescent="0.25"/>
    <row r="17454" ht="15" hidden="1" x14ac:dyDescent="0.25"/>
    <row r="17455" ht="15" hidden="1" x14ac:dyDescent="0.25"/>
    <row r="17456" ht="15" hidden="1" x14ac:dyDescent="0.25"/>
    <row r="17457" ht="15" hidden="1" x14ac:dyDescent="0.25"/>
    <row r="17458" ht="15" hidden="1" x14ac:dyDescent="0.25"/>
    <row r="17459" ht="15" hidden="1" x14ac:dyDescent="0.25"/>
    <row r="17460" ht="15" hidden="1" x14ac:dyDescent="0.25"/>
    <row r="17461" ht="15" hidden="1" x14ac:dyDescent="0.25"/>
    <row r="17462" ht="15" hidden="1" x14ac:dyDescent="0.25"/>
    <row r="17463" ht="15" hidden="1" x14ac:dyDescent="0.25"/>
    <row r="17464" ht="15" hidden="1" x14ac:dyDescent="0.25"/>
    <row r="17465" ht="15" hidden="1" x14ac:dyDescent="0.25"/>
    <row r="17466" ht="15" hidden="1" x14ac:dyDescent="0.25"/>
    <row r="17467" ht="15" hidden="1" x14ac:dyDescent="0.25"/>
    <row r="17468" ht="15" hidden="1" x14ac:dyDescent="0.25"/>
    <row r="17469" ht="15" hidden="1" x14ac:dyDescent="0.25"/>
    <row r="17470" ht="15" hidden="1" x14ac:dyDescent="0.25"/>
    <row r="17471" ht="15" hidden="1" x14ac:dyDescent="0.25"/>
    <row r="17472" ht="15" hidden="1" x14ac:dyDescent="0.25"/>
    <row r="17473" ht="15" hidden="1" x14ac:dyDescent="0.25"/>
    <row r="17474" ht="15" hidden="1" x14ac:dyDescent="0.25"/>
    <row r="17475" ht="15" hidden="1" x14ac:dyDescent="0.25"/>
    <row r="17476" ht="15" hidden="1" x14ac:dyDescent="0.25"/>
    <row r="17477" ht="15" hidden="1" x14ac:dyDescent="0.25"/>
    <row r="17478" ht="15" hidden="1" x14ac:dyDescent="0.25"/>
    <row r="17479" ht="15" hidden="1" x14ac:dyDescent="0.25"/>
    <row r="17480" ht="15" hidden="1" x14ac:dyDescent="0.25"/>
    <row r="17481" ht="15" hidden="1" x14ac:dyDescent="0.25"/>
    <row r="17482" ht="15" hidden="1" x14ac:dyDescent="0.25"/>
    <row r="17483" ht="15" hidden="1" x14ac:dyDescent="0.25"/>
    <row r="17484" ht="15" hidden="1" x14ac:dyDescent="0.25"/>
    <row r="17485" ht="15" hidden="1" x14ac:dyDescent="0.25"/>
    <row r="17486" ht="15" hidden="1" x14ac:dyDescent="0.25"/>
    <row r="17487" ht="15" hidden="1" x14ac:dyDescent="0.25"/>
    <row r="17488" ht="15" hidden="1" x14ac:dyDescent="0.25"/>
    <row r="17489" ht="15" hidden="1" x14ac:dyDescent="0.25"/>
    <row r="17490" ht="15" hidden="1" x14ac:dyDescent="0.25"/>
    <row r="17491" ht="15" hidden="1" x14ac:dyDescent="0.25"/>
    <row r="17492" ht="15" hidden="1" x14ac:dyDescent="0.25"/>
    <row r="17493" ht="15" hidden="1" x14ac:dyDescent="0.25"/>
    <row r="17494" ht="15" hidden="1" x14ac:dyDescent="0.25"/>
    <row r="17495" ht="15" hidden="1" x14ac:dyDescent="0.25"/>
    <row r="17496" ht="15" hidden="1" x14ac:dyDescent="0.25"/>
    <row r="17497" ht="15" hidden="1" x14ac:dyDescent="0.25"/>
    <row r="17498" ht="15" hidden="1" x14ac:dyDescent="0.25"/>
    <row r="17499" ht="15" hidden="1" x14ac:dyDescent="0.25"/>
    <row r="17500" ht="15" hidden="1" x14ac:dyDescent="0.25"/>
    <row r="17501" ht="15" hidden="1" x14ac:dyDescent="0.25"/>
    <row r="17502" ht="15" hidden="1" x14ac:dyDescent="0.25"/>
    <row r="17503" ht="15" hidden="1" x14ac:dyDescent="0.25"/>
    <row r="17504" ht="15" hidden="1" x14ac:dyDescent="0.25"/>
    <row r="17505" ht="15" hidden="1" x14ac:dyDescent="0.25"/>
    <row r="17506" ht="15" hidden="1" x14ac:dyDescent="0.25"/>
    <row r="17507" ht="15" hidden="1" x14ac:dyDescent="0.25"/>
    <row r="17508" ht="15" hidden="1" x14ac:dyDescent="0.25"/>
    <row r="17509" ht="15" hidden="1" x14ac:dyDescent="0.25"/>
    <row r="17510" ht="15" hidden="1" x14ac:dyDescent="0.25"/>
    <row r="17511" ht="15" hidden="1" x14ac:dyDescent="0.25"/>
    <row r="17512" ht="15" hidden="1" x14ac:dyDescent="0.25"/>
    <row r="17513" ht="15" hidden="1" x14ac:dyDescent="0.25"/>
    <row r="17514" ht="15" hidden="1" x14ac:dyDescent="0.25"/>
    <row r="17515" ht="15" hidden="1" x14ac:dyDescent="0.25"/>
    <row r="17516" ht="15" hidden="1" x14ac:dyDescent="0.25"/>
    <row r="17517" ht="15" hidden="1" x14ac:dyDescent="0.25"/>
    <row r="17518" ht="15" hidden="1" x14ac:dyDescent="0.25"/>
    <row r="17519" ht="15" hidden="1" x14ac:dyDescent="0.25"/>
    <row r="17520" ht="15" hidden="1" x14ac:dyDescent="0.25"/>
    <row r="17521" ht="15" hidden="1" x14ac:dyDescent="0.25"/>
    <row r="17522" ht="15" hidden="1" x14ac:dyDescent="0.25"/>
    <row r="17523" ht="15" hidden="1" x14ac:dyDescent="0.25"/>
    <row r="17524" ht="15" hidden="1" x14ac:dyDescent="0.25"/>
    <row r="17525" ht="15" hidden="1" x14ac:dyDescent="0.25"/>
    <row r="17526" ht="15" hidden="1" x14ac:dyDescent="0.25"/>
    <row r="17527" ht="15" hidden="1" x14ac:dyDescent="0.25"/>
    <row r="17528" ht="15" hidden="1" x14ac:dyDescent="0.25"/>
    <row r="17529" ht="15" hidden="1" x14ac:dyDescent="0.25"/>
    <row r="17530" ht="15" hidden="1" x14ac:dyDescent="0.25"/>
    <row r="17531" ht="15" hidden="1" x14ac:dyDescent="0.25"/>
    <row r="17532" ht="15" hidden="1" x14ac:dyDescent="0.25"/>
    <row r="17533" ht="15" hidden="1" x14ac:dyDescent="0.25"/>
    <row r="17534" ht="15" hidden="1" x14ac:dyDescent="0.25"/>
    <row r="17535" ht="15" hidden="1" x14ac:dyDescent="0.25"/>
    <row r="17536" ht="15" hidden="1" x14ac:dyDescent="0.25"/>
    <row r="17537" ht="15" hidden="1" x14ac:dyDescent="0.25"/>
    <row r="17538" ht="15" hidden="1" x14ac:dyDescent="0.25"/>
    <row r="17539" ht="15" hidden="1" x14ac:dyDescent="0.25"/>
    <row r="17540" ht="15" hidden="1" x14ac:dyDescent="0.25"/>
    <row r="17541" ht="15" hidden="1" x14ac:dyDescent="0.25"/>
    <row r="17542" ht="15" hidden="1" x14ac:dyDescent="0.25"/>
    <row r="17543" ht="15" hidden="1" x14ac:dyDescent="0.25"/>
    <row r="17544" ht="15" hidden="1" x14ac:dyDescent="0.25"/>
    <row r="17545" ht="15" hidden="1" x14ac:dyDescent="0.25"/>
    <row r="17546" ht="15" hidden="1" x14ac:dyDescent="0.25"/>
    <row r="17547" ht="15" hidden="1" x14ac:dyDescent="0.25"/>
    <row r="17548" ht="15" hidden="1" x14ac:dyDescent="0.25"/>
    <row r="17549" ht="15" hidden="1" x14ac:dyDescent="0.25"/>
    <row r="17550" ht="15" hidden="1" x14ac:dyDescent="0.25"/>
    <row r="17551" ht="15" hidden="1" x14ac:dyDescent="0.25"/>
    <row r="17552" ht="15" hidden="1" x14ac:dyDescent="0.25"/>
    <row r="17553" ht="15" hidden="1" x14ac:dyDescent="0.25"/>
    <row r="17554" ht="15" hidden="1" x14ac:dyDescent="0.25"/>
    <row r="17555" ht="15" hidden="1" x14ac:dyDescent="0.25"/>
    <row r="17556" ht="15" hidden="1" x14ac:dyDescent="0.25"/>
    <row r="17557" ht="15" hidden="1" x14ac:dyDescent="0.25"/>
    <row r="17558" ht="15" hidden="1" x14ac:dyDescent="0.25"/>
    <row r="17559" ht="15" hidden="1" x14ac:dyDescent="0.25"/>
    <row r="17560" ht="15" hidden="1" x14ac:dyDescent="0.25"/>
    <row r="17561" ht="15" hidden="1" x14ac:dyDescent="0.25"/>
    <row r="17562" ht="15" hidden="1" x14ac:dyDescent="0.25"/>
    <row r="17563" ht="15" hidden="1" x14ac:dyDescent="0.25"/>
    <row r="17564" ht="15" hidden="1" x14ac:dyDescent="0.25"/>
    <row r="17565" ht="15" hidden="1" x14ac:dyDescent="0.25"/>
    <row r="17566" ht="15" hidden="1" x14ac:dyDescent="0.25"/>
    <row r="17567" ht="15" hidden="1" x14ac:dyDescent="0.25"/>
    <row r="17568" ht="15" hidden="1" x14ac:dyDescent="0.25"/>
    <row r="17569" ht="15" hidden="1" x14ac:dyDescent="0.25"/>
    <row r="17570" ht="15" hidden="1" x14ac:dyDescent="0.25"/>
    <row r="17571" ht="15" hidden="1" x14ac:dyDescent="0.25"/>
    <row r="17572" ht="15" hidden="1" x14ac:dyDescent="0.25"/>
    <row r="17573" ht="15" hidden="1" x14ac:dyDescent="0.25"/>
    <row r="17574" ht="15" hidden="1" x14ac:dyDescent="0.25"/>
    <row r="17575" ht="15" hidden="1" x14ac:dyDescent="0.25"/>
    <row r="17576" ht="15" hidden="1" x14ac:dyDescent="0.25"/>
    <row r="17577" ht="15" hidden="1" x14ac:dyDescent="0.25"/>
    <row r="17578" ht="15" hidden="1" x14ac:dyDescent="0.25"/>
    <row r="17579" ht="15" hidden="1" x14ac:dyDescent="0.25"/>
    <row r="17580" ht="15" hidden="1" x14ac:dyDescent="0.25"/>
    <row r="17581" ht="15" hidden="1" x14ac:dyDescent="0.25"/>
    <row r="17582" ht="15" hidden="1" x14ac:dyDescent="0.25"/>
    <row r="17583" ht="15" hidden="1" x14ac:dyDescent="0.25"/>
    <row r="17584" ht="15" hidden="1" x14ac:dyDescent="0.25"/>
    <row r="17585" ht="15" hidden="1" x14ac:dyDescent="0.25"/>
    <row r="17586" ht="15" hidden="1" x14ac:dyDescent="0.25"/>
    <row r="17587" ht="15" hidden="1" x14ac:dyDescent="0.25"/>
    <row r="17588" ht="15" hidden="1" x14ac:dyDescent="0.25"/>
    <row r="17589" ht="15" hidden="1" x14ac:dyDescent="0.25"/>
    <row r="17590" ht="15" hidden="1" x14ac:dyDescent="0.25"/>
    <row r="17591" ht="15" hidden="1" x14ac:dyDescent="0.25"/>
    <row r="17592" ht="15" hidden="1" x14ac:dyDescent="0.25"/>
    <row r="17593" ht="15" hidden="1" x14ac:dyDescent="0.25"/>
    <row r="17594" ht="15" hidden="1" x14ac:dyDescent="0.25"/>
    <row r="17595" ht="15" hidden="1" x14ac:dyDescent="0.25"/>
    <row r="17596" ht="15" hidden="1" x14ac:dyDescent="0.25"/>
    <row r="17597" ht="15" hidden="1" x14ac:dyDescent="0.25"/>
    <row r="17598" ht="15" hidden="1" x14ac:dyDescent="0.25"/>
    <row r="17599" ht="15" hidden="1" x14ac:dyDescent="0.25"/>
    <row r="17600" ht="15" hidden="1" x14ac:dyDescent="0.25"/>
    <row r="17601" ht="15" hidden="1" x14ac:dyDescent="0.25"/>
    <row r="17602" ht="15" hidden="1" x14ac:dyDescent="0.25"/>
    <row r="17603" ht="15" hidden="1" x14ac:dyDescent="0.25"/>
    <row r="17604" ht="15" hidden="1" x14ac:dyDescent="0.25"/>
    <row r="17605" ht="15" hidden="1" x14ac:dyDescent="0.25"/>
    <row r="17606" ht="15" hidden="1" x14ac:dyDescent="0.25"/>
    <row r="17607" ht="15" hidden="1" x14ac:dyDescent="0.25"/>
    <row r="17608" ht="15" hidden="1" x14ac:dyDescent="0.25"/>
    <row r="17609" ht="15" hidden="1" x14ac:dyDescent="0.25"/>
    <row r="17610" ht="15" hidden="1" x14ac:dyDescent="0.25"/>
    <row r="17611" ht="15" hidden="1" x14ac:dyDescent="0.25"/>
    <row r="17612" ht="15" hidden="1" x14ac:dyDescent="0.25"/>
    <row r="17613" ht="15" hidden="1" x14ac:dyDescent="0.25"/>
    <row r="17614" ht="15" hidden="1" x14ac:dyDescent="0.25"/>
    <row r="17615" ht="15" hidden="1" x14ac:dyDescent="0.25"/>
    <row r="17616" ht="15" hidden="1" x14ac:dyDescent="0.25"/>
    <row r="17617" ht="15" hidden="1" x14ac:dyDescent="0.25"/>
    <row r="17618" ht="15" hidden="1" x14ac:dyDescent="0.25"/>
    <row r="17619" ht="15" hidden="1" x14ac:dyDescent="0.25"/>
    <row r="17620" ht="15" hidden="1" x14ac:dyDescent="0.25"/>
    <row r="17621" ht="15" hidden="1" x14ac:dyDescent="0.25"/>
    <row r="17622" ht="15" hidden="1" x14ac:dyDescent="0.25"/>
    <row r="17623" ht="15" hidden="1" x14ac:dyDescent="0.25"/>
    <row r="17624" ht="15" hidden="1" x14ac:dyDescent="0.25"/>
    <row r="17625" ht="15" hidden="1" x14ac:dyDescent="0.25"/>
    <row r="17626" ht="15" hidden="1" x14ac:dyDescent="0.25"/>
    <row r="17627" ht="15" hidden="1" x14ac:dyDescent="0.25"/>
    <row r="17628" ht="15" hidden="1" x14ac:dyDescent="0.25"/>
    <row r="17629" ht="15" hidden="1" x14ac:dyDescent="0.25"/>
    <row r="17630" ht="15" hidden="1" x14ac:dyDescent="0.25"/>
    <row r="17631" ht="15" hidden="1" x14ac:dyDescent="0.25"/>
    <row r="17632" ht="15" hidden="1" x14ac:dyDescent="0.25"/>
    <row r="17633" ht="15" hidden="1" x14ac:dyDescent="0.25"/>
    <row r="17634" ht="15" hidden="1" x14ac:dyDescent="0.25"/>
    <row r="17635" ht="15" hidden="1" x14ac:dyDescent="0.25"/>
    <row r="17636" ht="15" hidden="1" x14ac:dyDescent="0.25"/>
    <row r="17637" ht="15" hidden="1" x14ac:dyDescent="0.25"/>
    <row r="17638" ht="15" hidden="1" x14ac:dyDescent="0.25"/>
    <row r="17639" ht="15" hidden="1" x14ac:dyDescent="0.25"/>
    <row r="17640" ht="15" hidden="1" x14ac:dyDescent="0.25"/>
    <row r="17641" ht="15" hidden="1" x14ac:dyDescent="0.25"/>
    <row r="17642" ht="15" hidden="1" x14ac:dyDescent="0.25"/>
    <row r="17643" ht="15" hidden="1" x14ac:dyDescent="0.25"/>
    <row r="17644" ht="15" hidden="1" x14ac:dyDescent="0.25"/>
    <row r="17645" ht="15" hidden="1" x14ac:dyDescent="0.25"/>
    <row r="17646" ht="15" hidden="1" x14ac:dyDescent="0.25"/>
    <row r="17647" ht="15" hidden="1" x14ac:dyDescent="0.25"/>
    <row r="17648" ht="15" hidden="1" x14ac:dyDescent="0.25"/>
    <row r="17649" ht="15" hidden="1" x14ac:dyDescent="0.25"/>
    <row r="17650" ht="15" hidden="1" x14ac:dyDescent="0.25"/>
    <row r="17651" ht="15" hidden="1" x14ac:dyDescent="0.25"/>
    <row r="17652" ht="15" hidden="1" x14ac:dyDescent="0.25"/>
    <row r="17653" ht="15" hidden="1" x14ac:dyDescent="0.25"/>
    <row r="17654" ht="15" hidden="1" x14ac:dyDescent="0.25"/>
    <row r="17655" ht="15" hidden="1" x14ac:dyDescent="0.25"/>
    <row r="17656" ht="15" hidden="1" x14ac:dyDescent="0.25"/>
    <row r="17657" ht="15" hidden="1" x14ac:dyDescent="0.25"/>
    <row r="17658" ht="15" hidden="1" x14ac:dyDescent="0.25"/>
    <row r="17659" ht="15" hidden="1" x14ac:dyDescent="0.25"/>
    <row r="17660" ht="15" hidden="1" x14ac:dyDescent="0.25"/>
    <row r="17661" ht="15" hidden="1" x14ac:dyDescent="0.25"/>
    <row r="17662" ht="15" hidden="1" x14ac:dyDescent="0.25"/>
    <row r="17663" ht="15" hidden="1" x14ac:dyDescent="0.25"/>
    <row r="17664" ht="15" hidden="1" x14ac:dyDescent="0.25"/>
    <row r="17665" ht="15" hidden="1" x14ac:dyDescent="0.25"/>
    <row r="17666" ht="15" hidden="1" x14ac:dyDescent="0.25"/>
    <row r="17667" ht="15" hidden="1" x14ac:dyDescent="0.25"/>
    <row r="17668" ht="15" hidden="1" x14ac:dyDescent="0.25"/>
    <row r="17669" ht="15" hidden="1" x14ac:dyDescent="0.25"/>
    <row r="17670" ht="15" hidden="1" x14ac:dyDescent="0.25"/>
    <row r="17671" ht="15" hidden="1" x14ac:dyDescent="0.25"/>
    <row r="17672" ht="15" hidden="1" x14ac:dyDescent="0.25"/>
    <row r="17673" ht="15" hidden="1" x14ac:dyDescent="0.25"/>
    <row r="17674" ht="15" hidden="1" x14ac:dyDescent="0.25"/>
    <row r="17675" ht="15" hidden="1" x14ac:dyDescent="0.25"/>
    <row r="17676" ht="15" hidden="1" x14ac:dyDescent="0.25"/>
    <row r="17677" ht="15" hidden="1" x14ac:dyDescent="0.25"/>
    <row r="17678" ht="15" hidden="1" x14ac:dyDescent="0.25"/>
    <row r="17679" ht="15" hidden="1" x14ac:dyDescent="0.25"/>
    <row r="17680" ht="15" hidden="1" x14ac:dyDescent="0.25"/>
    <row r="17681" ht="15" hidden="1" x14ac:dyDescent="0.25"/>
    <row r="17682" ht="15" hidden="1" x14ac:dyDescent="0.25"/>
    <row r="17683" ht="15" hidden="1" x14ac:dyDescent="0.25"/>
    <row r="17684" ht="15" hidden="1" x14ac:dyDescent="0.25"/>
    <row r="17685" ht="15" hidden="1" x14ac:dyDescent="0.25"/>
    <row r="17686" ht="15" hidden="1" x14ac:dyDescent="0.25"/>
    <row r="17687" ht="15" hidden="1" x14ac:dyDescent="0.25"/>
    <row r="17688" ht="15" hidden="1" x14ac:dyDescent="0.25"/>
    <row r="17689" ht="15" hidden="1" x14ac:dyDescent="0.25"/>
    <row r="17690" ht="15" hidden="1" x14ac:dyDescent="0.25"/>
    <row r="17691" ht="15" hidden="1" x14ac:dyDescent="0.25"/>
    <row r="17692" ht="15" hidden="1" x14ac:dyDescent="0.25"/>
    <row r="17693" ht="15" hidden="1" x14ac:dyDescent="0.25"/>
    <row r="17694" ht="15" hidden="1" x14ac:dyDescent="0.25"/>
    <row r="17695" ht="15" hidden="1" x14ac:dyDescent="0.25"/>
    <row r="17696" ht="15" hidden="1" x14ac:dyDescent="0.25"/>
    <row r="17697" ht="15" hidden="1" x14ac:dyDescent="0.25"/>
    <row r="17698" ht="15" hidden="1" x14ac:dyDescent="0.25"/>
    <row r="17699" ht="15" hidden="1" x14ac:dyDescent="0.25"/>
    <row r="17700" ht="15" hidden="1" x14ac:dyDescent="0.25"/>
    <row r="17701" ht="15" hidden="1" x14ac:dyDescent="0.25"/>
    <row r="17702" ht="15" hidden="1" x14ac:dyDescent="0.25"/>
    <row r="17703" ht="15" hidden="1" x14ac:dyDescent="0.25"/>
    <row r="17704" ht="15" hidden="1" x14ac:dyDescent="0.25"/>
    <row r="17705" ht="15" hidden="1" x14ac:dyDescent="0.25"/>
    <row r="17706" ht="15" hidden="1" x14ac:dyDescent="0.25"/>
    <row r="17707" ht="15" hidden="1" x14ac:dyDescent="0.25"/>
    <row r="17708" ht="15" hidden="1" x14ac:dyDescent="0.25"/>
    <row r="17709" ht="15" hidden="1" x14ac:dyDescent="0.25"/>
    <row r="17710" ht="15" hidden="1" x14ac:dyDescent="0.25"/>
    <row r="17711" ht="15" hidden="1" x14ac:dyDescent="0.25"/>
    <row r="17712" ht="15" hidden="1" x14ac:dyDescent="0.25"/>
    <row r="17713" ht="15" hidden="1" x14ac:dyDescent="0.25"/>
    <row r="17714" ht="15" hidden="1" x14ac:dyDescent="0.25"/>
    <row r="17715" ht="15" hidden="1" x14ac:dyDescent="0.25"/>
    <row r="17716" ht="15" hidden="1" x14ac:dyDescent="0.25"/>
    <row r="17717" ht="15" hidden="1" x14ac:dyDescent="0.25"/>
    <row r="17718" ht="15" hidden="1" x14ac:dyDescent="0.25"/>
    <row r="17719" ht="15" hidden="1" x14ac:dyDescent="0.25"/>
    <row r="17720" ht="15" hidden="1" x14ac:dyDescent="0.25"/>
    <row r="17721" ht="15" hidden="1" x14ac:dyDescent="0.25"/>
    <row r="17722" ht="15" hidden="1" x14ac:dyDescent="0.25"/>
    <row r="17723" ht="15" hidden="1" x14ac:dyDescent="0.25"/>
    <row r="17724" ht="15" hidden="1" x14ac:dyDescent="0.25"/>
    <row r="17725" ht="15" hidden="1" x14ac:dyDescent="0.25"/>
    <row r="17726" ht="15" hidden="1" x14ac:dyDescent="0.25"/>
    <row r="17727" ht="15" hidden="1" x14ac:dyDescent="0.25"/>
    <row r="17728" ht="15" hidden="1" x14ac:dyDescent="0.25"/>
    <row r="17729" ht="15" hidden="1" x14ac:dyDescent="0.25"/>
    <row r="17730" ht="15" hidden="1" x14ac:dyDescent="0.25"/>
    <row r="17731" ht="15" hidden="1" x14ac:dyDescent="0.25"/>
    <row r="17732" ht="15" hidden="1" x14ac:dyDescent="0.25"/>
    <row r="17733" ht="15" hidden="1" x14ac:dyDescent="0.25"/>
    <row r="17734" ht="15" hidden="1" x14ac:dyDescent="0.25"/>
    <row r="17735" ht="15" hidden="1" x14ac:dyDescent="0.25"/>
    <row r="17736" ht="15" hidden="1" x14ac:dyDescent="0.25"/>
    <row r="17737" ht="15" hidden="1" x14ac:dyDescent="0.25"/>
    <row r="17738" ht="15" hidden="1" x14ac:dyDescent="0.25"/>
    <row r="17739" ht="15" hidden="1" x14ac:dyDescent="0.25"/>
    <row r="17740" ht="15" hidden="1" x14ac:dyDescent="0.25"/>
    <row r="17741" ht="15" hidden="1" x14ac:dyDescent="0.25"/>
    <row r="17742" ht="15" hidden="1" x14ac:dyDescent="0.25"/>
    <row r="17743" ht="15" hidden="1" x14ac:dyDescent="0.25"/>
    <row r="17744" ht="15" hidden="1" x14ac:dyDescent="0.25"/>
    <row r="17745" ht="15" hidden="1" x14ac:dyDescent="0.25"/>
    <row r="17746" ht="15" hidden="1" x14ac:dyDescent="0.25"/>
    <row r="17747" ht="15" hidden="1" x14ac:dyDescent="0.25"/>
    <row r="17748" ht="15" hidden="1" x14ac:dyDescent="0.25"/>
    <row r="17749" ht="15" hidden="1" x14ac:dyDescent="0.25"/>
    <row r="17750" ht="15" hidden="1" x14ac:dyDescent="0.25"/>
    <row r="17751" ht="15" hidden="1" x14ac:dyDescent="0.25"/>
    <row r="17752" ht="15" hidden="1" x14ac:dyDescent="0.25"/>
    <row r="17753" ht="15" hidden="1" x14ac:dyDescent="0.25"/>
    <row r="17754" ht="15" hidden="1" x14ac:dyDescent="0.25"/>
    <row r="17755" ht="15" hidden="1" x14ac:dyDescent="0.25"/>
    <row r="17756" ht="15" hidden="1" x14ac:dyDescent="0.25"/>
    <row r="17757" ht="15" hidden="1" x14ac:dyDescent="0.25"/>
    <row r="17758" ht="15" hidden="1" x14ac:dyDescent="0.25"/>
    <row r="17759" ht="15" hidden="1" x14ac:dyDescent="0.25"/>
    <row r="17760" ht="15" hidden="1" x14ac:dyDescent="0.25"/>
    <row r="17761" ht="15" hidden="1" x14ac:dyDescent="0.25"/>
    <row r="17762" ht="15" hidden="1" x14ac:dyDescent="0.25"/>
    <row r="17763" ht="15" hidden="1" x14ac:dyDescent="0.25"/>
    <row r="17764" ht="15" hidden="1" x14ac:dyDescent="0.25"/>
    <row r="17765" ht="15" hidden="1" x14ac:dyDescent="0.25"/>
    <row r="17766" ht="15" hidden="1" x14ac:dyDescent="0.25"/>
    <row r="17767" ht="15" hidden="1" x14ac:dyDescent="0.25"/>
    <row r="17768" ht="15" hidden="1" x14ac:dyDescent="0.25"/>
    <row r="17769" ht="15" hidden="1" x14ac:dyDescent="0.25"/>
    <row r="17770" ht="15" hidden="1" x14ac:dyDescent="0.25"/>
    <row r="17771" ht="15" hidden="1" x14ac:dyDescent="0.25"/>
    <row r="17772" ht="15" hidden="1" x14ac:dyDescent="0.25"/>
    <row r="17773" ht="15" hidden="1" x14ac:dyDescent="0.25"/>
    <row r="17774" ht="15" hidden="1" x14ac:dyDescent="0.25"/>
    <row r="17775" ht="15" hidden="1" x14ac:dyDescent="0.25"/>
    <row r="17776" ht="15" hidden="1" x14ac:dyDescent="0.25"/>
    <row r="17777" ht="15" hidden="1" x14ac:dyDescent="0.25"/>
    <row r="17778" ht="15" hidden="1" x14ac:dyDescent="0.25"/>
    <row r="17779" ht="15" hidden="1" x14ac:dyDescent="0.25"/>
    <row r="17780" ht="15" hidden="1" x14ac:dyDescent="0.25"/>
    <row r="17781" ht="15" hidden="1" x14ac:dyDescent="0.25"/>
    <row r="17782" ht="15" hidden="1" x14ac:dyDescent="0.25"/>
    <row r="17783" ht="15" hidden="1" x14ac:dyDescent="0.25"/>
    <row r="17784" ht="15" hidden="1" x14ac:dyDescent="0.25"/>
    <row r="17785" ht="15" hidden="1" x14ac:dyDescent="0.25"/>
    <row r="17786" ht="15" hidden="1" x14ac:dyDescent="0.25"/>
    <row r="17787" ht="15" hidden="1" x14ac:dyDescent="0.25"/>
    <row r="17788" ht="15" hidden="1" x14ac:dyDescent="0.25"/>
    <row r="17789" ht="15" hidden="1" x14ac:dyDescent="0.25"/>
    <row r="17790" ht="15" hidden="1" x14ac:dyDescent="0.25"/>
    <row r="17791" ht="15" hidden="1" x14ac:dyDescent="0.25"/>
    <row r="17792" ht="15" hidden="1" x14ac:dyDescent="0.25"/>
    <row r="17793" ht="15" hidden="1" x14ac:dyDescent="0.25"/>
    <row r="17794" ht="15" hidden="1" x14ac:dyDescent="0.25"/>
    <row r="17795" ht="15" hidden="1" x14ac:dyDescent="0.25"/>
    <row r="17796" ht="15" hidden="1" x14ac:dyDescent="0.25"/>
    <row r="17797" ht="15" hidden="1" x14ac:dyDescent="0.25"/>
    <row r="17798" ht="15" hidden="1" x14ac:dyDescent="0.25"/>
    <row r="17799" ht="15" hidden="1" x14ac:dyDescent="0.25"/>
    <row r="17800" ht="15" hidden="1" x14ac:dyDescent="0.25"/>
    <row r="17801" ht="15" hidden="1" x14ac:dyDescent="0.25"/>
    <row r="17802" ht="15" hidden="1" x14ac:dyDescent="0.25"/>
    <row r="17803" ht="15" hidden="1" x14ac:dyDescent="0.25"/>
    <row r="17804" ht="15" hidden="1" x14ac:dyDescent="0.25"/>
    <row r="17805" ht="15" hidden="1" x14ac:dyDescent="0.25"/>
    <row r="17806" ht="15" hidden="1" x14ac:dyDescent="0.25"/>
    <row r="17807" ht="15" hidden="1" x14ac:dyDescent="0.25"/>
    <row r="17808" ht="15" hidden="1" x14ac:dyDescent="0.25"/>
    <row r="17809" ht="15" hidden="1" x14ac:dyDescent="0.25"/>
    <row r="17810" ht="15" hidden="1" x14ac:dyDescent="0.25"/>
    <row r="17811" ht="15" hidden="1" x14ac:dyDescent="0.25"/>
    <row r="17812" ht="15" hidden="1" x14ac:dyDescent="0.25"/>
    <row r="17813" ht="15" hidden="1" x14ac:dyDescent="0.25"/>
    <row r="17814" ht="15" hidden="1" x14ac:dyDescent="0.25"/>
    <row r="17815" ht="15" hidden="1" x14ac:dyDescent="0.25"/>
    <row r="17816" ht="15" hidden="1" x14ac:dyDescent="0.25"/>
    <row r="17817" ht="15" hidden="1" x14ac:dyDescent="0.25"/>
    <row r="17818" ht="15" hidden="1" x14ac:dyDescent="0.25"/>
    <row r="17819" ht="15" hidden="1" x14ac:dyDescent="0.25"/>
    <row r="17820" ht="15" hidden="1" x14ac:dyDescent="0.25"/>
    <row r="17821" ht="15" hidden="1" x14ac:dyDescent="0.25"/>
    <row r="17822" ht="15" hidden="1" x14ac:dyDescent="0.25"/>
    <row r="17823" ht="15" hidden="1" x14ac:dyDescent="0.25"/>
    <row r="17824" ht="15" hidden="1" x14ac:dyDescent="0.25"/>
    <row r="17825" ht="15" hidden="1" x14ac:dyDescent="0.25"/>
    <row r="17826" ht="15" hidden="1" x14ac:dyDescent="0.25"/>
    <row r="17827" ht="15" hidden="1" x14ac:dyDescent="0.25"/>
    <row r="17828" ht="15" hidden="1" x14ac:dyDescent="0.25"/>
    <row r="17829" ht="15" hidden="1" x14ac:dyDescent="0.25"/>
    <row r="17830" ht="15" hidden="1" x14ac:dyDescent="0.25"/>
    <row r="17831" ht="15" hidden="1" x14ac:dyDescent="0.25"/>
    <row r="17832" ht="15" hidden="1" x14ac:dyDescent="0.25"/>
    <row r="17833" ht="15" hidden="1" x14ac:dyDescent="0.25"/>
    <row r="17834" ht="15" hidden="1" x14ac:dyDescent="0.25"/>
    <row r="17835" ht="15" hidden="1" x14ac:dyDescent="0.25"/>
    <row r="17836" ht="15" hidden="1" x14ac:dyDescent="0.25"/>
    <row r="17837" ht="15" hidden="1" x14ac:dyDescent="0.25"/>
    <row r="17838" ht="15" hidden="1" x14ac:dyDescent="0.25"/>
    <row r="17839" ht="15" hidden="1" x14ac:dyDescent="0.25"/>
    <row r="17840" ht="15" hidden="1" x14ac:dyDescent="0.25"/>
    <row r="17841" ht="15" hidden="1" x14ac:dyDescent="0.25"/>
    <row r="17842" ht="15" hidden="1" x14ac:dyDescent="0.25"/>
    <row r="17843" ht="15" hidden="1" x14ac:dyDescent="0.25"/>
    <row r="17844" ht="15" hidden="1" x14ac:dyDescent="0.25"/>
    <row r="17845" ht="15" hidden="1" x14ac:dyDescent="0.25"/>
    <row r="17846" ht="15" hidden="1" x14ac:dyDescent="0.25"/>
    <row r="17847" ht="15" hidden="1" x14ac:dyDescent="0.25"/>
    <row r="17848" ht="15" hidden="1" x14ac:dyDescent="0.25"/>
    <row r="17849" ht="15" hidden="1" x14ac:dyDescent="0.25"/>
    <row r="17850" ht="15" hidden="1" x14ac:dyDescent="0.25"/>
    <row r="17851" ht="15" hidden="1" x14ac:dyDescent="0.25"/>
    <row r="17852" ht="15" hidden="1" x14ac:dyDescent="0.25"/>
    <row r="17853" ht="15" hidden="1" x14ac:dyDescent="0.25"/>
    <row r="17854" ht="15" hidden="1" x14ac:dyDescent="0.25"/>
    <row r="17855" ht="15" hidden="1" x14ac:dyDescent="0.25"/>
    <row r="17856" ht="15" hidden="1" x14ac:dyDescent="0.25"/>
    <row r="17857" ht="15" hidden="1" x14ac:dyDescent="0.25"/>
    <row r="17858" ht="15" hidden="1" x14ac:dyDescent="0.25"/>
    <row r="17859" ht="15" hidden="1" x14ac:dyDescent="0.25"/>
    <row r="17860" ht="15" hidden="1" x14ac:dyDescent="0.25"/>
    <row r="17861" ht="15" hidden="1" x14ac:dyDescent="0.25"/>
    <row r="17862" ht="15" hidden="1" x14ac:dyDescent="0.25"/>
    <row r="17863" ht="15" hidden="1" x14ac:dyDescent="0.25"/>
    <row r="17864" ht="15" hidden="1" x14ac:dyDescent="0.25"/>
    <row r="17865" ht="15" hidden="1" x14ac:dyDescent="0.25"/>
    <row r="17866" ht="15" hidden="1" x14ac:dyDescent="0.25"/>
    <row r="17867" ht="15" hidden="1" x14ac:dyDescent="0.25"/>
    <row r="17868" ht="15" hidden="1" x14ac:dyDescent="0.25"/>
    <row r="17869" ht="15" hidden="1" x14ac:dyDescent="0.25"/>
    <row r="17870" ht="15" hidden="1" x14ac:dyDescent="0.25"/>
    <row r="17871" ht="15" hidden="1" x14ac:dyDescent="0.25"/>
    <row r="17872" ht="15" hidden="1" x14ac:dyDescent="0.25"/>
    <row r="17873" ht="15" hidden="1" x14ac:dyDescent="0.25"/>
    <row r="17874" ht="15" hidden="1" x14ac:dyDescent="0.25"/>
    <row r="17875" ht="15" hidden="1" x14ac:dyDescent="0.25"/>
    <row r="17876" ht="15" hidden="1" x14ac:dyDescent="0.25"/>
    <row r="17877" ht="15" hidden="1" x14ac:dyDescent="0.25"/>
    <row r="17878" ht="15" hidden="1" x14ac:dyDescent="0.25"/>
    <row r="17879" ht="15" hidden="1" x14ac:dyDescent="0.25"/>
    <row r="17880" ht="15" hidden="1" x14ac:dyDescent="0.25"/>
    <row r="17881" ht="15" hidden="1" x14ac:dyDescent="0.25"/>
    <row r="17882" ht="15" hidden="1" x14ac:dyDescent="0.25"/>
    <row r="17883" ht="15" hidden="1" x14ac:dyDescent="0.25"/>
    <row r="17884" ht="15" hidden="1" x14ac:dyDescent="0.25"/>
    <row r="17885" ht="15" hidden="1" x14ac:dyDescent="0.25"/>
    <row r="17886" ht="15" hidden="1" x14ac:dyDescent="0.25"/>
    <row r="17887" ht="15" hidden="1" x14ac:dyDescent="0.25"/>
    <row r="17888" ht="15" hidden="1" x14ac:dyDescent="0.25"/>
    <row r="17889" ht="15" hidden="1" x14ac:dyDescent="0.25"/>
    <row r="17890" ht="15" hidden="1" x14ac:dyDescent="0.25"/>
    <row r="17891" ht="15" hidden="1" x14ac:dyDescent="0.25"/>
    <row r="17892" ht="15" hidden="1" x14ac:dyDescent="0.25"/>
    <row r="17893" ht="15" hidden="1" x14ac:dyDescent="0.25"/>
    <row r="17894" ht="15" hidden="1" x14ac:dyDescent="0.25"/>
    <row r="17895" ht="15" hidden="1" x14ac:dyDescent="0.25"/>
    <row r="17896" ht="15" hidden="1" x14ac:dyDescent="0.25"/>
    <row r="17897" ht="15" hidden="1" x14ac:dyDescent="0.25"/>
    <row r="17898" ht="15" hidden="1" x14ac:dyDescent="0.25"/>
    <row r="17899" ht="15" hidden="1" x14ac:dyDescent="0.25"/>
    <row r="17900" ht="15" hidden="1" x14ac:dyDescent="0.25"/>
    <row r="17901" ht="15" hidden="1" x14ac:dyDescent="0.25"/>
    <row r="17902" ht="15" hidden="1" x14ac:dyDescent="0.25"/>
    <row r="17903" ht="15" hidden="1" x14ac:dyDescent="0.25"/>
    <row r="17904" ht="15" hidden="1" x14ac:dyDescent="0.25"/>
    <row r="17905" ht="15" hidden="1" x14ac:dyDescent="0.25"/>
    <row r="17906" ht="15" hidden="1" x14ac:dyDescent="0.25"/>
    <row r="17907" ht="15" hidden="1" x14ac:dyDescent="0.25"/>
    <row r="17908" ht="15" hidden="1" x14ac:dyDescent="0.25"/>
    <row r="17909" ht="15" hidden="1" x14ac:dyDescent="0.25"/>
    <row r="17910" ht="15" hidden="1" x14ac:dyDescent="0.25"/>
    <row r="17911" ht="15" hidden="1" x14ac:dyDescent="0.25"/>
    <row r="17912" ht="15" hidden="1" x14ac:dyDescent="0.25"/>
    <row r="17913" ht="15" hidden="1" x14ac:dyDescent="0.25"/>
    <row r="17914" ht="15" hidden="1" x14ac:dyDescent="0.25"/>
    <row r="17915" ht="15" hidden="1" x14ac:dyDescent="0.25"/>
    <row r="17916" ht="15" hidden="1" x14ac:dyDescent="0.25"/>
    <row r="17917" ht="15" hidden="1" x14ac:dyDescent="0.25"/>
    <row r="17918" ht="15" hidden="1" x14ac:dyDescent="0.25"/>
    <row r="17919" ht="15" hidden="1" x14ac:dyDescent="0.25"/>
    <row r="17920" ht="15" hidden="1" x14ac:dyDescent="0.25"/>
    <row r="17921" ht="15" hidden="1" x14ac:dyDescent="0.25"/>
    <row r="17922" ht="15" hidden="1" x14ac:dyDescent="0.25"/>
    <row r="17923" ht="15" hidden="1" x14ac:dyDescent="0.25"/>
    <row r="17924" ht="15" hidden="1" x14ac:dyDescent="0.25"/>
    <row r="17925" ht="15" hidden="1" x14ac:dyDescent="0.25"/>
    <row r="17926" ht="15" hidden="1" x14ac:dyDescent="0.25"/>
    <row r="17927" ht="15" hidden="1" x14ac:dyDescent="0.25"/>
    <row r="17928" ht="15" hidden="1" x14ac:dyDescent="0.25"/>
    <row r="17929" ht="15" hidden="1" x14ac:dyDescent="0.25"/>
    <row r="17930" ht="15" hidden="1" x14ac:dyDescent="0.25"/>
    <row r="17931" ht="15" hidden="1" x14ac:dyDescent="0.25"/>
    <row r="17932" ht="15" hidden="1" x14ac:dyDescent="0.25"/>
    <row r="17933" ht="15" hidden="1" x14ac:dyDescent="0.25"/>
    <row r="17934" ht="15" hidden="1" x14ac:dyDescent="0.25"/>
    <row r="17935" ht="15" hidden="1" x14ac:dyDescent="0.25"/>
    <row r="17936" ht="15" hidden="1" x14ac:dyDescent="0.25"/>
    <row r="17937" ht="15" hidden="1" x14ac:dyDescent="0.25"/>
    <row r="17938" ht="15" hidden="1" x14ac:dyDescent="0.25"/>
    <row r="17939" ht="15" hidden="1" x14ac:dyDescent="0.25"/>
    <row r="17940" ht="15" hidden="1" x14ac:dyDescent="0.25"/>
    <row r="17941" ht="15" hidden="1" x14ac:dyDescent="0.25"/>
    <row r="17942" ht="15" hidden="1" x14ac:dyDescent="0.25"/>
    <row r="17943" ht="15" hidden="1" x14ac:dyDescent="0.25"/>
    <row r="17944" ht="15" hidden="1" x14ac:dyDescent="0.25"/>
    <row r="17945" ht="15" hidden="1" x14ac:dyDescent="0.25"/>
    <row r="17946" ht="15" hidden="1" x14ac:dyDescent="0.25"/>
    <row r="17947" ht="15" hidden="1" x14ac:dyDescent="0.25"/>
    <row r="17948" ht="15" hidden="1" x14ac:dyDescent="0.25"/>
    <row r="17949" ht="15" hidden="1" x14ac:dyDescent="0.25"/>
    <row r="17950" ht="15" hidden="1" x14ac:dyDescent="0.25"/>
    <row r="17951" ht="15" hidden="1" x14ac:dyDescent="0.25"/>
    <row r="17952" ht="15" hidden="1" x14ac:dyDescent="0.25"/>
    <row r="17953" ht="15" hidden="1" x14ac:dyDescent="0.25"/>
    <row r="17954" ht="15" hidden="1" x14ac:dyDescent="0.25"/>
    <row r="17955" ht="15" hidden="1" x14ac:dyDescent="0.25"/>
    <row r="17956" ht="15" hidden="1" x14ac:dyDescent="0.25"/>
    <row r="17957" ht="15" hidden="1" x14ac:dyDescent="0.25"/>
    <row r="17958" ht="15" hidden="1" x14ac:dyDescent="0.25"/>
    <row r="17959" ht="15" hidden="1" x14ac:dyDescent="0.25"/>
    <row r="17960" ht="15" hidden="1" x14ac:dyDescent="0.25"/>
    <row r="17961" ht="15" hidden="1" x14ac:dyDescent="0.25"/>
    <row r="17962" ht="15" hidden="1" x14ac:dyDescent="0.25"/>
    <row r="17963" ht="15" hidden="1" x14ac:dyDescent="0.25"/>
    <row r="17964" ht="15" hidden="1" x14ac:dyDescent="0.25"/>
    <row r="17965" ht="15" hidden="1" x14ac:dyDescent="0.25"/>
    <row r="17966" ht="15" hidden="1" x14ac:dyDescent="0.25"/>
    <row r="17967" ht="15" hidden="1" x14ac:dyDescent="0.25"/>
    <row r="17968" ht="15" hidden="1" x14ac:dyDescent="0.25"/>
    <row r="17969" ht="15" hidden="1" x14ac:dyDescent="0.25"/>
    <row r="17970" ht="15" hidden="1" x14ac:dyDescent="0.25"/>
    <row r="17971" ht="15" hidden="1" x14ac:dyDescent="0.25"/>
    <row r="17972" ht="15" hidden="1" x14ac:dyDescent="0.25"/>
    <row r="17973" ht="15" hidden="1" x14ac:dyDescent="0.25"/>
    <row r="17974" ht="15" hidden="1" x14ac:dyDescent="0.25"/>
    <row r="17975" ht="15" hidden="1" x14ac:dyDescent="0.25"/>
    <row r="17976" ht="15" hidden="1" x14ac:dyDescent="0.25"/>
    <row r="17977" ht="15" hidden="1" x14ac:dyDescent="0.25"/>
    <row r="17978" ht="15" hidden="1" x14ac:dyDescent="0.25"/>
    <row r="17979" ht="15" hidden="1" x14ac:dyDescent="0.25"/>
    <row r="17980" ht="15" hidden="1" x14ac:dyDescent="0.25"/>
    <row r="17981" ht="15" hidden="1" x14ac:dyDescent="0.25"/>
    <row r="17982" ht="15" hidden="1" x14ac:dyDescent="0.25"/>
    <row r="17983" ht="15" hidden="1" x14ac:dyDescent="0.25"/>
    <row r="17984" ht="15" hidden="1" x14ac:dyDescent="0.25"/>
    <row r="17985" ht="15" hidden="1" x14ac:dyDescent="0.25"/>
    <row r="17986" ht="15" hidden="1" x14ac:dyDescent="0.25"/>
    <row r="17987" ht="15" hidden="1" x14ac:dyDescent="0.25"/>
    <row r="17988" ht="15" hidden="1" x14ac:dyDescent="0.25"/>
    <row r="17989" ht="15" hidden="1" x14ac:dyDescent="0.25"/>
    <row r="17990" ht="15" hidden="1" x14ac:dyDescent="0.25"/>
    <row r="17991" ht="15" hidden="1" x14ac:dyDescent="0.25"/>
    <row r="17992" ht="15" hidden="1" x14ac:dyDescent="0.25"/>
    <row r="17993" ht="15" hidden="1" x14ac:dyDescent="0.25"/>
    <row r="17994" ht="15" hidden="1" x14ac:dyDescent="0.25"/>
    <row r="17995" ht="15" hidden="1" x14ac:dyDescent="0.25"/>
    <row r="17996" ht="15" hidden="1" x14ac:dyDescent="0.25"/>
    <row r="17997" ht="15" hidden="1" x14ac:dyDescent="0.25"/>
    <row r="17998" ht="15" hidden="1" x14ac:dyDescent="0.25"/>
    <row r="17999" ht="15" hidden="1" x14ac:dyDescent="0.25"/>
    <row r="18000" ht="15" hidden="1" x14ac:dyDescent="0.25"/>
    <row r="18001" ht="15" hidden="1" x14ac:dyDescent="0.25"/>
    <row r="18002" ht="15" hidden="1" x14ac:dyDescent="0.25"/>
    <row r="18003" ht="15" hidden="1" x14ac:dyDescent="0.25"/>
    <row r="18004" ht="15" hidden="1" x14ac:dyDescent="0.25"/>
    <row r="18005" ht="15" hidden="1" x14ac:dyDescent="0.25"/>
    <row r="18006" ht="15" hidden="1" x14ac:dyDescent="0.25"/>
    <row r="18007" ht="15" hidden="1" x14ac:dyDescent="0.25"/>
    <row r="18008" ht="15" hidden="1" x14ac:dyDescent="0.25"/>
    <row r="18009" ht="15" hidden="1" x14ac:dyDescent="0.25"/>
    <row r="18010" ht="15" hidden="1" x14ac:dyDescent="0.25"/>
    <row r="18011" ht="15" hidden="1" x14ac:dyDescent="0.25"/>
    <row r="18012" ht="15" hidden="1" x14ac:dyDescent="0.25"/>
    <row r="18013" ht="15" hidden="1" x14ac:dyDescent="0.25"/>
    <row r="18014" ht="15" hidden="1" x14ac:dyDescent="0.25"/>
    <row r="18015" ht="15" hidden="1" x14ac:dyDescent="0.25"/>
    <row r="18016" ht="15" hidden="1" x14ac:dyDescent="0.25"/>
    <row r="18017" ht="15" hidden="1" x14ac:dyDescent="0.25"/>
    <row r="18018" ht="15" hidden="1" x14ac:dyDescent="0.25"/>
    <row r="18019" ht="15" hidden="1" x14ac:dyDescent="0.25"/>
    <row r="18020" ht="15" hidden="1" x14ac:dyDescent="0.25"/>
    <row r="18021" ht="15" hidden="1" x14ac:dyDescent="0.25"/>
    <row r="18022" ht="15" hidden="1" x14ac:dyDescent="0.25"/>
    <row r="18023" ht="15" hidden="1" x14ac:dyDescent="0.25"/>
    <row r="18024" ht="15" hidden="1" x14ac:dyDescent="0.25"/>
    <row r="18025" ht="15" hidden="1" x14ac:dyDescent="0.25"/>
    <row r="18026" ht="15" hidden="1" x14ac:dyDescent="0.25"/>
    <row r="18027" ht="15" hidden="1" x14ac:dyDescent="0.25"/>
    <row r="18028" ht="15" hidden="1" x14ac:dyDescent="0.25"/>
    <row r="18029" ht="15" hidden="1" x14ac:dyDescent="0.25"/>
    <row r="18030" ht="15" hidden="1" x14ac:dyDescent="0.25"/>
    <row r="18031" ht="15" hidden="1" x14ac:dyDescent="0.25"/>
    <row r="18032" ht="15" hidden="1" x14ac:dyDescent="0.25"/>
    <row r="18033" ht="15" hidden="1" x14ac:dyDescent="0.25"/>
    <row r="18034" ht="15" hidden="1" x14ac:dyDescent="0.25"/>
    <row r="18035" ht="15" hidden="1" x14ac:dyDescent="0.25"/>
    <row r="18036" ht="15" hidden="1" x14ac:dyDescent="0.25"/>
    <row r="18037" ht="15" hidden="1" x14ac:dyDescent="0.25"/>
    <row r="18038" ht="15" hidden="1" x14ac:dyDescent="0.25"/>
    <row r="18039" ht="15" hidden="1" x14ac:dyDescent="0.25"/>
    <row r="18040" ht="15" hidden="1" x14ac:dyDescent="0.25"/>
    <row r="18041" ht="15" hidden="1" x14ac:dyDescent="0.25"/>
    <row r="18042" ht="15" hidden="1" x14ac:dyDescent="0.25"/>
    <row r="18043" ht="15" hidden="1" x14ac:dyDescent="0.25"/>
    <row r="18044" ht="15" hidden="1" x14ac:dyDescent="0.25"/>
    <row r="18045" ht="15" hidden="1" x14ac:dyDescent="0.25"/>
    <row r="18046" ht="15" hidden="1" x14ac:dyDescent="0.25"/>
    <row r="18047" ht="15" hidden="1" x14ac:dyDescent="0.25"/>
    <row r="18048" ht="15" hidden="1" x14ac:dyDescent="0.25"/>
    <row r="18049" ht="15" hidden="1" x14ac:dyDescent="0.25"/>
    <row r="18050" ht="15" hidden="1" x14ac:dyDescent="0.25"/>
    <row r="18051" ht="15" hidden="1" x14ac:dyDescent="0.25"/>
    <row r="18052" ht="15" hidden="1" x14ac:dyDescent="0.25"/>
    <row r="18053" ht="15" hidden="1" x14ac:dyDescent="0.25"/>
    <row r="18054" ht="15" hidden="1" x14ac:dyDescent="0.25"/>
    <row r="18055" ht="15" hidden="1" x14ac:dyDescent="0.25"/>
    <row r="18056" ht="15" hidden="1" x14ac:dyDescent="0.25"/>
    <row r="18057" ht="15" hidden="1" x14ac:dyDescent="0.25"/>
    <row r="18058" ht="15" hidden="1" x14ac:dyDescent="0.25"/>
    <row r="18059" ht="15" hidden="1" x14ac:dyDescent="0.25"/>
    <row r="18060" ht="15" hidden="1" x14ac:dyDescent="0.25"/>
    <row r="18061" ht="15" hidden="1" x14ac:dyDescent="0.25"/>
    <row r="18062" ht="15" hidden="1" x14ac:dyDescent="0.25"/>
    <row r="18063" ht="15" hidden="1" x14ac:dyDescent="0.25"/>
    <row r="18064" ht="15" hidden="1" x14ac:dyDescent="0.25"/>
    <row r="18065" ht="15" hidden="1" x14ac:dyDescent="0.25"/>
    <row r="18066" ht="15" hidden="1" x14ac:dyDescent="0.25"/>
    <row r="18067" ht="15" hidden="1" x14ac:dyDescent="0.25"/>
    <row r="18068" ht="15" hidden="1" x14ac:dyDescent="0.25"/>
    <row r="18069" ht="15" hidden="1" x14ac:dyDescent="0.25"/>
    <row r="18070" ht="15" hidden="1" x14ac:dyDescent="0.25"/>
    <row r="18071" ht="15" hidden="1" x14ac:dyDescent="0.25"/>
    <row r="18072" ht="15" hidden="1" x14ac:dyDescent="0.25"/>
    <row r="18073" ht="15" hidden="1" x14ac:dyDescent="0.25"/>
    <row r="18074" ht="15" hidden="1" x14ac:dyDescent="0.25"/>
    <row r="18075" ht="15" hidden="1" x14ac:dyDescent="0.25"/>
    <row r="18076" ht="15" hidden="1" x14ac:dyDescent="0.25"/>
    <row r="18077" ht="15" hidden="1" x14ac:dyDescent="0.25"/>
    <row r="18078" ht="15" hidden="1" x14ac:dyDescent="0.25"/>
    <row r="18079" ht="15" hidden="1" x14ac:dyDescent="0.25"/>
    <row r="18080" ht="15" hidden="1" x14ac:dyDescent="0.25"/>
    <row r="18081" ht="15" hidden="1" x14ac:dyDescent="0.25"/>
    <row r="18082" ht="15" hidden="1" x14ac:dyDescent="0.25"/>
    <row r="18083" ht="15" hidden="1" x14ac:dyDescent="0.25"/>
    <row r="18084" ht="15" hidden="1" x14ac:dyDescent="0.25"/>
    <row r="18085" ht="15" hidden="1" x14ac:dyDescent="0.25"/>
    <row r="18086" ht="15" hidden="1" x14ac:dyDescent="0.25"/>
    <row r="18087" ht="15" hidden="1" x14ac:dyDescent="0.25"/>
    <row r="18088" ht="15" hidden="1" x14ac:dyDescent="0.25"/>
    <row r="18089" ht="15" hidden="1" x14ac:dyDescent="0.25"/>
    <row r="18090" ht="15" hidden="1" x14ac:dyDescent="0.25"/>
    <row r="18091" ht="15" hidden="1" x14ac:dyDescent="0.25"/>
    <row r="18092" ht="15" hidden="1" x14ac:dyDescent="0.25"/>
    <row r="18093" ht="15" hidden="1" x14ac:dyDescent="0.25"/>
    <row r="18094" ht="15" hidden="1" x14ac:dyDescent="0.25"/>
    <row r="18095" ht="15" hidden="1" x14ac:dyDescent="0.25"/>
    <row r="18096" ht="15" hidden="1" x14ac:dyDescent="0.25"/>
    <row r="18097" ht="15" hidden="1" x14ac:dyDescent="0.25"/>
    <row r="18098" ht="15" hidden="1" x14ac:dyDescent="0.25"/>
    <row r="18099" ht="15" hidden="1" x14ac:dyDescent="0.25"/>
    <row r="18100" ht="15" hidden="1" x14ac:dyDescent="0.25"/>
    <row r="18101" ht="15" hidden="1" x14ac:dyDescent="0.25"/>
    <row r="18102" ht="15" hidden="1" x14ac:dyDescent="0.25"/>
    <row r="18103" ht="15" hidden="1" x14ac:dyDescent="0.25"/>
    <row r="18104" ht="15" hidden="1" x14ac:dyDescent="0.25"/>
    <row r="18105" ht="15" hidden="1" x14ac:dyDescent="0.25"/>
    <row r="18106" ht="15" hidden="1" x14ac:dyDescent="0.25"/>
    <row r="18107" ht="15" hidden="1" x14ac:dyDescent="0.25"/>
    <row r="18108" ht="15" hidden="1" x14ac:dyDescent="0.25"/>
    <row r="18109" ht="15" hidden="1" x14ac:dyDescent="0.25"/>
    <row r="18110" ht="15" hidden="1" x14ac:dyDescent="0.25"/>
    <row r="18111" ht="15" hidden="1" x14ac:dyDescent="0.25"/>
    <row r="18112" ht="15" hidden="1" x14ac:dyDescent="0.25"/>
    <row r="18113" ht="15" hidden="1" x14ac:dyDescent="0.25"/>
    <row r="18114" ht="15" hidden="1" x14ac:dyDescent="0.25"/>
    <row r="18115" ht="15" hidden="1" x14ac:dyDescent="0.25"/>
    <row r="18116" ht="15" hidden="1" x14ac:dyDescent="0.25"/>
    <row r="18117" ht="15" hidden="1" x14ac:dyDescent="0.25"/>
    <row r="18118" ht="15" hidden="1" x14ac:dyDescent="0.25"/>
    <row r="18119" ht="15" hidden="1" x14ac:dyDescent="0.25"/>
    <row r="18120" ht="15" hidden="1" x14ac:dyDescent="0.25"/>
    <row r="18121" ht="15" hidden="1" x14ac:dyDescent="0.25"/>
    <row r="18122" ht="15" hidden="1" x14ac:dyDescent="0.25"/>
    <row r="18123" ht="15" hidden="1" x14ac:dyDescent="0.25"/>
    <row r="18124" ht="15" hidden="1" x14ac:dyDescent="0.25"/>
    <row r="18125" ht="15" hidden="1" x14ac:dyDescent="0.25"/>
    <row r="18126" ht="15" hidden="1" x14ac:dyDescent="0.25"/>
    <row r="18127" ht="15" hidden="1" x14ac:dyDescent="0.25"/>
    <row r="18128" ht="15" hidden="1" x14ac:dyDescent="0.25"/>
    <row r="18129" ht="15" hidden="1" x14ac:dyDescent="0.25"/>
    <row r="18130" ht="15" hidden="1" x14ac:dyDescent="0.25"/>
    <row r="18131" ht="15" hidden="1" x14ac:dyDescent="0.25"/>
    <row r="18132" ht="15" hidden="1" x14ac:dyDescent="0.25"/>
    <row r="18133" ht="15" hidden="1" x14ac:dyDescent="0.25"/>
    <row r="18134" ht="15" hidden="1" x14ac:dyDescent="0.25"/>
    <row r="18135" ht="15" hidden="1" x14ac:dyDescent="0.25"/>
    <row r="18136" ht="15" hidden="1" x14ac:dyDescent="0.25"/>
    <row r="18137" ht="15" hidden="1" x14ac:dyDescent="0.25"/>
    <row r="18138" ht="15" hidden="1" x14ac:dyDescent="0.25"/>
    <row r="18139" ht="15" hidden="1" x14ac:dyDescent="0.25"/>
    <row r="18140" ht="15" hidden="1" x14ac:dyDescent="0.25"/>
    <row r="18141" ht="15" hidden="1" x14ac:dyDescent="0.25"/>
    <row r="18142" ht="15" hidden="1" x14ac:dyDescent="0.25"/>
    <row r="18143" ht="15" hidden="1" x14ac:dyDescent="0.25"/>
    <row r="18144" ht="15" hidden="1" x14ac:dyDescent="0.25"/>
    <row r="18145" ht="15" hidden="1" x14ac:dyDescent="0.25"/>
    <row r="18146" ht="15" hidden="1" x14ac:dyDescent="0.25"/>
    <row r="18147" ht="15" hidden="1" x14ac:dyDescent="0.25"/>
    <row r="18148" ht="15" hidden="1" x14ac:dyDescent="0.25"/>
    <row r="18149" ht="15" hidden="1" x14ac:dyDescent="0.25"/>
    <row r="18150" ht="15" hidden="1" x14ac:dyDescent="0.25"/>
    <row r="18151" ht="15" hidden="1" x14ac:dyDescent="0.25"/>
    <row r="18152" ht="15" hidden="1" x14ac:dyDescent="0.25"/>
    <row r="18153" ht="15" hidden="1" x14ac:dyDescent="0.25"/>
    <row r="18154" ht="15" hidden="1" x14ac:dyDescent="0.25"/>
    <row r="18155" ht="15" hidden="1" x14ac:dyDescent="0.25"/>
    <row r="18156" ht="15" hidden="1" x14ac:dyDescent="0.25"/>
    <row r="18157" ht="15" hidden="1" x14ac:dyDescent="0.25"/>
    <row r="18158" ht="15" hidden="1" x14ac:dyDescent="0.25"/>
    <row r="18159" ht="15" hidden="1" x14ac:dyDescent="0.25"/>
    <row r="18160" ht="15" hidden="1" x14ac:dyDescent="0.25"/>
    <row r="18161" ht="15" hidden="1" x14ac:dyDescent="0.25"/>
    <row r="18162" ht="15" hidden="1" x14ac:dyDescent="0.25"/>
    <row r="18163" ht="15" hidden="1" x14ac:dyDescent="0.25"/>
    <row r="18164" ht="15" hidden="1" x14ac:dyDescent="0.25"/>
    <row r="18165" ht="15" hidden="1" x14ac:dyDescent="0.25"/>
    <row r="18166" ht="15" hidden="1" x14ac:dyDescent="0.25"/>
    <row r="18167" ht="15" hidden="1" x14ac:dyDescent="0.25"/>
    <row r="18168" ht="15" hidden="1" x14ac:dyDescent="0.25"/>
    <row r="18169" ht="15" hidden="1" x14ac:dyDescent="0.25"/>
    <row r="18170" ht="15" hidden="1" x14ac:dyDescent="0.25"/>
    <row r="18171" ht="15" hidden="1" x14ac:dyDescent="0.25"/>
    <row r="18172" ht="15" hidden="1" x14ac:dyDescent="0.25"/>
    <row r="18173" ht="15" hidden="1" x14ac:dyDescent="0.25"/>
    <row r="18174" ht="15" hidden="1" x14ac:dyDescent="0.25"/>
    <row r="18175" ht="15" hidden="1" x14ac:dyDescent="0.25"/>
    <row r="18176" ht="15" hidden="1" x14ac:dyDescent="0.25"/>
    <row r="18177" ht="15" hidden="1" x14ac:dyDescent="0.25"/>
    <row r="18178" ht="15" hidden="1" x14ac:dyDescent="0.25"/>
    <row r="18179" ht="15" hidden="1" x14ac:dyDescent="0.25"/>
    <row r="18180" ht="15" hidden="1" x14ac:dyDescent="0.25"/>
    <row r="18181" ht="15" hidden="1" x14ac:dyDescent="0.25"/>
    <row r="18182" ht="15" hidden="1" x14ac:dyDescent="0.25"/>
    <row r="18183" ht="15" hidden="1" x14ac:dyDescent="0.25"/>
    <row r="18184" ht="15" hidden="1" x14ac:dyDescent="0.25"/>
    <row r="18185" ht="15" hidden="1" x14ac:dyDescent="0.25"/>
    <row r="18186" ht="15" hidden="1" x14ac:dyDescent="0.25"/>
    <row r="18187" ht="15" hidden="1" x14ac:dyDescent="0.25"/>
    <row r="18188" ht="15" hidden="1" x14ac:dyDescent="0.25"/>
    <row r="18189" ht="15" hidden="1" x14ac:dyDescent="0.25"/>
    <row r="18190" ht="15" hidden="1" x14ac:dyDescent="0.25"/>
    <row r="18191" ht="15" hidden="1" x14ac:dyDescent="0.25"/>
    <row r="18192" ht="15" hidden="1" x14ac:dyDescent="0.25"/>
    <row r="18193" ht="15" hidden="1" x14ac:dyDescent="0.25"/>
    <row r="18194" ht="15" hidden="1" x14ac:dyDescent="0.25"/>
    <row r="18195" ht="15" hidden="1" x14ac:dyDescent="0.25"/>
    <row r="18196" ht="15" hidden="1" x14ac:dyDescent="0.25"/>
    <row r="18197" ht="15" hidden="1" x14ac:dyDescent="0.25"/>
    <row r="18198" ht="15" hidden="1" x14ac:dyDescent="0.25"/>
    <row r="18199" ht="15" hidden="1" x14ac:dyDescent="0.25"/>
    <row r="18200" ht="15" hidden="1" x14ac:dyDescent="0.25"/>
    <row r="18201" ht="15" hidden="1" x14ac:dyDescent="0.25"/>
    <row r="18202" ht="15" hidden="1" x14ac:dyDescent="0.25"/>
    <row r="18203" ht="15" hidden="1" x14ac:dyDescent="0.25"/>
    <row r="18204" ht="15" hidden="1" x14ac:dyDescent="0.25"/>
    <row r="18205" ht="15" hidden="1" x14ac:dyDescent="0.25"/>
    <row r="18206" ht="15" hidden="1" x14ac:dyDescent="0.25"/>
    <row r="18207" ht="15" hidden="1" x14ac:dyDescent="0.25"/>
    <row r="18208" ht="15" hidden="1" x14ac:dyDescent="0.25"/>
    <row r="18209" ht="15" hidden="1" x14ac:dyDescent="0.25"/>
    <row r="18210" ht="15" hidden="1" x14ac:dyDescent="0.25"/>
    <row r="18211" ht="15" hidden="1" x14ac:dyDescent="0.25"/>
    <row r="18212" ht="15" hidden="1" x14ac:dyDescent="0.25"/>
    <row r="18213" ht="15" hidden="1" x14ac:dyDescent="0.25"/>
    <row r="18214" ht="15" hidden="1" x14ac:dyDescent="0.25"/>
    <row r="18215" ht="15" hidden="1" x14ac:dyDescent="0.25"/>
    <row r="18216" ht="15" hidden="1" x14ac:dyDescent="0.25"/>
    <row r="18217" ht="15" hidden="1" x14ac:dyDescent="0.25"/>
    <row r="18218" ht="15" hidden="1" x14ac:dyDescent="0.25"/>
    <row r="18219" ht="15" hidden="1" x14ac:dyDescent="0.25"/>
    <row r="18220" ht="15" hidden="1" x14ac:dyDescent="0.25"/>
    <row r="18221" ht="15" hidden="1" x14ac:dyDescent="0.25"/>
    <row r="18222" ht="15" hidden="1" x14ac:dyDescent="0.25"/>
    <row r="18223" ht="15" hidden="1" x14ac:dyDescent="0.25"/>
    <row r="18224" ht="15" hidden="1" x14ac:dyDescent="0.25"/>
    <row r="18225" ht="15" hidden="1" x14ac:dyDescent="0.25"/>
    <row r="18226" ht="15" hidden="1" x14ac:dyDescent="0.25"/>
    <row r="18227" ht="15" hidden="1" x14ac:dyDescent="0.25"/>
    <row r="18228" ht="15" hidden="1" x14ac:dyDescent="0.25"/>
    <row r="18229" ht="15" hidden="1" x14ac:dyDescent="0.25"/>
    <row r="18230" ht="15" hidden="1" x14ac:dyDescent="0.25"/>
    <row r="18231" ht="15" hidden="1" x14ac:dyDescent="0.25"/>
    <row r="18232" ht="15" hidden="1" x14ac:dyDescent="0.25"/>
    <row r="18233" ht="15" hidden="1" x14ac:dyDescent="0.25"/>
    <row r="18234" ht="15" hidden="1" x14ac:dyDescent="0.25"/>
    <row r="18235" ht="15" hidden="1" x14ac:dyDescent="0.25"/>
    <row r="18236" ht="15" hidden="1" x14ac:dyDescent="0.25"/>
    <row r="18237" ht="15" hidden="1" x14ac:dyDescent="0.25"/>
    <row r="18238" ht="15" hidden="1" x14ac:dyDescent="0.25"/>
    <row r="18239" ht="15" hidden="1" x14ac:dyDescent="0.25"/>
    <row r="18240" ht="15" hidden="1" x14ac:dyDescent="0.25"/>
    <row r="18241" ht="15" hidden="1" x14ac:dyDescent="0.25"/>
    <row r="18242" ht="15" hidden="1" x14ac:dyDescent="0.25"/>
    <row r="18243" ht="15" hidden="1" x14ac:dyDescent="0.25"/>
    <row r="18244" ht="15" hidden="1" x14ac:dyDescent="0.25"/>
    <row r="18245" ht="15" hidden="1" x14ac:dyDescent="0.25"/>
    <row r="18246" ht="15" hidden="1" x14ac:dyDescent="0.25"/>
    <row r="18247" ht="15" hidden="1" x14ac:dyDescent="0.25"/>
    <row r="18248" ht="15" hidden="1" x14ac:dyDescent="0.25"/>
    <row r="18249" ht="15" hidden="1" x14ac:dyDescent="0.25"/>
    <row r="18250" ht="15" hidden="1" x14ac:dyDescent="0.25"/>
    <row r="18251" ht="15" hidden="1" x14ac:dyDescent="0.25"/>
    <row r="18252" ht="15" hidden="1" x14ac:dyDescent="0.25"/>
    <row r="18253" ht="15" hidden="1" x14ac:dyDescent="0.25"/>
    <row r="18254" ht="15" hidden="1" x14ac:dyDescent="0.25"/>
    <row r="18255" ht="15" hidden="1" x14ac:dyDescent="0.25"/>
    <row r="18256" ht="15" hidden="1" x14ac:dyDescent="0.25"/>
    <row r="18257" ht="15" hidden="1" x14ac:dyDescent="0.25"/>
    <row r="18258" ht="15" hidden="1" x14ac:dyDescent="0.25"/>
    <row r="18259" ht="15" hidden="1" x14ac:dyDescent="0.25"/>
    <row r="18260" ht="15" hidden="1" x14ac:dyDescent="0.25"/>
    <row r="18261" ht="15" hidden="1" x14ac:dyDescent="0.25"/>
    <row r="18262" ht="15" hidden="1" x14ac:dyDescent="0.25"/>
    <row r="18263" ht="15" hidden="1" x14ac:dyDescent="0.25"/>
    <row r="18264" ht="15" hidden="1" x14ac:dyDescent="0.25"/>
    <row r="18265" ht="15" hidden="1" x14ac:dyDescent="0.25"/>
    <row r="18266" ht="15" hidden="1" x14ac:dyDescent="0.25"/>
    <row r="18267" ht="15" hidden="1" x14ac:dyDescent="0.25"/>
    <row r="18268" ht="15" hidden="1" x14ac:dyDescent="0.25"/>
    <row r="18269" ht="15" hidden="1" x14ac:dyDescent="0.25"/>
    <row r="18270" ht="15" hidden="1" x14ac:dyDescent="0.25"/>
    <row r="18271" ht="15" hidden="1" x14ac:dyDescent="0.25"/>
    <row r="18272" ht="15" hidden="1" x14ac:dyDescent="0.25"/>
    <row r="18273" ht="15" hidden="1" x14ac:dyDescent="0.25"/>
    <row r="18274" ht="15" hidden="1" x14ac:dyDescent="0.25"/>
    <row r="18275" ht="15" hidden="1" x14ac:dyDescent="0.25"/>
    <row r="18276" ht="15" hidden="1" x14ac:dyDescent="0.25"/>
    <row r="18277" ht="15" hidden="1" x14ac:dyDescent="0.25"/>
    <row r="18278" ht="15" hidden="1" x14ac:dyDescent="0.25"/>
    <row r="18279" ht="15" hidden="1" x14ac:dyDescent="0.25"/>
    <row r="18280" ht="15" hidden="1" x14ac:dyDescent="0.25"/>
    <row r="18281" ht="15" hidden="1" x14ac:dyDescent="0.25"/>
    <row r="18282" ht="15" hidden="1" x14ac:dyDescent="0.25"/>
    <row r="18283" ht="15" hidden="1" x14ac:dyDescent="0.25"/>
    <row r="18284" ht="15" hidden="1" x14ac:dyDescent="0.25"/>
    <row r="18285" ht="15" hidden="1" x14ac:dyDescent="0.25"/>
    <row r="18286" ht="15" hidden="1" x14ac:dyDescent="0.25"/>
    <row r="18287" ht="15" hidden="1" x14ac:dyDescent="0.25"/>
    <row r="18288" ht="15" hidden="1" x14ac:dyDescent="0.25"/>
    <row r="18289" ht="15" hidden="1" x14ac:dyDescent="0.25"/>
    <row r="18290" ht="15" hidden="1" x14ac:dyDescent="0.25"/>
    <row r="18291" ht="15" hidden="1" x14ac:dyDescent="0.25"/>
    <row r="18292" ht="15" hidden="1" x14ac:dyDescent="0.25"/>
    <row r="18293" ht="15" hidden="1" x14ac:dyDescent="0.25"/>
    <row r="18294" ht="15" hidden="1" x14ac:dyDescent="0.25"/>
    <row r="18295" ht="15" hidden="1" x14ac:dyDescent="0.25"/>
    <row r="18296" ht="15" hidden="1" x14ac:dyDescent="0.25"/>
    <row r="18297" ht="15" hidden="1" x14ac:dyDescent="0.25"/>
    <row r="18298" ht="15" hidden="1" x14ac:dyDescent="0.25"/>
    <row r="18299" ht="15" hidden="1" x14ac:dyDescent="0.25"/>
    <row r="18300" ht="15" hidden="1" x14ac:dyDescent="0.25"/>
    <row r="18301" ht="15" hidden="1" x14ac:dyDescent="0.25"/>
    <row r="18302" ht="15" hidden="1" x14ac:dyDescent="0.25"/>
    <row r="18303" ht="15" hidden="1" x14ac:dyDescent="0.25"/>
    <row r="18304" ht="15" hidden="1" x14ac:dyDescent="0.25"/>
    <row r="18305" ht="15" hidden="1" x14ac:dyDescent="0.25"/>
    <row r="18306" ht="15" hidden="1" x14ac:dyDescent="0.25"/>
    <row r="18307" ht="15" hidden="1" x14ac:dyDescent="0.25"/>
    <row r="18308" ht="15" hidden="1" x14ac:dyDescent="0.25"/>
    <row r="18309" ht="15" hidden="1" x14ac:dyDescent="0.25"/>
    <row r="18310" ht="15" hidden="1" x14ac:dyDescent="0.25"/>
    <row r="18311" ht="15" hidden="1" x14ac:dyDescent="0.25"/>
    <row r="18312" ht="15" hidden="1" x14ac:dyDescent="0.25"/>
    <row r="18313" ht="15" hidden="1" x14ac:dyDescent="0.25"/>
    <row r="18314" ht="15" hidden="1" x14ac:dyDescent="0.25"/>
    <row r="18315" ht="15" hidden="1" x14ac:dyDescent="0.25"/>
    <row r="18316" ht="15" hidden="1" x14ac:dyDescent="0.25"/>
    <row r="18317" ht="15" hidden="1" x14ac:dyDescent="0.25"/>
    <row r="18318" ht="15" hidden="1" x14ac:dyDescent="0.25"/>
    <row r="18319" ht="15" hidden="1" x14ac:dyDescent="0.25"/>
    <row r="18320" ht="15" hidden="1" x14ac:dyDescent="0.25"/>
    <row r="18321" ht="15" hidden="1" x14ac:dyDescent="0.25"/>
    <row r="18322" ht="15" hidden="1" x14ac:dyDescent="0.25"/>
    <row r="18323" ht="15" hidden="1" x14ac:dyDescent="0.25"/>
    <row r="18324" ht="15" hidden="1" x14ac:dyDescent="0.25"/>
    <row r="18325" ht="15" hidden="1" x14ac:dyDescent="0.25"/>
    <row r="18326" ht="15" hidden="1" x14ac:dyDescent="0.25"/>
    <row r="18327" ht="15" hidden="1" x14ac:dyDescent="0.25"/>
    <row r="18328" ht="15" hidden="1" x14ac:dyDescent="0.25"/>
    <row r="18329" ht="15" hidden="1" x14ac:dyDescent="0.25"/>
    <row r="18330" ht="15" hidden="1" x14ac:dyDescent="0.25"/>
    <row r="18331" ht="15" hidden="1" x14ac:dyDescent="0.25"/>
    <row r="18332" ht="15" hidden="1" x14ac:dyDescent="0.25"/>
    <row r="18333" ht="15" hidden="1" x14ac:dyDescent="0.25"/>
    <row r="18334" ht="15" hidden="1" x14ac:dyDescent="0.25"/>
    <row r="18335" ht="15" hidden="1" x14ac:dyDescent="0.25"/>
    <row r="18336" ht="15" hidden="1" x14ac:dyDescent="0.25"/>
    <row r="18337" ht="15" hidden="1" x14ac:dyDescent="0.25"/>
    <row r="18338" ht="15" hidden="1" x14ac:dyDescent="0.25"/>
    <row r="18339" ht="15" hidden="1" x14ac:dyDescent="0.25"/>
    <row r="18340" ht="15" hidden="1" x14ac:dyDescent="0.25"/>
    <row r="18341" ht="15" hidden="1" x14ac:dyDescent="0.25"/>
    <row r="18342" ht="15" hidden="1" x14ac:dyDescent="0.25"/>
    <row r="18343" ht="15" hidden="1" x14ac:dyDescent="0.25"/>
    <row r="18344" ht="15" hidden="1" x14ac:dyDescent="0.25"/>
    <row r="18345" ht="15" hidden="1" x14ac:dyDescent="0.25"/>
    <row r="18346" ht="15" hidden="1" x14ac:dyDescent="0.25"/>
    <row r="18347" ht="15" hidden="1" x14ac:dyDescent="0.25"/>
    <row r="18348" ht="15" hidden="1" x14ac:dyDescent="0.25"/>
    <row r="18349" ht="15" hidden="1" x14ac:dyDescent="0.25"/>
    <row r="18350" ht="15" hidden="1" x14ac:dyDescent="0.25"/>
    <row r="18351" ht="15" hidden="1" x14ac:dyDescent="0.25"/>
    <row r="18352" ht="15" hidden="1" x14ac:dyDescent="0.25"/>
    <row r="18353" ht="15" hidden="1" x14ac:dyDescent="0.25"/>
    <row r="18354" ht="15" hidden="1" x14ac:dyDescent="0.25"/>
    <row r="18355" ht="15" hidden="1" x14ac:dyDescent="0.25"/>
    <row r="18356" ht="15" hidden="1" x14ac:dyDescent="0.25"/>
    <row r="18357" ht="15" hidden="1" x14ac:dyDescent="0.25"/>
    <row r="18358" ht="15" hidden="1" x14ac:dyDescent="0.25"/>
    <row r="18359" ht="15" hidden="1" x14ac:dyDescent="0.25"/>
    <row r="18360" ht="15" hidden="1" x14ac:dyDescent="0.25"/>
    <row r="18361" ht="15" hidden="1" x14ac:dyDescent="0.25"/>
    <row r="18362" ht="15" hidden="1" x14ac:dyDescent="0.25"/>
    <row r="18363" ht="15" hidden="1" x14ac:dyDescent="0.25"/>
    <row r="18364" ht="15" hidden="1" x14ac:dyDescent="0.25"/>
    <row r="18365" ht="15" hidden="1" x14ac:dyDescent="0.25"/>
    <row r="18366" ht="15" hidden="1" x14ac:dyDescent="0.25"/>
    <row r="18367" ht="15" hidden="1" x14ac:dyDescent="0.25"/>
    <row r="18368" ht="15" hidden="1" x14ac:dyDescent="0.25"/>
    <row r="18369" ht="15" hidden="1" x14ac:dyDescent="0.25"/>
    <row r="18370" ht="15" hidden="1" x14ac:dyDescent="0.25"/>
    <row r="18371" ht="15" hidden="1" x14ac:dyDescent="0.25"/>
    <row r="18372" ht="15" hidden="1" x14ac:dyDescent="0.25"/>
    <row r="18373" ht="15" hidden="1" x14ac:dyDescent="0.25"/>
    <row r="18374" ht="15" hidden="1" x14ac:dyDescent="0.25"/>
    <row r="18375" ht="15" hidden="1" x14ac:dyDescent="0.25"/>
    <row r="18376" ht="15" hidden="1" x14ac:dyDescent="0.25"/>
    <row r="18377" ht="15" hidden="1" x14ac:dyDescent="0.25"/>
    <row r="18378" ht="15" hidden="1" x14ac:dyDescent="0.25"/>
    <row r="18379" ht="15" hidden="1" x14ac:dyDescent="0.25"/>
    <row r="18380" ht="15" hidden="1" x14ac:dyDescent="0.25"/>
    <row r="18381" ht="15" hidden="1" x14ac:dyDescent="0.25"/>
    <row r="18382" ht="15" hidden="1" x14ac:dyDescent="0.25"/>
    <row r="18383" ht="15" hidden="1" x14ac:dyDescent="0.25"/>
    <row r="18384" ht="15" hidden="1" x14ac:dyDescent="0.25"/>
    <row r="18385" ht="15" hidden="1" x14ac:dyDescent="0.25"/>
    <row r="18386" ht="15" hidden="1" x14ac:dyDescent="0.25"/>
    <row r="18387" ht="15" hidden="1" x14ac:dyDescent="0.25"/>
    <row r="18388" ht="15" hidden="1" x14ac:dyDescent="0.25"/>
    <row r="18389" ht="15" hidden="1" x14ac:dyDescent="0.25"/>
    <row r="18390" ht="15" hidden="1" x14ac:dyDescent="0.25"/>
    <row r="18391" ht="15" hidden="1" x14ac:dyDescent="0.25"/>
    <row r="18392" ht="15" hidden="1" x14ac:dyDescent="0.25"/>
    <row r="18393" ht="15" hidden="1" x14ac:dyDescent="0.25"/>
    <row r="18394" ht="15" hidden="1" x14ac:dyDescent="0.25"/>
    <row r="18395" ht="15" hidden="1" x14ac:dyDescent="0.25"/>
    <row r="18396" ht="15" hidden="1" x14ac:dyDescent="0.25"/>
    <row r="18397" ht="15" hidden="1" x14ac:dyDescent="0.25"/>
    <row r="18398" ht="15" hidden="1" x14ac:dyDescent="0.25"/>
    <row r="18399" ht="15" hidden="1" x14ac:dyDescent="0.25"/>
    <row r="18400" ht="15" hidden="1" x14ac:dyDescent="0.25"/>
    <row r="18401" ht="15" hidden="1" x14ac:dyDescent="0.25"/>
    <row r="18402" ht="15" hidden="1" x14ac:dyDescent="0.25"/>
    <row r="18403" ht="15" hidden="1" x14ac:dyDescent="0.25"/>
    <row r="18404" ht="15" hidden="1" x14ac:dyDescent="0.25"/>
    <row r="18405" ht="15" hidden="1" x14ac:dyDescent="0.25"/>
    <row r="18406" ht="15" hidden="1" x14ac:dyDescent="0.25"/>
    <row r="18407" ht="15" hidden="1" x14ac:dyDescent="0.25"/>
    <row r="18408" ht="15" hidden="1" x14ac:dyDescent="0.25"/>
    <row r="18409" ht="15" hidden="1" x14ac:dyDescent="0.25"/>
    <row r="18410" ht="15" hidden="1" x14ac:dyDescent="0.25"/>
    <row r="18411" ht="15" hidden="1" x14ac:dyDescent="0.25"/>
    <row r="18412" ht="15" hidden="1" x14ac:dyDescent="0.25"/>
    <row r="18413" ht="15" hidden="1" x14ac:dyDescent="0.25"/>
    <row r="18414" ht="15" hidden="1" x14ac:dyDescent="0.25"/>
    <row r="18415" ht="15" hidden="1" x14ac:dyDescent="0.25"/>
    <row r="18416" ht="15" hidden="1" x14ac:dyDescent="0.25"/>
    <row r="18417" ht="15" hidden="1" x14ac:dyDescent="0.25"/>
    <row r="18418" ht="15" hidden="1" x14ac:dyDescent="0.25"/>
    <row r="18419" ht="15" hidden="1" x14ac:dyDescent="0.25"/>
    <row r="18420" ht="15" hidden="1" x14ac:dyDescent="0.25"/>
    <row r="18421" ht="15" hidden="1" x14ac:dyDescent="0.25"/>
    <row r="18422" ht="15" hidden="1" x14ac:dyDescent="0.25"/>
    <row r="18423" ht="15" hidden="1" x14ac:dyDescent="0.25"/>
    <row r="18424" ht="15" hidden="1" x14ac:dyDescent="0.25"/>
    <row r="18425" ht="15" hidden="1" x14ac:dyDescent="0.25"/>
    <row r="18426" ht="15" hidden="1" x14ac:dyDescent="0.25"/>
    <row r="18427" ht="15" hidden="1" x14ac:dyDescent="0.25"/>
    <row r="18428" ht="15" hidden="1" x14ac:dyDescent="0.25"/>
    <row r="18429" ht="15" hidden="1" x14ac:dyDescent="0.25"/>
    <row r="18430" ht="15" hidden="1" x14ac:dyDescent="0.25"/>
    <row r="18431" ht="15" hidden="1" x14ac:dyDescent="0.25"/>
    <row r="18432" ht="15" hidden="1" x14ac:dyDescent="0.25"/>
    <row r="18433" ht="15" hidden="1" x14ac:dyDescent="0.25"/>
    <row r="18434" ht="15" hidden="1" x14ac:dyDescent="0.25"/>
    <row r="18435" ht="15" hidden="1" x14ac:dyDescent="0.25"/>
    <row r="18436" ht="15" hidden="1" x14ac:dyDescent="0.25"/>
    <row r="18437" ht="15" hidden="1" x14ac:dyDescent="0.25"/>
    <row r="18438" ht="15" hidden="1" x14ac:dyDescent="0.25"/>
    <row r="18439" ht="15" hidden="1" x14ac:dyDescent="0.25"/>
    <row r="18440" ht="15" hidden="1" x14ac:dyDescent="0.25"/>
    <row r="18441" ht="15" hidden="1" x14ac:dyDescent="0.25"/>
    <row r="18442" ht="15" hidden="1" x14ac:dyDescent="0.25"/>
    <row r="18443" ht="15" hidden="1" x14ac:dyDescent="0.25"/>
    <row r="18444" ht="15" hidden="1" x14ac:dyDescent="0.25"/>
    <row r="18445" ht="15" hidden="1" x14ac:dyDescent="0.25"/>
    <row r="18446" ht="15" hidden="1" x14ac:dyDescent="0.25"/>
    <row r="18447" ht="15" hidden="1" x14ac:dyDescent="0.25"/>
    <row r="18448" ht="15" hidden="1" x14ac:dyDescent="0.25"/>
    <row r="18449" ht="15" hidden="1" x14ac:dyDescent="0.25"/>
    <row r="18450" ht="15" hidden="1" x14ac:dyDescent="0.25"/>
    <row r="18451" ht="15" hidden="1" x14ac:dyDescent="0.25"/>
    <row r="18452" ht="15" hidden="1" x14ac:dyDescent="0.25"/>
    <row r="18453" ht="15" hidden="1" x14ac:dyDescent="0.25"/>
    <row r="18454" ht="15" hidden="1" x14ac:dyDescent="0.25"/>
    <row r="18455" ht="15" hidden="1" x14ac:dyDescent="0.25"/>
    <row r="18456" ht="15" hidden="1" x14ac:dyDescent="0.25"/>
    <row r="18457" ht="15" hidden="1" x14ac:dyDescent="0.25"/>
    <row r="18458" ht="15" hidden="1" x14ac:dyDescent="0.25"/>
    <row r="18459" ht="15" hidden="1" x14ac:dyDescent="0.25"/>
    <row r="18460" ht="15" hidden="1" x14ac:dyDescent="0.25"/>
    <row r="18461" ht="15" hidden="1" x14ac:dyDescent="0.25"/>
    <row r="18462" ht="15" hidden="1" x14ac:dyDescent="0.25"/>
    <row r="18463" ht="15" hidden="1" x14ac:dyDescent="0.25"/>
    <row r="18464" ht="15" hidden="1" x14ac:dyDescent="0.25"/>
    <row r="18465" ht="15" hidden="1" x14ac:dyDescent="0.25"/>
    <row r="18466" ht="15" hidden="1" x14ac:dyDescent="0.25"/>
    <row r="18467" ht="15" hidden="1" x14ac:dyDescent="0.25"/>
    <row r="18468" ht="15" hidden="1" x14ac:dyDescent="0.25"/>
    <row r="18469" ht="15" hidden="1" x14ac:dyDescent="0.25"/>
    <row r="18470" ht="15" hidden="1" x14ac:dyDescent="0.25"/>
    <row r="18471" ht="15" hidden="1" x14ac:dyDescent="0.25"/>
    <row r="18472" ht="15" hidden="1" x14ac:dyDescent="0.25"/>
    <row r="18473" ht="15" hidden="1" x14ac:dyDescent="0.25"/>
    <row r="18474" ht="15" hidden="1" x14ac:dyDescent="0.25"/>
    <row r="18475" ht="15" hidden="1" x14ac:dyDescent="0.25"/>
    <row r="18476" ht="15" hidden="1" x14ac:dyDescent="0.25"/>
    <row r="18477" ht="15" hidden="1" x14ac:dyDescent="0.25"/>
    <row r="18478" ht="15" hidden="1" x14ac:dyDescent="0.25"/>
    <row r="18479" ht="15" hidden="1" x14ac:dyDescent="0.25"/>
    <row r="18480" ht="15" hidden="1" x14ac:dyDescent="0.25"/>
    <row r="18481" ht="15" hidden="1" x14ac:dyDescent="0.25"/>
    <row r="18482" ht="15" hidden="1" x14ac:dyDescent="0.25"/>
    <row r="18483" ht="15" hidden="1" x14ac:dyDescent="0.25"/>
    <row r="18484" ht="15" hidden="1" x14ac:dyDescent="0.25"/>
    <row r="18485" ht="15" hidden="1" x14ac:dyDescent="0.25"/>
    <row r="18486" ht="15" hidden="1" x14ac:dyDescent="0.25"/>
    <row r="18487" ht="15" hidden="1" x14ac:dyDescent="0.25"/>
    <row r="18488" ht="15" hidden="1" x14ac:dyDescent="0.25"/>
    <row r="18489" ht="15" hidden="1" x14ac:dyDescent="0.25"/>
    <row r="18490" ht="15" hidden="1" x14ac:dyDescent="0.25"/>
    <row r="18491" ht="15" hidden="1" x14ac:dyDescent="0.25"/>
    <row r="18492" ht="15" hidden="1" x14ac:dyDescent="0.25"/>
    <row r="18493" ht="15" hidden="1" x14ac:dyDescent="0.25"/>
    <row r="18494" ht="15" hidden="1" x14ac:dyDescent="0.25"/>
    <row r="18495" ht="15" hidden="1" x14ac:dyDescent="0.25"/>
    <row r="18496" ht="15" hidden="1" x14ac:dyDescent="0.25"/>
    <row r="18497" ht="15" hidden="1" x14ac:dyDescent="0.25"/>
    <row r="18498" ht="15" hidden="1" x14ac:dyDescent="0.25"/>
    <row r="18499" ht="15" hidden="1" x14ac:dyDescent="0.25"/>
    <row r="18500" ht="15" hidden="1" x14ac:dyDescent="0.25"/>
    <row r="18501" ht="15" hidden="1" x14ac:dyDescent="0.25"/>
    <row r="18502" ht="15" hidden="1" x14ac:dyDescent="0.25"/>
    <row r="18503" ht="15" hidden="1" x14ac:dyDescent="0.25"/>
    <row r="18504" ht="15" hidden="1" x14ac:dyDescent="0.25"/>
    <row r="18505" ht="15" hidden="1" x14ac:dyDescent="0.25"/>
    <row r="18506" ht="15" hidden="1" x14ac:dyDescent="0.25"/>
    <row r="18507" ht="15" hidden="1" x14ac:dyDescent="0.25"/>
    <row r="18508" ht="15" hidden="1" x14ac:dyDescent="0.25"/>
    <row r="18509" ht="15" hidden="1" x14ac:dyDescent="0.25"/>
    <row r="18510" ht="15" hidden="1" x14ac:dyDescent="0.25"/>
    <row r="18511" ht="15" hidden="1" x14ac:dyDescent="0.25"/>
    <row r="18512" ht="15" hidden="1" x14ac:dyDescent="0.25"/>
    <row r="18513" ht="15" hidden="1" x14ac:dyDescent="0.25"/>
    <row r="18514" ht="15" hidden="1" x14ac:dyDescent="0.25"/>
    <row r="18515" ht="15" hidden="1" x14ac:dyDescent="0.25"/>
    <row r="18516" ht="15" hidden="1" x14ac:dyDescent="0.25"/>
    <row r="18517" ht="15" hidden="1" x14ac:dyDescent="0.25"/>
    <row r="18518" ht="15" hidden="1" x14ac:dyDescent="0.25"/>
    <row r="18519" ht="15" hidden="1" x14ac:dyDescent="0.25"/>
    <row r="18520" ht="15" hidden="1" x14ac:dyDescent="0.25"/>
    <row r="18521" ht="15" hidden="1" x14ac:dyDescent="0.25"/>
    <row r="18522" ht="15" hidden="1" x14ac:dyDescent="0.25"/>
    <row r="18523" ht="15" hidden="1" x14ac:dyDescent="0.25"/>
    <row r="18524" ht="15" hidden="1" x14ac:dyDescent="0.25"/>
    <row r="18525" ht="15" hidden="1" x14ac:dyDescent="0.25"/>
    <row r="18526" ht="15" hidden="1" x14ac:dyDescent="0.25"/>
    <row r="18527" ht="15" hidden="1" x14ac:dyDescent="0.25"/>
    <row r="18528" ht="15" hidden="1" x14ac:dyDescent="0.25"/>
    <row r="18529" ht="15" hidden="1" x14ac:dyDescent="0.25"/>
    <row r="18530" ht="15" hidden="1" x14ac:dyDescent="0.25"/>
    <row r="18531" ht="15" hidden="1" x14ac:dyDescent="0.25"/>
    <row r="18532" ht="15" hidden="1" x14ac:dyDescent="0.25"/>
    <row r="18533" ht="15" hidden="1" x14ac:dyDescent="0.25"/>
    <row r="18534" ht="15" hidden="1" x14ac:dyDescent="0.25"/>
    <row r="18535" ht="15" hidden="1" x14ac:dyDescent="0.25"/>
    <row r="18536" ht="15" hidden="1" x14ac:dyDescent="0.25"/>
    <row r="18537" ht="15" hidden="1" x14ac:dyDescent="0.25"/>
    <row r="18538" ht="15" hidden="1" x14ac:dyDescent="0.25"/>
    <row r="18539" ht="15" hidden="1" x14ac:dyDescent="0.25"/>
    <row r="18540" ht="15" hidden="1" x14ac:dyDescent="0.25"/>
    <row r="18541" ht="15" hidden="1" x14ac:dyDescent="0.25"/>
    <row r="18542" ht="15" hidden="1" x14ac:dyDescent="0.25"/>
    <row r="18543" ht="15" hidden="1" x14ac:dyDescent="0.25"/>
    <row r="18544" ht="15" hidden="1" x14ac:dyDescent="0.25"/>
    <row r="18545" ht="15" hidden="1" x14ac:dyDescent="0.25"/>
    <row r="18546" ht="15" hidden="1" x14ac:dyDescent="0.25"/>
    <row r="18547" ht="15" hidden="1" x14ac:dyDescent="0.25"/>
    <row r="18548" ht="15" hidden="1" x14ac:dyDescent="0.25"/>
    <row r="18549" ht="15" hidden="1" x14ac:dyDescent="0.25"/>
    <row r="18550" ht="15" hidden="1" x14ac:dyDescent="0.25"/>
    <row r="18551" ht="15" hidden="1" x14ac:dyDescent="0.25"/>
    <row r="18552" ht="15" hidden="1" x14ac:dyDescent="0.25"/>
    <row r="18553" ht="15" hidden="1" x14ac:dyDescent="0.25"/>
    <row r="18554" ht="15" hidden="1" x14ac:dyDescent="0.25"/>
    <row r="18555" ht="15" hidden="1" x14ac:dyDescent="0.25"/>
    <row r="18556" ht="15" hidden="1" x14ac:dyDescent="0.25"/>
    <row r="18557" ht="15" hidden="1" x14ac:dyDescent="0.25"/>
    <row r="18558" ht="15" hidden="1" x14ac:dyDescent="0.25"/>
    <row r="18559" ht="15" hidden="1" x14ac:dyDescent="0.25"/>
    <row r="18560" ht="15" hidden="1" x14ac:dyDescent="0.25"/>
    <row r="18561" ht="15" hidden="1" x14ac:dyDescent="0.25"/>
    <row r="18562" ht="15" hidden="1" x14ac:dyDescent="0.25"/>
    <row r="18563" ht="15" hidden="1" x14ac:dyDescent="0.25"/>
    <row r="18564" ht="15" hidden="1" x14ac:dyDescent="0.25"/>
    <row r="18565" ht="15" hidden="1" x14ac:dyDescent="0.25"/>
    <row r="18566" ht="15" hidden="1" x14ac:dyDescent="0.25"/>
    <row r="18567" ht="15" hidden="1" x14ac:dyDescent="0.25"/>
    <row r="18568" ht="15" hidden="1" x14ac:dyDescent="0.25"/>
    <row r="18569" ht="15" hidden="1" x14ac:dyDescent="0.25"/>
    <row r="18570" ht="15" hidden="1" x14ac:dyDescent="0.25"/>
    <row r="18571" ht="15" hidden="1" x14ac:dyDescent="0.25"/>
    <row r="18572" ht="15" hidden="1" x14ac:dyDescent="0.25"/>
    <row r="18573" ht="15" hidden="1" x14ac:dyDescent="0.25"/>
    <row r="18574" ht="15" hidden="1" x14ac:dyDescent="0.25"/>
    <row r="18575" ht="15" hidden="1" x14ac:dyDescent="0.25"/>
    <row r="18576" ht="15" hidden="1" x14ac:dyDescent="0.25"/>
    <row r="18577" ht="15" hidden="1" x14ac:dyDescent="0.25"/>
    <row r="18578" ht="15" hidden="1" x14ac:dyDescent="0.25"/>
    <row r="18579" ht="15" hidden="1" x14ac:dyDescent="0.25"/>
    <row r="18580" ht="15" hidden="1" x14ac:dyDescent="0.25"/>
    <row r="18581" ht="15" hidden="1" x14ac:dyDescent="0.25"/>
    <row r="18582" ht="15" hidden="1" x14ac:dyDescent="0.25"/>
    <row r="18583" ht="15" hidden="1" x14ac:dyDescent="0.25"/>
    <row r="18584" ht="15" hidden="1" x14ac:dyDescent="0.25"/>
    <row r="18585" ht="15" hidden="1" x14ac:dyDescent="0.25"/>
    <row r="18586" ht="15" hidden="1" x14ac:dyDescent="0.25"/>
    <row r="18587" ht="15" hidden="1" x14ac:dyDescent="0.25"/>
    <row r="18588" ht="15" hidden="1" x14ac:dyDescent="0.25"/>
    <row r="18589" ht="15" hidden="1" x14ac:dyDescent="0.25"/>
    <row r="18590" ht="15" hidden="1" x14ac:dyDescent="0.25"/>
    <row r="18591" ht="15" hidden="1" x14ac:dyDescent="0.25"/>
    <row r="18592" ht="15" hidden="1" x14ac:dyDescent="0.25"/>
    <row r="18593" ht="15" hidden="1" x14ac:dyDescent="0.25"/>
    <row r="18594" ht="15" hidden="1" x14ac:dyDescent="0.25"/>
    <row r="18595" ht="15" hidden="1" x14ac:dyDescent="0.25"/>
    <row r="18596" ht="15" hidden="1" x14ac:dyDescent="0.25"/>
    <row r="18597" ht="15" hidden="1" x14ac:dyDescent="0.25"/>
    <row r="18598" ht="15" hidden="1" x14ac:dyDescent="0.25"/>
    <row r="18599" ht="15" hidden="1" x14ac:dyDescent="0.25"/>
    <row r="18600" ht="15" hidden="1" x14ac:dyDescent="0.25"/>
    <row r="18601" ht="15" hidden="1" x14ac:dyDescent="0.25"/>
    <row r="18602" ht="15" hidden="1" x14ac:dyDescent="0.25"/>
    <row r="18603" ht="15" hidden="1" x14ac:dyDescent="0.25"/>
    <row r="18604" ht="15" hidden="1" x14ac:dyDescent="0.25"/>
    <row r="18605" ht="15" hidden="1" x14ac:dyDescent="0.25"/>
    <row r="18606" ht="15" hidden="1" x14ac:dyDescent="0.25"/>
    <row r="18607" ht="15" hidden="1" x14ac:dyDescent="0.25"/>
    <row r="18608" ht="15" hidden="1" x14ac:dyDescent="0.25"/>
    <row r="18609" ht="15" hidden="1" x14ac:dyDescent="0.25"/>
    <row r="18610" ht="15" hidden="1" x14ac:dyDescent="0.25"/>
    <row r="18611" ht="15" hidden="1" x14ac:dyDescent="0.25"/>
    <row r="18612" ht="15" hidden="1" x14ac:dyDescent="0.25"/>
    <row r="18613" ht="15" hidden="1" x14ac:dyDescent="0.25"/>
    <row r="18614" ht="15" hidden="1" x14ac:dyDescent="0.25"/>
    <row r="18615" ht="15" hidden="1" x14ac:dyDescent="0.25"/>
    <row r="18616" ht="15" hidden="1" x14ac:dyDescent="0.25"/>
    <row r="18617" ht="15" hidden="1" x14ac:dyDescent="0.25"/>
    <row r="18618" ht="15" hidden="1" x14ac:dyDescent="0.25"/>
    <row r="18619" ht="15" hidden="1" x14ac:dyDescent="0.25"/>
    <row r="18620" ht="15" hidden="1" x14ac:dyDescent="0.25"/>
    <row r="18621" ht="15" hidden="1" x14ac:dyDescent="0.25"/>
    <row r="18622" ht="15" hidden="1" x14ac:dyDescent="0.25"/>
    <row r="18623" ht="15" hidden="1" x14ac:dyDescent="0.25"/>
    <row r="18624" ht="15" hidden="1" x14ac:dyDescent="0.25"/>
    <row r="18625" ht="15" hidden="1" x14ac:dyDescent="0.25"/>
    <row r="18626" ht="15" hidden="1" x14ac:dyDescent="0.25"/>
    <row r="18627" ht="15" hidden="1" x14ac:dyDescent="0.25"/>
    <row r="18628" ht="15" hidden="1" x14ac:dyDescent="0.25"/>
    <row r="18629" ht="15" hidden="1" x14ac:dyDescent="0.25"/>
    <row r="18630" ht="15" hidden="1" x14ac:dyDescent="0.25"/>
    <row r="18631" ht="15" hidden="1" x14ac:dyDescent="0.25"/>
    <row r="18632" ht="15" hidden="1" x14ac:dyDescent="0.25"/>
    <row r="18633" ht="15" hidden="1" x14ac:dyDescent="0.25"/>
    <row r="18634" ht="15" hidden="1" x14ac:dyDescent="0.25"/>
    <row r="18635" ht="15" hidden="1" x14ac:dyDescent="0.25"/>
    <row r="18636" ht="15" hidden="1" x14ac:dyDescent="0.25"/>
    <row r="18637" ht="15" hidden="1" x14ac:dyDescent="0.25"/>
    <row r="18638" ht="15" hidden="1" x14ac:dyDescent="0.25"/>
    <row r="18639" ht="15" hidden="1" x14ac:dyDescent="0.25"/>
    <row r="18640" ht="15" hidden="1" x14ac:dyDescent="0.25"/>
    <row r="18641" ht="15" hidden="1" x14ac:dyDescent="0.25"/>
    <row r="18642" ht="15" hidden="1" x14ac:dyDescent="0.25"/>
    <row r="18643" ht="15" hidden="1" x14ac:dyDescent="0.25"/>
    <row r="18644" ht="15" hidden="1" x14ac:dyDescent="0.25"/>
    <row r="18645" ht="15" hidden="1" x14ac:dyDescent="0.25"/>
    <row r="18646" ht="15" hidden="1" x14ac:dyDescent="0.25"/>
    <row r="18647" ht="15" hidden="1" x14ac:dyDescent="0.25"/>
    <row r="18648" ht="15" hidden="1" x14ac:dyDescent="0.25"/>
    <row r="18649" ht="15" hidden="1" x14ac:dyDescent="0.25"/>
    <row r="18650" ht="15" hidden="1" x14ac:dyDescent="0.25"/>
    <row r="18651" ht="15" hidden="1" x14ac:dyDescent="0.25"/>
    <row r="18652" ht="15" hidden="1" x14ac:dyDescent="0.25"/>
    <row r="18653" ht="15" hidden="1" x14ac:dyDescent="0.25"/>
    <row r="18654" ht="15" hidden="1" x14ac:dyDescent="0.25"/>
    <row r="18655" ht="15" hidden="1" x14ac:dyDescent="0.25"/>
    <row r="18656" ht="15" hidden="1" x14ac:dyDescent="0.25"/>
    <row r="18657" ht="15" hidden="1" x14ac:dyDescent="0.25"/>
    <row r="18658" ht="15" hidden="1" x14ac:dyDescent="0.25"/>
    <row r="18659" ht="15" hidden="1" x14ac:dyDescent="0.25"/>
    <row r="18660" ht="15" hidden="1" x14ac:dyDescent="0.25"/>
    <row r="18661" ht="15" hidden="1" x14ac:dyDescent="0.25"/>
    <row r="18662" ht="15" hidden="1" x14ac:dyDescent="0.25"/>
    <row r="18663" ht="15" hidden="1" x14ac:dyDescent="0.25"/>
    <row r="18664" ht="15" hidden="1" x14ac:dyDescent="0.25"/>
    <row r="18665" ht="15" hidden="1" x14ac:dyDescent="0.25"/>
    <row r="18666" ht="15" hidden="1" x14ac:dyDescent="0.25"/>
    <row r="18667" ht="15" hidden="1" x14ac:dyDescent="0.25"/>
    <row r="18668" ht="15" hidden="1" x14ac:dyDescent="0.25"/>
    <row r="18669" ht="15" hidden="1" x14ac:dyDescent="0.25"/>
    <row r="18670" ht="15" hidden="1" x14ac:dyDescent="0.25"/>
    <row r="18671" ht="15" hidden="1" x14ac:dyDescent="0.25"/>
    <row r="18672" ht="15" hidden="1" x14ac:dyDescent="0.25"/>
    <row r="18673" ht="15" hidden="1" x14ac:dyDescent="0.25"/>
    <row r="18674" ht="15" hidden="1" x14ac:dyDescent="0.25"/>
    <row r="18675" ht="15" hidden="1" x14ac:dyDescent="0.25"/>
    <row r="18676" ht="15" hidden="1" x14ac:dyDescent="0.25"/>
    <row r="18677" ht="15" hidden="1" x14ac:dyDescent="0.25"/>
    <row r="18678" ht="15" hidden="1" x14ac:dyDescent="0.25"/>
    <row r="18679" ht="15" hidden="1" x14ac:dyDescent="0.25"/>
    <row r="18680" ht="15" hidden="1" x14ac:dyDescent="0.25"/>
    <row r="18681" ht="15" hidden="1" x14ac:dyDescent="0.25"/>
    <row r="18682" ht="15" hidden="1" x14ac:dyDescent="0.25"/>
    <row r="18683" ht="15" hidden="1" x14ac:dyDescent="0.25"/>
    <row r="18684" ht="15" hidden="1" x14ac:dyDescent="0.25"/>
    <row r="18685" ht="15" hidden="1" x14ac:dyDescent="0.25"/>
    <row r="18686" ht="15" hidden="1" x14ac:dyDescent="0.25"/>
    <row r="18687" ht="15" hidden="1" x14ac:dyDescent="0.25"/>
    <row r="18688" ht="15" hidden="1" x14ac:dyDescent="0.25"/>
    <row r="18689" ht="15" hidden="1" x14ac:dyDescent="0.25"/>
    <row r="18690" ht="15" hidden="1" x14ac:dyDescent="0.25"/>
    <row r="18691" ht="15" hidden="1" x14ac:dyDescent="0.25"/>
    <row r="18692" ht="15" hidden="1" x14ac:dyDescent="0.25"/>
    <row r="18693" ht="15" hidden="1" x14ac:dyDescent="0.25"/>
    <row r="18694" ht="15" hidden="1" x14ac:dyDescent="0.25"/>
    <row r="18695" ht="15" hidden="1" x14ac:dyDescent="0.25"/>
    <row r="18696" ht="15" hidden="1" x14ac:dyDescent="0.25"/>
    <row r="18697" ht="15" hidden="1" x14ac:dyDescent="0.25"/>
    <row r="18698" ht="15" hidden="1" x14ac:dyDescent="0.25"/>
    <row r="18699" ht="15" hidden="1" x14ac:dyDescent="0.25"/>
    <row r="18700" ht="15" hidden="1" x14ac:dyDescent="0.25"/>
    <row r="18701" ht="15" hidden="1" x14ac:dyDescent="0.25"/>
    <row r="18702" ht="15" hidden="1" x14ac:dyDescent="0.25"/>
    <row r="18703" ht="15" hidden="1" x14ac:dyDescent="0.25"/>
    <row r="18704" ht="15" hidden="1" x14ac:dyDescent="0.25"/>
    <row r="18705" ht="15" hidden="1" x14ac:dyDescent="0.25"/>
    <row r="18706" ht="15" hidden="1" x14ac:dyDescent="0.25"/>
    <row r="18707" ht="15" hidden="1" x14ac:dyDescent="0.25"/>
    <row r="18708" ht="15" hidden="1" x14ac:dyDescent="0.25"/>
    <row r="18709" ht="15" hidden="1" x14ac:dyDescent="0.25"/>
    <row r="18710" ht="15" hidden="1" x14ac:dyDescent="0.25"/>
    <row r="18711" ht="15" hidden="1" x14ac:dyDescent="0.25"/>
    <row r="18712" ht="15" hidden="1" x14ac:dyDescent="0.25"/>
    <row r="18713" ht="15" hidden="1" x14ac:dyDescent="0.25"/>
    <row r="18714" ht="15" hidden="1" x14ac:dyDescent="0.25"/>
    <row r="18715" ht="15" hidden="1" x14ac:dyDescent="0.25"/>
    <row r="18716" ht="15" hidden="1" x14ac:dyDescent="0.25"/>
    <row r="18717" ht="15" hidden="1" x14ac:dyDescent="0.25"/>
    <row r="18718" ht="15" hidden="1" x14ac:dyDescent="0.25"/>
    <row r="18719" ht="15" hidden="1" x14ac:dyDescent="0.25"/>
    <row r="18720" ht="15" hidden="1" x14ac:dyDescent="0.25"/>
    <row r="18721" ht="15" hidden="1" x14ac:dyDescent="0.25"/>
    <row r="18722" ht="15" hidden="1" x14ac:dyDescent="0.25"/>
    <row r="18723" ht="15" hidden="1" x14ac:dyDescent="0.25"/>
    <row r="18724" ht="15" hidden="1" x14ac:dyDescent="0.25"/>
    <row r="18725" ht="15" hidden="1" x14ac:dyDescent="0.25"/>
    <row r="18726" ht="15" hidden="1" x14ac:dyDescent="0.25"/>
    <row r="18727" ht="15" hidden="1" x14ac:dyDescent="0.25"/>
    <row r="18728" ht="15" hidden="1" x14ac:dyDescent="0.25"/>
    <row r="18729" ht="15" hidden="1" x14ac:dyDescent="0.25"/>
    <row r="18730" ht="15" hidden="1" x14ac:dyDescent="0.25"/>
    <row r="18731" ht="15" hidden="1" x14ac:dyDescent="0.25"/>
    <row r="18732" ht="15" hidden="1" x14ac:dyDescent="0.25"/>
    <row r="18733" ht="15" hidden="1" x14ac:dyDescent="0.25"/>
    <row r="18734" ht="15" hidden="1" x14ac:dyDescent="0.25"/>
    <row r="18735" ht="15" hidden="1" x14ac:dyDescent="0.25"/>
    <row r="18736" ht="15" hidden="1" x14ac:dyDescent="0.25"/>
    <row r="18737" ht="15" hidden="1" x14ac:dyDescent="0.25"/>
    <row r="18738" ht="15" hidden="1" x14ac:dyDescent="0.25"/>
    <row r="18739" ht="15" hidden="1" x14ac:dyDescent="0.25"/>
    <row r="18740" ht="15" hidden="1" x14ac:dyDescent="0.25"/>
    <row r="18741" ht="15" hidden="1" x14ac:dyDescent="0.25"/>
    <row r="18742" ht="15" hidden="1" x14ac:dyDescent="0.25"/>
    <row r="18743" ht="15" hidden="1" x14ac:dyDescent="0.25"/>
    <row r="18744" ht="15" hidden="1" x14ac:dyDescent="0.25"/>
    <row r="18745" ht="15" hidden="1" x14ac:dyDescent="0.25"/>
    <row r="18746" ht="15" hidden="1" x14ac:dyDescent="0.25"/>
    <row r="18747" ht="15" hidden="1" x14ac:dyDescent="0.25"/>
    <row r="18748" ht="15" hidden="1" x14ac:dyDescent="0.25"/>
    <row r="18749" ht="15" hidden="1" x14ac:dyDescent="0.25"/>
    <row r="18750" ht="15" hidden="1" x14ac:dyDescent="0.25"/>
    <row r="18751" ht="15" hidden="1" x14ac:dyDescent="0.25"/>
    <row r="18752" ht="15" hidden="1" x14ac:dyDescent="0.25"/>
    <row r="18753" ht="15" hidden="1" x14ac:dyDescent="0.25"/>
    <row r="18754" ht="15" hidden="1" x14ac:dyDescent="0.25"/>
    <row r="18755" ht="15" hidden="1" x14ac:dyDescent="0.25"/>
    <row r="18756" ht="15" hidden="1" x14ac:dyDescent="0.25"/>
    <row r="18757" ht="15" hidden="1" x14ac:dyDescent="0.25"/>
    <row r="18758" ht="15" hidden="1" x14ac:dyDescent="0.25"/>
    <row r="18759" ht="15" hidden="1" x14ac:dyDescent="0.25"/>
    <row r="18760" ht="15" hidden="1" x14ac:dyDescent="0.25"/>
    <row r="18761" ht="15" hidden="1" x14ac:dyDescent="0.25"/>
    <row r="18762" ht="15" hidden="1" x14ac:dyDescent="0.25"/>
    <row r="18763" ht="15" hidden="1" x14ac:dyDescent="0.25"/>
    <row r="18764" ht="15" hidden="1" x14ac:dyDescent="0.25"/>
    <row r="18765" ht="15" hidden="1" x14ac:dyDescent="0.25"/>
    <row r="18766" ht="15" hidden="1" x14ac:dyDescent="0.25"/>
    <row r="18767" ht="15" hidden="1" x14ac:dyDescent="0.25"/>
    <row r="18768" ht="15" hidden="1" x14ac:dyDescent="0.25"/>
    <row r="18769" ht="15" hidden="1" x14ac:dyDescent="0.25"/>
    <row r="18770" ht="15" hidden="1" x14ac:dyDescent="0.25"/>
    <row r="18771" ht="15" hidden="1" x14ac:dyDescent="0.25"/>
    <row r="18772" ht="15" hidden="1" x14ac:dyDescent="0.25"/>
    <row r="18773" ht="15" hidden="1" x14ac:dyDescent="0.25"/>
    <row r="18774" ht="15" hidden="1" x14ac:dyDescent="0.25"/>
    <row r="18775" ht="15" hidden="1" x14ac:dyDescent="0.25"/>
    <row r="18776" ht="15" hidden="1" x14ac:dyDescent="0.25"/>
    <row r="18777" ht="15" hidden="1" x14ac:dyDescent="0.25"/>
    <row r="18778" ht="15" hidden="1" x14ac:dyDescent="0.25"/>
    <row r="18779" ht="15" hidden="1" x14ac:dyDescent="0.25"/>
    <row r="18780" ht="15" hidden="1" x14ac:dyDescent="0.25"/>
    <row r="18781" ht="15" hidden="1" x14ac:dyDescent="0.25"/>
    <row r="18782" ht="15" hidden="1" x14ac:dyDescent="0.25"/>
    <row r="18783" ht="15" hidden="1" x14ac:dyDescent="0.25"/>
    <row r="18784" ht="15" hidden="1" x14ac:dyDescent="0.25"/>
    <row r="18785" ht="15" hidden="1" x14ac:dyDescent="0.25"/>
    <row r="18786" ht="15" hidden="1" x14ac:dyDescent="0.25"/>
    <row r="18787" ht="15" hidden="1" x14ac:dyDescent="0.25"/>
    <row r="18788" ht="15" hidden="1" x14ac:dyDescent="0.25"/>
    <row r="18789" ht="15" hidden="1" x14ac:dyDescent="0.25"/>
    <row r="18790" ht="15" hidden="1" x14ac:dyDescent="0.25"/>
    <row r="18791" ht="15" hidden="1" x14ac:dyDescent="0.25"/>
    <row r="18792" ht="15" hidden="1" x14ac:dyDescent="0.25"/>
    <row r="18793" ht="15" hidden="1" x14ac:dyDescent="0.25"/>
    <row r="18794" ht="15" hidden="1" x14ac:dyDescent="0.25"/>
    <row r="18795" ht="15" hidden="1" x14ac:dyDescent="0.25"/>
    <row r="18796" ht="15" hidden="1" x14ac:dyDescent="0.25"/>
    <row r="18797" ht="15" hidden="1" x14ac:dyDescent="0.25"/>
    <row r="18798" ht="15" hidden="1" x14ac:dyDescent="0.25"/>
    <row r="18799" ht="15" hidden="1" x14ac:dyDescent="0.25"/>
    <row r="18800" ht="15" hidden="1" x14ac:dyDescent="0.25"/>
    <row r="18801" ht="15" hidden="1" x14ac:dyDescent="0.25"/>
    <row r="18802" ht="15" hidden="1" x14ac:dyDescent="0.25"/>
    <row r="18803" ht="15" hidden="1" x14ac:dyDescent="0.25"/>
    <row r="18804" ht="15" hidden="1" x14ac:dyDescent="0.25"/>
    <row r="18805" ht="15" hidden="1" x14ac:dyDescent="0.25"/>
    <row r="18806" ht="15" hidden="1" x14ac:dyDescent="0.25"/>
    <row r="18807" ht="15" hidden="1" x14ac:dyDescent="0.25"/>
    <row r="18808" ht="15" hidden="1" x14ac:dyDescent="0.25"/>
    <row r="18809" ht="15" hidden="1" x14ac:dyDescent="0.25"/>
    <row r="18810" ht="15" hidden="1" x14ac:dyDescent="0.25"/>
    <row r="18811" ht="15" hidden="1" x14ac:dyDescent="0.25"/>
    <row r="18812" ht="15" hidden="1" x14ac:dyDescent="0.25"/>
    <row r="18813" ht="15" hidden="1" x14ac:dyDescent="0.25"/>
    <row r="18814" ht="15" hidden="1" x14ac:dyDescent="0.25"/>
    <row r="18815" ht="15" hidden="1" x14ac:dyDescent="0.25"/>
    <row r="18816" ht="15" hidden="1" x14ac:dyDescent="0.25"/>
    <row r="18817" ht="15" hidden="1" x14ac:dyDescent="0.25"/>
    <row r="18818" ht="15" hidden="1" x14ac:dyDescent="0.25"/>
    <row r="18819" ht="15" hidden="1" x14ac:dyDescent="0.25"/>
    <row r="18820" ht="15" hidden="1" x14ac:dyDescent="0.25"/>
    <row r="18821" ht="15" hidden="1" x14ac:dyDescent="0.25"/>
    <row r="18822" ht="15" hidden="1" x14ac:dyDescent="0.25"/>
    <row r="18823" ht="15" hidden="1" x14ac:dyDescent="0.25"/>
    <row r="18824" ht="15" hidden="1" x14ac:dyDescent="0.25"/>
    <row r="18825" ht="15" hidden="1" x14ac:dyDescent="0.25"/>
    <row r="18826" ht="15" hidden="1" x14ac:dyDescent="0.25"/>
    <row r="18827" ht="15" hidden="1" x14ac:dyDescent="0.25"/>
    <row r="18828" ht="15" hidden="1" x14ac:dyDescent="0.25"/>
    <row r="18829" ht="15" hidden="1" x14ac:dyDescent="0.25"/>
    <row r="18830" ht="15" hidden="1" x14ac:dyDescent="0.25"/>
    <row r="18831" ht="15" hidden="1" x14ac:dyDescent="0.25"/>
    <row r="18832" ht="15" hidden="1" x14ac:dyDescent="0.25"/>
    <row r="18833" ht="15" hidden="1" x14ac:dyDescent="0.25"/>
    <row r="18834" ht="15" hidden="1" x14ac:dyDescent="0.25"/>
    <row r="18835" ht="15" hidden="1" x14ac:dyDescent="0.25"/>
    <row r="18836" ht="15" hidden="1" x14ac:dyDescent="0.25"/>
    <row r="18837" ht="15" hidden="1" x14ac:dyDescent="0.25"/>
    <row r="18838" ht="15" hidden="1" x14ac:dyDescent="0.25"/>
    <row r="18839" ht="15" hidden="1" x14ac:dyDescent="0.25"/>
    <row r="18840" ht="15" hidden="1" x14ac:dyDescent="0.25"/>
    <row r="18841" ht="15" hidden="1" x14ac:dyDescent="0.25"/>
    <row r="18842" ht="15" hidden="1" x14ac:dyDescent="0.25"/>
    <row r="18843" ht="15" hidden="1" x14ac:dyDescent="0.25"/>
    <row r="18844" ht="15" hidden="1" x14ac:dyDescent="0.25"/>
    <row r="18845" ht="15" hidden="1" x14ac:dyDescent="0.25"/>
    <row r="18846" ht="15" hidden="1" x14ac:dyDescent="0.25"/>
    <row r="18847" ht="15" hidden="1" x14ac:dyDescent="0.25"/>
    <row r="18848" ht="15" hidden="1" x14ac:dyDescent="0.25"/>
    <row r="18849" ht="15" hidden="1" x14ac:dyDescent="0.25"/>
    <row r="18850" ht="15" hidden="1" x14ac:dyDescent="0.25"/>
    <row r="18851" ht="15" hidden="1" x14ac:dyDescent="0.25"/>
    <row r="18852" ht="15" hidden="1" x14ac:dyDescent="0.25"/>
    <row r="18853" ht="15" hidden="1" x14ac:dyDescent="0.25"/>
    <row r="18854" ht="15" hidden="1" x14ac:dyDescent="0.25"/>
    <row r="18855" ht="15" hidden="1" x14ac:dyDescent="0.25"/>
    <row r="18856" ht="15" hidden="1" x14ac:dyDescent="0.25"/>
    <row r="18857" ht="15" hidden="1" x14ac:dyDescent="0.25"/>
    <row r="18858" ht="15" hidden="1" x14ac:dyDescent="0.25"/>
    <row r="18859" ht="15" hidden="1" x14ac:dyDescent="0.25"/>
    <row r="18860" ht="15" hidden="1" x14ac:dyDescent="0.25"/>
    <row r="18861" ht="15" hidden="1" x14ac:dyDescent="0.25"/>
    <row r="18862" ht="15" hidden="1" x14ac:dyDescent="0.25"/>
    <row r="18863" ht="15" hidden="1" x14ac:dyDescent="0.25"/>
    <row r="18864" ht="15" hidden="1" x14ac:dyDescent="0.25"/>
    <row r="18865" ht="15" hidden="1" x14ac:dyDescent="0.25"/>
    <row r="18866" ht="15" hidden="1" x14ac:dyDescent="0.25"/>
    <row r="18867" ht="15" hidden="1" x14ac:dyDescent="0.25"/>
    <row r="18868" ht="15" hidden="1" x14ac:dyDescent="0.25"/>
    <row r="18869" ht="15" hidden="1" x14ac:dyDescent="0.25"/>
    <row r="18870" ht="15" hidden="1" x14ac:dyDescent="0.25"/>
    <row r="18871" ht="15" hidden="1" x14ac:dyDescent="0.25"/>
    <row r="18872" ht="15" hidden="1" x14ac:dyDescent="0.25"/>
    <row r="18873" ht="15" hidden="1" x14ac:dyDescent="0.25"/>
    <row r="18874" ht="15" hidden="1" x14ac:dyDescent="0.25"/>
    <row r="18875" ht="15" hidden="1" x14ac:dyDescent="0.25"/>
    <row r="18876" ht="15" hidden="1" x14ac:dyDescent="0.25"/>
    <row r="18877" ht="15" hidden="1" x14ac:dyDescent="0.25"/>
    <row r="18878" ht="15" hidden="1" x14ac:dyDescent="0.25"/>
    <row r="18879" ht="15" hidden="1" x14ac:dyDescent="0.25"/>
    <row r="18880" ht="15" hidden="1" x14ac:dyDescent="0.25"/>
    <row r="18881" ht="15" hidden="1" x14ac:dyDescent="0.25"/>
    <row r="18882" ht="15" hidden="1" x14ac:dyDescent="0.25"/>
    <row r="18883" ht="15" hidden="1" x14ac:dyDescent="0.25"/>
    <row r="18884" ht="15" hidden="1" x14ac:dyDescent="0.25"/>
    <row r="18885" ht="15" hidden="1" x14ac:dyDescent="0.25"/>
    <row r="18886" ht="15" hidden="1" x14ac:dyDescent="0.25"/>
    <row r="18887" ht="15" hidden="1" x14ac:dyDescent="0.25"/>
    <row r="18888" ht="15" hidden="1" x14ac:dyDescent="0.25"/>
    <row r="18889" ht="15" hidden="1" x14ac:dyDescent="0.25"/>
    <row r="18890" ht="15" hidden="1" x14ac:dyDescent="0.25"/>
    <row r="18891" ht="15" hidden="1" x14ac:dyDescent="0.25"/>
    <row r="18892" ht="15" hidden="1" x14ac:dyDescent="0.25"/>
    <row r="18893" ht="15" hidden="1" x14ac:dyDescent="0.25"/>
    <row r="18894" ht="15" hidden="1" x14ac:dyDescent="0.25"/>
    <row r="18895" ht="15" hidden="1" x14ac:dyDescent="0.25"/>
    <row r="18896" ht="15" hidden="1" x14ac:dyDescent="0.25"/>
    <row r="18897" ht="15" hidden="1" x14ac:dyDescent="0.25"/>
    <row r="18898" ht="15" hidden="1" x14ac:dyDescent="0.25"/>
    <row r="18899" ht="15" hidden="1" x14ac:dyDescent="0.25"/>
    <row r="18900" ht="15" hidden="1" x14ac:dyDescent="0.25"/>
    <row r="18901" ht="15" hidden="1" x14ac:dyDescent="0.25"/>
    <row r="18902" ht="15" hidden="1" x14ac:dyDescent="0.25"/>
    <row r="18903" ht="15" hidden="1" x14ac:dyDescent="0.25"/>
    <row r="18904" ht="15" hidden="1" x14ac:dyDescent="0.25"/>
    <row r="18905" ht="15" hidden="1" x14ac:dyDescent="0.25"/>
    <row r="18906" ht="15" hidden="1" x14ac:dyDescent="0.25"/>
    <row r="18907" ht="15" hidden="1" x14ac:dyDescent="0.25"/>
    <row r="18908" ht="15" hidden="1" x14ac:dyDescent="0.25"/>
    <row r="18909" ht="15" hidden="1" x14ac:dyDescent="0.25"/>
    <row r="18910" ht="15" hidden="1" x14ac:dyDescent="0.25"/>
    <row r="18911" ht="15" hidden="1" x14ac:dyDescent="0.25"/>
    <row r="18912" ht="15" hidden="1" x14ac:dyDescent="0.25"/>
    <row r="18913" ht="15" hidden="1" x14ac:dyDescent="0.25"/>
    <row r="18914" ht="15" hidden="1" x14ac:dyDescent="0.25"/>
    <row r="18915" ht="15" hidden="1" x14ac:dyDescent="0.25"/>
    <row r="18916" ht="15" hidden="1" x14ac:dyDescent="0.25"/>
    <row r="18917" ht="15" hidden="1" x14ac:dyDescent="0.25"/>
    <row r="18918" ht="15" hidden="1" x14ac:dyDescent="0.25"/>
    <row r="18919" ht="15" hidden="1" x14ac:dyDescent="0.25"/>
    <row r="18920" ht="15" hidden="1" x14ac:dyDescent="0.25"/>
    <row r="18921" ht="15" hidden="1" x14ac:dyDescent="0.25"/>
    <row r="18922" ht="15" hidden="1" x14ac:dyDescent="0.25"/>
    <row r="18923" ht="15" hidden="1" x14ac:dyDescent="0.25"/>
    <row r="18924" ht="15" hidden="1" x14ac:dyDescent="0.25"/>
    <row r="18925" ht="15" hidden="1" x14ac:dyDescent="0.25"/>
    <row r="18926" ht="15" hidden="1" x14ac:dyDescent="0.25"/>
    <row r="18927" ht="15" hidden="1" x14ac:dyDescent="0.25"/>
    <row r="18928" ht="15" hidden="1" x14ac:dyDescent="0.25"/>
    <row r="18929" ht="15" hidden="1" x14ac:dyDescent="0.25"/>
    <row r="18930" ht="15" hidden="1" x14ac:dyDescent="0.25"/>
    <row r="18931" ht="15" hidden="1" x14ac:dyDescent="0.25"/>
    <row r="18932" ht="15" hidden="1" x14ac:dyDescent="0.25"/>
    <row r="18933" ht="15" hidden="1" x14ac:dyDescent="0.25"/>
    <row r="18934" ht="15" hidden="1" x14ac:dyDescent="0.25"/>
    <row r="18935" ht="15" hidden="1" x14ac:dyDescent="0.25"/>
    <row r="18936" ht="15" hidden="1" x14ac:dyDescent="0.25"/>
    <row r="18937" ht="15" hidden="1" x14ac:dyDescent="0.25"/>
    <row r="18938" ht="15" hidden="1" x14ac:dyDescent="0.25"/>
    <row r="18939" ht="15" hidden="1" x14ac:dyDescent="0.25"/>
    <row r="18940" ht="15" hidden="1" x14ac:dyDescent="0.25"/>
    <row r="18941" ht="15" hidden="1" x14ac:dyDescent="0.25"/>
    <row r="18942" ht="15" hidden="1" x14ac:dyDescent="0.25"/>
    <row r="18943" ht="15" hidden="1" x14ac:dyDescent="0.25"/>
    <row r="18944" ht="15" hidden="1" x14ac:dyDescent="0.25"/>
    <row r="18945" ht="15" hidden="1" x14ac:dyDescent="0.25"/>
    <row r="18946" ht="15" hidden="1" x14ac:dyDescent="0.25"/>
    <row r="18947" ht="15" hidden="1" x14ac:dyDescent="0.25"/>
    <row r="18948" ht="15" hidden="1" x14ac:dyDescent="0.25"/>
    <row r="18949" ht="15" hidden="1" x14ac:dyDescent="0.25"/>
    <row r="18950" ht="15" hidden="1" x14ac:dyDescent="0.25"/>
    <row r="18951" ht="15" hidden="1" x14ac:dyDescent="0.25"/>
    <row r="18952" ht="15" hidden="1" x14ac:dyDescent="0.25"/>
    <row r="18953" ht="15" hidden="1" x14ac:dyDescent="0.25"/>
    <row r="18954" ht="15" hidden="1" x14ac:dyDescent="0.25"/>
    <row r="18955" ht="15" hidden="1" x14ac:dyDescent="0.25"/>
    <row r="18956" ht="15" hidden="1" x14ac:dyDescent="0.25"/>
    <row r="18957" ht="15" hidden="1" x14ac:dyDescent="0.25"/>
    <row r="18958" ht="15" hidden="1" x14ac:dyDescent="0.25"/>
    <row r="18959" ht="15" hidden="1" x14ac:dyDescent="0.25"/>
    <row r="18960" ht="15" hidden="1" x14ac:dyDescent="0.25"/>
    <row r="18961" ht="15" hidden="1" x14ac:dyDescent="0.25"/>
    <row r="18962" ht="15" hidden="1" x14ac:dyDescent="0.25"/>
    <row r="18963" ht="15" hidden="1" x14ac:dyDescent="0.25"/>
    <row r="18964" ht="15" hidden="1" x14ac:dyDescent="0.25"/>
    <row r="18965" ht="15" hidden="1" x14ac:dyDescent="0.25"/>
    <row r="18966" ht="15" hidden="1" x14ac:dyDescent="0.25"/>
    <row r="18967" ht="15" hidden="1" x14ac:dyDescent="0.25"/>
    <row r="18968" ht="15" hidden="1" x14ac:dyDescent="0.25"/>
    <row r="18969" ht="15" hidden="1" x14ac:dyDescent="0.25"/>
    <row r="18970" ht="15" hidden="1" x14ac:dyDescent="0.25"/>
    <row r="18971" ht="15" hidden="1" x14ac:dyDescent="0.25"/>
    <row r="18972" ht="15" hidden="1" x14ac:dyDescent="0.25"/>
    <row r="18973" ht="15" hidden="1" x14ac:dyDescent="0.25"/>
    <row r="18974" ht="15" hidden="1" x14ac:dyDescent="0.25"/>
    <row r="18975" ht="15" hidden="1" x14ac:dyDescent="0.25"/>
    <row r="18976" ht="15" hidden="1" x14ac:dyDescent="0.25"/>
    <row r="18977" ht="15" hidden="1" x14ac:dyDescent="0.25"/>
    <row r="18978" ht="15" hidden="1" x14ac:dyDescent="0.25"/>
    <row r="18979" ht="15" hidden="1" x14ac:dyDescent="0.25"/>
    <row r="18980" ht="15" hidden="1" x14ac:dyDescent="0.25"/>
    <row r="18981" ht="15" hidden="1" x14ac:dyDescent="0.25"/>
    <row r="18982" ht="15" hidden="1" x14ac:dyDescent="0.25"/>
    <row r="18983" ht="15" hidden="1" x14ac:dyDescent="0.25"/>
    <row r="18984" ht="15" hidden="1" x14ac:dyDescent="0.25"/>
    <row r="18985" ht="15" hidden="1" x14ac:dyDescent="0.25"/>
    <row r="18986" ht="15" hidden="1" x14ac:dyDescent="0.25"/>
    <row r="18987" ht="15" hidden="1" x14ac:dyDescent="0.25"/>
    <row r="18988" ht="15" hidden="1" x14ac:dyDescent="0.25"/>
    <row r="18989" ht="15" hidden="1" x14ac:dyDescent="0.25"/>
    <row r="18990" ht="15" hidden="1" x14ac:dyDescent="0.25"/>
    <row r="18991" ht="15" hidden="1" x14ac:dyDescent="0.25"/>
    <row r="18992" ht="15" hidden="1" x14ac:dyDescent="0.25"/>
    <row r="18993" ht="15" hidden="1" x14ac:dyDescent="0.25"/>
    <row r="18994" ht="15" hidden="1" x14ac:dyDescent="0.25"/>
    <row r="18995" ht="15" hidden="1" x14ac:dyDescent="0.25"/>
    <row r="18996" ht="15" hidden="1" x14ac:dyDescent="0.25"/>
    <row r="18997" ht="15" hidden="1" x14ac:dyDescent="0.25"/>
    <row r="18998" ht="15" hidden="1" x14ac:dyDescent="0.25"/>
    <row r="18999" ht="15" hidden="1" x14ac:dyDescent="0.25"/>
    <row r="19000" ht="15" hidden="1" x14ac:dyDescent="0.25"/>
    <row r="19001" ht="15" hidden="1" x14ac:dyDescent="0.25"/>
    <row r="19002" ht="15" hidden="1" x14ac:dyDescent="0.25"/>
    <row r="19003" ht="15" hidden="1" x14ac:dyDescent="0.25"/>
    <row r="19004" ht="15" hidden="1" x14ac:dyDescent="0.25"/>
    <row r="19005" ht="15" hidden="1" x14ac:dyDescent="0.25"/>
    <row r="19006" ht="15" hidden="1" x14ac:dyDescent="0.25"/>
    <row r="19007" ht="15" hidden="1" x14ac:dyDescent="0.25"/>
    <row r="19008" ht="15" hidden="1" x14ac:dyDescent="0.25"/>
    <row r="19009" ht="15" hidden="1" x14ac:dyDescent="0.25"/>
    <row r="19010" ht="15" hidden="1" x14ac:dyDescent="0.25"/>
    <row r="19011" ht="15" hidden="1" x14ac:dyDescent="0.25"/>
    <row r="19012" ht="15" hidden="1" x14ac:dyDescent="0.25"/>
    <row r="19013" ht="15" hidden="1" x14ac:dyDescent="0.25"/>
    <row r="19014" ht="15" hidden="1" x14ac:dyDescent="0.25"/>
    <row r="19015" ht="15" hidden="1" x14ac:dyDescent="0.25"/>
    <row r="19016" ht="15" hidden="1" x14ac:dyDescent="0.25"/>
    <row r="19017" ht="15" hidden="1" x14ac:dyDescent="0.25"/>
    <row r="19018" ht="15" hidden="1" x14ac:dyDescent="0.25"/>
    <row r="19019" ht="15" hidden="1" x14ac:dyDescent="0.25"/>
    <row r="19020" ht="15" hidden="1" x14ac:dyDescent="0.25"/>
    <row r="19021" ht="15" hidden="1" x14ac:dyDescent="0.25"/>
    <row r="19022" ht="15" hidden="1" x14ac:dyDescent="0.25"/>
    <row r="19023" ht="15" hidden="1" x14ac:dyDescent="0.25"/>
    <row r="19024" ht="15" hidden="1" x14ac:dyDescent="0.25"/>
    <row r="19025" ht="15" hidden="1" x14ac:dyDescent="0.25"/>
    <row r="19026" ht="15" hidden="1" x14ac:dyDescent="0.25"/>
    <row r="19027" ht="15" hidden="1" x14ac:dyDescent="0.25"/>
    <row r="19028" ht="15" hidden="1" x14ac:dyDescent="0.25"/>
    <row r="19029" ht="15" hidden="1" x14ac:dyDescent="0.25"/>
    <row r="19030" ht="15" hidden="1" x14ac:dyDescent="0.25"/>
    <row r="19031" ht="15" hidden="1" x14ac:dyDescent="0.25"/>
    <row r="19032" ht="15" hidden="1" x14ac:dyDescent="0.25"/>
    <row r="19033" ht="15" hidden="1" x14ac:dyDescent="0.25"/>
    <row r="19034" ht="15" hidden="1" x14ac:dyDescent="0.25"/>
    <row r="19035" ht="15" hidden="1" x14ac:dyDescent="0.25"/>
    <row r="19036" ht="15" hidden="1" x14ac:dyDescent="0.25"/>
    <row r="19037" ht="15" hidden="1" x14ac:dyDescent="0.25"/>
    <row r="19038" ht="15" hidden="1" x14ac:dyDescent="0.25"/>
    <row r="19039" ht="15" hidden="1" x14ac:dyDescent="0.25"/>
    <row r="19040" ht="15" hidden="1" x14ac:dyDescent="0.25"/>
    <row r="19041" ht="15" hidden="1" x14ac:dyDescent="0.25"/>
    <row r="19042" ht="15" hidden="1" x14ac:dyDescent="0.25"/>
    <row r="19043" ht="15" hidden="1" x14ac:dyDescent="0.25"/>
    <row r="19044" ht="15" hidden="1" x14ac:dyDescent="0.25"/>
    <row r="19045" ht="15" hidden="1" x14ac:dyDescent="0.25"/>
    <row r="19046" ht="15" hidden="1" x14ac:dyDescent="0.25"/>
    <row r="19047" ht="15" hidden="1" x14ac:dyDescent="0.25"/>
    <row r="19048" ht="15" hidden="1" x14ac:dyDescent="0.25"/>
    <row r="19049" ht="15" hidden="1" x14ac:dyDescent="0.25"/>
    <row r="19050" ht="15" hidden="1" x14ac:dyDescent="0.25"/>
    <row r="19051" ht="15" hidden="1" x14ac:dyDescent="0.25"/>
    <row r="19052" ht="15" hidden="1" x14ac:dyDescent="0.25"/>
    <row r="19053" ht="15" hidden="1" x14ac:dyDescent="0.25"/>
    <row r="19054" ht="15" hidden="1" x14ac:dyDescent="0.25"/>
    <row r="19055" ht="15" hidden="1" x14ac:dyDescent="0.25"/>
    <row r="19056" ht="15" hidden="1" x14ac:dyDescent="0.25"/>
    <row r="19057" ht="15" hidden="1" x14ac:dyDescent="0.25"/>
    <row r="19058" ht="15" hidden="1" x14ac:dyDescent="0.25"/>
    <row r="19059" ht="15" hidden="1" x14ac:dyDescent="0.25"/>
    <row r="19060" ht="15" hidden="1" x14ac:dyDescent="0.25"/>
    <row r="19061" ht="15" hidden="1" x14ac:dyDescent="0.25"/>
    <row r="19062" ht="15" hidden="1" x14ac:dyDescent="0.25"/>
    <row r="19063" ht="15" hidden="1" x14ac:dyDescent="0.25"/>
    <row r="19064" ht="15" hidden="1" x14ac:dyDescent="0.25"/>
    <row r="19065" ht="15" hidden="1" x14ac:dyDescent="0.25"/>
    <row r="19066" ht="15" hidden="1" x14ac:dyDescent="0.25"/>
    <row r="19067" ht="15" hidden="1" x14ac:dyDescent="0.25"/>
    <row r="19068" ht="15" hidden="1" x14ac:dyDescent="0.25"/>
    <row r="19069" ht="15" hidden="1" x14ac:dyDescent="0.25"/>
    <row r="19070" ht="15" hidden="1" x14ac:dyDescent="0.25"/>
    <row r="19071" ht="15" hidden="1" x14ac:dyDescent="0.25"/>
    <row r="19072" ht="15" hidden="1" x14ac:dyDescent="0.25"/>
    <row r="19073" ht="15" hidden="1" x14ac:dyDescent="0.25"/>
    <row r="19074" ht="15" hidden="1" x14ac:dyDescent="0.25"/>
    <row r="19075" ht="15" hidden="1" x14ac:dyDescent="0.25"/>
    <row r="19076" ht="15" hidden="1" x14ac:dyDescent="0.25"/>
    <row r="19077" ht="15" hidden="1" x14ac:dyDescent="0.25"/>
    <row r="19078" ht="15" hidden="1" x14ac:dyDescent="0.25"/>
    <row r="19079" ht="15" hidden="1" x14ac:dyDescent="0.25"/>
    <row r="19080" ht="15" hidden="1" x14ac:dyDescent="0.25"/>
    <row r="19081" ht="15" hidden="1" x14ac:dyDescent="0.25"/>
    <row r="19082" ht="15" hidden="1" x14ac:dyDescent="0.25"/>
    <row r="19083" ht="15" hidden="1" x14ac:dyDescent="0.25"/>
    <row r="19084" ht="15" hidden="1" x14ac:dyDescent="0.25"/>
    <row r="19085" ht="15" hidden="1" x14ac:dyDescent="0.25"/>
    <row r="19086" ht="15" hidden="1" x14ac:dyDescent="0.25"/>
    <row r="19087" ht="15" hidden="1" x14ac:dyDescent="0.25"/>
    <row r="19088" ht="15" hidden="1" x14ac:dyDescent="0.25"/>
    <row r="19089" ht="15" hidden="1" x14ac:dyDescent="0.25"/>
    <row r="19090" ht="15" hidden="1" x14ac:dyDescent="0.25"/>
    <row r="19091" ht="15" hidden="1" x14ac:dyDescent="0.25"/>
    <row r="19092" ht="15" hidden="1" x14ac:dyDescent="0.25"/>
    <row r="19093" ht="15" hidden="1" x14ac:dyDescent="0.25"/>
    <row r="19094" ht="15" hidden="1" x14ac:dyDescent="0.25"/>
    <row r="19095" ht="15" hidden="1" x14ac:dyDescent="0.25"/>
    <row r="19096" ht="15" hidden="1" x14ac:dyDescent="0.25"/>
    <row r="19097" ht="15" hidden="1" x14ac:dyDescent="0.25"/>
    <row r="19098" ht="15" hidden="1" x14ac:dyDescent="0.25"/>
    <row r="19099" ht="15" hidden="1" x14ac:dyDescent="0.25"/>
    <row r="19100" ht="15" hidden="1" x14ac:dyDescent="0.25"/>
    <row r="19101" ht="15" hidden="1" x14ac:dyDescent="0.25"/>
    <row r="19102" ht="15" hidden="1" x14ac:dyDescent="0.25"/>
    <row r="19103" ht="15" hidden="1" x14ac:dyDescent="0.25"/>
    <row r="19104" ht="15" hidden="1" x14ac:dyDescent="0.25"/>
    <row r="19105" ht="15" hidden="1" x14ac:dyDescent="0.25"/>
    <row r="19106" ht="15" hidden="1" x14ac:dyDescent="0.25"/>
    <row r="19107" ht="15" hidden="1" x14ac:dyDescent="0.25"/>
    <row r="19108" ht="15" hidden="1" x14ac:dyDescent="0.25"/>
    <row r="19109" ht="15" hidden="1" x14ac:dyDescent="0.25"/>
    <row r="19110" ht="15" hidden="1" x14ac:dyDescent="0.25"/>
    <row r="19111" ht="15" hidden="1" x14ac:dyDescent="0.25"/>
    <row r="19112" ht="15" hidden="1" x14ac:dyDescent="0.25"/>
    <row r="19113" ht="15" hidden="1" x14ac:dyDescent="0.25"/>
    <row r="19114" ht="15" hidden="1" x14ac:dyDescent="0.25"/>
    <row r="19115" ht="15" hidden="1" x14ac:dyDescent="0.25"/>
    <row r="19116" ht="15" hidden="1" x14ac:dyDescent="0.25"/>
    <row r="19117" ht="15" hidden="1" x14ac:dyDescent="0.25"/>
    <row r="19118" ht="15" hidden="1" x14ac:dyDescent="0.25"/>
    <row r="19119" ht="15" hidden="1" x14ac:dyDescent="0.25"/>
    <row r="19120" ht="15" hidden="1" x14ac:dyDescent="0.25"/>
    <row r="19121" ht="15" hidden="1" x14ac:dyDescent="0.25"/>
    <row r="19122" ht="15" hidden="1" x14ac:dyDescent="0.25"/>
    <row r="19123" ht="15" hidden="1" x14ac:dyDescent="0.25"/>
    <row r="19124" ht="15" hidden="1" x14ac:dyDescent="0.25"/>
    <row r="19125" ht="15" hidden="1" x14ac:dyDescent="0.25"/>
    <row r="19126" ht="15" hidden="1" x14ac:dyDescent="0.25"/>
    <row r="19127" ht="15" hidden="1" x14ac:dyDescent="0.25"/>
    <row r="19128" ht="15" hidden="1" x14ac:dyDescent="0.25"/>
    <row r="19129" ht="15" hidden="1" x14ac:dyDescent="0.25"/>
    <row r="19130" ht="15" hidden="1" x14ac:dyDescent="0.25"/>
    <row r="19131" ht="15" hidden="1" x14ac:dyDescent="0.25"/>
    <row r="19132" ht="15" hidden="1" x14ac:dyDescent="0.25"/>
    <row r="19133" ht="15" hidden="1" x14ac:dyDescent="0.25"/>
    <row r="19134" ht="15" hidden="1" x14ac:dyDescent="0.25"/>
    <row r="19135" ht="15" hidden="1" x14ac:dyDescent="0.25"/>
    <row r="19136" ht="15" hidden="1" x14ac:dyDescent="0.25"/>
    <row r="19137" ht="15" hidden="1" x14ac:dyDescent="0.25"/>
    <row r="19138" ht="15" hidden="1" x14ac:dyDescent="0.25"/>
    <row r="19139" ht="15" hidden="1" x14ac:dyDescent="0.25"/>
    <row r="19140" ht="15" hidden="1" x14ac:dyDescent="0.25"/>
    <row r="19141" ht="15" hidden="1" x14ac:dyDescent="0.25"/>
    <row r="19142" ht="15" hidden="1" x14ac:dyDescent="0.25"/>
    <row r="19143" ht="15" hidden="1" x14ac:dyDescent="0.25"/>
    <row r="19144" ht="15" hidden="1" x14ac:dyDescent="0.25"/>
    <row r="19145" ht="15" hidden="1" x14ac:dyDescent="0.25"/>
    <row r="19146" ht="15" hidden="1" x14ac:dyDescent="0.25"/>
    <row r="19147" ht="15" hidden="1" x14ac:dyDescent="0.25"/>
    <row r="19148" ht="15" hidden="1" x14ac:dyDescent="0.25"/>
    <row r="19149" ht="15" hidden="1" x14ac:dyDescent="0.25"/>
    <row r="19150" ht="15" hidden="1" x14ac:dyDescent="0.25"/>
    <row r="19151" ht="15" hidden="1" x14ac:dyDescent="0.25"/>
    <row r="19152" ht="15" hidden="1" x14ac:dyDescent="0.25"/>
    <row r="19153" ht="15" hidden="1" x14ac:dyDescent="0.25"/>
    <row r="19154" ht="15" hidden="1" x14ac:dyDescent="0.25"/>
    <row r="19155" ht="15" hidden="1" x14ac:dyDescent="0.25"/>
    <row r="19156" ht="15" hidden="1" x14ac:dyDescent="0.25"/>
    <row r="19157" ht="15" hidden="1" x14ac:dyDescent="0.25"/>
    <row r="19158" ht="15" hidden="1" x14ac:dyDescent="0.25"/>
    <row r="19159" ht="15" hidden="1" x14ac:dyDescent="0.25"/>
    <row r="19160" ht="15" hidden="1" x14ac:dyDescent="0.25"/>
    <row r="19161" ht="15" hidden="1" x14ac:dyDescent="0.25"/>
    <row r="19162" ht="15" hidden="1" x14ac:dyDescent="0.25"/>
    <row r="19163" ht="15" hidden="1" x14ac:dyDescent="0.25"/>
    <row r="19164" ht="15" hidden="1" x14ac:dyDescent="0.25"/>
    <row r="19165" ht="15" hidden="1" x14ac:dyDescent="0.25"/>
    <row r="19166" ht="15" hidden="1" x14ac:dyDescent="0.25"/>
    <row r="19167" ht="15" hidden="1" x14ac:dyDescent="0.25"/>
    <row r="19168" ht="15" hidden="1" x14ac:dyDescent="0.25"/>
    <row r="19169" ht="15" hidden="1" x14ac:dyDescent="0.25"/>
    <row r="19170" ht="15" hidden="1" x14ac:dyDescent="0.25"/>
    <row r="19171" ht="15" hidden="1" x14ac:dyDescent="0.25"/>
    <row r="19172" ht="15" hidden="1" x14ac:dyDescent="0.25"/>
    <row r="19173" ht="15" hidden="1" x14ac:dyDescent="0.25"/>
    <row r="19174" ht="15" hidden="1" x14ac:dyDescent="0.25"/>
    <row r="19175" ht="15" hidden="1" x14ac:dyDescent="0.25"/>
    <row r="19176" ht="15" hidden="1" x14ac:dyDescent="0.25"/>
    <row r="19177" ht="15" hidden="1" x14ac:dyDescent="0.25"/>
    <row r="19178" ht="15" hidden="1" x14ac:dyDescent="0.25"/>
    <row r="19179" ht="15" hidden="1" x14ac:dyDescent="0.25"/>
    <row r="19180" ht="15" hidden="1" x14ac:dyDescent="0.25"/>
    <row r="19181" ht="15" hidden="1" x14ac:dyDescent="0.25"/>
    <row r="19182" ht="15" hidden="1" x14ac:dyDescent="0.25"/>
    <row r="19183" ht="15" hidden="1" x14ac:dyDescent="0.25"/>
    <row r="19184" ht="15" hidden="1" x14ac:dyDescent="0.25"/>
    <row r="19185" ht="15" hidden="1" x14ac:dyDescent="0.25"/>
    <row r="19186" ht="15" hidden="1" x14ac:dyDescent="0.25"/>
    <row r="19187" ht="15" hidden="1" x14ac:dyDescent="0.25"/>
    <row r="19188" ht="15" hidden="1" x14ac:dyDescent="0.25"/>
    <row r="19189" ht="15" hidden="1" x14ac:dyDescent="0.25"/>
    <row r="19190" ht="15" hidden="1" x14ac:dyDescent="0.25"/>
    <row r="19191" ht="15" hidden="1" x14ac:dyDescent="0.25"/>
    <row r="19192" ht="15" hidden="1" x14ac:dyDescent="0.25"/>
    <row r="19193" ht="15" hidden="1" x14ac:dyDescent="0.25"/>
    <row r="19194" ht="15" hidden="1" x14ac:dyDescent="0.25"/>
    <row r="19195" ht="15" hidden="1" x14ac:dyDescent="0.25"/>
    <row r="19196" ht="15" hidden="1" x14ac:dyDescent="0.25"/>
    <row r="19197" ht="15" hidden="1" x14ac:dyDescent="0.25"/>
    <row r="19198" ht="15" hidden="1" x14ac:dyDescent="0.25"/>
    <row r="19199" ht="15" hidden="1" x14ac:dyDescent="0.25"/>
    <row r="19200" ht="15" hidden="1" x14ac:dyDescent="0.25"/>
    <row r="19201" ht="15" hidden="1" x14ac:dyDescent="0.25"/>
    <row r="19202" ht="15" hidden="1" x14ac:dyDescent="0.25"/>
    <row r="19203" ht="15" hidden="1" x14ac:dyDescent="0.25"/>
    <row r="19204" ht="15" hidden="1" x14ac:dyDescent="0.25"/>
    <row r="19205" ht="15" hidden="1" x14ac:dyDescent="0.25"/>
    <row r="19206" ht="15" hidden="1" x14ac:dyDescent="0.25"/>
    <row r="19207" ht="15" hidden="1" x14ac:dyDescent="0.25"/>
    <row r="19208" ht="15" hidden="1" x14ac:dyDescent="0.25"/>
    <row r="19209" ht="15" hidden="1" x14ac:dyDescent="0.25"/>
    <row r="19210" ht="15" hidden="1" x14ac:dyDescent="0.25"/>
    <row r="19211" ht="15" hidden="1" x14ac:dyDescent="0.25"/>
    <row r="19212" ht="15" hidden="1" x14ac:dyDescent="0.25"/>
    <row r="19213" ht="15" hidden="1" x14ac:dyDescent="0.25"/>
    <row r="19214" ht="15" hidden="1" x14ac:dyDescent="0.25"/>
    <row r="19215" ht="15" hidden="1" x14ac:dyDescent="0.25"/>
    <row r="19216" ht="15" hidden="1" x14ac:dyDescent="0.25"/>
    <row r="19217" ht="15" hidden="1" x14ac:dyDescent="0.25"/>
    <row r="19218" ht="15" hidden="1" x14ac:dyDescent="0.25"/>
    <row r="19219" ht="15" hidden="1" x14ac:dyDescent="0.25"/>
    <row r="19220" ht="15" hidden="1" x14ac:dyDescent="0.25"/>
    <row r="19221" ht="15" hidden="1" x14ac:dyDescent="0.25"/>
    <row r="19222" ht="15" hidden="1" x14ac:dyDescent="0.25"/>
    <row r="19223" ht="15" hidden="1" x14ac:dyDescent="0.25"/>
    <row r="19224" ht="15" hidden="1" x14ac:dyDescent="0.25"/>
    <row r="19225" ht="15" hidden="1" x14ac:dyDescent="0.25"/>
    <row r="19226" ht="15" hidden="1" x14ac:dyDescent="0.25"/>
    <row r="19227" ht="15" hidden="1" x14ac:dyDescent="0.25"/>
    <row r="19228" ht="15" hidden="1" x14ac:dyDescent="0.25"/>
    <row r="19229" ht="15" hidden="1" x14ac:dyDescent="0.25"/>
    <row r="19230" ht="15" hidden="1" x14ac:dyDescent="0.25"/>
    <row r="19231" ht="15" hidden="1" x14ac:dyDescent="0.25"/>
    <row r="19232" ht="15" hidden="1" x14ac:dyDescent="0.25"/>
    <row r="19233" ht="15" hidden="1" x14ac:dyDescent="0.25"/>
    <row r="19234" ht="15" hidden="1" x14ac:dyDescent="0.25"/>
    <row r="19235" ht="15" hidden="1" x14ac:dyDescent="0.25"/>
    <row r="19236" ht="15" hidden="1" x14ac:dyDescent="0.25"/>
    <row r="19237" ht="15" hidden="1" x14ac:dyDescent="0.25"/>
    <row r="19238" ht="15" hidden="1" x14ac:dyDescent="0.25"/>
    <row r="19239" ht="15" hidden="1" x14ac:dyDescent="0.25"/>
    <row r="19240" ht="15" hidden="1" x14ac:dyDescent="0.25"/>
    <row r="19241" ht="15" hidden="1" x14ac:dyDescent="0.25"/>
    <row r="19242" ht="15" hidden="1" x14ac:dyDescent="0.25"/>
    <row r="19243" ht="15" hidden="1" x14ac:dyDescent="0.25"/>
    <row r="19244" ht="15" hidden="1" x14ac:dyDescent="0.25"/>
    <row r="19245" ht="15" hidden="1" x14ac:dyDescent="0.25"/>
    <row r="19246" ht="15" hidden="1" x14ac:dyDescent="0.25"/>
    <row r="19247" ht="15" hidden="1" x14ac:dyDescent="0.25"/>
    <row r="19248" ht="15" hidden="1" x14ac:dyDescent="0.25"/>
    <row r="19249" ht="15" hidden="1" x14ac:dyDescent="0.25"/>
    <row r="19250" ht="15" hidden="1" x14ac:dyDescent="0.25"/>
    <row r="19251" ht="15" hidden="1" x14ac:dyDescent="0.25"/>
    <row r="19252" ht="15" hidden="1" x14ac:dyDescent="0.25"/>
    <row r="19253" ht="15" hidden="1" x14ac:dyDescent="0.25"/>
    <row r="19254" ht="15" hidden="1" x14ac:dyDescent="0.25"/>
    <row r="19255" ht="15" hidden="1" x14ac:dyDescent="0.25"/>
    <row r="19256" ht="15" hidden="1" x14ac:dyDescent="0.25"/>
    <row r="19257" ht="15" hidden="1" x14ac:dyDescent="0.25"/>
    <row r="19258" ht="15" hidden="1" x14ac:dyDescent="0.25"/>
    <row r="19259" ht="15" hidden="1" x14ac:dyDescent="0.25"/>
    <row r="19260" ht="15" hidden="1" x14ac:dyDescent="0.25"/>
    <row r="19261" ht="15" hidden="1" x14ac:dyDescent="0.25"/>
    <row r="19262" ht="15" hidden="1" x14ac:dyDescent="0.25"/>
    <row r="19263" ht="15" hidden="1" x14ac:dyDescent="0.25"/>
    <row r="19264" ht="15" hidden="1" x14ac:dyDescent="0.25"/>
    <row r="19265" ht="15" hidden="1" x14ac:dyDescent="0.25"/>
    <row r="19266" ht="15" hidden="1" x14ac:dyDescent="0.25"/>
    <row r="19267" ht="15" hidden="1" x14ac:dyDescent="0.25"/>
    <row r="19268" ht="15" hidden="1" x14ac:dyDescent="0.25"/>
    <row r="19269" ht="15" hidden="1" x14ac:dyDescent="0.25"/>
    <row r="19270" ht="15" hidden="1" x14ac:dyDescent="0.25"/>
    <row r="19271" ht="15" hidden="1" x14ac:dyDescent="0.25"/>
    <row r="19272" ht="15" hidden="1" x14ac:dyDescent="0.25"/>
    <row r="19273" ht="15" hidden="1" x14ac:dyDescent="0.25"/>
    <row r="19274" ht="15" hidden="1" x14ac:dyDescent="0.25"/>
    <row r="19275" ht="15" hidden="1" x14ac:dyDescent="0.25"/>
    <row r="19276" ht="15" hidden="1" x14ac:dyDescent="0.25"/>
    <row r="19277" ht="15" hidden="1" x14ac:dyDescent="0.25"/>
    <row r="19278" ht="15" hidden="1" x14ac:dyDescent="0.25"/>
    <row r="19279" ht="15" hidden="1" x14ac:dyDescent="0.25"/>
    <row r="19280" ht="15" hidden="1" x14ac:dyDescent="0.25"/>
    <row r="19281" ht="15" hidden="1" x14ac:dyDescent="0.25"/>
    <row r="19282" ht="15" hidden="1" x14ac:dyDescent="0.25"/>
    <row r="19283" ht="15" hidden="1" x14ac:dyDescent="0.25"/>
    <row r="19284" ht="15" hidden="1" x14ac:dyDescent="0.25"/>
    <row r="19285" ht="15" hidden="1" x14ac:dyDescent="0.25"/>
    <row r="19286" ht="15" hidden="1" x14ac:dyDescent="0.25"/>
    <row r="19287" ht="15" hidden="1" x14ac:dyDescent="0.25"/>
    <row r="19288" ht="15" hidden="1" x14ac:dyDescent="0.25"/>
    <row r="19289" ht="15" hidden="1" x14ac:dyDescent="0.25"/>
    <row r="19290" ht="15" hidden="1" x14ac:dyDescent="0.25"/>
    <row r="19291" ht="15" hidden="1" x14ac:dyDescent="0.25"/>
    <row r="19292" ht="15" hidden="1" x14ac:dyDescent="0.25"/>
    <row r="19293" ht="15" hidden="1" x14ac:dyDescent="0.25"/>
    <row r="19294" ht="15" hidden="1" x14ac:dyDescent="0.25"/>
    <row r="19295" ht="15" hidden="1" x14ac:dyDescent="0.25"/>
    <row r="19296" ht="15" hidden="1" x14ac:dyDescent="0.25"/>
    <row r="19297" ht="15" hidden="1" x14ac:dyDescent="0.25"/>
    <row r="19298" ht="15" hidden="1" x14ac:dyDescent="0.25"/>
    <row r="19299" ht="15" hidden="1" x14ac:dyDescent="0.25"/>
    <row r="19300" ht="15" hidden="1" x14ac:dyDescent="0.25"/>
    <row r="19301" ht="15" hidden="1" x14ac:dyDescent="0.25"/>
    <row r="19302" ht="15" hidden="1" x14ac:dyDescent="0.25"/>
    <row r="19303" ht="15" hidden="1" x14ac:dyDescent="0.25"/>
    <row r="19304" ht="15" hidden="1" x14ac:dyDescent="0.25"/>
    <row r="19305" ht="15" hidden="1" x14ac:dyDescent="0.25"/>
    <row r="19306" ht="15" hidden="1" x14ac:dyDescent="0.25"/>
    <row r="19307" ht="15" hidden="1" x14ac:dyDescent="0.25"/>
    <row r="19308" ht="15" hidden="1" x14ac:dyDescent="0.25"/>
    <row r="19309" ht="15" hidden="1" x14ac:dyDescent="0.25"/>
    <row r="19310" ht="15" hidden="1" x14ac:dyDescent="0.25"/>
    <row r="19311" ht="15" hidden="1" x14ac:dyDescent="0.25"/>
    <row r="19312" ht="15" hidden="1" x14ac:dyDescent="0.25"/>
    <row r="19313" ht="15" hidden="1" x14ac:dyDescent="0.25"/>
    <row r="19314" ht="15" hidden="1" x14ac:dyDescent="0.25"/>
    <row r="19315" ht="15" hidden="1" x14ac:dyDescent="0.25"/>
    <row r="19316" ht="15" hidden="1" x14ac:dyDescent="0.25"/>
    <row r="19317" ht="15" hidden="1" x14ac:dyDescent="0.25"/>
    <row r="19318" ht="15" hidden="1" x14ac:dyDescent="0.25"/>
    <row r="19319" ht="15" hidden="1" x14ac:dyDescent="0.25"/>
    <row r="19320" ht="15" hidden="1" x14ac:dyDescent="0.25"/>
    <row r="19321" ht="15" hidden="1" x14ac:dyDescent="0.25"/>
    <row r="19322" ht="15" hidden="1" x14ac:dyDescent="0.25"/>
    <row r="19323" ht="15" hidden="1" x14ac:dyDescent="0.25"/>
    <row r="19324" ht="15" hidden="1" x14ac:dyDescent="0.25"/>
    <row r="19325" ht="15" hidden="1" x14ac:dyDescent="0.25"/>
    <row r="19326" ht="15" hidden="1" x14ac:dyDescent="0.25"/>
    <row r="19327" ht="15" hidden="1" x14ac:dyDescent="0.25"/>
    <row r="19328" ht="15" hidden="1" x14ac:dyDescent="0.25"/>
    <row r="19329" ht="15" hidden="1" x14ac:dyDescent="0.25"/>
    <row r="19330" ht="15" hidden="1" x14ac:dyDescent="0.25"/>
    <row r="19331" ht="15" hidden="1" x14ac:dyDescent="0.25"/>
    <row r="19332" ht="15" hidden="1" x14ac:dyDescent="0.25"/>
    <row r="19333" ht="15" hidden="1" x14ac:dyDescent="0.25"/>
    <row r="19334" ht="15" hidden="1" x14ac:dyDescent="0.25"/>
    <row r="19335" ht="15" hidden="1" x14ac:dyDescent="0.25"/>
    <row r="19336" ht="15" hidden="1" x14ac:dyDescent="0.25"/>
    <row r="19337" ht="15" hidden="1" x14ac:dyDescent="0.25"/>
    <row r="19338" ht="15" hidden="1" x14ac:dyDescent="0.25"/>
    <row r="19339" ht="15" hidden="1" x14ac:dyDescent="0.25"/>
    <row r="19340" ht="15" hidden="1" x14ac:dyDescent="0.25"/>
    <row r="19341" ht="15" hidden="1" x14ac:dyDescent="0.25"/>
    <row r="19342" ht="15" hidden="1" x14ac:dyDescent="0.25"/>
    <row r="19343" ht="15" hidden="1" x14ac:dyDescent="0.25"/>
    <row r="19344" ht="15" hidden="1" x14ac:dyDescent="0.25"/>
    <row r="19345" ht="15" hidden="1" x14ac:dyDescent="0.25"/>
    <row r="19346" ht="15" hidden="1" x14ac:dyDescent="0.25"/>
    <row r="19347" ht="15" hidden="1" x14ac:dyDescent="0.25"/>
    <row r="19348" ht="15" hidden="1" x14ac:dyDescent="0.25"/>
    <row r="19349" ht="15" hidden="1" x14ac:dyDescent="0.25"/>
    <row r="19350" ht="15" hidden="1" x14ac:dyDescent="0.25"/>
    <row r="19351" ht="15" hidden="1" x14ac:dyDescent="0.25"/>
    <row r="19352" ht="15" hidden="1" x14ac:dyDescent="0.25"/>
    <row r="19353" ht="15" hidden="1" x14ac:dyDescent="0.25"/>
    <row r="19354" ht="15" hidden="1" x14ac:dyDescent="0.25"/>
    <row r="19355" ht="15" hidden="1" x14ac:dyDescent="0.25"/>
    <row r="19356" ht="15" hidden="1" x14ac:dyDescent="0.25"/>
    <row r="19357" ht="15" hidden="1" x14ac:dyDescent="0.25"/>
    <row r="19358" ht="15" hidden="1" x14ac:dyDescent="0.25"/>
    <row r="19359" ht="15" hidden="1" x14ac:dyDescent="0.25"/>
    <row r="19360" ht="15" hidden="1" x14ac:dyDescent="0.25"/>
    <row r="19361" ht="15" hidden="1" x14ac:dyDescent="0.25"/>
    <row r="19362" ht="15" hidden="1" x14ac:dyDescent="0.25"/>
    <row r="19363" ht="15" hidden="1" x14ac:dyDescent="0.25"/>
    <row r="19364" ht="15" hidden="1" x14ac:dyDescent="0.25"/>
    <row r="19365" ht="15" hidden="1" x14ac:dyDescent="0.25"/>
    <row r="19366" ht="15" hidden="1" x14ac:dyDescent="0.25"/>
    <row r="19367" ht="15" hidden="1" x14ac:dyDescent="0.25"/>
    <row r="19368" ht="15" hidden="1" x14ac:dyDescent="0.25"/>
    <row r="19369" ht="15" hidden="1" x14ac:dyDescent="0.25"/>
    <row r="19370" ht="15" hidden="1" x14ac:dyDescent="0.25"/>
    <row r="19371" ht="15" hidden="1" x14ac:dyDescent="0.25"/>
    <row r="19372" ht="15" hidden="1" x14ac:dyDescent="0.25"/>
    <row r="19373" ht="15" hidden="1" x14ac:dyDescent="0.25"/>
    <row r="19374" ht="15" hidden="1" x14ac:dyDescent="0.25"/>
    <row r="19375" ht="15" hidden="1" x14ac:dyDescent="0.25"/>
    <row r="19376" ht="15" hidden="1" x14ac:dyDescent="0.25"/>
    <row r="19377" ht="15" hidden="1" x14ac:dyDescent="0.25"/>
    <row r="19378" ht="15" hidden="1" x14ac:dyDescent="0.25"/>
    <row r="19379" ht="15" hidden="1" x14ac:dyDescent="0.25"/>
    <row r="19380" ht="15" hidden="1" x14ac:dyDescent="0.25"/>
    <row r="19381" ht="15" hidden="1" x14ac:dyDescent="0.25"/>
    <row r="19382" ht="15" hidden="1" x14ac:dyDescent="0.25"/>
    <row r="19383" ht="15" hidden="1" x14ac:dyDescent="0.25"/>
    <row r="19384" ht="15" hidden="1" x14ac:dyDescent="0.25"/>
    <row r="19385" ht="15" hidden="1" x14ac:dyDescent="0.25"/>
    <row r="19386" ht="15" hidden="1" x14ac:dyDescent="0.25"/>
    <row r="19387" ht="15" hidden="1" x14ac:dyDescent="0.25"/>
    <row r="19388" ht="15" hidden="1" x14ac:dyDescent="0.25"/>
    <row r="19389" ht="15" hidden="1" x14ac:dyDescent="0.25"/>
    <row r="19390" ht="15" hidden="1" x14ac:dyDescent="0.25"/>
    <row r="19391" ht="15" hidden="1" x14ac:dyDescent="0.25"/>
    <row r="19392" ht="15" hidden="1" x14ac:dyDescent="0.25"/>
    <row r="19393" ht="15" hidden="1" x14ac:dyDescent="0.25"/>
    <row r="19394" ht="15" hidden="1" x14ac:dyDescent="0.25"/>
    <row r="19395" ht="15" hidden="1" x14ac:dyDescent="0.25"/>
    <row r="19396" ht="15" hidden="1" x14ac:dyDescent="0.25"/>
    <row r="19397" ht="15" hidden="1" x14ac:dyDescent="0.25"/>
    <row r="19398" ht="15" hidden="1" x14ac:dyDescent="0.25"/>
    <row r="19399" ht="15" hidden="1" x14ac:dyDescent="0.25"/>
    <row r="19400" ht="15" hidden="1" x14ac:dyDescent="0.25"/>
    <row r="19401" ht="15" hidden="1" x14ac:dyDescent="0.25"/>
    <row r="19402" ht="15" hidden="1" x14ac:dyDescent="0.25"/>
    <row r="19403" ht="15" hidden="1" x14ac:dyDescent="0.25"/>
    <row r="19404" ht="15" hidden="1" x14ac:dyDescent="0.25"/>
    <row r="19405" ht="15" hidden="1" x14ac:dyDescent="0.25"/>
    <row r="19406" ht="15" hidden="1" x14ac:dyDescent="0.25"/>
    <row r="19407" ht="15" hidden="1" x14ac:dyDescent="0.25"/>
    <row r="19408" ht="15" hidden="1" x14ac:dyDescent="0.25"/>
    <row r="19409" ht="15" hidden="1" x14ac:dyDescent="0.25"/>
    <row r="19410" ht="15" hidden="1" x14ac:dyDescent="0.25"/>
    <row r="19411" ht="15" hidden="1" x14ac:dyDescent="0.25"/>
    <row r="19412" ht="15" hidden="1" x14ac:dyDescent="0.25"/>
    <row r="19413" ht="15" hidden="1" x14ac:dyDescent="0.25"/>
    <row r="19414" ht="15" hidden="1" x14ac:dyDescent="0.25"/>
    <row r="19415" ht="15" hidden="1" x14ac:dyDescent="0.25"/>
    <row r="19416" ht="15" hidden="1" x14ac:dyDescent="0.25"/>
    <row r="19417" ht="15" hidden="1" x14ac:dyDescent="0.25"/>
    <row r="19418" ht="15" hidden="1" x14ac:dyDescent="0.25"/>
    <row r="19419" ht="15" hidden="1" x14ac:dyDescent="0.25"/>
    <row r="19420" ht="15" hidden="1" x14ac:dyDescent="0.25"/>
    <row r="19421" ht="15" hidden="1" x14ac:dyDescent="0.25"/>
    <row r="19422" ht="15" hidden="1" x14ac:dyDescent="0.25"/>
    <row r="19423" ht="15" hidden="1" x14ac:dyDescent="0.25"/>
    <row r="19424" ht="15" hidden="1" x14ac:dyDescent="0.25"/>
    <row r="19425" ht="15" hidden="1" x14ac:dyDescent="0.25"/>
    <row r="19426" ht="15" hidden="1" x14ac:dyDescent="0.25"/>
    <row r="19427" ht="15" hidden="1" x14ac:dyDescent="0.25"/>
    <row r="19428" ht="15" hidden="1" x14ac:dyDescent="0.25"/>
    <row r="19429" ht="15" hidden="1" x14ac:dyDescent="0.25"/>
    <row r="19430" ht="15" hidden="1" x14ac:dyDescent="0.25"/>
    <row r="19431" ht="15" hidden="1" x14ac:dyDescent="0.25"/>
    <row r="19432" ht="15" hidden="1" x14ac:dyDescent="0.25"/>
    <row r="19433" ht="15" hidden="1" x14ac:dyDescent="0.25"/>
    <row r="19434" ht="15" hidden="1" x14ac:dyDescent="0.25"/>
    <row r="19435" ht="15" hidden="1" x14ac:dyDescent="0.25"/>
    <row r="19436" ht="15" hidden="1" x14ac:dyDescent="0.25"/>
    <row r="19437" ht="15" hidden="1" x14ac:dyDescent="0.25"/>
    <row r="19438" ht="15" hidden="1" x14ac:dyDescent="0.25"/>
    <row r="19439" ht="15" hidden="1" x14ac:dyDescent="0.25"/>
    <row r="19440" ht="15" hidden="1" x14ac:dyDescent="0.25"/>
    <row r="19441" ht="15" hidden="1" x14ac:dyDescent="0.25"/>
    <row r="19442" ht="15" hidden="1" x14ac:dyDescent="0.25"/>
    <row r="19443" ht="15" hidden="1" x14ac:dyDescent="0.25"/>
    <row r="19444" ht="15" hidden="1" x14ac:dyDescent="0.25"/>
    <row r="19445" ht="15" hidden="1" x14ac:dyDescent="0.25"/>
    <row r="19446" ht="15" hidden="1" x14ac:dyDescent="0.25"/>
    <row r="19447" ht="15" hidden="1" x14ac:dyDescent="0.25"/>
    <row r="19448" ht="15" hidden="1" x14ac:dyDescent="0.25"/>
    <row r="19449" ht="15" hidden="1" x14ac:dyDescent="0.25"/>
    <row r="19450" ht="15" hidden="1" x14ac:dyDescent="0.25"/>
    <row r="19451" ht="15" hidden="1" x14ac:dyDescent="0.25"/>
    <row r="19452" ht="15" hidden="1" x14ac:dyDescent="0.25"/>
    <row r="19453" ht="15" hidden="1" x14ac:dyDescent="0.25"/>
    <row r="19454" ht="15" hidden="1" x14ac:dyDescent="0.25"/>
    <row r="19455" ht="15" hidden="1" x14ac:dyDescent="0.25"/>
    <row r="19456" ht="15" hidden="1" x14ac:dyDescent="0.25"/>
    <row r="19457" ht="15" hidden="1" x14ac:dyDescent="0.25"/>
    <row r="19458" ht="15" hidden="1" x14ac:dyDescent="0.25"/>
    <row r="19459" ht="15" hidden="1" x14ac:dyDescent="0.25"/>
    <row r="19460" ht="15" hidden="1" x14ac:dyDescent="0.25"/>
    <row r="19461" ht="15" hidden="1" x14ac:dyDescent="0.25"/>
    <row r="19462" ht="15" hidden="1" x14ac:dyDescent="0.25"/>
    <row r="19463" ht="15" hidden="1" x14ac:dyDescent="0.25"/>
    <row r="19464" ht="15" hidden="1" x14ac:dyDescent="0.25"/>
    <row r="19465" ht="15" hidden="1" x14ac:dyDescent="0.25"/>
    <row r="19466" ht="15" hidden="1" x14ac:dyDescent="0.25"/>
    <row r="19467" ht="15" hidden="1" x14ac:dyDescent="0.25"/>
    <row r="19468" ht="15" hidden="1" x14ac:dyDescent="0.25"/>
    <row r="19469" ht="15" hidden="1" x14ac:dyDescent="0.25"/>
    <row r="19470" ht="15" hidden="1" x14ac:dyDescent="0.25"/>
    <row r="19471" ht="15" hidden="1" x14ac:dyDescent="0.25"/>
    <row r="19472" ht="15" hidden="1" x14ac:dyDescent="0.25"/>
    <row r="19473" ht="15" hidden="1" x14ac:dyDescent="0.25"/>
    <row r="19474" ht="15" hidden="1" x14ac:dyDescent="0.25"/>
    <row r="19475" ht="15" hidden="1" x14ac:dyDescent="0.25"/>
    <row r="19476" ht="15" hidden="1" x14ac:dyDescent="0.25"/>
    <row r="19477" ht="15" hidden="1" x14ac:dyDescent="0.25"/>
    <row r="19478" ht="15" hidden="1" x14ac:dyDescent="0.25"/>
    <row r="19479" ht="15" hidden="1" x14ac:dyDescent="0.25"/>
    <row r="19480" ht="15" hidden="1" x14ac:dyDescent="0.25"/>
    <row r="19481" ht="15" hidden="1" x14ac:dyDescent="0.25"/>
    <row r="19482" ht="15" hidden="1" x14ac:dyDescent="0.25"/>
    <row r="19483" ht="15" hidden="1" x14ac:dyDescent="0.25"/>
    <row r="19484" ht="15" hidden="1" x14ac:dyDescent="0.25"/>
    <row r="19485" ht="15" hidden="1" x14ac:dyDescent="0.25"/>
    <row r="19486" ht="15" hidden="1" x14ac:dyDescent="0.25"/>
    <row r="19487" ht="15" hidden="1" x14ac:dyDescent="0.25"/>
    <row r="19488" ht="15" hidden="1" x14ac:dyDescent="0.25"/>
    <row r="19489" ht="15" hidden="1" x14ac:dyDescent="0.25"/>
    <row r="19490" ht="15" hidden="1" x14ac:dyDescent="0.25"/>
    <row r="19491" ht="15" hidden="1" x14ac:dyDescent="0.25"/>
    <row r="19492" ht="15" hidden="1" x14ac:dyDescent="0.25"/>
    <row r="19493" ht="15" hidden="1" x14ac:dyDescent="0.25"/>
    <row r="19494" ht="15" hidden="1" x14ac:dyDescent="0.25"/>
    <row r="19495" ht="15" hidden="1" x14ac:dyDescent="0.25"/>
    <row r="19496" ht="15" hidden="1" x14ac:dyDescent="0.25"/>
    <row r="19497" ht="15" hidden="1" x14ac:dyDescent="0.25"/>
    <row r="19498" ht="15" hidden="1" x14ac:dyDescent="0.25"/>
    <row r="19499" ht="15" hidden="1" x14ac:dyDescent="0.25"/>
    <row r="19500" ht="15" hidden="1" x14ac:dyDescent="0.25"/>
    <row r="19501" ht="15" hidden="1" x14ac:dyDescent="0.25"/>
    <row r="19502" ht="15" hidden="1" x14ac:dyDescent="0.25"/>
    <row r="19503" ht="15" hidden="1" x14ac:dyDescent="0.25"/>
    <row r="19504" ht="15" hidden="1" x14ac:dyDescent="0.25"/>
    <row r="19505" ht="15" hidden="1" x14ac:dyDescent="0.25"/>
    <row r="19506" ht="15" hidden="1" x14ac:dyDescent="0.25"/>
    <row r="19507" ht="15" hidden="1" x14ac:dyDescent="0.25"/>
    <row r="19508" ht="15" hidden="1" x14ac:dyDescent="0.25"/>
    <row r="19509" ht="15" hidden="1" x14ac:dyDescent="0.25"/>
    <row r="19510" ht="15" hidden="1" x14ac:dyDescent="0.25"/>
    <row r="19511" ht="15" hidden="1" x14ac:dyDescent="0.25"/>
    <row r="19512" ht="15" hidden="1" x14ac:dyDescent="0.25"/>
    <row r="19513" ht="15" hidden="1" x14ac:dyDescent="0.25"/>
    <row r="19514" ht="15" hidden="1" x14ac:dyDescent="0.25"/>
    <row r="19515" ht="15" hidden="1" x14ac:dyDescent="0.25"/>
    <row r="19516" ht="15" hidden="1" x14ac:dyDescent="0.25"/>
    <row r="19517" ht="15" hidden="1" x14ac:dyDescent="0.25"/>
    <row r="19518" ht="15" hidden="1" x14ac:dyDescent="0.25"/>
    <row r="19519" ht="15" hidden="1" x14ac:dyDescent="0.25"/>
    <row r="19520" ht="15" hidden="1" x14ac:dyDescent="0.25"/>
    <row r="19521" ht="15" hidden="1" x14ac:dyDescent="0.25"/>
    <row r="19522" ht="15" hidden="1" x14ac:dyDescent="0.25"/>
    <row r="19523" ht="15" hidden="1" x14ac:dyDescent="0.25"/>
    <row r="19524" ht="15" hidden="1" x14ac:dyDescent="0.25"/>
    <row r="19525" ht="15" hidden="1" x14ac:dyDescent="0.25"/>
    <row r="19526" ht="15" hidden="1" x14ac:dyDescent="0.25"/>
    <row r="19527" ht="15" hidden="1" x14ac:dyDescent="0.25"/>
    <row r="19528" ht="15" hidden="1" x14ac:dyDescent="0.25"/>
    <row r="19529" ht="15" hidden="1" x14ac:dyDescent="0.25"/>
    <row r="19530" ht="15" hidden="1" x14ac:dyDescent="0.25"/>
    <row r="19531" ht="15" hidden="1" x14ac:dyDescent="0.25"/>
    <row r="19532" ht="15" hidden="1" x14ac:dyDescent="0.25"/>
    <row r="19533" ht="15" hidden="1" x14ac:dyDescent="0.25"/>
    <row r="19534" ht="15" hidden="1" x14ac:dyDescent="0.25"/>
    <row r="19535" ht="15" hidden="1" x14ac:dyDescent="0.25"/>
    <row r="19536" ht="15" hidden="1" x14ac:dyDescent="0.25"/>
    <row r="19537" ht="15" hidden="1" x14ac:dyDescent="0.25"/>
    <row r="19538" ht="15" hidden="1" x14ac:dyDescent="0.25"/>
    <row r="19539" ht="15" hidden="1" x14ac:dyDescent="0.25"/>
    <row r="19540" ht="15" hidden="1" x14ac:dyDescent="0.25"/>
    <row r="19541" ht="15" hidden="1" x14ac:dyDescent="0.25"/>
    <row r="19542" ht="15" hidden="1" x14ac:dyDescent="0.25"/>
    <row r="19543" ht="15" hidden="1" x14ac:dyDescent="0.25"/>
    <row r="19544" ht="15" hidden="1" x14ac:dyDescent="0.25"/>
    <row r="19545" ht="15" hidden="1" x14ac:dyDescent="0.25"/>
    <row r="19546" ht="15" hidden="1" x14ac:dyDescent="0.25"/>
    <row r="19547" ht="15" hidden="1" x14ac:dyDescent="0.25"/>
    <row r="19548" ht="15" hidden="1" x14ac:dyDescent="0.25"/>
    <row r="19549" ht="15" hidden="1" x14ac:dyDescent="0.25"/>
    <row r="19550" ht="15" hidden="1" x14ac:dyDescent="0.25"/>
    <row r="19551" ht="15" hidden="1" x14ac:dyDescent="0.25"/>
    <row r="19552" ht="15" hidden="1" x14ac:dyDescent="0.25"/>
    <row r="19553" ht="15" hidden="1" x14ac:dyDescent="0.25"/>
    <row r="19554" ht="15" hidden="1" x14ac:dyDescent="0.25"/>
    <row r="19555" ht="15" hidden="1" x14ac:dyDescent="0.25"/>
    <row r="19556" ht="15" hidden="1" x14ac:dyDescent="0.25"/>
    <row r="19557" ht="15" hidden="1" x14ac:dyDescent="0.25"/>
    <row r="19558" ht="15" hidden="1" x14ac:dyDescent="0.25"/>
    <row r="19559" ht="15" hidden="1" x14ac:dyDescent="0.25"/>
    <row r="19560" ht="15" hidden="1" x14ac:dyDescent="0.25"/>
    <row r="19561" ht="15" hidden="1" x14ac:dyDescent="0.25"/>
    <row r="19562" ht="15" hidden="1" x14ac:dyDescent="0.25"/>
    <row r="19563" ht="15" hidden="1" x14ac:dyDescent="0.25"/>
    <row r="19564" ht="15" hidden="1" x14ac:dyDescent="0.25"/>
    <row r="19565" ht="15" hidden="1" x14ac:dyDescent="0.25"/>
    <row r="19566" ht="15" hidden="1" x14ac:dyDescent="0.25"/>
    <row r="19567" ht="15" hidden="1" x14ac:dyDescent="0.25"/>
    <row r="19568" ht="15" hidden="1" x14ac:dyDescent="0.25"/>
    <row r="19569" ht="15" hidden="1" x14ac:dyDescent="0.25"/>
    <row r="19570" ht="15" hidden="1" x14ac:dyDescent="0.25"/>
    <row r="19571" ht="15" hidden="1" x14ac:dyDescent="0.25"/>
    <row r="19572" ht="15" hidden="1" x14ac:dyDescent="0.25"/>
    <row r="19573" ht="15" hidden="1" x14ac:dyDescent="0.25"/>
    <row r="19574" ht="15" hidden="1" x14ac:dyDescent="0.25"/>
    <row r="19575" ht="15" hidden="1" x14ac:dyDescent="0.25"/>
    <row r="19576" ht="15" hidden="1" x14ac:dyDescent="0.25"/>
    <row r="19577" ht="15" hidden="1" x14ac:dyDescent="0.25"/>
    <row r="19578" ht="15" hidden="1" x14ac:dyDescent="0.25"/>
    <row r="19579" ht="15" hidden="1" x14ac:dyDescent="0.25"/>
    <row r="19580" ht="15" hidden="1" x14ac:dyDescent="0.25"/>
    <row r="19581" ht="15" hidden="1" x14ac:dyDescent="0.25"/>
    <row r="19582" ht="15" hidden="1" x14ac:dyDescent="0.25"/>
    <row r="19583" ht="15" hidden="1" x14ac:dyDescent="0.25"/>
    <row r="19584" ht="15" hidden="1" x14ac:dyDescent="0.25"/>
    <row r="19585" ht="15" hidden="1" x14ac:dyDescent="0.25"/>
    <row r="19586" ht="15" hidden="1" x14ac:dyDescent="0.25"/>
    <row r="19587" ht="15" hidden="1" x14ac:dyDescent="0.25"/>
    <row r="19588" ht="15" hidden="1" x14ac:dyDescent="0.25"/>
    <row r="19589" ht="15" hidden="1" x14ac:dyDescent="0.25"/>
    <row r="19590" ht="15" hidden="1" x14ac:dyDescent="0.25"/>
    <row r="19591" ht="15" hidden="1" x14ac:dyDescent="0.25"/>
    <row r="19592" ht="15" hidden="1" x14ac:dyDescent="0.25"/>
    <row r="19593" ht="15" hidden="1" x14ac:dyDescent="0.25"/>
    <row r="19594" ht="15" hidden="1" x14ac:dyDescent="0.25"/>
    <row r="19595" ht="15" hidden="1" x14ac:dyDescent="0.25"/>
    <row r="19596" ht="15" hidden="1" x14ac:dyDescent="0.25"/>
    <row r="19597" ht="15" hidden="1" x14ac:dyDescent="0.25"/>
    <row r="19598" ht="15" hidden="1" x14ac:dyDescent="0.25"/>
    <row r="19599" ht="15" hidden="1" x14ac:dyDescent="0.25"/>
    <row r="19600" ht="15" hidden="1" x14ac:dyDescent="0.25"/>
    <row r="19601" ht="15" hidden="1" x14ac:dyDescent="0.25"/>
    <row r="19602" ht="15" hidden="1" x14ac:dyDescent="0.25"/>
    <row r="19603" ht="15" hidden="1" x14ac:dyDescent="0.25"/>
    <row r="19604" ht="15" hidden="1" x14ac:dyDescent="0.25"/>
    <row r="19605" ht="15" hidden="1" x14ac:dyDescent="0.25"/>
    <row r="19606" ht="15" hidden="1" x14ac:dyDescent="0.25"/>
    <row r="19607" ht="15" hidden="1" x14ac:dyDescent="0.25"/>
    <row r="19608" ht="15" hidden="1" x14ac:dyDescent="0.25"/>
    <row r="19609" ht="15" hidden="1" x14ac:dyDescent="0.25"/>
    <row r="19610" ht="15" hidden="1" x14ac:dyDescent="0.25"/>
    <row r="19611" ht="15" hidden="1" x14ac:dyDescent="0.25"/>
    <row r="19612" ht="15" hidden="1" x14ac:dyDescent="0.25"/>
    <row r="19613" ht="15" hidden="1" x14ac:dyDescent="0.25"/>
    <row r="19614" ht="15" hidden="1" x14ac:dyDescent="0.25"/>
    <row r="19615" ht="15" hidden="1" x14ac:dyDescent="0.25"/>
    <row r="19616" ht="15" hidden="1" x14ac:dyDescent="0.25"/>
    <row r="19617" ht="15" hidden="1" x14ac:dyDescent="0.25"/>
    <row r="19618" ht="15" hidden="1" x14ac:dyDescent="0.25"/>
    <row r="19619" ht="15" hidden="1" x14ac:dyDescent="0.25"/>
    <row r="19620" ht="15" hidden="1" x14ac:dyDescent="0.25"/>
    <row r="19621" ht="15" hidden="1" x14ac:dyDescent="0.25"/>
    <row r="19622" ht="15" hidden="1" x14ac:dyDescent="0.25"/>
    <row r="19623" ht="15" hidden="1" x14ac:dyDescent="0.25"/>
    <row r="19624" ht="15" hidden="1" x14ac:dyDescent="0.25"/>
    <row r="19625" ht="15" hidden="1" x14ac:dyDescent="0.25"/>
    <row r="19626" ht="15" hidden="1" x14ac:dyDescent="0.25"/>
    <row r="19627" ht="15" hidden="1" x14ac:dyDescent="0.25"/>
    <row r="19628" ht="15" hidden="1" x14ac:dyDescent="0.25"/>
    <row r="19629" ht="15" hidden="1" x14ac:dyDescent="0.25"/>
    <row r="19630" ht="15" hidden="1" x14ac:dyDescent="0.25"/>
    <row r="19631" ht="15" hidden="1" x14ac:dyDescent="0.25"/>
    <row r="19632" ht="15" hidden="1" x14ac:dyDescent="0.25"/>
    <row r="19633" ht="15" hidden="1" x14ac:dyDescent="0.25"/>
    <row r="19634" ht="15" hidden="1" x14ac:dyDescent="0.25"/>
    <row r="19635" ht="15" hidden="1" x14ac:dyDescent="0.25"/>
    <row r="19636" ht="15" hidden="1" x14ac:dyDescent="0.25"/>
    <row r="19637" ht="15" hidden="1" x14ac:dyDescent="0.25"/>
    <row r="19638" ht="15" hidden="1" x14ac:dyDescent="0.25"/>
    <row r="19639" ht="15" hidden="1" x14ac:dyDescent="0.25"/>
    <row r="19640" ht="15" hidden="1" x14ac:dyDescent="0.25"/>
    <row r="19641" ht="15" hidden="1" x14ac:dyDescent="0.25"/>
    <row r="19642" ht="15" hidden="1" x14ac:dyDescent="0.25"/>
    <row r="19643" ht="15" hidden="1" x14ac:dyDescent="0.25"/>
    <row r="19644" ht="15" hidden="1" x14ac:dyDescent="0.25"/>
    <row r="19645" ht="15" hidden="1" x14ac:dyDescent="0.25"/>
    <row r="19646" ht="15" hidden="1" x14ac:dyDescent="0.25"/>
    <row r="19647" ht="15" hidden="1" x14ac:dyDescent="0.25"/>
    <row r="19648" ht="15" hidden="1" x14ac:dyDescent="0.25"/>
    <row r="19649" ht="15" hidden="1" x14ac:dyDescent="0.25"/>
    <row r="19650" ht="15" hidden="1" x14ac:dyDescent="0.25"/>
    <row r="19651" ht="15" hidden="1" x14ac:dyDescent="0.25"/>
    <row r="19652" ht="15" hidden="1" x14ac:dyDescent="0.25"/>
    <row r="19653" ht="15" hidden="1" x14ac:dyDescent="0.25"/>
    <row r="19654" ht="15" hidden="1" x14ac:dyDescent="0.25"/>
    <row r="19655" ht="15" hidden="1" x14ac:dyDescent="0.25"/>
    <row r="19656" ht="15" hidden="1" x14ac:dyDescent="0.25"/>
    <row r="19657" ht="15" hidden="1" x14ac:dyDescent="0.25"/>
    <row r="19658" ht="15" hidden="1" x14ac:dyDescent="0.25"/>
    <row r="19659" ht="15" hidden="1" x14ac:dyDescent="0.25"/>
    <row r="19660" ht="15" hidden="1" x14ac:dyDescent="0.25"/>
    <row r="19661" ht="15" hidden="1" x14ac:dyDescent="0.25"/>
    <row r="19662" ht="15" hidden="1" x14ac:dyDescent="0.25"/>
    <row r="19663" ht="15" hidden="1" x14ac:dyDescent="0.25"/>
    <row r="19664" ht="15" hidden="1" x14ac:dyDescent="0.25"/>
    <row r="19665" ht="15" hidden="1" x14ac:dyDescent="0.25"/>
    <row r="19666" ht="15" hidden="1" x14ac:dyDescent="0.25"/>
    <row r="19667" ht="15" hidden="1" x14ac:dyDescent="0.25"/>
    <row r="19668" ht="15" hidden="1" x14ac:dyDescent="0.25"/>
    <row r="19669" ht="15" hidden="1" x14ac:dyDescent="0.25"/>
    <row r="19670" ht="15" hidden="1" x14ac:dyDescent="0.25"/>
    <row r="19671" ht="15" hidden="1" x14ac:dyDescent="0.25"/>
    <row r="19672" ht="15" hidden="1" x14ac:dyDescent="0.25"/>
    <row r="19673" ht="15" hidden="1" x14ac:dyDescent="0.25"/>
    <row r="19674" ht="15" hidden="1" x14ac:dyDescent="0.25"/>
    <row r="19675" ht="15" hidden="1" x14ac:dyDescent="0.25"/>
    <row r="19676" ht="15" hidden="1" x14ac:dyDescent="0.25"/>
    <row r="19677" ht="15" hidden="1" x14ac:dyDescent="0.25"/>
    <row r="19678" ht="15" hidden="1" x14ac:dyDescent="0.25"/>
    <row r="19679" ht="15" hidden="1" x14ac:dyDescent="0.25"/>
    <row r="19680" ht="15" hidden="1" x14ac:dyDescent="0.25"/>
    <row r="19681" ht="15" hidden="1" x14ac:dyDescent="0.25"/>
    <row r="19682" ht="15" hidden="1" x14ac:dyDescent="0.25"/>
    <row r="19683" ht="15" hidden="1" x14ac:dyDescent="0.25"/>
    <row r="19684" ht="15" hidden="1" x14ac:dyDescent="0.25"/>
    <row r="19685" ht="15" hidden="1" x14ac:dyDescent="0.25"/>
    <row r="19686" ht="15" hidden="1" x14ac:dyDescent="0.25"/>
    <row r="19687" ht="15" hidden="1" x14ac:dyDescent="0.25"/>
    <row r="19688" ht="15" hidden="1" x14ac:dyDescent="0.25"/>
    <row r="19689" ht="15" hidden="1" x14ac:dyDescent="0.25"/>
    <row r="19690" ht="15" hidden="1" x14ac:dyDescent="0.25"/>
    <row r="19691" ht="15" hidden="1" x14ac:dyDescent="0.25"/>
    <row r="19692" ht="15" hidden="1" x14ac:dyDescent="0.25"/>
    <row r="19693" ht="15" hidden="1" x14ac:dyDescent="0.25"/>
    <row r="19694" ht="15" hidden="1" x14ac:dyDescent="0.25"/>
    <row r="19695" ht="15" hidden="1" x14ac:dyDescent="0.25"/>
    <row r="19696" ht="15" hidden="1" x14ac:dyDescent="0.25"/>
    <row r="19697" ht="15" hidden="1" x14ac:dyDescent="0.25"/>
    <row r="19698" ht="15" hidden="1" x14ac:dyDescent="0.25"/>
    <row r="19699" ht="15" hidden="1" x14ac:dyDescent="0.25"/>
    <row r="19700" ht="15" hidden="1" x14ac:dyDescent="0.25"/>
    <row r="19701" ht="15" hidden="1" x14ac:dyDescent="0.25"/>
    <row r="19702" ht="15" hidden="1" x14ac:dyDescent="0.25"/>
    <row r="19703" ht="15" hidden="1" x14ac:dyDescent="0.25"/>
    <row r="19704" ht="15" hidden="1" x14ac:dyDescent="0.25"/>
    <row r="19705" ht="15" hidden="1" x14ac:dyDescent="0.25"/>
    <row r="19706" ht="15" hidden="1" x14ac:dyDescent="0.25"/>
    <row r="19707" ht="15" hidden="1" x14ac:dyDescent="0.25"/>
    <row r="19708" ht="15" hidden="1" x14ac:dyDescent="0.25"/>
    <row r="19709" ht="15" hidden="1" x14ac:dyDescent="0.25"/>
    <row r="19710" ht="15" hidden="1" x14ac:dyDescent="0.25"/>
    <row r="19711" ht="15" hidden="1" x14ac:dyDescent="0.25"/>
    <row r="19712" ht="15" hidden="1" x14ac:dyDescent="0.25"/>
    <row r="19713" ht="15" hidden="1" x14ac:dyDescent="0.25"/>
    <row r="19714" ht="15" hidden="1" x14ac:dyDescent="0.25"/>
    <row r="19715" ht="15" hidden="1" x14ac:dyDescent="0.25"/>
    <row r="19716" ht="15" hidden="1" x14ac:dyDescent="0.25"/>
    <row r="19717" ht="15" hidden="1" x14ac:dyDescent="0.25"/>
    <row r="19718" ht="15" hidden="1" x14ac:dyDescent="0.25"/>
    <row r="19719" ht="15" hidden="1" x14ac:dyDescent="0.25"/>
    <row r="19720" ht="15" hidden="1" x14ac:dyDescent="0.25"/>
    <row r="19721" ht="15" hidden="1" x14ac:dyDescent="0.25"/>
    <row r="19722" ht="15" hidden="1" x14ac:dyDescent="0.25"/>
    <row r="19723" ht="15" hidden="1" x14ac:dyDescent="0.25"/>
    <row r="19724" ht="15" hidden="1" x14ac:dyDescent="0.25"/>
    <row r="19725" ht="15" hidden="1" x14ac:dyDescent="0.25"/>
    <row r="19726" ht="15" hidden="1" x14ac:dyDescent="0.25"/>
    <row r="19727" ht="15" hidden="1" x14ac:dyDescent="0.25"/>
    <row r="19728" ht="15" hidden="1" x14ac:dyDescent="0.25"/>
    <row r="19729" ht="15" hidden="1" x14ac:dyDescent="0.25"/>
    <row r="19730" ht="15" hidden="1" x14ac:dyDescent="0.25"/>
    <row r="19731" ht="15" hidden="1" x14ac:dyDescent="0.25"/>
    <row r="19732" ht="15" hidden="1" x14ac:dyDescent="0.25"/>
    <row r="19733" ht="15" hidden="1" x14ac:dyDescent="0.25"/>
    <row r="19734" ht="15" hidden="1" x14ac:dyDescent="0.25"/>
    <row r="19735" ht="15" hidden="1" x14ac:dyDescent="0.25"/>
    <row r="19736" ht="15" hidden="1" x14ac:dyDescent="0.25"/>
    <row r="19737" ht="15" hidden="1" x14ac:dyDescent="0.25"/>
    <row r="19738" ht="15" hidden="1" x14ac:dyDescent="0.25"/>
    <row r="19739" ht="15" hidden="1" x14ac:dyDescent="0.25"/>
    <row r="19740" ht="15" hidden="1" x14ac:dyDescent="0.25"/>
    <row r="19741" ht="15" hidden="1" x14ac:dyDescent="0.25"/>
    <row r="19742" ht="15" hidden="1" x14ac:dyDescent="0.25"/>
    <row r="19743" ht="15" hidden="1" x14ac:dyDescent="0.25"/>
    <row r="19744" ht="15" hidden="1" x14ac:dyDescent="0.25"/>
    <row r="19745" ht="15" hidden="1" x14ac:dyDescent="0.25"/>
    <row r="19746" ht="15" hidden="1" x14ac:dyDescent="0.25"/>
    <row r="19747" ht="15" hidden="1" x14ac:dyDescent="0.25"/>
    <row r="19748" ht="15" hidden="1" x14ac:dyDescent="0.25"/>
    <row r="19749" ht="15" hidden="1" x14ac:dyDescent="0.25"/>
    <row r="19750" ht="15" hidden="1" x14ac:dyDescent="0.25"/>
    <row r="19751" ht="15" hidden="1" x14ac:dyDescent="0.25"/>
    <row r="19752" ht="15" hidden="1" x14ac:dyDescent="0.25"/>
    <row r="19753" ht="15" hidden="1" x14ac:dyDescent="0.25"/>
    <row r="19754" ht="15" hidden="1" x14ac:dyDescent="0.25"/>
    <row r="19755" ht="15" hidden="1" x14ac:dyDescent="0.25"/>
    <row r="19756" ht="15" hidden="1" x14ac:dyDescent="0.25"/>
    <row r="19757" ht="15" hidden="1" x14ac:dyDescent="0.25"/>
    <row r="19758" ht="15" hidden="1" x14ac:dyDescent="0.25"/>
    <row r="19759" ht="15" hidden="1" x14ac:dyDescent="0.25"/>
    <row r="19760" ht="15" hidden="1" x14ac:dyDescent="0.25"/>
    <row r="19761" ht="15" hidden="1" x14ac:dyDescent="0.25"/>
    <row r="19762" ht="15" hidden="1" x14ac:dyDescent="0.25"/>
    <row r="19763" ht="15" hidden="1" x14ac:dyDescent="0.25"/>
    <row r="19764" ht="15" hidden="1" x14ac:dyDescent="0.25"/>
    <row r="19765" ht="15" hidden="1" x14ac:dyDescent="0.25"/>
    <row r="19766" ht="15" hidden="1" x14ac:dyDescent="0.25"/>
    <row r="19767" ht="15" hidden="1" x14ac:dyDescent="0.25"/>
    <row r="19768" ht="15" hidden="1" x14ac:dyDescent="0.25"/>
    <row r="19769" ht="15" hidden="1" x14ac:dyDescent="0.25"/>
    <row r="19770" ht="15" hidden="1" x14ac:dyDescent="0.25"/>
    <row r="19771" ht="15" hidden="1" x14ac:dyDescent="0.25"/>
    <row r="19772" ht="15" hidden="1" x14ac:dyDescent="0.25"/>
    <row r="19773" ht="15" hidden="1" x14ac:dyDescent="0.25"/>
    <row r="19774" ht="15" hidden="1" x14ac:dyDescent="0.25"/>
    <row r="19775" ht="15" hidden="1" x14ac:dyDescent="0.25"/>
    <row r="19776" ht="15" hidden="1" x14ac:dyDescent="0.25"/>
    <row r="19777" ht="15" hidden="1" x14ac:dyDescent="0.25"/>
    <row r="19778" ht="15" hidden="1" x14ac:dyDescent="0.25"/>
    <row r="19779" ht="15" hidden="1" x14ac:dyDescent="0.25"/>
    <row r="19780" ht="15" hidden="1" x14ac:dyDescent="0.25"/>
    <row r="19781" ht="15" hidden="1" x14ac:dyDescent="0.25"/>
    <row r="19782" ht="15" hidden="1" x14ac:dyDescent="0.25"/>
    <row r="19783" ht="15" hidden="1" x14ac:dyDescent="0.25"/>
    <row r="19784" ht="15" hidden="1" x14ac:dyDescent="0.25"/>
    <row r="19785" ht="15" hidden="1" x14ac:dyDescent="0.25"/>
    <row r="19786" ht="15" hidden="1" x14ac:dyDescent="0.25"/>
    <row r="19787" ht="15" hidden="1" x14ac:dyDescent="0.25"/>
    <row r="19788" ht="15" hidden="1" x14ac:dyDescent="0.25"/>
    <row r="19789" ht="15" hidden="1" x14ac:dyDescent="0.25"/>
    <row r="19790" ht="15" hidden="1" x14ac:dyDescent="0.25"/>
    <row r="19791" ht="15" hidden="1" x14ac:dyDescent="0.25"/>
    <row r="19792" ht="15" hidden="1" x14ac:dyDescent="0.25"/>
    <row r="19793" ht="15" hidden="1" x14ac:dyDescent="0.25"/>
    <row r="19794" ht="15" hidden="1" x14ac:dyDescent="0.25"/>
    <row r="19795" ht="15" hidden="1" x14ac:dyDescent="0.25"/>
    <row r="19796" ht="15" hidden="1" x14ac:dyDescent="0.25"/>
    <row r="19797" ht="15" hidden="1" x14ac:dyDescent="0.25"/>
    <row r="19798" ht="15" hidden="1" x14ac:dyDescent="0.25"/>
    <row r="19799" ht="15" hidden="1" x14ac:dyDescent="0.25"/>
    <row r="19800" ht="15" hidden="1" x14ac:dyDescent="0.25"/>
    <row r="19801" ht="15" hidden="1" x14ac:dyDescent="0.25"/>
    <row r="19802" ht="15" hidden="1" x14ac:dyDescent="0.25"/>
    <row r="19803" ht="15" hidden="1" x14ac:dyDescent="0.25"/>
    <row r="19804" ht="15" hidden="1" x14ac:dyDescent="0.25"/>
    <row r="19805" ht="15" hidden="1" x14ac:dyDescent="0.25"/>
    <row r="19806" ht="15" hidden="1" x14ac:dyDescent="0.25"/>
    <row r="19807" ht="15" hidden="1" x14ac:dyDescent="0.25"/>
    <row r="19808" ht="15" hidden="1" x14ac:dyDescent="0.25"/>
    <row r="19809" ht="15" hidden="1" x14ac:dyDescent="0.25"/>
    <row r="19810" ht="15" hidden="1" x14ac:dyDescent="0.25"/>
    <row r="19811" ht="15" hidden="1" x14ac:dyDescent="0.25"/>
    <row r="19812" ht="15" hidden="1" x14ac:dyDescent="0.25"/>
    <row r="19813" ht="15" hidden="1" x14ac:dyDescent="0.25"/>
    <row r="19814" ht="15" hidden="1" x14ac:dyDescent="0.25"/>
    <row r="19815" ht="15" hidden="1" x14ac:dyDescent="0.25"/>
    <row r="19816" ht="15" hidden="1" x14ac:dyDescent="0.25"/>
    <row r="19817" ht="15" hidden="1" x14ac:dyDescent="0.25"/>
    <row r="19818" ht="15" hidden="1" x14ac:dyDescent="0.25"/>
    <row r="19819" ht="15" hidden="1" x14ac:dyDescent="0.25"/>
    <row r="19820" ht="15" hidden="1" x14ac:dyDescent="0.25"/>
    <row r="19821" ht="15" hidden="1" x14ac:dyDescent="0.25"/>
    <row r="19822" ht="15" hidden="1" x14ac:dyDescent="0.25"/>
    <row r="19823" ht="15" hidden="1" x14ac:dyDescent="0.25"/>
    <row r="19824" ht="15" hidden="1" x14ac:dyDescent="0.25"/>
    <row r="19825" ht="15" hidden="1" x14ac:dyDescent="0.25"/>
    <row r="19826" ht="15" hidden="1" x14ac:dyDescent="0.25"/>
    <row r="19827" ht="15" hidden="1" x14ac:dyDescent="0.25"/>
    <row r="19828" ht="15" hidden="1" x14ac:dyDescent="0.25"/>
    <row r="19829" ht="15" hidden="1" x14ac:dyDescent="0.25"/>
    <row r="19830" ht="15" hidden="1" x14ac:dyDescent="0.25"/>
    <row r="19831" ht="15" hidden="1" x14ac:dyDescent="0.25"/>
    <row r="19832" ht="15" hidden="1" x14ac:dyDescent="0.25"/>
    <row r="19833" ht="15" hidden="1" x14ac:dyDescent="0.25"/>
    <row r="19834" ht="15" hidden="1" x14ac:dyDescent="0.25"/>
    <row r="19835" ht="15" hidden="1" x14ac:dyDescent="0.25"/>
    <row r="19836" ht="15" hidden="1" x14ac:dyDescent="0.25"/>
    <row r="19837" ht="15" hidden="1" x14ac:dyDescent="0.25"/>
    <row r="19838" ht="15" hidden="1" x14ac:dyDescent="0.25"/>
    <row r="19839" ht="15" hidden="1" x14ac:dyDescent="0.25"/>
    <row r="19840" ht="15" hidden="1" x14ac:dyDescent="0.25"/>
    <row r="19841" ht="15" hidden="1" x14ac:dyDescent="0.25"/>
    <row r="19842" ht="15" hidden="1" x14ac:dyDescent="0.25"/>
    <row r="19843" ht="15" hidden="1" x14ac:dyDescent="0.25"/>
    <row r="19844" ht="15" hidden="1" x14ac:dyDescent="0.25"/>
    <row r="19845" ht="15" hidden="1" x14ac:dyDescent="0.25"/>
    <row r="19846" ht="15" hidden="1" x14ac:dyDescent="0.25"/>
    <row r="19847" ht="15" hidden="1" x14ac:dyDescent="0.25"/>
    <row r="19848" ht="15" hidden="1" x14ac:dyDescent="0.25"/>
    <row r="19849" ht="15" hidden="1" x14ac:dyDescent="0.25"/>
    <row r="19850" ht="15" hidden="1" x14ac:dyDescent="0.25"/>
    <row r="19851" ht="15" hidden="1" x14ac:dyDescent="0.25"/>
    <row r="19852" ht="15" hidden="1" x14ac:dyDescent="0.25"/>
    <row r="19853" ht="15" hidden="1" x14ac:dyDescent="0.25"/>
    <row r="19854" ht="15" hidden="1" x14ac:dyDescent="0.25"/>
    <row r="19855" ht="15" hidden="1" x14ac:dyDescent="0.25"/>
    <row r="19856" ht="15" hidden="1" x14ac:dyDescent="0.25"/>
    <row r="19857" ht="15" hidden="1" x14ac:dyDescent="0.25"/>
    <row r="19858" ht="15" hidden="1" x14ac:dyDescent="0.25"/>
    <row r="19859" ht="15" hidden="1" x14ac:dyDescent="0.25"/>
    <row r="19860" ht="15" hidden="1" x14ac:dyDescent="0.25"/>
    <row r="19861" ht="15" hidden="1" x14ac:dyDescent="0.25"/>
    <row r="19862" ht="15" hidden="1" x14ac:dyDescent="0.25"/>
    <row r="19863" ht="15" hidden="1" x14ac:dyDescent="0.25"/>
    <row r="19864" ht="15" hidden="1" x14ac:dyDescent="0.25"/>
    <row r="19865" ht="15" hidden="1" x14ac:dyDescent="0.25"/>
    <row r="19866" ht="15" hidden="1" x14ac:dyDescent="0.25"/>
    <row r="19867" ht="15" hidden="1" x14ac:dyDescent="0.25"/>
    <row r="19868" ht="15" hidden="1" x14ac:dyDescent="0.25"/>
    <row r="19869" ht="15" hidden="1" x14ac:dyDescent="0.25"/>
    <row r="19870" ht="15" hidden="1" x14ac:dyDescent="0.25"/>
    <row r="19871" ht="15" hidden="1" x14ac:dyDescent="0.25"/>
    <row r="19872" ht="15" hidden="1" x14ac:dyDescent="0.25"/>
    <row r="19873" ht="15" hidden="1" x14ac:dyDescent="0.25"/>
    <row r="19874" ht="15" hidden="1" x14ac:dyDescent="0.25"/>
    <row r="19875" ht="15" hidden="1" x14ac:dyDescent="0.25"/>
    <row r="19876" ht="15" hidden="1" x14ac:dyDescent="0.25"/>
    <row r="19877" ht="15" hidden="1" x14ac:dyDescent="0.25"/>
    <row r="19878" ht="15" hidden="1" x14ac:dyDescent="0.25"/>
    <row r="19879" ht="15" hidden="1" x14ac:dyDescent="0.25"/>
    <row r="19880" ht="15" hidden="1" x14ac:dyDescent="0.25"/>
    <row r="19881" ht="15" hidden="1" x14ac:dyDescent="0.25"/>
    <row r="19882" ht="15" hidden="1" x14ac:dyDescent="0.25"/>
    <row r="19883" ht="15" hidden="1" x14ac:dyDescent="0.25"/>
    <row r="19884" ht="15" hidden="1" x14ac:dyDescent="0.25"/>
    <row r="19885" ht="15" hidden="1" x14ac:dyDescent="0.25"/>
    <row r="19886" ht="15" hidden="1" x14ac:dyDescent="0.25"/>
    <row r="19887" ht="15" hidden="1" x14ac:dyDescent="0.25"/>
    <row r="19888" ht="15" hidden="1" x14ac:dyDescent="0.25"/>
    <row r="19889" ht="15" hidden="1" x14ac:dyDescent="0.25"/>
    <row r="19890" ht="15" hidden="1" x14ac:dyDescent="0.25"/>
    <row r="19891" ht="15" hidden="1" x14ac:dyDescent="0.25"/>
    <row r="19892" ht="15" hidden="1" x14ac:dyDescent="0.25"/>
    <row r="19893" ht="15" hidden="1" x14ac:dyDescent="0.25"/>
    <row r="19894" ht="15" hidden="1" x14ac:dyDescent="0.25"/>
    <row r="19895" ht="15" hidden="1" x14ac:dyDescent="0.25"/>
    <row r="19896" ht="15" hidden="1" x14ac:dyDescent="0.25"/>
    <row r="19897" ht="15" hidden="1" x14ac:dyDescent="0.25"/>
    <row r="19898" ht="15" hidden="1" x14ac:dyDescent="0.25"/>
    <row r="19899" ht="15" hidden="1" x14ac:dyDescent="0.25"/>
    <row r="19900" ht="15" hidden="1" x14ac:dyDescent="0.25"/>
    <row r="19901" ht="15" hidden="1" x14ac:dyDescent="0.25"/>
    <row r="19902" ht="15" hidden="1" x14ac:dyDescent="0.25"/>
    <row r="19903" ht="15" hidden="1" x14ac:dyDescent="0.25"/>
    <row r="19904" ht="15" hidden="1" x14ac:dyDescent="0.25"/>
    <row r="19905" ht="15" hidden="1" x14ac:dyDescent="0.25"/>
    <row r="19906" ht="15" hidden="1" x14ac:dyDescent="0.25"/>
    <row r="19907" ht="15" hidden="1" x14ac:dyDescent="0.25"/>
    <row r="19908" ht="15" hidden="1" x14ac:dyDescent="0.25"/>
    <row r="19909" ht="15" hidden="1" x14ac:dyDescent="0.25"/>
    <row r="19910" ht="15" hidden="1" x14ac:dyDescent="0.25"/>
    <row r="19911" ht="15" hidden="1" x14ac:dyDescent="0.25"/>
    <row r="19912" ht="15" hidden="1" x14ac:dyDescent="0.25"/>
    <row r="19913" ht="15" hidden="1" x14ac:dyDescent="0.25"/>
    <row r="19914" ht="15" hidden="1" x14ac:dyDescent="0.25"/>
    <row r="19915" ht="15" hidden="1" x14ac:dyDescent="0.25"/>
    <row r="19916" ht="15" hidden="1" x14ac:dyDescent="0.25"/>
    <row r="19917" ht="15" hidden="1" x14ac:dyDescent="0.25"/>
    <row r="19918" ht="15" hidden="1" x14ac:dyDescent="0.25"/>
    <row r="19919" ht="15" hidden="1" x14ac:dyDescent="0.25"/>
    <row r="19920" ht="15" hidden="1" x14ac:dyDescent="0.25"/>
    <row r="19921" ht="15" hidden="1" x14ac:dyDescent="0.25"/>
    <row r="19922" ht="15" hidden="1" x14ac:dyDescent="0.25"/>
    <row r="19923" ht="15" hidden="1" x14ac:dyDescent="0.25"/>
    <row r="19924" ht="15" hidden="1" x14ac:dyDescent="0.25"/>
    <row r="19925" ht="15" hidden="1" x14ac:dyDescent="0.25"/>
    <row r="19926" ht="15" hidden="1" x14ac:dyDescent="0.25"/>
    <row r="19927" ht="15" hidden="1" x14ac:dyDescent="0.25"/>
    <row r="19928" ht="15" hidden="1" x14ac:dyDescent="0.25"/>
    <row r="19929" ht="15" hidden="1" x14ac:dyDescent="0.25"/>
    <row r="19930" ht="15" hidden="1" x14ac:dyDescent="0.25"/>
    <row r="19931" ht="15" hidden="1" x14ac:dyDescent="0.25"/>
    <row r="19932" ht="15" hidden="1" x14ac:dyDescent="0.25"/>
    <row r="19933" ht="15" hidden="1" x14ac:dyDescent="0.25"/>
    <row r="19934" ht="15" hidden="1" x14ac:dyDescent="0.25"/>
    <row r="19935" ht="15" hidden="1" x14ac:dyDescent="0.25"/>
    <row r="19936" ht="15" hidden="1" x14ac:dyDescent="0.25"/>
    <row r="19937" ht="15" hidden="1" x14ac:dyDescent="0.25"/>
    <row r="19938" ht="15" hidden="1" x14ac:dyDescent="0.25"/>
    <row r="19939" ht="15" hidden="1" x14ac:dyDescent="0.25"/>
    <row r="19940" ht="15" hidden="1" x14ac:dyDescent="0.25"/>
    <row r="19941" ht="15" hidden="1" x14ac:dyDescent="0.25"/>
    <row r="19942" ht="15" hidden="1" x14ac:dyDescent="0.25"/>
    <row r="19943" ht="15" hidden="1" x14ac:dyDescent="0.25"/>
    <row r="19944" ht="15" hidden="1" x14ac:dyDescent="0.25"/>
    <row r="19945" ht="15" hidden="1" x14ac:dyDescent="0.25"/>
    <row r="19946" ht="15" hidden="1" x14ac:dyDescent="0.25"/>
    <row r="19947" ht="15" hidden="1" x14ac:dyDescent="0.25"/>
    <row r="19948" ht="15" hidden="1" x14ac:dyDescent="0.25"/>
    <row r="19949" ht="15" hidden="1" x14ac:dyDescent="0.25"/>
    <row r="19950" ht="15" hidden="1" x14ac:dyDescent="0.25"/>
    <row r="19951" ht="15" hidden="1" x14ac:dyDescent="0.25"/>
    <row r="19952" ht="15" hidden="1" x14ac:dyDescent="0.25"/>
    <row r="19953" ht="15" hidden="1" x14ac:dyDescent="0.25"/>
    <row r="19954" ht="15" hidden="1" x14ac:dyDescent="0.25"/>
    <row r="19955" ht="15" hidden="1" x14ac:dyDescent="0.25"/>
    <row r="19956" ht="15" hidden="1" x14ac:dyDescent="0.25"/>
    <row r="19957" ht="15" hidden="1" x14ac:dyDescent="0.25"/>
    <row r="19958" ht="15" hidden="1" x14ac:dyDescent="0.25"/>
    <row r="19959" ht="15" hidden="1" x14ac:dyDescent="0.25"/>
    <row r="19960" ht="15" hidden="1" x14ac:dyDescent="0.25"/>
    <row r="19961" ht="15" hidden="1" x14ac:dyDescent="0.25"/>
    <row r="19962" ht="15" hidden="1" x14ac:dyDescent="0.25"/>
    <row r="19963" ht="15" hidden="1" x14ac:dyDescent="0.25"/>
    <row r="19964" ht="15" hidden="1" x14ac:dyDescent="0.25"/>
    <row r="19965" ht="15" hidden="1" x14ac:dyDescent="0.25"/>
    <row r="19966" ht="15" hidden="1" x14ac:dyDescent="0.25"/>
    <row r="19967" ht="15" hidden="1" x14ac:dyDescent="0.25"/>
    <row r="19968" ht="15" hidden="1" x14ac:dyDescent="0.25"/>
    <row r="19969" ht="15" hidden="1" x14ac:dyDescent="0.25"/>
    <row r="19970" ht="15" hidden="1" x14ac:dyDescent="0.25"/>
    <row r="19971" ht="15" hidden="1" x14ac:dyDescent="0.25"/>
    <row r="19972" ht="15" hidden="1" x14ac:dyDescent="0.25"/>
    <row r="19973" ht="15" hidden="1" x14ac:dyDescent="0.25"/>
    <row r="19974" ht="15" hidden="1" x14ac:dyDescent="0.25"/>
    <row r="19975" ht="15" hidden="1" x14ac:dyDescent="0.25"/>
    <row r="19976" ht="15" hidden="1" x14ac:dyDescent="0.25"/>
    <row r="19977" ht="15" hidden="1" x14ac:dyDescent="0.25"/>
    <row r="19978" ht="15" hidden="1" x14ac:dyDescent="0.25"/>
    <row r="19979" ht="15" hidden="1" x14ac:dyDescent="0.25"/>
    <row r="19980" ht="15" hidden="1" x14ac:dyDescent="0.25"/>
    <row r="19981" ht="15" hidden="1" x14ac:dyDescent="0.25"/>
    <row r="19982" ht="15" hidden="1" x14ac:dyDescent="0.25"/>
    <row r="19983" ht="15" hidden="1" x14ac:dyDescent="0.25"/>
    <row r="19984" ht="15" hidden="1" x14ac:dyDescent="0.25"/>
    <row r="19985" ht="15" hidden="1" x14ac:dyDescent="0.25"/>
    <row r="19986" ht="15" hidden="1" x14ac:dyDescent="0.25"/>
    <row r="19987" ht="15" hidden="1" x14ac:dyDescent="0.25"/>
    <row r="19988" ht="15" hidden="1" x14ac:dyDescent="0.25"/>
    <row r="19989" ht="15" hidden="1" x14ac:dyDescent="0.25"/>
    <row r="19990" ht="15" hidden="1" x14ac:dyDescent="0.25"/>
    <row r="19991" ht="15" hidden="1" x14ac:dyDescent="0.25"/>
    <row r="19992" ht="15" hidden="1" x14ac:dyDescent="0.25"/>
    <row r="19993" ht="15" hidden="1" x14ac:dyDescent="0.25"/>
    <row r="19994" ht="15" hidden="1" x14ac:dyDescent="0.25"/>
    <row r="19995" ht="15" hidden="1" x14ac:dyDescent="0.25"/>
    <row r="19996" ht="15" hidden="1" x14ac:dyDescent="0.25"/>
    <row r="19997" ht="15" hidden="1" x14ac:dyDescent="0.25"/>
    <row r="19998" ht="15" hidden="1" x14ac:dyDescent="0.25"/>
    <row r="19999" ht="15" hidden="1" x14ac:dyDescent="0.25"/>
    <row r="20000" ht="15" hidden="1" x14ac:dyDescent="0.25"/>
    <row r="20001" ht="15" hidden="1" x14ac:dyDescent="0.25"/>
    <row r="20002" ht="15" hidden="1" x14ac:dyDescent="0.25"/>
    <row r="20003" ht="15" hidden="1" x14ac:dyDescent="0.25"/>
    <row r="20004" ht="15" hidden="1" x14ac:dyDescent="0.25"/>
    <row r="20005" ht="15" hidden="1" x14ac:dyDescent="0.25"/>
    <row r="20006" ht="15" hidden="1" x14ac:dyDescent="0.25"/>
    <row r="20007" ht="15" hidden="1" x14ac:dyDescent="0.25"/>
    <row r="20008" ht="15" hidden="1" x14ac:dyDescent="0.25"/>
    <row r="20009" ht="15" hidden="1" x14ac:dyDescent="0.25"/>
    <row r="20010" ht="15" hidden="1" x14ac:dyDescent="0.25"/>
    <row r="20011" ht="15" hidden="1" x14ac:dyDescent="0.25"/>
    <row r="20012" ht="15" hidden="1" x14ac:dyDescent="0.25"/>
    <row r="20013" ht="15" hidden="1" x14ac:dyDescent="0.25"/>
    <row r="20014" ht="15" hidden="1" x14ac:dyDescent="0.25"/>
    <row r="20015" ht="15" hidden="1" x14ac:dyDescent="0.25"/>
    <row r="20016" ht="15" hidden="1" x14ac:dyDescent="0.25"/>
    <row r="20017" ht="15" hidden="1" x14ac:dyDescent="0.25"/>
    <row r="20018" ht="15" hidden="1" x14ac:dyDescent="0.25"/>
    <row r="20019" ht="15" hidden="1" x14ac:dyDescent="0.25"/>
    <row r="20020" ht="15" hidden="1" x14ac:dyDescent="0.25"/>
    <row r="20021" ht="15" hidden="1" x14ac:dyDescent="0.25"/>
    <row r="20022" ht="15" hidden="1" x14ac:dyDescent="0.25"/>
    <row r="20023" ht="15" hidden="1" x14ac:dyDescent="0.25"/>
    <row r="20024" ht="15" hidden="1" x14ac:dyDescent="0.25"/>
    <row r="20025" ht="15" hidden="1" x14ac:dyDescent="0.25"/>
    <row r="20026" ht="15" hidden="1" x14ac:dyDescent="0.25"/>
    <row r="20027" ht="15" hidden="1" x14ac:dyDescent="0.25"/>
    <row r="20028" ht="15" hidden="1" x14ac:dyDescent="0.25"/>
    <row r="20029" ht="15" hidden="1" x14ac:dyDescent="0.25"/>
    <row r="20030" ht="15" hidden="1" x14ac:dyDescent="0.25"/>
    <row r="20031" ht="15" hidden="1" x14ac:dyDescent="0.25"/>
    <row r="20032" ht="15" hidden="1" x14ac:dyDescent="0.25"/>
    <row r="20033" ht="15" hidden="1" x14ac:dyDescent="0.25"/>
    <row r="20034" ht="15" hidden="1" x14ac:dyDescent="0.25"/>
    <row r="20035" ht="15" hidden="1" x14ac:dyDescent="0.25"/>
    <row r="20036" ht="15" hidden="1" x14ac:dyDescent="0.25"/>
    <row r="20037" ht="15" hidden="1" x14ac:dyDescent="0.25"/>
    <row r="20038" ht="15" hidden="1" x14ac:dyDescent="0.25"/>
    <row r="20039" ht="15" hidden="1" x14ac:dyDescent="0.25"/>
    <row r="20040" ht="15" hidden="1" x14ac:dyDescent="0.25"/>
    <row r="20041" ht="15" hidden="1" x14ac:dyDescent="0.25"/>
    <row r="20042" ht="15" hidden="1" x14ac:dyDescent="0.25"/>
    <row r="20043" ht="15" hidden="1" x14ac:dyDescent="0.25"/>
    <row r="20044" ht="15" hidden="1" x14ac:dyDescent="0.25"/>
    <row r="20045" ht="15" hidden="1" x14ac:dyDescent="0.25"/>
    <row r="20046" ht="15" hidden="1" x14ac:dyDescent="0.25"/>
    <row r="20047" ht="15" hidden="1" x14ac:dyDescent="0.25"/>
    <row r="20048" ht="15" hidden="1" x14ac:dyDescent="0.25"/>
    <row r="20049" ht="15" hidden="1" x14ac:dyDescent="0.25"/>
    <row r="20050" ht="15" hidden="1" x14ac:dyDescent="0.25"/>
    <row r="20051" ht="15" hidden="1" x14ac:dyDescent="0.25"/>
    <row r="20052" ht="15" hidden="1" x14ac:dyDescent="0.25"/>
    <row r="20053" ht="15" hidden="1" x14ac:dyDescent="0.25"/>
    <row r="20054" ht="15" hidden="1" x14ac:dyDescent="0.25"/>
    <row r="20055" ht="15" hidden="1" x14ac:dyDescent="0.25"/>
    <row r="20056" ht="15" hidden="1" x14ac:dyDescent="0.25"/>
    <row r="20057" ht="15" hidden="1" x14ac:dyDescent="0.25"/>
    <row r="20058" ht="15" hidden="1" x14ac:dyDescent="0.25"/>
    <row r="20059" ht="15" hidden="1" x14ac:dyDescent="0.25"/>
    <row r="20060" ht="15" hidden="1" x14ac:dyDescent="0.25"/>
    <row r="20061" ht="15" hidden="1" x14ac:dyDescent="0.25"/>
    <row r="20062" ht="15" hidden="1" x14ac:dyDescent="0.25"/>
    <row r="20063" ht="15" hidden="1" x14ac:dyDescent="0.25"/>
    <row r="20064" ht="15" hidden="1" x14ac:dyDescent="0.25"/>
    <row r="20065" ht="15" hidden="1" x14ac:dyDescent="0.25"/>
    <row r="20066" ht="15" hidden="1" x14ac:dyDescent="0.25"/>
    <row r="20067" ht="15" hidden="1" x14ac:dyDescent="0.25"/>
    <row r="20068" ht="15" hidden="1" x14ac:dyDescent="0.25"/>
    <row r="20069" ht="15" hidden="1" x14ac:dyDescent="0.25"/>
    <row r="20070" ht="15" hidden="1" x14ac:dyDescent="0.25"/>
    <row r="20071" ht="15" hidden="1" x14ac:dyDescent="0.25"/>
    <row r="20072" ht="15" hidden="1" x14ac:dyDescent="0.25"/>
    <row r="20073" ht="15" hidden="1" x14ac:dyDescent="0.25"/>
    <row r="20074" ht="15" hidden="1" x14ac:dyDescent="0.25"/>
    <row r="20075" ht="15" hidden="1" x14ac:dyDescent="0.25"/>
    <row r="20076" ht="15" hidden="1" x14ac:dyDescent="0.25"/>
    <row r="20077" ht="15" hidden="1" x14ac:dyDescent="0.25"/>
    <row r="20078" ht="15" hidden="1" x14ac:dyDescent="0.25"/>
    <row r="20079" ht="15" hidden="1" x14ac:dyDescent="0.25"/>
    <row r="20080" ht="15" hidden="1" x14ac:dyDescent="0.25"/>
    <row r="20081" ht="15" hidden="1" x14ac:dyDescent="0.25"/>
    <row r="20082" ht="15" hidden="1" x14ac:dyDescent="0.25"/>
    <row r="20083" ht="15" hidden="1" x14ac:dyDescent="0.25"/>
    <row r="20084" ht="15" hidden="1" x14ac:dyDescent="0.25"/>
    <row r="20085" ht="15" hidden="1" x14ac:dyDescent="0.25"/>
    <row r="20086" ht="15" hidden="1" x14ac:dyDescent="0.25"/>
    <row r="20087" ht="15" hidden="1" x14ac:dyDescent="0.25"/>
    <row r="20088" ht="15" hidden="1" x14ac:dyDescent="0.25"/>
    <row r="20089" ht="15" hidden="1" x14ac:dyDescent="0.25"/>
    <row r="20090" ht="15" hidden="1" x14ac:dyDescent="0.25"/>
    <row r="20091" ht="15" hidden="1" x14ac:dyDescent="0.25"/>
    <row r="20092" ht="15" hidden="1" x14ac:dyDescent="0.25"/>
    <row r="20093" ht="15" hidden="1" x14ac:dyDescent="0.25"/>
    <row r="20094" ht="15" hidden="1" x14ac:dyDescent="0.25"/>
    <row r="20095" ht="15" hidden="1" x14ac:dyDescent="0.25"/>
    <row r="20096" ht="15" hidden="1" x14ac:dyDescent="0.25"/>
    <row r="20097" ht="15" hidden="1" x14ac:dyDescent="0.25"/>
    <row r="20098" ht="15" hidden="1" x14ac:dyDescent="0.25"/>
    <row r="20099" ht="15" hidden="1" x14ac:dyDescent="0.25"/>
    <row r="20100" ht="15" hidden="1" x14ac:dyDescent="0.25"/>
    <row r="20101" ht="15" hidden="1" x14ac:dyDescent="0.25"/>
    <row r="20102" ht="15" hidden="1" x14ac:dyDescent="0.25"/>
    <row r="20103" ht="15" hidden="1" x14ac:dyDescent="0.25"/>
    <row r="20104" ht="15" hidden="1" x14ac:dyDescent="0.25"/>
    <row r="20105" ht="15" hidden="1" x14ac:dyDescent="0.25"/>
    <row r="20106" ht="15" hidden="1" x14ac:dyDescent="0.25"/>
    <row r="20107" ht="15" hidden="1" x14ac:dyDescent="0.25"/>
    <row r="20108" ht="15" hidden="1" x14ac:dyDescent="0.25"/>
    <row r="20109" ht="15" hidden="1" x14ac:dyDescent="0.25"/>
    <row r="20110" ht="15" hidden="1" x14ac:dyDescent="0.25"/>
    <row r="20111" ht="15" hidden="1" x14ac:dyDescent="0.25"/>
    <row r="20112" ht="15" hidden="1" x14ac:dyDescent="0.25"/>
    <row r="20113" ht="15" hidden="1" x14ac:dyDescent="0.25"/>
    <row r="20114" ht="15" hidden="1" x14ac:dyDescent="0.25"/>
    <row r="20115" ht="15" hidden="1" x14ac:dyDescent="0.25"/>
    <row r="20116" ht="15" hidden="1" x14ac:dyDescent="0.25"/>
    <row r="20117" ht="15" hidden="1" x14ac:dyDescent="0.25"/>
    <row r="20118" ht="15" hidden="1" x14ac:dyDescent="0.25"/>
    <row r="20119" ht="15" hidden="1" x14ac:dyDescent="0.25"/>
    <row r="20120" ht="15" hidden="1" x14ac:dyDescent="0.25"/>
    <row r="20121" ht="15" hidden="1" x14ac:dyDescent="0.25"/>
    <row r="20122" ht="15" hidden="1" x14ac:dyDescent="0.25"/>
    <row r="20123" ht="15" hidden="1" x14ac:dyDescent="0.25"/>
    <row r="20124" ht="15" hidden="1" x14ac:dyDescent="0.25"/>
    <row r="20125" ht="15" hidden="1" x14ac:dyDescent="0.25"/>
    <row r="20126" ht="15" hidden="1" x14ac:dyDescent="0.25"/>
    <row r="20127" ht="15" hidden="1" x14ac:dyDescent="0.25"/>
    <row r="20128" ht="15" hidden="1" x14ac:dyDescent="0.25"/>
    <row r="20129" ht="15" hidden="1" x14ac:dyDescent="0.25"/>
    <row r="20130" ht="15" hidden="1" x14ac:dyDescent="0.25"/>
    <row r="20131" ht="15" hidden="1" x14ac:dyDescent="0.25"/>
    <row r="20132" ht="15" hidden="1" x14ac:dyDescent="0.25"/>
    <row r="20133" ht="15" hidden="1" x14ac:dyDescent="0.25"/>
    <row r="20134" ht="15" hidden="1" x14ac:dyDescent="0.25"/>
    <row r="20135" ht="15" hidden="1" x14ac:dyDescent="0.25"/>
    <row r="20136" ht="15" hidden="1" x14ac:dyDescent="0.25"/>
    <row r="20137" ht="15" hidden="1" x14ac:dyDescent="0.25"/>
    <row r="20138" ht="15" hidden="1" x14ac:dyDescent="0.25"/>
    <row r="20139" ht="15" hidden="1" x14ac:dyDescent="0.25"/>
    <row r="20140" ht="15" hidden="1" x14ac:dyDescent="0.25"/>
    <row r="20141" ht="15" hidden="1" x14ac:dyDescent="0.25"/>
    <row r="20142" ht="15" hidden="1" x14ac:dyDescent="0.25"/>
    <row r="20143" ht="15" hidden="1" x14ac:dyDescent="0.25"/>
    <row r="20144" ht="15" hidden="1" x14ac:dyDescent="0.25"/>
    <row r="20145" ht="15" hidden="1" x14ac:dyDescent="0.25"/>
    <row r="20146" ht="15" hidden="1" x14ac:dyDescent="0.25"/>
    <row r="20147" ht="15" hidden="1" x14ac:dyDescent="0.25"/>
    <row r="20148" ht="15" hidden="1" x14ac:dyDescent="0.25"/>
    <row r="20149" ht="15" hidden="1" x14ac:dyDescent="0.25"/>
    <row r="20150" ht="15" hidden="1" x14ac:dyDescent="0.25"/>
    <row r="20151" ht="15" hidden="1" x14ac:dyDescent="0.25"/>
    <row r="20152" ht="15" hidden="1" x14ac:dyDescent="0.25"/>
    <row r="20153" ht="15" hidden="1" x14ac:dyDescent="0.25"/>
    <row r="20154" ht="15" hidden="1" x14ac:dyDescent="0.25"/>
    <row r="20155" ht="15" hidden="1" x14ac:dyDescent="0.25"/>
    <row r="20156" ht="15" hidden="1" x14ac:dyDescent="0.25"/>
    <row r="20157" ht="15" hidden="1" x14ac:dyDescent="0.25"/>
    <row r="20158" ht="15" hidden="1" x14ac:dyDescent="0.25"/>
    <row r="20159" ht="15" hidden="1" x14ac:dyDescent="0.25"/>
    <row r="20160" ht="15" hidden="1" x14ac:dyDescent="0.25"/>
    <row r="20161" ht="15" hidden="1" x14ac:dyDescent="0.25"/>
    <row r="20162" ht="15" hidden="1" x14ac:dyDescent="0.25"/>
    <row r="20163" ht="15" hidden="1" x14ac:dyDescent="0.25"/>
    <row r="20164" ht="15" hidden="1" x14ac:dyDescent="0.25"/>
    <row r="20165" ht="15" hidden="1" x14ac:dyDescent="0.25"/>
    <row r="20166" ht="15" hidden="1" x14ac:dyDescent="0.25"/>
    <row r="20167" ht="15" hidden="1" x14ac:dyDescent="0.25"/>
    <row r="20168" ht="15" hidden="1" x14ac:dyDescent="0.25"/>
    <row r="20169" ht="15" hidden="1" x14ac:dyDescent="0.25"/>
    <row r="20170" ht="15" hidden="1" x14ac:dyDescent="0.25"/>
    <row r="20171" ht="15" hidden="1" x14ac:dyDescent="0.25"/>
    <row r="20172" ht="15" hidden="1" x14ac:dyDescent="0.25"/>
    <row r="20173" ht="15" hidden="1" x14ac:dyDescent="0.25"/>
    <row r="20174" ht="15" hidden="1" x14ac:dyDescent="0.25"/>
    <row r="20175" ht="15" hidden="1" x14ac:dyDescent="0.25"/>
    <row r="20176" ht="15" hidden="1" x14ac:dyDescent="0.25"/>
    <row r="20177" ht="15" hidden="1" x14ac:dyDescent="0.25"/>
    <row r="20178" ht="15" hidden="1" x14ac:dyDescent="0.25"/>
    <row r="20179" ht="15" hidden="1" x14ac:dyDescent="0.25"/>
    <row r="20180" ht="15" hidden="1" x14ac:dyDescent="0.25"/>
    <row r="20181" ht="15" hidden="1" x14ac:dyDescent="0.25"/>
    <row r="20182" ht="15" hidden="1" x14ac:dyDescent="0.25"/>
    <row r="20183" ht="15" hidden="1" x14ac:dyDescent="0.25"/>
    <row r="20184" ht="15" hidden="1" x14ac:dyDescent="0.25"/>
    <row r="20185" ht="15" hidden="1" x14ac:dyDescent="0.25"/>
    <row r="20186" ht="15" hidden="1" x14ac:dyDescent="0.25"/>
    <row r="20187" ht="15" hidden="1" x14ac:dyDescent="0.25"/>
    <row r="20188" ht="15" hidden="1" x14ac:dyDescent="0.25"/>
    <row r="20189" ht="15" hidden="1" x14ac:dyDescent="0.25"/>
    <row r="20190" ht="15" hidden="1" x14ac:dyDescent="0.25"/>
    <row r="20191" ht="15" hidden="1" x14ac:dyDescent="0.25"/>
    <row r="20192" ht="15" hidden="1" x14ac:dyDescent="0.25"/>
    <row r="20193" ht="15" hidden="1" x14ac:dyDescent="0.25"/>
    <row r="20194" ht="15" hidden="1" x14ac:dyDescent="0.25"/>
    <row r="20195" ht="15" hidden="1" x14ac:dyDescent="0.25"/>
    <row r="20196" ht="15" hidden="1" x14ac:dyDescent="0.25"/>
    <row r="20197" ht="15" hidden="1" x14ac:dyDescent="0.25"/>
    <row r="20198" ht="15" hidden="1" x14ac:dyDescent="0.25"/>
    <row r="20199" ht="15" hidden="1" x14ac:dyDescent="0.25"/>
    <row r="20200" ht="15" hidden="1" x14ac:dyDescent="0.25"/>
    <row r="20201" ht="15" hidden="1" x14ac:dyDescent="0.25"/>
    <row r="20202" ht="15" hidden="1" x14ac:dyDescent="0.25"/>
    <row r="20203" ht="15" hidden="1" x14ac:dyDescent="0.25"/>
    <row r="20204" ht="15" hidden="1" x14ac:dyDescent="0.25"/>
    <row r="20205" ht="15" hidden="1" x14ac:dyDescent="0.25"/>
    <row r="20206" ht="15" hidden="1" x14ac:dyDescent="0.25"/>
    <row r="20207" ht="15" hidden="1" x14ac:dyDescent="0.25"/>
    <row r="20208" ht="15" hidden="1" x14ac:dyDescent="0.25"/>
    <row r="20209" ht="15" hidden="1" x14ac:dyDescent="0.25"/>
    <row r="20210" ht="15" hidden="1" x14ac:dyDescent="0.25"/>
    <row r="20211" ht="15" hidden="1" x14ac:dyDescent="0.25"/>
    <row r="20212" ht="15" hidden="1" x14ac:dyDescent="0.25"/>
    <row r="20213" ht="15" hidden="1" x14ac:dyDescent="0.25"/>
    <row r="20214" ht="15" hidden="1" x14ac:dyDescent="0.25"/>
    <row r="20215" ht="15" hidden="1" x14ac:dyDescent="0.25"/>
    <row r="20216" ht="15" hidden="1" x14ac:dyDescent="0.25"/>
    <row r="20217" ht="15" hidden="1" x14ac:dyDescent="0.25"/>
    <row r="20218" ht="15" hidden="1" x14ac:dyDescent="0.25"/>
    <row r="20219" ht="15" hidden="1" x14ac:dyDescent="0.25"/>
    <row r="20220" ht="15" hidden="1" x14ac:dyDescent="0.25"/>
    <row r="20221" ht="15" hidden="1" x14ac:dyDescent="0.25"/>
    <row r="20222" ht="15" hidden="1" x14ac:dyDescent="0.25"/>
    <row r="20223" ht="15" hidden="1" x14ac:dyDescent="0.25"/>
    <row r="20224" ht="15" hidden="1" x14ac:dyDescent="0.25"/>
    <row r="20225" ht="15" hidden="1" x14ac:dyDescent="0.25"/>
    <row r="20226" ht="15" hidden="1" x14ac:dyDescent="0.25"/>
    <row r="20227" ht="15" hidden="1" x14ac:dyDescent="0.25"/>
    <row r="20228" ht="15" hidden="1" x14ac:dyDescent="0.25"/>
    <row r="20229" ht="15" hidden="1" x14ac:dyDescent="0.25"/>
    <row r="20230" ht="15" hidden="1" x14ac:dyDescent="0.25"/>
    <row r="20231" ht="15" hidden="1" x14ac:dyDescent="0.25"/>
    <row r="20232" ht="15" hidden="1" x14ac:dyDescent="0.25"/>
    <row r="20233" ht="15" hidden="1" x14ac:dyDescent="0.25"/>
    <row r="20234" ht="15" hidden="1" x14ac:dyDescent="0.25"/>
    <row r="20235" ht="15" hidden="1" x14ac:dyDescent="0.25"/>
    <row r="20236" ht="15" hidden="1" x14ac:dyDescent="0.25"/>
    <row r="20237" ht="15" hidden="1" x14ac:dyDescent="0.25"/>
    <row r="20238" ht="15" hidden="1" x14ac:dyDescent="0.25"/>
    <row r="20239" ht="15" hidden="1" x14ac:dyDescent="0.25"/>
    <row r="20240" ht="15" hidden="1" x14ac:dyDescent="0.25"/>
    <row r="20241" ht="15" hidden="1" x14ac:dyDescent="0.25"/>
    <row r="20242" ht="15" hidden="1" x14ac:dyDescent="0.25"/>
    <row r="20243" ht="15" hidden="1" x14ac:dyDescent="0.25"/>
    <row r="20244" ht="15" hidden="1" x14ac:dyDescent="0.25"/>
    <row r="20245" ht="15" hidden="1" x14ac:dyDescent="0.25"/>
    <row r="20246" ht="15" hidden="1" x14ac:dyDescent="0.25"/>
    <row r="20247" ht="15" hidden="1" x14ac:dyDescent="0.25"/>
    <row r="20248" ht="15" hidden="1" x14ac:dyDescent="0.25"/>
    <row r="20249" ht="15" hidden="1" x14ac:dyDescent="0.25"/>
    <row r="20250" ht="15" hidden="1" x14ac:dyDescent="0.25"/>
    <row r="20251" ht="15" hidden="1" x14ac:dyDescent="0.25"/>
    <row r="20252" ht="15" hidden="1" x14ac:dyDescent="0.25"/>
    <row r="20253" ht="15" hidden="1" x14ac:dyDescent="0.25"/>
    <row r="20254" ht="15" hidden="1" x14ac:dyDescent="0.25"/>
    <row r="20255" ht="15" hidden="1" x14ac:dyDescent="0.25"/>
    <row r="20256" ht="15" hidden="1" x14ac:dyDescent="0.25"/>
    <row r="20257" ht="15" hidden="1" x14ac:dyDescent="0.25"/>
    <row r="20258" ht="15" hidden="1" x14ac:dyDescent="0.25"/>
    <row r="20259" ht="15" hidden="1" x14ac:dyDescent="0.25"/>
    <row r="20260" ht="15" hidden="1" x14ac:dyDescent="0.25"/>
    <row r="20261" ht="15" hidden="1" x14ac:dyDescent="0.25"/>
    <row r="20262" ht="15" hidden="1" x14ac:dyDescent="0.25"/>
    <row r="20263" ht="15" hidden="1" x14ac:dyDescent="0.25"/>
    <row r="20264" ht="15" hidden="1" x14ac:dyDescent="0.25"/>
    <row r="20265" ht="15" hidden="1" x14ac:dyDescent="0.25"/>
    <row r="20266" ht="15" hidden="1" x14ac:dyDescent="0.25"/>
    <row r="20267" ht="15" hidden="1" x14ac:dyDescent="0.25"/>
    <row r="20268" ht="15" hidden="1" x14ac:dyDescent="0.25"/>
    <row r="20269" ht="15" hidden="1" x14ac:dyDescent="0.25"/>
    <row r="20270" ht="15" hidden="1" x14ac:dyDescent="0.25"/>
    <row r="20271" ht="15" hidden="1" x14ac:dyDescent="0.25"/>
    <row r="20272" ht="15" hidden="1" x14ac:dyDescent="0.25"/>
    <row r="20273" ht="15" hidden="1" x14ac:dyDescent="0.25"/>
    <row r="20274" ht="15" hidden="1" x14ac:dyDescent="0.25"/>
    <row r="20275" ht="15" hidden="1" x14ac:dyDescent="0.25"/>
    <row r="20276" ht="15" hidden="1" x14ac:dyDescent="0.25"/>
    <row r="20277" ht="15" hidden="1" x14ac:dyDescent="0.25"/>
    <row r="20278" ht="15" hidden="1" x14ac:dyDescent="0.25"/>
    <row r="20279" ht="15" hidden="1" x14ac:dyDescent="0.25"/>
    <row r="20280" ht="15" hidden="1" x14ac:dyDescent="0.25"/>
    <row r="20281" ht="15" hidden="1" x14ac:dyDescent="0.25"/>
    <row r="20282" ht="15" hidden="1" x14ac:dyDescent="0.25"/>
    <row r="20283" ht="15" hidden="1" x14ac:dyDescent="0.25"/>
    <row r="20284" ht="15" hidden="1" x14ac:dyDescent="0.25"/>
    <row r="20285" ht="15" hidden="1" x14ac:dyDescent="0.25"/>
    <row r="20286" ht="15" hidden="1" x14ac:dyDescent="0.25"/>
    <row r="20287" ht="15" hidden="1" x14ac:dyDescent="0.25"/>
    <row r="20288" ht="15" hidden="1" x14ac:dyDescent="0.25"/>
    <row r="20289" ht="15" hidden="1" x14ac:dyDescent="0.25"/>
    <row r="20290" ht="15" hidden="1" x14ac:dyDescent="0.25"/>
    <row r="20291" ht="15" hidden="1" x14ac:dyDescent="0.25"/>
    <row r="20292" ht="15" hidden="1" x14ac:dyDescent="0.25"/>
    <row r="20293" ht="15" hidden="1" x14ac:dyDescent="0.25"/>
    <row r="20294" ht="15" hidden="1" x14ac:dyDescent="0.25"/>
    <row r="20295" ht="15" hidden="1" x14ac:dyDescent="0.25"/>
    <row r="20296" ht="15" hidden="1" x14ac:dyDescent="0.25"/>
    <row r="20297" ht="15" hidden="1" x14ac:dyDescent="0.25"/>
    <row r="20298" ht="15" hidden="1" x14ac:dyDescent="0.25"/>
    <row r="20299" ht="15" hidden="1" x14ac:dyDescent="0.25"/>
    <row r="20300" ht="15" hidden="1" x14ac:dyDescent="0.25"/>
    <row r="20301" ht="15" hidden="1" x14ac:dyDescent="0.25"/>
    <row r="20302" ht="15" hidden="1" x14ac:dyDescent="0.25"/>
    <row r="20303" ht="15" hidden="1" x14ac:dyDescent="0.25"/>
    <row r="20304" ht="15" hidden="1" x14ac:dyDescent="0.25"/>
    <row r="20305" ht="15" hidden="1" x14ac:dyDescent="0.25"/>
    <row r="20306" ht="15" hidden="1" x14ac:dyDescent="0.25"/>
    <row r="20307" ht="15" hidden="1" x14ac:dyDescent="0.25"/>
    <row r="20308" ht="15" hidden="1" x14ac:dyDescent="0.25"/>
    <row r="20309" ht="15" hidden="1" x14ac:dyDescent="0.25"/>
    <row r="20310" ht="15" hidden="1" x14ac:dyDescent="0.25"/>
    <row r="20311" ht="15" hidden="1" x14ac:dyDescent="0.25"/>
    <row r="20312" ht="15" hidden="1" x14ac:dyDescent="0.25"/>
    <row r="20313" ht="15" hidden="1" x14ac:dyDescent="0.25"/>
    <row r="20314" ht="15" hidden="1" x14ac:dyDescent="0.25"/>
    <row r="20315" ht="15" hidden="1" x14ac:dyDescent="0.25"/>
    <row r="20316" ht="15" hidden="1" x14ac:dyDescent="0.25"/>
    <row r="20317" ht="15" hidden="1" x14ac:dyDescent="0.25"/>
    <row r="20318" ht="15" hidden="1" x14ac:dyDescent="0.25"/>
    <row r="20319" ht="15" hidden="1" x14ac:dyDescent="0.25"/>
    <row r="20320" ht="15" hidden="1" x14ac:dyDescent="0.25"/>
    <row r="20321" ht="15" hidden="1" x14ac:dyDescent="0.25"/>
    <row r="20322" ht="15" hidden="1" x14ac:dyDescent="0.25"/>
    <row r="20323" ht="15" hidden="1" x14ac:dyDescent="0.25"/>
    <row r="20324" ht="15" hidden="1" x14ac:dyDescent="0.25"/>
    <row r="20325" ht="15" hidden="1" x14ac:dyDescent="0.25"/>
    <row r="20326" ht="15" hidden="1" x14ac:dyDescent="0.25"/>
    <row r="20327" ht="15" hidden="1" x14ac:dyDescent="0.25"/>
    <row r="20328" ht="15" hidden="1" x14ac:dyDescent="0.25"/>
    <row r="20329" ht="15" hidden="1" x14ac:dyDescent="0.25"/>
    <row r="20330" ht="15" hidden="1" x14ac:dyDescent="0.25"/>
    <row r="20331" ht="15" hidden="1" x14ac:dyDescent="0.25"/>
    <row r="20332" ht="15" hidden="1" x14ac:dyDescent="0.25"/>
    <row r="20333" ht="15" hidden="1" x14ac:dyDescent="0.25"/>
    <row r="20334" ht="15" hidden="1" x14ac:dyDescent="0.25"/>
    <row r="20335" ht="15" hidden="1" x14ac:dyDescent="0.25"/>
    <row r="20336" ht="15" hidden="1" x14ac:dyDescent="0.25"/>
    <row r="20337" ht="15" hidden="1" x14ac:dyDescent="0.25"/>
    <row r="20338" ht="15" hidden="1" x14ac:dyDescent="0.25"/>
    <row r="20339" ht="15" hidden="1" x14ac:dyDescent="0.25"/>
    <row r="20340" ht="15" hidden="1" x14ac:dyDescent="0.25"/>
    <row r="20341" ht="15" hidden="1" x14ac:dyDescent="0.25"/>
    <row r="20342" ht="15" hidden="1" x14ac:dyDescent="0.25"/>
    <row r="20343" ht="15" hidden="1" x14ac:dyDescent="0.25"/>
    <row r="20344" ht="15" hidden="1" x14ac:dyDescent="0.25"/>
    <row r="20345" ht="15" hidden="1" x14ac:dyDescent="0.25"/>
    <row r="20346" ht="15" hidden="1" x14ac:dyDescent="0.25"/>
    <row r="20347" ht="15" hidden="1" x14ac:dyDescent="0.25"/>
    <row r="20348" ht="15" hidden="1" x14ac:dyDescent="0.25"/>
    <row r="20349" ht="15" hidden="1" x14ac:dyDescent="0.25"/>
    <row r="20350" ht="15" hidden="1" x14ac:dyDescent="0.25"/>
    <row r="20351" ht="15" hidden="1" x14ac:dyDescent="0.25"/>
    <row r="20352" ht="15" hidden="1" x14ac:dyDescent="0.25"/>
    <row r="20353" ht="15" hidden="1" x14ac:dyDescent="0.25"/>
    <row r="20354" ht="15" hidden="1" x14ac:dyDescent="0.25"/>
    <row r="20355" ht="15" hidden="1" x14ac:dyDescent="0.25"/>
    <row r="20356" ht="15" hidden="1" x14ac:dyDescent="0.25"/>
    <row r="20357" ht="15" hidden="1" x14ac:dyDescent="0.25"/>
    <row r="20358" ht="15" hidden="1" x14ac:dyDescent="0.25"/>
    <row r="20359" ht="15" hidden="1" x14ac:dyDescent="0.25"/>
    <row r="20360" ht="15" hidden="1" x14ac:dyDescent="0.25"/>
    <row r="20361" ht="15" hidden="1" x14ac:dyDescent="0.25"/>
    <row r="20362" ht="15" hidden="1" x14ac:dyDescent="0.25"/>
    <row r="20363" ht="15" hidden="1" x14ac:dyDescent="0.25"/>
    <row r="20364" ht="15" hidden="1" x14ac:dyDescent="0.25"/>
    <row r="20365" ht="15" hidden="1" x14ac:dyDescent="0.25"/>
    <row r="20366" ht="15" hidden="1" x14ac:dyDescent="0.25"/>
    <row r="20367" ht="15" hidden="1" x14ac:dyDescent="0.25"/>
    <row r="20368" ht="15" hidden="1" x14ac:dyDescent="0.25"/>
    <row r="20369" ht="15" hidden="1" x14ac:dyDescent="0.25"/>
    <row r="20370" ht="15" hidden="1" x14ac:dyDescent="0.25"/>
    <row r="20371" ht="15" hidden="1" x14ac:dyDescent="0.25"/>
    <row r="20372" ht="15" hidden="1" x14ac:dyDescent="0.25"/>
    <row r="20373" ht="15" hidden="1" x14ac:dyDescent="0.25"/>
    <row r="20374" ht="15" hidden="1" x14ac:dyDescent="0.25"/>
    <row r="20375" ht="15" hidden="1" x14ac:dyDescent="0.25"/>
    <row r="20376" ht="15" hidden="1" x14ac:dyDescent="0.25"/>
    <row r="20377" ht="15" hidden="1" x14ac:dyDescent="0.25"/>
    <row r="20378" ht="15" hidden="1" x14ac:dyDescent="0.25"/>
    <row r="20379" ht="15" hidden="1" x14ac:dyDescent="0.25"/>
    <row r="20380" ht="15" hidden="1" x14ac:dyDescent="0.25"/>
    <row r="20381" ht="15" hidden="1" x14ac:dyDescent="0.25"/>
    <row r="20382" ht="15" hidden="1" x14ac:dyDescent="0.25"/>
    <row r="20383" ht="15" hidden="1" x14ac:dyDescent="0.25"/>
    <row r="20384" ht="15" hidden="1" x14ac:dyDescent="0.25"/>
    <row r="20385" ht="15" hidden="1" x14ac:dyDescent="0.25"/>
    <row r="20386" ht="15" hidden="1" x14ac:dyDescent="0.25"/>
    <row r="20387" ht="15" hidden="1" x14ac:dyDescent="0.25"/>
    <row r="20388" ht="15" hidden="1" x14ac:dyDescent="0.25"/>
    <row r="20389" ht="15" hidden="1" x14ac:dyDescent="0.25"/>
    <row r="20390" ht="15" hidden="1" x14ac:dyDescent="0.25"/>
    <row r="20391" ht="15" hidden="1" x14ac:dyDescent="0.25"/>
    <row r="20392" ht="15" hidden="1" x14ac:dyDescent="0.25"/>
    <row r="20393" ht="15" hidden="1" x14ac:dyDescent="0.25"/>
    <row r="20394" ht="15" hidden="1" x14ac:dyDescent="0.25"/>
    <row r="20395" ht="15" hidden="1" x14ac:dyDescent="0.25"/>
    <row r="20396" ht="15" hidden="1" x14ac:dyDescent="0.25"/>
    <row r="20397" ht="15" hidden="1" x14ac:dyDescent="0.25"/>
    <row r="20398" ht="15" hidden="1" x14ac:dyDescent="0.25"/>
    <row r="20399" ht="15" hidden="1" x14ac:dyDescent="0.25"/>
    <row r="20400" ht="15" hidden="1" x14ac:dyDescent="0.25"/>
    <row r="20401" ht="15" hidden="1" x14ac:dyDescent="0.25"/>
    <row r="20402" ht="15" hidden="1" x14ac:dyDescent="0.25"/>
    <row r="20403" ht="15" hidden="1" x14ac:dyDescent="0.25"/>
    <row r="20404" ht="15" hidden="1" x14ac:dyDescent="0.25"/>
    <row r="20405" ht="15" hidden="1" x14ac:dyDescent="0.25"/>
    <row r="20406" ht="15" hidden="1" x14ac:dyDescent="0.25"/>
    <row r="20407" ht="15" hidden="1" x14ac:dyDescent="0.25"/>
    <row r="20408" ht="15" hidden="1" x14ac:dyDescent="0.25"/>
    <row r="20409" ht="15" hidden="1" x14ac:dyDescent="0.25"/>
    <row r="20410" ht="15" hidden="1" x14ac:dyDescent="0.25"/>
    <row r="20411" ht="15" hidden="1" x14ac:dyDescent="0.25"/>
    <row r="20412" ht="15" hidden="1" x14ac:dyDescent="0.25"/>
    <row r="20413" ht="15" hidden="1" x14ac:dyDescent="0.25"/>
    <row r="20414" ht="15" hidden="1" x14ac:dyDescent="0.25"/>
    <row r="20415" ht="15" hidden="1" x14ac:dyDescent="0.25"/>
    <row r="20416" ht="15" hidden="1" x14ac:dyDescent="0.25"/>
    <row r="20417" ht="15" hidden="1" x14ac:dyDescent="0.25"/>
    <row r="20418" ht="15" hidden="1" x14ac:dyDescent="0.25"/>
    <row r="20419" ht="15" hidden="1" x14ac:dyDescent="0.25"/>
    <row r="20420" ht="15" hidden="1" x14ac:dyDescent="0.25"/>
    <row r="20421" ht="15" hidden="1" x14ac:dyDescent="0.25"/>
    <row r="20422" ht="15" hidden="1" x14ac:dyDescent="0.25"/>
    <row r="20423" ht="15" hidden="1" x14ac:dyDescent="0.25"/>
    <row r="20424" ht="15" hidden="1" x14ac:dyDescent="0.25"/>
    <row r="20425" ht="15" hidden="1" x14ac:dyDescent="0.25"/>
    <row r="20426" ht="15" hidden="1" x14ac:dyDescent="0.25"/>
    <row r="20427" ht="15" hidden="1" x14ac:dyDescent="0.25"/>
    <row r="20428" ht="15" hidden="1" x14ac:dyDescent="0.25"/>
    <row r="20429" ht="15" hidden="1" x14ac:dyDescent="0.25"/>
    <row r="20430" ht="15" hidden="1" x14ac:dyDescent="0.25"/>
    <row r="20431" ht="15" hidden="1" x14ac:dyDescent="0.25"/>
    <row r="20432" ht="15" hidden="1" x14ac:dyDescent="0.25"/>
    <row r="20433" ht="15" hidden="1" x14ac:dyDescent="0.25"/>
    <row r="20434" ht="15" hidden="1" x14ac:dyDescent="0.25"/>
    <row r="20435" ht="15" hidden="1" x14ac:dyDescent="0.25"/>
    <row r="20436" ht="15" hidden="1" x14ac:dyDescent="0.25"/>
    <row r="20437" ht="15" hidden="1" x14ac:dyDescent="0.25"/>
    <row r="20438" ht="15" hidden="1" x14ac:dyDescent="0.25"/>
    <row r="20439" ht="15" hidden="1" x14ac:dyDescent="0.25"/>
    <row r="20440" ht="15" hidden="1" x14ac:dyDescent="0.25"/>
    <row r="20441" ht="15" hidden="1" x14ac:dyDescent="0.25"/>
    <row r="20442" ht="15" hidden="1" x14ac:dyDescent="0.25"/>
    <row r="20443" ht="15" hidden="1" x14ac:dyDescent="0.25"/>
    <row r="20444" ht="15" hidden="1" x14ac:dyDescent="0.25"/>
    <row r="20445" ht="15" hidden="1" x14ac:dyDescent="0.25"/>
    <row r="20446" ht="15" hidden="1" x14ac:dyDescent="0.25"/>
    <row r="20447" ht="15" hidden="1" x14ac:dyDescent="0.25"/>
    <row r="20448" ht="15" hidden="1" x14ac:dyDescent="0.25"/>
    <row r="20449" ht="15" hidden="1" x14ac:dyDescent="0.25"/>
    <row r="20450" ht="15" hidden="1" x14ac:dyDescent="0.25"/>
    <row r="20451" ht="15" hidden="1" x14ac:dyDescent="0.25"/>
    <row r="20452" ht="15" hidden="1" x14ac:dyDescent="0.25"/>
    <row r="20453" ht="15" hidden="1" x14ac:dyDescent="0.25"/>
    <row r="20454" ht="15" hidden="1" x14ac:dyDescent="0.25"/>
    <row r="20455" ht="15" hidden="1" x14ac:dyDescent="0.25"/>
    <row r="20456" ht="15" hidden="1" x14ac:dyDescent="0.25"/>
    <row r="20457" ht="15" hidden="1" x14ac:dyDescent="0.25"/>
    <row r="20458" ht="15" hidden="1" x14ac:dyDescent="0.25"/>
    <row r="20459" ht="15" hidden="1" x14ac:dyDescent="0.25"/>
    <row r="20460" ht="15" hidden="1" x14ac:dyDescent="0.25"/>
    <row r="20461" ht="15" hidden="1" x14ac:dyDescent="0.25"/>
    <row r="20462" ht="15" hidden="1" x14ac:dyDescent="0.25"/>
    <row r="20463" ht="15" hidden="1" x14ac:dyDescent="0.25"/>
    <row r="20464" ht="15" hidden="1" x14ac:dyDescent="0.25"/>
    <row r="20465" ht="15" hidden="1" x14ac:dyDescent="0.25"/>
    <row r="20466" ht="15" hidden="1" x14ac:dyDescent="0.25"/>
    <row r="20467" ht="15" hidden="1" x14ac:dyDescent="0.25"/>
    <row r="20468" ht="15" hidden="1" x14ac:dyDescent="0.25"/>
    <row r="20469" ht="15" hidden="1" x14ac:dyDescent="0.25"/>
    <row r="20470" ht="15" hidden="1" x14ac:dyDescent="0.25"/>
    <row r="20471" ht="15" hidden="1" x14ac:dyDescent="0.25"/>
    <row r="20472" ht="15" hidden="1" x14ac:dyDescent="0.25"/>
    <row r="20473" ht="15" hidden="1" x14ac:dyDescent="0.25"/>
    <row r="20474" ht="15" hidden="1" x14ac:dyDescent="0.25"/>
    <row r="20475" ht="15" hidden="1" x14ac:dyDescent="0.25"/>
    <row r="20476" ht="15" hidden="1" x14ac:dyDescent="0.25"/>
    <row r="20477" ht="15" hidden="1" x14ac:dyDescent="0.25"/>
    <row r="20478" ht="15" hidden="1" x14ac:dyDescent="0.25"/>
    <row r="20479" ht="15" hidden="1" x14ac:dyDescent="0.25"/>
    <row r="20480" ht="15" hidden="1" x14ac:dyDescent="0.25"/>
    <row r="20481" ht="15" hidden="1" x14ac:dyDescent="0.25"/>
    <row r="20482" ht="15" hidden="1" x14ac:dyDescent="0.25"/>
    <row r="20483" ht="15" hidden="1" x14ac:dyDescent="0.25"/>
    <row r="20484" ht="15" hidden="1" x14ac:dyDescent="0.25"/>
    <row r="20485" ht="15" hidden="1" x14ac:dyDescent="0.25"/>
    <row r="20486" ht="15" hidden="1" x14ac:dyDescent="0.25"/>
    <row r="20487" ht="15" hidden="1" x14ac:dyDescent="0.25"/>
    <row r="20488" ht="15" hidden="1" x14ac:dyDescent="0.25"/>
    <row r="20489" ht="15" hidden="1" x14ac:dyDescent="0.25"/>
    <row r="20490" ht="15" hidden="1" x14ac:dyDescent="0.25"/>
    <row r="20491" ht="15" hidden="1" x14ac:dyDescent="0.25"/>
    <row r="20492" ht="15" hidden="1" x14ac:dyDescent="0.25"/>
    <row r="20493" ht="15" hidden="1" x14ac:dyDescent="0.25"/>
    <row r="20494" ht="15" hidden="1" x14ac:dyDescent="0.25"/>
    <row r="20495" ht="15" hidden="1" x14ac:dyDescent="0.25"/>
    <row r="20496" ht="15" hidden="1" x14ac:dyDescent="0.25"/>
    <row r="20497" ht="15" hidden="1" x14ac:dyDescent="0.25"/>
    <row r="20498" ht="15" hidden="1" x14ac:dyDescent="0.25"/>
    <row r="20499" ht="15" hidden="1" x14ac:dyDescent="0.25"/>
    <row r="20500" ht="15" hidden="1" x14ac:dyDescent="0.25"/>
    <row r="20501" ht="15" hidden="1" x14ac:dyDescent="0.25"/>
    <row r="20502" ht="15" hidden="1" x14ac:dyDescent="0.25"/>
    <row r="20503" ht="15" hidden="1" x14ac:dyDescent="0.25"/>
    <row r="20504" ht="15" hidden="1" x14ac:dyDescent="0.25"/>
    <row r="20505" ht="15" hidden="1" x14ac:dyDescent="0.25"/>
    <row r="20506" ht="15" hidden="1" x14ac:dyDescent="0.25"/>
    <row r="20507" ht="15" hidden="1" x14ac:dyDescent="0.25"/>
    <row r="20508" ht="15" hidden="1" x14ac:dyDescent="0.25"/>
    <row r="20509" ht="15" hidden="1" x14ac:dyDescent="0.25"/>
    <row r="20510" ht="15" hidden="1" x14ac:dyDescent="0.25"/>
    <row r="20511" ht="15" hidden="1" x14ac:dyDescent="0.25"/>
    <row r="20512" ht="15" hidden="1" x14ac:dyDescent="0.25"/>
    <row r="20513" ht="15" hidden="1" x14ac:dyDescent="0.25"/>
    <row r="20514" ht="15" hidden="1" x14ac:dyDescent="0.25"/>
    <row r="20515" ht="15" hidden="1" x14ac:dyDescent="0.25"/>
    <row r="20516" ht="15" hidden="1" x14ac:dyDescent="0.25"/>
    <row r="20517" ht="15" hidden="1" x14ac:dyDescent="0.25"/>
    <row r="20518" ht="15" hidden="1" x14ac:dyDescent="0.25"/>
    <row r="20519" ht="15" hidden="1" x14ac:dyDescent="0.25"/>
    <row r="20520" ht="15" hidden="1" x14ac:dyDescent="0.25"/>
    <row r="20521" ht="15" hidden="1" x14ac:dyDescent="0.25"/>
    <row r="20522" ht="15" hidden="1" x14ac:dyDescent="0.25"/>
    <row r="20523" ht="15" hidden="1" x14ac:dyDescent="0.25"/>
    <row r="20524" ht="15" hidden="1" x14ac:dyDescent="0.25"/>
    <row r="20525" ht="15" hidden="1" x14ac:dyDescent="0.25"/>
    <row r="20526" ht="15" hidden="1" x14ac:dyDescent="0.25"/>
    <row r="20527" ht="15" hidden="1" x14ac:dyDescent="0.25"/>
    <row r="20528" ht="15" hidden="1" x14ac:dyDescent="0.25"/>
    <row r="20529" ht="15" hidden="1" x14ac:dyDescent="0.25"/>
    <row r="20530" ht="15" hidden="1" x14ac:dyDescent="0.25"/>
    <row r="20531" ht="15" hidden="1" x14ac:dyDescent="0.25"/>
    <row r="20532" ht="15" hidden="1" x14ac:dyDescent="0.25"/>
    <row r="20533" ht="15" hidden="1" x14ac:dyDescent="0.25"/>
    <row r="20534" ht="15" hidden="1" x14ac:dyDescent="0.25"/>
    <row r="20535" ht="15" hidden="1" x14ac:dyDescent="0.25"/>
    <row r="20536" ht="15" hidden="1" x14ac:dyDescent="0.25"/>
    <row r="20537" ht="15" hidden="1" x14ac:dyDescent="0.25"/>
    <row r="20538" ht="15" hidden="1" x14ac:dyDescent="0.25"/>
    <row r="20539" ht="15" hidden="1" x14ac:dyDescent="0.25"/>
    <row r="20540" ht="15" hidden="1" x14ac:dyDescent="0.25"/>
    <row r="20541" ht="15" hidden="1" x14ac:dyDescent="0.25"/>
    <row r="20542" ht="15" hidden="1" x14ac:dyDescent="0.25"/>
    <row r="20543" ht="15" hidden="1" x14ac:dyDescent="0.25"/>
    <row r="20544" ht="15" hidden="1" x14ac:dyDescent="0.25"/>
    <row r="20545" ht="15" hidden="1" x14ac:dyDescent="0.25"/>
    <row r="20546" ht="15" hidden="1" x14ac:dyDescent="0.25"/>
    <row r="20547" ht="15" hidden="1" x14ac:dyDescent="0.25"/>
    <row r="20548" ht="15" hidden="1" x14ac:dyDescent="0.25"/>
    <row r="20549" ht="15" hidden="1" x14ac:dyDescent="0.25"/>
    <row r="20550" ht="15" hidden="1" x14ac:dyDescent="0.25"/>
    <row r="20551" ht="15" hidden="1" x14ac:dyDescent="0.25"/>
    <row r="20552" ht="15" hidden="1" x14ac:dyDescent="0.25"/>
    <row r="20553" ht="15" hidden="1" x14ac:dyDescent="0.25"/>
    <row r="20554" ht="15" hidden="1" x14ac:dyDescent="0.25"/>
    <row r="20555" ht="15" hidden="1" x14ac:dyDescent="0.25"/>
    <row r="20556" ht="15" hidden="1" x14ac:dyDescent="0.25"/>
    <row r="20557" ht="15" hidden="1" x14ac:dyDescent="0.25"/>
    <row r="20558" ht="15" hidden="1" x14ac:dyDescent="0.25"/>
    <row r="20559" ht="15" hidden="1" x14ac:dyDescent="0.25"/>
    <row r="20560" ht="15" hidden="1" x14ac:dyDescent="0.25"/>
    <row r="20561" ht="15" hidden="1" x14ac:dyDescent="0.25"/>
    <row r="20562" ht="15" hidden="1" x14ac:dyDescent="0.25"/>
    <row r="20563" ht="15" hidden="1" x14ac:dyDescent="0.25"/>
    <row r="20564" ht="15" hidden="1" x14ac:dyDescent="0.25"/>
    <row r="20565" ht="15" hidden="1" x14ac:dyDescent="0.25"/>
    <row r="20566" ht="15" hidden="1" x14ac:dyDescent="0.25"/>
    <row r="20567" ht="15" hidden="1" x14ac:dyDescent="0.25"/>
    <row r="20568" ht="15" hidden="1" x14ac:dyDescent="0.25"/>
    <row r="20569" ht="15" hidden="1" x14ac:dyDescent="0.25"/>
    <row r="20570" ht="15" hidden="1" x14ac:dyDescent="0.25"/>
    <row r="20571" ht="15" hidden="1" x14ac:dyDescent="0.25"/>
    <row r="20572" ht="15" hidden="1" x14ac:dyDescent="0.25"/>
    <row r="20573" ht="15" hidden="1" x14ac:dyDescent="0.25"/>
    <row r="20574" ht="15" hidden="1" x14ac:dyDescent="0.25"/>
    <row r="20575" ht="15" hidden="1" x14ac:dyDescent="0.25"/>
    <row r="20576" ht="15" hidden="1" x14ac:dyDescent="0.25"/>
    <row r="20577" ht="15" hidden="1" x14ac:dyDescent="0.25"/>
    <row r="20578" ht="15" hidden="1" x14ac:dyDescent="0.25"/>
    <row r="20579" ht="15" hidden="1" x14ac:dyDescent="0.25"/>
    <row r="20580" ht="15" hidden="1" x14ac:dyDescent="0.25"/>
    <row r="20581" ht="15" hidden="1" x14ac:dyDescent="0.25"/>
    <row r="20582" ht="15" hidden="1" x14ac:dyDescent="0.25"/>
    <row r="20583" ht="15" hidden="1" x14ac:dyDescent="0.25"/>
    <row r="20584" ht="15" hidden="1" x14ac:dyDescent="0.25"/>
    <row r="20585" ht="15" hidden="1" x14ac:dyDescent="0.25"/>
    <row r="20586" ht="15" hidden="1" x14ac:dyDescent="0.25"/>
    <row r="20587" ht="15" hidden="1" x14ac:dyDescent="0.25"/>
    <row r="20588" ht="15" hidden="1" x14ac:dyDescent="0.25"/>
    <row r="20589" ht="15" hidden="1" x14ac:dyDescent="0.25"/>
    <row r="20590" ht="15" hidden="1" x14ac:dyDescent="0.25"/>
    <row r="20591" ht="15" hidden="1" x14ac:dyDescent="0.25"/>
    <row r="20592" ht="15" hidden="1" x14ac:dyDescent="0.25"/>
    <row r="20593" ht="15" hidden="1" x14ac:dyDescent="0.25"/>
    <row r="20594" ht="15" hidden="1" x14ac:dyDescent="0.25"/>
    <row r="20595" ht="15" hidden="1" x14ac:dyDescent="0.25"/>
    <row r="20596" ht="15" hidden="1" x14ac:dyDescent="0.25"/>
    <row r="20597" ht="15" hidden="1" x14ac:dyDescent="0.25"/>
    <row r="20598" ht="15" hidden="1" x14ac:dyDescent="0.25"/>
    <row r="20599" ht="15" hidden="1" x14ac:dyDescent="0.25"/>
    <row r="20600" ht="15" hidden="1" x14ac:dyDescent="0.25"/>
    <row r="20601" ht="15" hidden="1" x14ac:dyDescent="0.25"/>
    <row r="20602" ht="15" hidden="1" x14ac:dyDescent="0.25"/>
    <row r="20603" ht="15" hidden="1" x14ac:dyDescent="0.25"/>
    <row r="20604" ht="15" hidden="1" x14ac:dyDescent="0.25"/>
    <row r="20605" ht="15" hidden="1" x14ac:dyDescent="0.25"/>
    <row r="20606" ht="15" hidden="1" x14ac:dyDescent="0.25"/>
    <row r="20607" ht="15" hidden="1" x14ac:dyDescent="0.25"/>
    <row r="20608" ht="15" hidden="1" x14ac:dyDescent="0.25"/>
    <row r="20609" ht="15" hidden="1" x14ac:dyDescent="0.25"/>
    <row r="20610" ht="15" hidden="1" x14ac:dyDescent="0.25"/>
    <row r="20611" ht="15" hidden="1" x14ac:dyDescent="0.25"/>
    <row r="20612" ht="15" hidden="1" x14ac:dyDescent="0.25"/>
    <row r="20613" ht="15" hidden="1" x14ac:dyDescent="0.25"/>
    <row r="20614" ht="15" hidden="1" x14ac:dyDescent="0.25"/>
    <row r="20615" ht="15" hidden="1" x14ac:dyDescent="0.25"/>
    <row r="20616" ht="15" hidden="1" x14ac:dyDescent="0.25"/>
    <row r="20617" ht="15" hidden="1" x14ac:dyDescent="0.25"/>
    <row r="20618" ht="15" hidden="1" x14ac:dyDescent="0.25"/>
    <row r="20619" ht="15" hidden="1" x14ac:dyDescent="0.25"/>
    <row r="20620" ht="15" hidden="1" x14ac:dyDescent="0.25"/>
    <row r="20621" ht="15" hidden="1" x14ac:dyDescent="0.25"/>
    <row r="20622" ht="15" hidden="1" x14ac:dyDescent="0.25"/>
    <row r="20623" ht="15" hidden="1" x14ac:dyDescent="0.25"/>
    <row r="20624" ht="15" hidden="1" x14ac:dyDescent="0.25"/>
    <row r="20625" ht="15" hidden="1" x14ac:dyDescent="0.25"/>
    <row r="20626" ht="15" hidden="1" x14ac:dyDescent="0.25"/>
    <row r="20627" ht="15" hidden="1" x14ac:dyDescent="0.25"/>
    <row r="20628" ht="15" hidden="1" x14ac:dyDescent="0.25"/>
    <row r="20629" ht="15" hidden="1" x14ac:dyDescent="0.25"/>
    <row r="20630" ht="15" hidden="1" x14ac:dyDescent="0.25"/>
    <row r="20631" ht="15" hidden="1" x14ac:dyDescent="0.25"/>
    <row r="20632" ht="15" hidden="1" x14ac:dyDescent="0.25"/>
    <row r="20633" ht="15" hidden="1" x14ac:dyDescent="0.25"/>
    <row r="20634" ht="15" hidden="1" x14ac:dyDescent="0.25"/>
    <row r="20635" ht="15" hidden="1" x14ac:dyDescent="0.25"/>
    <row r="20636" ht="15" hidden="1" x14ac:dyDescent="0.25"/>
    <row r="20637" ht="15" hidden="1" x14ac:dyDescent="0.25"/>
    <row r="20638" ht="15" hidden="1" x14ac:dyDescent="0.25"/>
    <row r="20639" ht="15" hidden="1" x14ac:dyDescent="0.25"/>
    <row r="20640" ht="15" hidden="1" x14ac:dyDescent="0.25"/>
    <row r="20641" ht="15" hidden="1" x14ac:dyDescent="0.25"/>
    <row r="20642" ht="15" hidden="1" x14ac:dyDescent="0.25"/>
    <row r="20643" ht="15" hidden="1" x14ac:dyDescent="0.25"/>
    <row r="20644" ht="15" hidden="1" x14ac:dyDescent="0.25"/>
    <row r="20645" ht="15" hidden="1" x14ac:dyDescent="0.25"/>
    <row r="20646" ht="15" hidden="1" x14ac:dyDescent="0.25"/>
    <row r="20647" ht="15" hidden="1" x14ac:dyDescent="0.25"/>
    <row r="20648" ht="15" hidden="1" x14ac:dyDescent="0.25"/>
    <row r="20649" ht="15" hidden="1" x14ac:dyDescent="0.25"/>
    <row r="20650" ht="15" hidden="1" x14ac:dyDescent="0.25"/>
    <row r="20651" ht="15" hidden="1" x14ac:dyDescent="0.25"/>
    <row r="20652" ht="15" hidden="1" x14ac:dyDescent="0.25"/>
    <row r="20653" ht="15" hidden="1" x14ac:dyDescent="0.25"/>
    <row r="20654" ht="15" hidden="1" x14ac:dyDescent="0.25"/>
    <row r="20655" ht="15" hidden="1" x14ac:dyDescent="0.25"/>
    <row r="20656" ht="15" hidden="1" x14ac:dyDescent="0.25"/>
    <row r="20657" ht="15" hidden="1" x14ac:dyDescent="0.25"/>
    <row r="20658" ht="15" hidden="1" x14ac:dyDescent="0.25"/>
    <row r="20659" ht="15" hidden="1" x14ac:dyDescent="0.25"/>
    <row r="20660" ht="15" hidden="1" x14ac:dyDescent="0.25"/>
    <row r="20661" ht="15" hidden="1" x14ac:dyDescent="0.25"/>
    <row r="20662" ht="15" hidden="1" x14ac:dyDescent="0.25"/>
    <row r="20663" ht="15" hidden="1" x14ac:dyDescent="0.25"/>
    <row r="20664" ht="15" hidden="1" x14ac:dyDescent="0.25"/>
    <row r="20665" ht="15" hidden="1" x14ac:dyDescent="0.25"/>
    <row r="20666" ht="15" hidden="1" x14ac:dyDescent="0.25"/>
    <row r="20667" ht="15" hidden="1" x14ac:dyDescent="0.25"/>
    <row r="20668" ht="15" hidden="1" x14ac:dyDescent="0.25"/>
    <row r="20669" ht="15" hidden="1" x14ac:dyDescent="0.25"/>
    <row r="20670" ht="15" hidden="1" x14ac:dyDescent="0.25"/>
    <row r="20671" ht="15" hidden="1" x14ac:dyDescent="0.25"/>
    <row r="20672" ht="15" hidden="1" x14ac:dyDescent="0.25"/>
    <row r="20673" ht="15" hidden="1" x14ac:dyDescent="0.25"/>
    <row r="20674" ht="15" hidden="1" x14ac:dyDescent="0.25"/>
    <row r="20675" ht="15" hidden="1" x14ac:dyDescent="0.25"/>
    <row r="20676" ht="15" hidden="1" x14ac:dyDescent="0.25"/>
    <row r="20677" ht="15" hidden="1" x14ac:dyDescent="0.25"/>
    <row r="20678" ht="15" hidden="1" x14ac:dyDescent="0.25"/>
    <row r="20679" ht="15" hidden="1" x14ac:dyDescent="0.25"/>
    <row r="20680" ht="15" hidden="1" x14ac:dyDescent="0.25"/>
    <row r="20681" ht="15" hidden="1" x14ac:dyDescent="0.25"/>
    <row r="20682" ht="15" hidden="1" x14ac:dyDescent="0.25"/>
    <row r="20683" ht="15" hidden="1" x14ac:dyDescent="0.25"/>
    <row r="20684" ht="15" hidden="1" x14ac:dyDescent="0.25"/>
    <row r="20685" ht="15" hidden="1" x14ac:dyDescent="0.25"/>
    <row r="20686" ht="15" hidden="1" x14ac:dyDescent="0.25"/>
    <row r="20687" ht="15" hidden="1" x14ac:dyDescent="0.25"/>
    <row r="20688" ht="15" hidden="1" x14ac:dyDescent="0.25"/>
    <row r="20689" ht="15" hidden="1" x14ac:dyDescent="0.25"/>
    <row r="20690" ht="15" hidden="1" x14ac:dyDescent="0.25"/>
    <row r="20691" ht="15" hidden="1" x14ac:dyDescent="0.25"/>
    <row r="20692" ht="15" hidden="1" x14ac:dyDescent="0.25"/>
    <row r="20693" ht="15" hidden="1" x14ac:dyDescent="0.25"/>
    <row r="20694" ht="15" hidden="1" x14ac:dyDescent="0.25"/>
    <row r="20695" ht="15" hidden="1" x14ac:dyDescent="0.25"/>
    <row r="20696" ht="15" hidden="1" x14ac:dyDescent="0.25"/>
    <row r="20697" ht="15" hidden="1" x14ac:dyDescent="0.25"/>
    <row r="20698" ht="15" hidden="1" x14ac:dyDescent="0.25"/>
    <row r="20699" ht="15" hidden="1" x14ac:dyDescent="0.25"/>
    <row r="20700" ht="15" hidden="1" x14ac:dyDescent="0.25"/>
    <row r="20701" ht="15" hidden="1" x14ac:dyDescent="0.25"/>
    <row r="20702" ht="15" hidden="1" x14ac:dyDescent="0.25"/>
    <row r="20703" ht="15" hidden="1" x14ac:dyDescent="0.25"/>
    <row r="20704" ht="15" hidden="1" x14ac:dyDescent="0.25"/>
    <row r="20705" ht="15" hidden="1" x14ac:dyDescent="0.25"/>
    <row r="20706" ht="15" hidden="1" x14ac:dyDescent="0.25"/>
    <row r="20707" ht="15" hidden="1" x14ac:dyDescent="0.25"/>
    <row r="20708" ht="15" hidden="1" x14ac:dyDescent="0.25"/>
    <row r="20709" ht="15" hidden="1" x14ac:dyDescent="0.25"/>
    <row r="20710" ht="15" hidden="1" x14ac:dyDescent="0.25"/>
    <row r="20711" ht="15" hidden="1" x14ac:dyDescent="0.25"/>
    <row r="20712" ht="15" hidden="1" x14ac:dyDescent="0.25"/>
    <row r="20713" ht="15" hidden="1" x14ac:dyDescent="0.25"/>
    <row r="20714" ht="15" hidden="1" x14ac:dyDescent="0.25"/>
    <row r="20715" ht="15" hidden="1" x14ac:dyDescent="0.25"/>
    <row r="20716" ht="15" hidden="1" x14ac:dyDescent="0.25"/>
    <row r="20717" ht="15" hidden="1" x14ac:dyDescent="0.25"/>
    <row r="20718" ht="15" hidden="1" x14ac:dyDescent="0.25"/>
    <row r="20719" ht="15" hidden="1" x14ac:dyDescent="0.25"/>
    <row r="20720" ht="15" hidden="1" x14ac:dyDescent="0.25"/>
    <row r="20721" ht="15" hidden="1" x14ac:dyDescent="0.25"/>
    <row r="20722" ht="15" hidden="1" x14ac:dyDescent="0.25"/>
    <row r="20723" ht="15" hidden="1" x14ac:dyDescent="0.25"/>
    <row r="20724" ht="15" hidden="1" x14ac:dyDescent="0.25"/>
    <row r="20725" ht="15" hidden="1" x14ac:dyDescent="0.25"/>
    <row r="20726" ht="15" hidden="1" x14ac:dyDescent="0.25"/>
    <row r="20727" ht="15" hidden="1" x14ac:dyDescent="0.25"/>
    <row r="20728" ht="15" hidden="1" x14ac:dyDescent="0.25"/>
    <row r="20729" ht="15" hidden="1" x14ac:dyDescent="0.25"/>
    <row r="20730" ht="15" hidden="1" x14ac:dyDescent="0.25"/>
    <row r="20731" ht="15" hidden="1" x14ac:dyDescent="0.25"/>
    <row r="20732" ht="15" hidden="1" x14ac:dyDescent="0.25"/>
    <row r="20733" ht="15" hidden="1" x14ac:dyDescent="0.25"/>
    <row r="20734" ht="15" hidden="1" x14ac:dyDescent="0.25"/>
    <row r="20735" ht="15" hidden="1" x14ac:dyDescent="0.25"/>
    <row r="20736" ht="15" hidden="1" x14ac:dyDescent="0.25"/>
    <row r="20737" ht="15" hidden="1" x14ac:dyDescent="0.25"/>
    <row r="20738" ht="15" hidden="1" x14ac:dyDescent="0.25"/>
    <row r="20739" ht="15" hidden="1" x14ac:dyDescent="0.25"/>
    <row r="20740" ht="15" hidden="1" x14ac:dyDescent="0.25"/>
    <row r="20741" ht="15" hidden="1" x14ac:dyDescent="0.25"/>
    <row r="20742" ht="15" hidden="1" x14ac:dyDescent="0.25"/>
    <row r="20743" ht="15" hidden="1" x14ac:dyDescent="0.25"/>
    <row r="20744" ht="15" hidden="1" x14ac:dyDescent="0.25"/>
    <row r="20745" ht="15" hidden="1" x14ac:dyDescent="0.25"/>
    <row r="20746" ht="15" hidden="1" x14ac:dyDescent="0.25"/>
    <row r="20747" ht="15" hidden="1" x14ac:dyDescent="0.25"/>
    <row r="20748" ht="15" hidden="1" x14ac:dyDescent="0.25"/>
    <row r="20749" ht="15" hidden="1" x14ac:dyDescent="0.25"/>
    <row r="20750" ht="15" hidden="1" x14ac:dyDescent="0.25"/>
    <row r="20751" ht="15" hidden="1" x14ac:dyDescent="0.25"/>
    <row r="20752" ht="15" hidden="1" x14ac:dyDescent="0.25"/>
    <row r="20753" ht="15" hidden="1" x14ac:dyDescent="0.25"/>
    <row r="20754" ht="15" hidden="1" x14ac:dyDescent="0.25"/>
    <row r="20755" ht="15" hidden="1" x14ac:dyDescent="0.25"/>
    <row r="20756" ht="15" hidden="1" x14ac:dyDescent="0.25"/>
    <row r="20757" ht="15" hidden="1" x14ac:dyDescent="0.25"/>
    <row r="20758" ht="15" hidden="1" x14ac:dyDescent="0.25"/>
    <row r="20759" ht="15" hidden="1" x14ac:dyDescent="0.25"/>
    <row r="20760" ht="15" hidden="1" x14ac:dyDescent="0.25"/>
    <row r="20761" ht="15" hidden="1" x14ac:dyDescent="0.25"/>
    <row r="20762" ht="15" hidden="1" x14ac:dyDescent="0.25"/>
    <row r="20763" ht="15" hidden="1" x14ac:dyDescent="0.25"/>
    <row r="20764" ht="15" hidden="1" x14ac:dyDescent="0.25"/>
    <row r="20765" ht="15" hidden="1" x14ac:dyDescent="0.25"/>
    <row r="20766" ht="15" hidden="1" x14ac:dyDescent="0.25"/>
    <row r="20767" ht="15" hidden="1" x14ac:dyDescent="0.25"/>
    <row r="20768" ht="15" hidden="1" x14ac:dyDescent="0.25"/>
    <row r="20769" ht="15" hidden="1" x14ac:dyDescent="0.25"/>
    <row r="20770" ht="15" hidden="1" x14ac:dyDescent="0.25"/>
    <row r="20771" ht="15" hidden="1" x14ac:dyDescent="0.25"/>
    <row r="20772" ht="15" hidden="1" x14ac:dyDescent="0.25"/>
    <row r="20773" ht="15" hidden="1" x14ac:dyDescent="0.25"/>
    <row r="20774" ht="15" hidden="1" x14ac:dyDescent="0.25"/>
    <row r="20775" ht="15" hidden="1" x14ac:dyDescent="0.25"/>
    <row r="20776" ht="15" hidden="1" x14ac:dyDescent="0.25"/>
    <row r="20777" ht="15" hidden="1" x14ac:dyDescent="0.25"/>
    <row r="20778" ht="15" hidden="1" x14ac:dyDescent="0.25"/>
    <row r="20779" ht="15" hidden="1" x14ac:dyDescent="0.25"/>
    <row r="20780" ht="15" hidden="1" x14ac:dyDescent="0.25"/>
    <row r="20781" ht="15" hidden="1" x14ac:dyDescent="0.25"/>
    <row r="20782" ht="15" hidden="1" x14ac:dyDescent="0.25"/>
    <row r="20783" ht="15" hidden="1" x14ac:dyDescent="0.25"/>
    <row r="20784" ht="15" hidden="1" x14ac:dyDescent="0.25"/>
    <row r="20785" ht="15" hidden="1" x14ac:dyDescent="0.25"/>
    <row r="20786" ht="15" hidden="1" x14ac:dyDescent="0.25"/>
    <row r="20787" ht="15" hidden="1" x14ac:dyDescent="0.25"/>
    <row r="20788" ht="15" hidden="1" x14ac:dyDescent="0.25"/>
    <row r="20789" ht="15" hidden="1" x14ac:dyDescent="0.25"/>
    <row r="20790" ht="15" hidden="1" x14ac:dyDescent="0.25"/>
    <row r="20791" ht="15" hidden="1" x14ac:dyDescent="0.25"/>
    <row r="20792" ht="15" hidden="1" x14ac:dyDescent="0.25"/>
    <row r="20793" ht="15" hidden="1" x14ac:dyDescent="0.25"/>
    <row r="20794" ht="15" hidden="1" x14ac:dyDescent="0.25"/>
    <row r="20795" ht="15" hidden="1" x14ac:dyDescent="0.25"/>
    <row r="20796" ht="15" hidden="1" x14ac:dyDescent="0.25"/>
    <row r="20797" ht="15" hidden="1" x14ac:dyDescent="0.25"/>
    <row r="20798" ht="15" hidden="1" x14ac:dyDescent="0.25"/>
    <row r="20799" ht="15" hidden="1" x14ac:dyDescent="0.25"/>
    <row r="20800" ht="15" hidden="1" x14ac:dyDescent="0.25"/>
    <row r="20801" ht="15" hidden="1" x14ac:dyDescent="0.25"/>
    <row r="20802" ht="15" hidden="1" x14ac:dyDescent="0.25"/>
    <row r="20803" ht="15" hidden="1" x14ac:dyDescent="0.25"/>
    <row r="20804" ht="15" hidden="1" x14ac:dyDescent="0.25"/>
    <row r="20805" ht="15" hidden="1" x14ac:dyDescent="0.25"/>
    <row r="20806" ht="15" hidden="1" x14ac:dyDescent="0.25"/>
    <row r="20807" ht="15" hidden="1" x14ac:dyDescent="0.25"/>
    <row r="20808" ht="15" hidden="1" x14ac:dyDescent="0.25"/>
    <row r="20809" ht="15" hidden="1" x14ac:dyDescent="0.25"/>
    <row r="20810" ht="15" hidden="1" x14ac:dyDescent="0.25"/>
    <row r="20811" ht="15" hidden="1" x14ac:dyDescent="0.25"/>
    <row r="20812" ht="15" hidden="1" x14ac:dyDescent="0.25"/>
    <row r="20813" ht="15" hidden="1" x14ac:dyDescent="0.25"/>
    <row r="20814" ht="15" hidden="1" x14ac:dyDescent="0.25"/>
    <row r="20815" ht="15" hidden="1" x14ac:dyDescent="0.25"/>
    <row r="20816" ht="15" hidden="1" x14ac:dyDescent="0.25"/>
    <row r="20817" ht="15" hidden="1" x14ac:dyDescent="0.25"/>
    <row r="20818" ht="15" hidden="1" x14ac:dyDescent="0.25"/>
    <row r="20819" ht="15" hidden="1" x14ac:dyDescent="0.25"/>
    <row r="20820" ht="15" hidden="1" x14ac:dyDescent="0.25"/>
    <row r="20821" ht="15" hidden="1" x14ac:dyDescent="0.25"/>
    <row r="20822" ht="15" hidden="1" x14ac:dyDescent="0.25"/>
    <row r="20823" ht="15" hidden="1" x14ac:dyDescent="0.25"/>
    <row r="20824" ht="15" hidden="1" x14ac:dyDescent="0.25"/>
    <row r="20825" ht="15" hidden="1" x14ac:dyDescent="0.25"/>
    <row r="20826" ht="15" hidden="1" x14ac:dyDescent="0.25"/>
    <row r="20827" ht="15" hidden="1" x14ac:dyDescent="0.25"/>
    <row r="20828" ht="15" hidden="1" x14ac:dyDescent="0.25"/>
    <row r="20829" ht="15" hidden="1" x14ac:dyDescent="0.25"/>
    <row r="20830" ht="15" hidden="1" x14ac:dyDescent="0.25"/>
    <row r="20831" ht="15" hidden="1" x14ac:dyDescent="0.25"/>
    <row r="20832" ht="15" hidden="1" x14ac:dyDescent="0.25"/>
    <row r="20833" ht="15" hidden="1" x14ac:dyDescent="0.25"/>
    <row r="20834" ht="15" hidden="1" x14ac:dyDescent="0.25"/>
    <row r="20835" ht="15" hidden="1" x14ac:dyDescent="0.25"/>
    <row r="20836" ht="15" hidden="1" x14ac:dyDescent="0.25"/>
    <row r="20837" ht="15" hidden="1" x14ac:dyDescent="0.25"/>
    <row r="20838" ht="15" hidden="1" x14ac:dyDescent="0.25"/>
    <row r="20839" ht="15" hidden="1" x14ac:dyDescent="0.25"/>
    <row r="20840" ht="15" hidden="1" x14ac:dyDescent="0.25"/>
    <row r="20841" ht="15" hidden="1" x14ac:dyDescent="0.25"/>
    <row r="20842" ht="15" hidden="1" x14ac:dyDescent="0.25"/>
    <row r="20843" ht="15" hidden="1" x14ac:dyDescent="0.25"/>
    <row r="20844" ht="15" hidden="1" x14ac:dyDescent="0.25"/>
    <row r="20845" ht="15" hidden="1" x14ac:dyDescent="0.25"/>
    <row r="20846" ht="15" hidden="1" x14ac:dyDescent="0.25"/>
    <row r="20847" ht="15" hidden="1" x14ac:dyDescent="0.25"/>
    <row r="20848" ht="15" hidden="1" x14ac:dyDescent="0.25"/>
    <row r="20849" ht="15" hidden="1" x14ac:dyDescent="0.25"/>
    <row r="20850" ht="15" hidden="1" x14ac:dyDescent="0.25"/>
    <row r="20851" ht="15" hidden="1" x14ac:dyDescent="0.25"/>
    <row r="20852" ht="15" hidden="1" x14ac:dyDescent="0.25"/>
    <row r="20853" ht="15" hidden="1" x14ac:dyDescent="0.25"/>
    <row r="20854" ht="15" hidden="1" x14ac:dyDescent="0.25"/>
    <row r="20855" ht="15" hidden="1" x14ac:dyDescent="0.25"/>
    <row r="20856" ht="15" hidden="1" x14ac:dyDescent="0.25"/>
    <row r="20857" ht="15" hidden="1" x14ac:dyDescent="0.25"/>
    <row r="20858" ht="15" hidden="1" x14ac:dyDescent="0.25"/>
    <row r="20859" ht="15" hidden="1" x14ac:dyDescent="0.25"/>
    <row r="20860" ht="15" hidden="1" x14ac:dyDescent="0.25"/>
    <row r="20861" ht="15" hidden="1" x14ac:dyDescent="0.25"/>
    <row r="20862" ht="15" hidden="1" x14ac:dyDescent="0.25"/>
    <row r="20863" ht="15" hidden="1" x14ac:dyDescent="0.25"/>
    <row r="20864" ht="15" hidden="1" x14ac:dyDescent="0.25"/>
    <row r="20865" ht="15" hidden="1" x14ac:dyDescent="0.25"/>
    <row r="20866" ht="15" hidden="1" x14ac:dyDescent="0.25"/>
    <row r="20867" ht="15" hidden="1" x14ac:dyDescent="0.25"/>
    <row r="20868" ht="15" hidden="1" x14ac:dyDescent="0.25"/>
    <row r="20869" ht="15" hidden="1" x14ac:dyDescent="0.25"/>
    <row r="20870" ht="15" hidden="1" x14ac:dyDescent="0.25"/>
    <row r="20871" ht="15" hidden="1" x14ac:dyDescent="0.25"/>
    <row r="20872" ht="15" hidden="1" x14ac:dyDescent="0.25"/>
    <row r="20873" ht="15" hidden="1" x14ac:dyDescent="0.25"/>
    <row r="20874" ht="15" hidden="1" x14ac:dyDescent="0.25"/>
    <row r="20875" ht="15" hidden="1" x14ac:dyDescent="0.25"/>
    <row r="20876" ht="15" hidden="1" x14ac:dyDescent="0.25"/>
    <row r="20877" ht="15" hidden="1" x14ac:dyDescent="0.25"/>
    <row r="20878" ht="15" hidden="1" x14ac:dyDescent="0.25"/>
    <row r="20879" ht="15" hidden="1" x14ac:dyDescent="0.25"/>
    <row r="20880" ht="15" hidden="1" x14ac:dyDescent="0.25"/>
    <row r="20881" ht="15" hidden="1" x14ac:dyDescent="0.25"/>
    <row r="20882" ht="15" hidden="1" x14ac:dyDescent="0.25"/>
    <row r="20883" ht="15" hidden="1" x14ac:dyDescent="0.25"/>
    <row r="20884" ht="15" hidden="1" x14ac:dyDescent="0.25"/>
    <row r="20885" ht="15" hidden="1" x14ac:dyDescent="0.25"/>
    <row r="20886" ht="15" hidden="1" x14ac:dyDescent="0.25"/>
    <row r="20887" ht="15" hidden="1" x14ac:dyDescent="0.25"/>
    <row r="20888" ht="15" hidden="1" x14ac:dyDescent="0.25"/>
    <row r="20889" ht="15" hidden="1" x14ac:dyDescent="0.25"/>
    <row r="20890" ht="15" hidden="1" x14ac:dyDescent="0.25"/>
    <row r="20891" ht="15" hidden="1" x14ac:dyDescent="0.25"/>
    <row r="20892" ht="15" hidden="1" x14ac:dyDescent="0.25"/>
    <row r="20893" ht="15" hidden="1" x14ac:dyDescent="0.25"/>
    <row r="20894" ht="15" hidden="1" x14ac:dyDescent="0.25"/>
    <row r="20895" ht="15" hidden="1" x14ac:dyDescent="0.25"/>
    <row r="20896" ht="15" hidden="1" x14ac:dyDescent="0.25"/>
    <row r="20897" ht="15" hidden="1" x14ac:dyDescent="0.25"/>
    <row r="20898" ht="15" hidden="1" x14ac:dyDescent="0.25"/>
    <row r="20899" ht="15" hidden="1" x14ac:dyDescent="0.25"/>
    <row r="20900" ht="15" hidden="1" x14ac:dyDescent="0.25"/>
    <row r="20901" ht="15" hidden="1" x14ac:dyDescent="0.25"/>
    <row r="20902" ht="15" hidden="1" x14ac:dyDescent="0.25"/>
    <row r="20903" ht="15" hidden="1" x14ac:dyDescent="0.25"/>
    <row r="20904" ht="15" hidden="1" x14ac:dyDescent="0.25"/>
    <row r="20905" ht="15" hidden="1" x14ac:dyDescent="0.25"/>
    <row r="20906" ht="15" hidden="1" x14ac:dyDescent="0.25"/>
    <row r="20907" ht="15" hidden="1" x14ac:dyDescent="0.25"/>
    <row r="20908" ht="15" hidden="1" x14ac:dyDescent="0.25"/>
    <row r="20909" ht="15" hidden="1" x14ac:dyDescent="0.25"/>
    <row r="20910" ht="15" hidden="1" x14ac:dyDescent="0.25"/>
    <row r="20911" ht="15" hidden="1" x14ac:dyDescent="0.25"/>
    <row r="20912" ht="15" hidden="1" x14ac:dyDescent="0.25"/>
    <row r="20913" ht="15" hidden="1" x14ac:dyDescent="0.25"/>
    <row r="20914" ht="15" hidden="1" x14ac:dyDescent="0.25"/>
    <row r="20915" ht="15" hidden="1" x14ac:dyDescent="0.25"/>
    <row r="20916" ht="15" hidden="1" x14ac:dyDescent="0.25"/>
    <row r="20917" ht="15" hidden="1" x14ac:dyDescent="0.25"/>
    <row r="20918" ht="15" hidden="1" x14ac:dyDescent="0.25"/>
    <row r="20919" ht="15" hidden="1" x14ac:dyDescent="0.25"/>
    <row r="20920" ht="15" hidden="1" x14ac:dyDescent="0.25"/>
    <row r="20921" ht="15" hidden="1" x14ac:dyDescent="0.25"/>
    <row r="20922" ht="15" hidden="1" x14ac:dyDescent="0.25"/>
    <row r="20923" ht="15" hidden="1" x14ac:dyDescent="0.25"/>
    <row r="20924" ht="15" hidden="1" x14ac:dyDescent="0.25"/>
    <row r="20925" ht="15" hidden="1" x14ac:dyDescent="0.25"/>
    <row r="20926" ht="15" hidden="1" x14ac:dyDescent="0.25"/>
    <row r="20927" ht="15" hidden="1" x14ac:dyDescent="0.25"/>
    <row r="20928" ht="15" hidden="1" x14ac:dyDescent="0.25"/>
    <row r="20929" ht="15" hidden="1" x14ac:dyDescent="0.25"/>
    <row r="20930" ht="15" hidden="1" x14ac:dyDescent="0.25"/>
    <row r="20931" ht="15" hidden="1" x14ac:dyDescent="0.25"/>
    <row r="20932" ht="15" hidden="1" x14ac:dyDescent="0.25"/>
    <row r="20933" ht="15" hidden="1" x14ac:dyDescent="0.25"/>
    <row r="20934" ht="15" hidden="1" x14ac:dyDescent="0.25"/>
    <row r="20935" ht="15" hidden="1" x14ac:dyDescent="0.25"/>
    <row r="20936" ht="15" hidden="1" x14ac:dyDescent="0.25"/>
    <row r="20937" ht="15" hidden="1" x14ac:dyDescent="0.25"/>
    <row r="20938" ht="15" hidden="1" x14ac:dyDescent="0.25"/>
    <row r="20939" ht="15" hidden="1" x14ac:dyDescent="0.25"/>
    <row r="20940" ht="15" hidden="1" x14ac:dyDescent="0.25"/>
    <row r="20941" ht="15" hidden="1" x14ac:dyDescent="0.25"/>
    <row r="20942" ht="15" hidden="1" x14ac:dyDescent="0.25"/>
    <row r="20943" ht="15" hidden="1" x14ac:dyDescent="0.25"/>
    <row r="20944" ht="15" hidden="1" x14ac:dyDescent="0.25"/>
    <row r="20945" ht="15" hidden="1" x14ac:dyDescent="0.25"/>
    <row r="20946" ht="15" hidden="1" x14ac:dyDescent="0.25"/>
    <row r="20947" ht="15" hidden="1" x14ac:dyDescent="0.25"/>
    <row r="20948" ht="15" hidden="1" x14ac:dyDescent="0.25"/>
    <row r="20949" ht="15" hidden="1" x14ac:dyDescent="0.25"/>
    <row r="20950" ht="15" hidden="1" x14ac:dyDescent="0.25"/>
    <row r="20951" ht="15" hidden="1" x14ac:dyDescent="0.25"/>
    <row r="20952" ht="15" hidden="1" x14ac:dyDescent="0.25"/>
    <row r="20953" ht="15" hidden="1" x14ac:dyDescent="0.25"/>
    <row r="20954" ht="15" hidden="1" x14ac:dyDescent="0.25"/>
    <row r="20955" ht="15" hidden="1" x14ac:dyDescent="0.25"/>
    <row r="20956" ht="15" hidden="1" x14ac:dyDescent="0.25"/>
    <row r="20957" ht="15" hidden="1" x14ac:dyDescent="0.25"/>
    <row r="20958" ht="15" hidden="1" x14ac:dyDescent="0.25"/>
    <row r="20959" ht="15" hidden="1" x14ac:dyDescent="0.25"/>
    <row r="20960" ht="15" hidden="1" x14ac:dyDescent="0.25"/>
    <row r="20961" ht="15" hidden="1" x14ac:dyDescent="0.25"/>
    <row r="20962" ht="15" hidden="1" x14ac:dyDescent="0.25"/>
    <row r="20963" ht="15" hidden="1" x14ac:dyDescent="0.25"/>
    <row r="20964" ht="15" hidden="1" x14ac:dyDescent="0.25"/>
    <row r="20965" ht="15" hidden="1" x14ac:dyDescent="0.25"/>
    <row r="20966" ht="15" hidden="1" x14ac:dyDescent="0.25"/>
    <row r="20967" ht="15" hidden="1" x14ac:dyDescent="0.25"/>
    <row r="20968" ht="15" hidden="1" x14ac:dyDescent="0.25"/>
    <row r="20969" ht="15" hidden="1" x14ac:dyDescent="0.25"/>
    <row r="20970" ht="15" hidden="1" x14ac:dyDescent="0.25"/>
    <row r="20971" ht="15" hidden="1" x14ac:dyDescent="0.25"/>
    <row r="20972" ht="15" hidden="1" x14ac:dyDescent="0.25"/>
    <row r="20973" ht="15" hidden="1" x14ac:dyDescent="0.25"/>
    <row r="20974" ht="15" hidden="1" x14ac:dyDescent="0.25"/>
    <row r="20975" ht="15" hidden="1" x14ac:dyDescent="0.25"/>
    <row r="20976" ht="15" hidden="1" x14ac:dyDescent="0.25"/>
    <row r="20977" ht="15" hidden="1" x14ac:dyDescent="0.25"/>
    <row r="20978" ht="15" hidden="1" x14ac:dyDescent="0.25"/>
    <row r="20979" ht="15" hidden="1" x14ac:dyDescent="0.25"/>
    <row r="20980" ht="15" hidden="1" x14ac:dyDescent="0.25"/>
    <row r="20981" ht="15" hidden="1" x14ac:dyDescent="0.25"/>
    <row r="20982" ht="15" hidden="1" x14ac:dyDescent="0.25"/>
    <row r="20983" ht="15" hidden="1" x14ac:dyDescent="0.25"/>
    <row r="20984" ht="15" hidden="1" x14ac:dyDescent="0.25"/>
    <row r="20985" ht="15" hidden="1" x14ac:dyDescent="0.25"/>
    <row r="20986" ht="15" hidden="1" x14ac:dyDescent="0.25"/>
    <row r="20987" ht="15" hidden="1" x14ac:dyDescent="0.25"/>
    <row r="20988" ht="15" hidden="1" x14ac:dyDescent="0.25"/>
    <row r="20989" ht="15" hidden="1" x14ac:dyDescent="0.25"/>
    <row r="20990" ht="15" hidden="1" x14ac:dyDescent="0.25"/>
    <row r="20991" ht="15" hidden="1" x14ac:dyDescent="0.25"/>
    <row r="20992" ht="15" hidden="1" x14ac:dyDescent="0.25"/>
    <row r="20993" ht="15" hidden="1" x14ac:dyDescent="0.25"/>
    <row r="20994" ht="15" hidden="1" x14ac:dyDescent="0.25"/>
    <row r="20995" ht="15" hidden="1" x14ac:dyDescent="0.25"/>
    <row r="20996" ht="15" hidden="1" x14ac:dyDescent="0.25"/>
    <row r="20997" ht="15" hidden="1" x14ac:dyDescent="0.25"/>
    <row r="20998" ht="15" hidden="1" x14ac:dyDescent="0.25"/>
    <row r="20999" ht="15" hidden="1" x14ac:dyDescent="0.25"/>
    <row r="21000" ht="15" hidden="1" x14ac:dyDescent="0.25"/>
    <row r="21001" ht="15" hidden="1" x14ac:dyDescent="0.25"/>
    <row r="21002" ht="15" hidden="1" x14ac:dyDescent="0.25"/>
    <row r="21003" ht="15" hidden="1" x14ac:dyDescent="0.25"/>
    <row r="21004" ht="15" hidden="1" x14ac:dyDescent="0.25"/>
    <row r="21005" ht="15" hidden="1" x14ac:dyDescent="0.25"/>
    <row r="21006" ht="15" hidden="1" x14ac:dyDescent="0.25"/>
    <row r="21007" ht="15" hidden="1" x14ac:dyDescent="0.25"/>
    <row r="21008" ht="15" hidden="1" x14ac:dyDescent="0.25"/>
    <row r="21009" ht="15" hidden="1" x14ac:dyDescent="0.25"/>
    <row r="21010" ht="15" hidden="1" x14ac:dyDescent="0.25"/>
    <row r="21011" ht="15" hidden="1" x14ac:dyDescent="0.25"/>
    <row r="21012" ht="15" hidden="1" x14ac:dyDescent="0.25"/>
    <row r="21013" ht="15" hidden="1" x14ac:dyDescent="0.25"/>
    <row r="21014" ht="15" hidden="1" x14ac:dyDescent="0.25"/>
    <row r="21015" ht="15" hidden="1" x14ac:dyDescent="0.25"/>
    <row r="21016" ht="15" hidden="1" x14ac:dyDescent="0.25"/>
    <row r="21017" ht="15" hidden="1" x14ac:dyDescent="0.25"/>
    <row r="21018" ht="15" hidden="1" x14ac:dyDescent="0.25"/>
    <row r="21019" ht="15" hidden="1" x14ac:dyDescent="0.25"/>
    <row r="21020" ht="15" hidden="1" x14ac:dyDescent="0.25"/>
    <row r="21021" ht="15" hidden="1" x14ac:dyDescent="0.25"/>
    <row r="21022" ht="15" hidden="1" x14ac:dyDescent="0.25"/>
    <row r="21023" ht="15" hidden="1" x14ac:dyDescent="0.25"/>
    <row r="21024" ht="15" hidden="1" x14ac:dyDescent="0.25"/>
    <row r="21025" ht="15" hidden="1" x14ac:dyDescent="0.25"/>
    <row r="21026" ht="15" hidden="1" x14ac:dyDescent="0.25"/>
    <row r="21027" ht="15" hidden="1" x14ac:dyDescent="0.25"/>
    <row r="21028" ht="15" hidden="1" x14ac:dyDescent="0.25"/>
    <row r="21029" ht="15" hidden="1" x14ac:dyDescent="0.25"/>
    <row r="21030" ht="15" hidden="1" x14ac:dyDescent="0.25"/>
    <row r="21031" ht="15" hidden="1" x14ac:dyDescent="0.25"/>
    <row r="21032" ht="15" hidden="1" x14ac:dyDescent="0.25"/>
    <row r="21033" ht="15" hidden="1" x14ac:dyDescent="0.25"/>
    <row r="21034" ht="15" hidden="1" x14ac:dyDescent="0.25"/>
    <row r="21035" ht="15" hidden="1" x14ac:dyDescent="0.25"/>
    <row r="21036" ht="15" hidden="1" x14ac:dyDescent="0.25"/>
    <row r="21037" ht="15" hidden="1" x14ac:dyDescent="0.25"/>
    <row r="21038" ht="15" hidden="1" x14ac:dyDescent="0.25"/>
    <row r="21039" ht="15" hidden="1" x14ac:dyDescent="0.25"/>
    <row r="21040" ht="15" hidden="1" x14ac:dyDescent="0.25"/>
    <row r="21041" ht="15" hidden="1" x14ac:dyDescent="0.25"/>
    <row r="21042" ht="15" hidden="1" x14ac:dyDescent="0.25"/>
    <row r="21043" ht="15" hidden="1" x14ac:dyDescent="0.25"/>
    <row r="21044" ht="15" hidden="1" x14ac:dyDescent="0.25"/>
    <row r="21045" ht="15" hidden="1" x14ac:dyDescent="0.25"/>
    <row r="21046" ht="15" hidden="1" x14ac:dyDescent="0.25"/>
    <row r="21047" ht="15" hidden="1" x14ac:dyDescent="0.25"/>
    <row r="21048" ht="15" hidden="1" x14ac:dyDescent="0.25"/>
    <row r="21049" ht="15" hidden="1" x14ac:dyDescent="0.25"/>
    <row r="21050" ht="15" hidden="1" x14ac:dyDescent="0.25"/>
    <row r="21051" ht="15" hidden="1" x14ac:dyDescent="0.25"/>
    <row r="21052" ht="15" hidden="1" x14ac:dyDescent="0.25"/>
    <row r="21053" ht="15" hidden="1" x14ac:dyDescent="0.25"/>
    <row r="21054" ht="15" hidden="1" x14ac:dyDescent="0.25"/>
    <row r="21055" ht="15" hidden="1" x14ac:dyDescent="0.25"/>
    <row r="21056" ht="15" hidden="1" x14ac:dyDescent="0.25"/>
    <row r="21057" ht="15" hidden="1" x14ac:dyDescent="0.25"/>
    <row r="21058" ht="15" hidden="1" x14ac:dyDescent="0.25"/>
    <row r="21059" ht="15" hidden="1" x14ac:dyDescent="0.25"/>
    <row r="21060" ht="15" hidden="1" x14ac:dyDescent="0.25"/>
    <row r="21061" ht="15" hidden="1" x14ac:dyDescent="0.25"/>
    <row r="21062" ht="15" hidden="1" x14ac:dyDescent="0.25"/>
    <row r="21063" ht="15" hidden="1" x14ac:dyDescent="0.25"/>
    <row r="21064" ht="15" hidden="1" x14ac:dyDescent="0.25"/>
    <row r="21065" ht="15" hidden="1" x14ac:dyDescent="0.25"/>
    <row r="21066" ht="15" hidden="1" x14ac:dyDescent="0.25"/>
    <row r="21067" ht="15" hidden="1" x14ac:dyDescent="0.25"/>
    <row r="21068" ht="15" hidden="1" x14ac:dyDescent="0.25"/>
    <row r="21069" ht="15" hidden="1" x14ac:dyDescent="0.25"/>
    <row r="21070" ht="15" hidden="1" x14ac:dyDescent="0.25"/>
    <row r="21071" ht="15" hidden="1" x14ac:dyDescent="0.25"/>
    <row r="21072" ht="15" hidden="1" x14ac:dyDescent="0.25"/>
    <row r="21073" ht="15" hidden="1" x14ac:dyDescent="0.25"/>
    <row r="21074" ht="15" hidden="1" x14ac:dyDescent="0.25"/>
    <row r="21075" ht="15" hidden="1" x14ac:dyDescent="0.25"/>
    <row r="21076" ht="15" hidden="1" x14ac:dyDescent="0.25"/>
    <row r="21077" ht="15" hidden="1" x14ac:dyDescent="0.25"/>
    <row r="21078" ht="15" hidden="1" x14ac:dyDescent="0.25"/>
    <row r="21079" ht="15" hidden="1" x14ac:dyDescent="0.25"/>
    <row r="21080" ht="15" hidden="1" x14ac:dyDescent="0.25"/>
    <row r="21081" ht="15" hidden="1" x14ac:dyDescent="0.25"/>
    <row r="21082" ht="15" hidden="1" x14ac:dyDescent="0.25"/>
    <row r="21083" ht="15" hidden="1" x14ac:dyDescent="0.25"/>
    <row r="21084" ht="15" hidden="1" x14ac:dyDescent="0.25"/>
    <row r="21085" ht="15" hidden="1" x14ac:dyDescent="0.25"/>
    <row r="21086" ht="15" hidden="1" x14ac:dyDescent="0.25"/>
    <row r="21087" ht="15" hidden="1" x14ac:dyDescent="0.25"/>
    <row r="21088" ht="15" hidden="1" x14ac:dyDescent="0.25"/>
    <row r="21089" ht="15" hidden="1" x14ac:dyDescent="0.25"/>
    <row r="21090" ht="15" hidden="1" x14ac:dyDescent="0.25"/>
    <row r="21091" ht="15" hidden="1" x14ac:dyDescent="0.25"/>
    <row r="21092" ht="15" hidden="1" x14ac:dyDescent="0.25"/>
    <row r="21093" ht="15" hidden="1" x14ac:dyDescent="0.25"/>
    <row r="21094" ht="15" hidden="1" x14ac:dyDescent="0.25"/>
    <row r="21095" ht="15" hidden="1" x14ac:dyDescent="0.25"/>
    <row r="21096" ht="15" hidden="1" x14ac:dyDescent="0.25"/>
    <row r="21097" ht="15" hidden="1" x14ac:dyDescent="0.25"/>
    <row r="21098" ht="15" hidden="1" x14ac:dyDescent="0.25"/>
    <row r="21099" ht="15" hidden="1" x14ac:dyDescent="0.25"/>
    <row r="21100" ht="15" hidden="1" x14ac:dyDescent="0.25"/>
    <row r="21101" ht="15" hidden="1" x14ac:dyDescent="0.25"/>
    <row r="21102" ht="15" hidden="1" x14ac:dyDescent="0.25"/>
    <row r="21103" ht="15" hidden="1" x14ac:dyDescent="0.25"/>
    <row r="21104" ht="15" hidden="1" x14ac:dyDescent="0.25"/>
    <row r="21105" ht="15" hidden="1" x14ac:dyDescent="0.25"/>
    <row r="21106" ht="15" hidden="1" x14ac:dyDescent="0.25"/>
    <row r="21107" ht="15" hidden="1" x14ac:dyDescent="0.25"/>
    <row r="21108" ht="15" hidden="1" x14ac:dyDescent="0.25"/>
    <row r="21109" ht="15" hidden="1" x14ac:dyDescent="0.25"/>
    <row r="21110" ht="15" hidden="1" x14ac:dyDescent="0.25"/>
    <row r="21111" ht="15" hidden="1" x14ac:dyDescent="0.25"/>
    <row r="21112" ht="15" hidden="1" x14ac:dyDescent="0.25"/>
    <row r="21113" ht="15" hidden="1" x14ac:dyDescent="0.25"/>
    <row r="21114" ht="15" hidden="1" x14ac:dyDescent="0.25"/>
    <row r="21115" ht="15" hidden="1" x14ac:dyDescent="0.25"/>
    <row r="21116" ht="15" hidden="1" x14ac:dyDescent="0.25"/>
    <row r="21117" ht="15" hidden="1" x14ac:dyDescent="0.25"/>
    <row r="21118" ht="15" hidden="1" x14ac:dyDescent="0.25"/>
    <row r="21119" ht="15" hidden="1" x14ac:dyDescent="0.25"/>
    <row r="21120" ht="15" hidden="1" x14ac:dyDescent="0.25"/>
    <row r="21121" ht="15" hidden="1" x14ac:dyDescent="0.25"/>
    <row r="21122" ht="15" hidden="1" x14ac:dyDescent="0.25"/>
    <row r="21123" ht="15" hidden="1" x14ac:dyDescent="0.25"/>
    <row r="21124" ht="15" hidden="1" x14ac:dyDescent="0.25"/>
    <row r="21125" ht="15" hidden="1" x14ac:dyDescent="0.25"/>
    <row r="21126" ht="15" hidden="1" x14ac:dyDescent="0.25"/>
    <row r="21127" ht="15" hidden="1" x14ac:dyDescent="0.25"/>
    <row r="21128" ht="15" hidden="1" x14ac:dyDescent="0.25"/>
    <row r="21129" ht="15" hidden="1" x14ac:dyDescent="0.25"/>
    <row r="21130" ht="15" hidden="1" x14ac:dyDescent="0.25"/>
    <row r="21131" ht="15" hidden="1" x14ac:dyDescent="0.25"/>
    <row r="21132" ht="15" hidden="1" x14ac:dyDescent="0.25"/>
    <row r="21133" ht="15" hidden="1" x14ac:dyDescent="0.25"/>
    <row r="21134" ht="15" hidden="1" x14ac:dyDescent="0.25"/>
    <row r="21135" ht="15" hidden="1" x14ac:dyDescent="0.25"/>
    <row r="21136" ht="15" hidden="1" x14ac:dyDescent="0.25"/>
    <row r="21137" ht="15" hidden="1" x14ac:dyDescent="0.25"/>
    <row r="21138" ht="15" hidden="1" x14ac:dyDescent="0.25"/>
    <row r="21139" ht="15" hidden="1" x14ac:dyDescent="0.25"/>
    <row r="21140" ht="15" hidden="1" x14ac:dyDescent="0.25"/>
    <row r="21141" ht="15" hidden="1" x14ac:dyDescent="0.25"/>
    <row r="21142" ht="15" hidden="1" x14ac:dyDescent="0.25"/>
    <row r="21143" ht="15" hidden="1" x14ac:dyDescent="0.25"/>
    <row r="21144" ht="15" hidden="1" x14ac:dyDescent="0.25"/>
    <row r="21145" ht="15" hidden="1" x14ac:dyDescent="0.25"/>
    <row r="21146" ht="15" hidden="1" x14ac:dyDescent="0.25"/>
    <row r="21147" ht="15" hidden="1" x14ac:dyDescent="0.25"/>
    <row r="21148" ht="15" hidden="1" x14ac:dyDescent="0.25"/>
    <row r="21149" ht="15" hidden="1" x14ac:dyDescent="0.25"/>
    <row r="21150" ht="15" hidden="1" x14ac:dyDescent="0.25"/>
    <row r="21151" ht="15" hidden="1" x14ac:dyDescent="0.25"/>
    <row r="21152" ht="15" hidden="1" x14ac:dyDescent="0.25"/>
    <row r="21153" ht="15" hidden="1" x14ac:dyDescent="0.25"/>
    <row r="21154" ht="15" hidden="1" x14ac:dyDescent="0.25"/>
    <row r="21155" ht="15" hidden="1" x14ac:dyDescent="0.25"/>
    <row r="21156" ht="15" hidden="1" x14ac:dyDescent="0.25"/>
    <row r="21157" ht="15" hidden="1" x14ac:dyDescent="0.25"/>
    <row r="21158" ht="15" hidden="1" x14ac:dyDescent="0.25"/>
    <row r="21159" ht="15" hidden="1" x14ac:dyDescent="0.25"/>
    <row r="21160" ht="15" hidden="1" x14ac:dyDescent="0.25"/>
    <row r="21161" ht="15" hidden="1" x14ac:dyDescent="0.25"/>
    <row r="21162" ht="15" hidden="1" x14ac:dyDescent="0.25"/>
    <row r="21163" ht="15" hidden="1" x14ac:dyDescent="0.25"/>
    <row r="21164" ht="15" hidden="1" x14ac:dyDescent="0.25"/>
    <row r="21165" ht="15" hidden="1" x14ac:dyDescent="0.25"/>
    <row r="21166" ht="15" hidden="1" x14ac:dyDescent="0.25"/>
    <row r="21167" ht="15" hidden="1" x14ac:dyDescent="0.25"/>
    <row r="21168" ht="15" hidden="1" x14ac:dyDescent="0.25"/>
    <row r="21169" ht="15" hidden="1" x14ac:dyDescent="0.25"/>
    <row r="21170" ht="15" hidden="1" x14ac:dyDescent="0.25"/>
    <row r="21171" ht="15" hidden="1" x14ac:dyDescent="0.25"/>
    <row r="21172" ht="15" hidden="1" x14ac:dyDescent="0.25"/>
    <row r="21173" ht="15" hidden="1" x14ac:dyDescent="0.25"/>
    <row r="21174" ht="15" hidden="1" x14ac:dyDescent="0.25"/>
    <row r="21175" ht="15" hidden="1" x14ac:dyDescent="0.25"/>
    <row r="21176" ht="15" hidden="1" x14ac:dyDescent="0.25"/>
    <row r="21177" ht="15" hidden="1" x14ac:dyDescent="0.25"/>
    <row r="21178" ht="15" hidden="1" x14ac:dyDescent="0.25"/>
    <row r="21179" ht="15" hidden="1" x14ac:dyDescent="0.25"/>
    <row r="21180" ht="15" hidden="1" x14ac:dyDescent="0.25"/>
    <row r="21181" ht="15" hidden="1" x14ac:dyDescent="0.25"/>
    <row r="21182" ht="15" hidden="1" x14ac:dyDescent="0.25"/>
    <row r="21183" ht="15" hidden="1" x14ac:dyDescent="0.25"/>
    <row r="21184" ht="15" hidden="1" x14ac:dyDescent="0.25"/>
    <row r="21185" ht="15" hidden="1" x14ac:dyDescent="0.25"/>
    <row r="21186" ht="15" hidden="1" x14ac:dyDescent="0.25"/>
    <row r="21187" ht="15" hidden="1" x14ac:dyDescent="0.25"/>
    <row r="21188" ht="15" hidden="1" x14ac:dyDescent="0.25"/>
    <row r="21189" ht="15" hidden="1" x14ac:dyDescent="0.25"/>
    <row r="21190" ht="15" hidden="1" x14ac:dyDescent="0.25"/>
    <row r="21191" ht="15" hidden="1" x14ac:dyDescent="0.25"/>
    <row r="21192" ht="15" hidden="1" x14ac:dyDescent="0.25"/>
    <row r="21193" ht="15" hidden="1" x14ac:dyDescent="0.25"/>
    <row r="21194" ht="15" hidden="1" x14ac:dyDescent="0.25"/>
    <row r="21195" ht="15" hidden="1" x14ac:dyDescent="0.25"/>
    <row r="21196" ht="15" hidden="1" x14ac:dyDescent="0.25"/>
    <row r="21197" ht="15" hidden="1" x14ac:dyDescent="0.25"/>
    <row r="21198" ht="15" hidden="1" x14ac:dyDescent="0.25"/>
    <row r="21199" ht="15" hidden="1" x14ac:dyDescent="0.25"/>
    <row r="21200" ht="15" hidden="1" x14ac:dyDescent="0.25"/>
    <row r="21201" ht="15" hidden="1" x14ac:dyDescent="0.25"/>
    <row r="21202" ht="15" hidden="1" x14ac:dyDescent="0.25"/>
    <row r="21203" ht="15" hidden="1" x14ac:dyDescent="0.25"/>
    <row r="21204" ht="15" hidden="1" x14ac:dyDescent="0.25"/>
    <row r="21205" ht="15" hidden="1" x14ac:dyDescent="0.25"/>
    <row r="21206" ht="15" hidden="1" x14ac:dyDescent="0.25"/>
    <row r="21207" ht="15" hidden="1" x14ac:dyDescent="0.25"/>
    <row r="21208" ht="15" hidden="1" x14ac:dyDescent="0.25"/>
    <row r="21209" ht="15" hidden="1" x14ac:dyDescent="0.25"/>
    <row r="21210" ht="15" hidden="1" x14ac:dyDescent="0.25"/>
    <row r="21211" ht="15" hidden="1" x14ac:dyDescent="0.25"/>
    <row r="21212" ht="15" hidden="1" x14ac:dyDescent="0.25"/>
    <row r="21213" ht="15" hidden="1" x14ac:dyDescent="0.25"/>
    <row r="21214" ht="15" hidden="1" x14ac:dyDescent="0.25"/>
    <row r="21215" ht="15" hidden="1" x14ac:dyDescent="0.25"/>
    <row r="21216" ht="15" hidden="1" x14ac:dyDescent="0.25"/>
    <row r="21217" ht="15" hidden="1" x14ac:dyDescent="0.25"/>
    <row r="21218" ht="15" hidden="1" x14ac:dyDescent="0.25"/>
    <row r="21219" ht="15" hidden="1" x14ac:dyDescent="0.25"/>
    <row r="21220" ht="15" hidden="1" x14ac:dyDescent="0.25"/>
    <row r="21221" ht="15" hidden="1" x14ac:dyDescent="0.25"/>
    <row r="21222" ht="15" hidden="1" x14ac:dyDescent="0.25"/>
    <row r="21223" ht="15" hidden="1" x14ac:dyDescent="0.25"/>
    <row r="21224" ht="15" hidden="1" x14ac:dyDescent="0.25"/>
    <row r="21225" ht="15" hidden="1" x14ac:dyDescent="0.25"/>
    <row r="21226" ht="15" hidden="1" x14ac:dyDescent="0.25"/>
    <row r="21227" ht="15" hidden="1" x14ac:dyDescent="0.25"/>
    <row r="21228" ht="15" hidden="1" x14ac:dyDescent="0.25"/>
    <row r="21229" ht="15" hidden="1" x14ac:dyDescent="0.25"/>
    <row r="21230" ht="15" hidden="1" x14ac:dyDescent="0.25"/>
    <row r="21231" ht="15" hidden="1" x14ac:dyDescent="0.25"/>
    <row r="21232" ht="15" hidden="1" x14ac:dyDescent="0.25"/>
    <row r="21233" ht="15" hidden="1" x14ac:dyDescent="0.25"/>
    <row r="21234" ht="15" hidden="1" x14ac:dyDescent="0.25"/>
    <row r="21235" ht="15" hidden="1" x14ac:dyDescent="0.25"/>
    <row r="21236" ht="15" hidden="1" x14ac:dyDescent="0.25"/>
    <row r="21237" ht="15" hidden="1" x14ac:dyDescent="0.25"/>
    <row r="21238" ht="15" hidden="1" x14ac:dyDescent="0.25"/>
    <row r="21239" ht="15" hidden="1" x14ac:dyDescent="0.25"/>
    <row r="21240" ht="15" hidden="1" x14ac:dyDescent="0.25"/>
    <row r="21241" ht="15" hidden="1" x14ac:dyDescent="0.25"/>
    <row r="21242" ht="15" hidden="1" x14ac:dyDescent="0.25"/>
    <row r="21243" ht="15" hidden="1" x14ac:dyDescent="0.25"/>
    <row r="21244" ht="15" hidden="1" x14ac:dyDescent="0.25"/>
    <row r="21245" ht="15" hidden="1" x14ac:dyDescent="0.25"/>
    <row r="21246" ht="15" hidden="1" x14ac:dyDescent="0.25"/>
    <row r="21247" ht="15" hidden="1" x14ac:dyDescent="0.25"/>
    <row r="21248" ht="15" hidden="1" x14ac:dyDescent="0.25"/>
    <row r="21249" ht="15" hidden="1" x14ac:dyDescent="0.25"/>
    <row r="21250" ht="15" hidden="1" x14ac:dyDescent="0.25"/>
    <row r="21251" ht="15" hidden="1" x14ac:dyDescent="0.25"/>
    <row r="21252" ht="15" hidden="1" x14ac:dyDescent="0.25"/>
    <row r="21253" ht="15" hidden="1" x14ac:dyDescent="0.25"/>
    <row r="21254" ht="15" hidden="1" x14ac:dyDescent="0.25"/>
    <row r="21255" ht="15" hidden="1" x14ac:dyDescent="0.25"/>
    <row r="21256" ht="15" hidden="1" x14ac:dyDescent="0.25"/>
    <row r="21257" ht="15" hidden="1" x14ac:dyDescent="0.25"/>
    <row r="21258" ht="15" hidden="1" x14ac:dyDescent="0.25"/>
    <row r="21259" ht="15" hidden="1" x14ac:dyDescent="0.25"/>
    <row r="21260" ht="15" hidden="1" x14ac:dyDescent="0.25"/>
    <row r="21261" ht="15" hidden="1" x14ac:dyDescent="0.25"/>
    <row r="21262" ht="15" hidden="1" x14ac:dyDescent="0.25"/>
    <row r="21263" ht="15" hidden="1" x14ac:dyDescent="0.25"/>
    <row r="21264" ht="15" hidden="1" x14ac:dyDescent="0.25"/>
    <row r="21265" ht="15" hidden="1" x14ac:dyDescent="0.25"/>
    <row r="21266" ht="15" hidden="1" x14ac:dyDescent="0.25"/>
    <row r="21267" ht="15" hidden="1" x14ac:dyDescent="0.25"/>
    <row r="21268" ht="15" hidden="1" x14ac:dyDescent="0.25"/>
    <row r="21269" ht="15" hidden="1" x14ac:dyDescent="0.25"/>
    <row r="21270" ht="15" hidden="1" x14ac:dyDescent="0.25"/>
    <row r="21271" ht="15" hidden="1" x14ac:dyDescent="0.25"/>
    <row r="21272" ht="15" hidden="1" x14ac:dyDescent="0.25"/>
    <row r="21273" ht="15" hidden="1" x14ac:dyDescent="0.25"/>
    <row r="21274" ht="15" hidden="1" x14ac:dyDescent="0.25"/>
    <row r="21275" ht="15" hidden="1" x14ac:dyDescent="0.25"/>
    <row r="21276" ht="15" hidden="1" x14ac:dyDescent="0.25"/>
    <row r="21277" ht="15" hidden="1" x14ac:dyDescent="0.25"/>
    <row r="21278" ht="15" hidden="1" x14ac:dyDescent="0.25"/>
    <row r="21279" ht="15" hidden="1" x14ac:dyDescent="0.25"/>
    <row r="21280" ht="15" hidden="1" x14ac:dyDescent="0.25"/>
    <row r="21281" ht="15" hidden="1" x14ac:dyDescent="0.25"/>
    <row r="21282" ht="15" hidden="1" x14ac:dyDescent="0.25"/>
    <row r="21283" ht="15" hidden="1" x14ac:dyDescent="0.25"/>
    <row r="21284" ht="15" hidden="1" x14ac:dyDescent="0.25"/>
    <row r="21285" ht="15" hidden="1" x14ac:dyDescent="0.25"/>
    <row r="21286" ht="15" hidden="1" x14ac:dyDescent="0.25"/>
    <row r="21287" ht="15" hidden="1" x14ac:dyDescent="0.25"/>
    <row r="21288" ht="15" hidden="1" x14ac:dyDescent="0.25"/>
    <row r="21289" ht="15" hidden="1" x14ac:dyDescent="0.25"/>
    <row r="21290" ht="15" hidden="1" x14ac:dyDescent="0.25"/>
    <row r="21291" ht="15" hidden="1" x14ac:dyDescent="0.25"/>
    <row r="21292" ht="15" hidden="1" x14ac:dyDescent="0.25"/>
    <row r="21293" ht="15" hidden="1" x14ac:dyDescent="0.25"/>
    <row r="21294" ht="15" hidden="1" x14ac:dyDescent="0.25"/>
    <row r="21295" ht="15" hidden="1" x14ac:dyDescent="0.25"/>
    <row r="21296" ht="15" hidden="1" x14ac:dyDescent="0.25"/>
    <row r="21297" ht="15" hidden="1" x14ac:dyDescent="0.25"/>
    <row r="21298" ht="15" hidden="1" x14ac:dyDescent="0.25"/>
    <row r="21299" ht="15" hidden="1" x14ac:dyDescent="0.25"/>
    <row r="21300" ht="15" hidden="1" x14ac:dyDescent="0.25"/>
    <row r="21301" ht="15" hidden="1" x14ac:dyDescent="0.25"/>
    <row r="21302" ht="15" hidden="1" x14ac:dyDescent="0.25"/>
    <row r="21303" ht="15" hidden="1" x14ac:dyDescent="0.25"/>
    <row r="21304" ht="15" hidden="1" x14ac:dyDescent="0.25"/>
    <row r="21305" ht="15" hidden="1" x14ac:dyDescent="0.25"/>
    <row r="21306" ht="15" hidden="1" x14ac:dyDescent="0.25"/>
    <row r="21307" ht="15" hidden="1" x14ac:dyDescent="0.25"/>
    <row r="21308" ht="15" hidden="1" x14ac:dyDescent="0.25"/>
    <row r="21309" ht="15" hidden="1" x14ac:dyDescent="0.25"/>
    <row r="21310" ht="15" hidden="1" x14ac:dyDescent="0.25"/>
    <row r="21311" ht="15" hidden="1" x14ac:dyDescent="0.25"/>
    <row r="21312" ht="15" hidden="1" x14ac:dyDescent="0.25"/>
    <row r="21313" ht="15" hidden="1" x14ac:dyDescent="0.25"/>
    <row r="21314" ht="15" hidden="1" x14ac:dyDescent="0.25"/>
    <row r="21315" ht="15" hidden="1" x14ac:dyDescent="0.25"/>
    <row r="21316" ht="15" hidden="1" x14ac:dyDescent="0.25"/>
    <row r="21317" ht="15" hidden="1" x14ac:dyDescent="0.25"/>
    <row r="21318" ht="15" hidden="1" x14ac:dyDescent="0.25"/>
    <row r="21319" ht="15" hidden="1" x14ac:dyDescent="0.25"/>
    <row r="21320" ht="15" hidden="1" x14ac:dyDescent="0.25"/>
    <row r="21321" ht="15" hidden="1" x14ac:dyDescent="0.25"/>
    <row r="21322" ht="15" hidden="1" x14ac:dyDescent="0.25"/>
    <row r="21323" ht="15" hidden="1" x14ac:dyDescent="0.25"/>
    <row r="21324" ht="15" hidden="1" x14ac:dyDescent="0.25"/>
    <row r="21325" ht="15" hidden="1" x14ac:dyDescent="0.25"/>
    <row r="21326" ht="15" hidden="1" x14ac:dyDescent="0.25"/>
    <row r="21327" ht="15" hidden="1" x14ac:dyDescent="0.25"/>
    <row r="21328" ht="15" hidden="1" x14ac:dyDescent="0.25"/>
    <row r="21329" ht="15" hidden="1" x14ac:dyDescent="0.25"/>
    <row r="21330" ht="15" hidden="1" x14ac:dyDescent="0.25"/>
    <row r="21331" ht="15" hidden="1" x14ac:dyDescent="0.25"/>
    <row r="21332" ht="15" hidden="1" x14ac:dyDescent="0.25"/>
    <row r="21333" ht="15" hidden="1" x14ac:dyDescent="0.25"/>
    <row r="21334" ht="15" hidden="1" x14ac:dyDescent="0.25"/>
    <row r="21335" ht="15" hidden="1" x14ac:dyDescent="0.25"/>
    <row r="21336" ht="15" hidden="1" x14ac:dyDescent="0.25"/>
    <row r="21337" ht="15" hidden="1" x14ac:dyDescent="0.25"/>
    <row r="21338" ht="15" hidden="1" x14ac:dyDescent="0.25"/>
    <row r="21339" ht="15" hidden="1" x14ac:dyDescent="0.25"/>
    <row r="21340" ht="15" hidden="1" x14ac:dyDescent="0.25"/>
    <row r="21341" ht="15" hidden="1" x14ac:dyDescent="0.25"/>
    <row r="21342" ht="15" hidden="1" x14ac:dyDescent="0.25"/>
    <row r="21343" ht="15" hidden="1" x14ac:dyDescent="0.25"/>
    <row r="21344" ht="15" hidden="1" x14ac:dyDescent="0.25"/>
    <row r="21345" ht="15" hidden="1" x14ac:dyDescent="0.25"/>
    <row r="21346" ht="15" hidden="1" x14ac:dyDescent="0.25"/>
    <row r="21347" ht="15" hidden="1" x14ac:dyDescent="0.25"/>
    <row r="21348" ht="15" hidden="1" x14ac:dyDescent="0.25"/>
    <row r="21349" ht="15" hidden="1" x14ac:dyDescent="0.25"/>
    <row r="21350" ht="15" hidden="1" x14ac:dyDescent="0.25"/>
    <row r="21351" ht="15" hidden="1" x14ac:dyDescent="0.25"/>
    <row r="21352" ht="15" hidden="1" x14ac:dyDescent="0.25"/>
    <row r="21353" ht="15" hidden="1" x14ac:dyDescent="0.25"/>
    <row r="21354" ht="15" hidden="1" x14ac:dyDescent="0.25"/>
    <row r="21355" ht="15" hidden="1" x14ac:dyDescent="0.25"/>
    <row r="21356" ht="15" hidden="1" x14ac:dyDescent="0.25"/>
    <row r="21357" ht="15" hidden="1" x14ac:dyDescent="0.25"/>
    <row r="21358" ht="15" hidden="1" x14ac:dyDescent="0.25"/>
    <row r="21359" ht="15" hidden="1" x14ac:dyDescent="0.25"/>
    <row r="21360" ht="15" hidden="1" x14ac:dyDescent="0.25"/>
    <row r="21361" ht="15" hidden="1" x14ac:dyDescent="0.25"/>
    <row r="21362" ht="15" hidden="1" x14ac:dyDescent="0.25"/>
    <row r="21363" ht="15" hidden="1" x14ac:dyDescent="0.25"/>
    <row r="21364" ht="15" hidden="1" x14ac:dyDescent="0.25"/>
    <row r="21365" ht="15" hidden="1" x14ac:dyDescent="0.25"/>
    <row r="21366" ht="15" hidden="1" x14ac:dyDescent="0.25"/>
    <row r="21367" ht="15" hidden="1" x14ac:dyDescent="0.25"/>
    <row r="21368" ht="15" hidden="1" x14ac:dyDescent="0.25"/>
    <row r="21369" ht="15" hidden="1" x14ac:dyDescent="0.25"/>
    <row r="21370" ht="15" hidden="1" x14ac:dyDescent="0.25"/>
    <row r="21371" ht="15" hidden="1" x14ac:dyDescent="0.25"/>
    <row r="21372" ht="15" hidden="1" x14ac:dyDescent="0.25"/>
    <row r="21373" ht="15" hidden="1" x14ac:dyDescent="0.25"/>
    <row r="21374" ht="15" hidden="1" x14ac:dyDescent="0.25"/>
    <row r="21375" ht="15" hidden="1" x14ac:dyDescent="0.25"/>
    <row r="21376" ht="15" hidden="1" x14ac:dyDescent="0.25"/>
    <row r="21377" ht="15" hidden="1" x14ac:dyDescent="0.25"/>
    <row r="21378" ht="15" hidden="1" x14ac:dyDescent="0.25"/>
    <row r="21379" ht="15" hidden="1" x14ac:dyDescent="0.25"/>
    <row r="21380" ht="15" hidden="1" x14ac:dyDescent="0.25"/>
    <row r="21381" ht="15" hidden="1" x14ac:dyDescent="0.25"/>
    <row r="21382" ht="15" hidden="1" x14ac:dyDescent="0.25"/>
    <row r="21383" ht="15" hidden="1" x14ac:dyDescent="0.25"/>
    <row r="21384" ht="15" hidden="1" x14ac:dyDescent="0.25"/>
    <row r="21385" ht="15" hidden="1" x14ac:dyDescent="0.25"/>
    <row r="21386" ht="15" hidden="1" x14ac:dyDescent="0.25"/>
    <row r="21387" ht="15" hidden="1" x14ac:dyDescent="0.25"/>
    <row r="21388" ht="15" hidden="1" x14ac:dyDescent="0.25"/>
    <row r="21389" ht="15" hidden="1" x14ac:dyDescent="0.25"/>
    <row r="21390" ht="15" hidden="1" x14ac:dyDescent="0.25"/>
    <row r="21391" ht="15" hidden="1" x14ac:dyDescent="0.25"/>
    <row r="21392" ht="15" hidden="1" x14ac:dyDescent="0.25"/>
    <row r="21393" ht="15" hidden="1" x14ac:dyDescent="0.25"/>
    <row r="21394" ht="15" hidden="1" x14ac:dyDescent="0.25"/>
    <row r="21395" ht="15" hidden="1" x14ac:dyDescent="0.25"/>
    <row r="21396" ht="15" hidden="1" x14ac:dyDescent="0.25"/>
    <row r="21397" ht="15" hidden="1" x14ac:dyDescent="0.25"/>
    <row r="21398" ht="15" hidden="1" x14ac:dyDescent="0.25"/>
    <row r="21399" ht="15" hidden="1" x14ac:dyDescent="0.25"/>
    <row r="21400" ht="15" hidden="1" x14ac:dyDescent="0.25"/>
    <row r="21401" ht="15" hidden="1" x14ac:dyDescent="0.25"/>
    <row r="21402" ht="15" hidden="1" x14ac:dyDescent="0.25"/>
    <row r="21403" ht="15" hidden="1" x14ac:dyDescent="0.25"/>
    <row r="21404" ht="15" hidden="1" x14ac:dyDescent="0.25"/>
    <row r="21405" ht="15" hidden="1" x14ac:dyDescent="0.25"/>
    <row r="21406" ht="15" hidden="1" x14ac:dyDescent="0.25"/>
    <row r="21407" ht="15" hidden="1" x14ac:dyDescent="0.25"/>
    <row r="21408" ht="15" hidden="1" x14ac:dyDescent="0.25"/>
    <row r="21409" ht="15" hidden="1" x14ac:dyDescent="0.25"/>
    <row r="21410" ht="15" hidden="1" x14ac:dyDescent="0.25"/>
    <row r="21411" ht="15" hidden="1" x14ac:dyDescent="0.25"/>
    <row r="21412" ht="15" hidden="1" x14ac:dyDescent="0.25"/>
    <row r="21413" ht="15" hidden="1" x14ac:dyDescent="0.25"/>
    <row r="21414" ht="15" hidden="1" x14ac:dyDescent="0.25"/>
    <row r="21415" ht="15" hidden="1" x14ac:dyDescent="0.25"/>
    <row r="21416" ht="15" hidden="1" x14ac:dyDescent="0.25"/>
    <row r="21417" ht="15" hidden="1" x14ac:dyDescent="0.25"/>
    <row r="21418" ht="15" hidden="1" x14ac:dyDescent="0.25"/>
    <row r="21419" ht="15" hidden="1" x14ac:dyDescent="0.25"/>
    <row r="21420" ht="15" hidden="1" x14ac:dyDescent="0.25"/>
    <row r="21421" ht="15" hidden="1" x14ac:dyDescent="0.25"/>
    <row r="21422" ht="15" hidden="1" x14ac:dyDescent="0.25"/>
    <row r="21423" ht="15" hidden="1" x14ac:dyDescent="0.25"/>
    <row r="21424" ht="15" hidden="1" x14ac:dyDescent="0.25"/>
    <row r="21425" ht="15" hidden="1" x14ac:dyDescent="0.25"/>
    <row r="21426" ht="15" hidden="1" x14ac:dyDescent="0.25"/>
    <row r="21427" ht="15" hidden="1" x14ac:dyDescent="0.25"/>
    <row r="21428" ht="15" hidden="1" x14ac:dyDescent="0.25"/>
    <row r="21429" ht="15" hidden="1" x14ac:dyDescent="0.25"/>
    <row r="21430" ht="15" hidden="1" x14ac:dyDescent="0.25"/>
    <row r="21431" ht="15" hidden="1" x14ac:dyDescent="0.25"/>
    <row r="21432" ht="15" hidden="1" x14ac:dyDescent="0.25"/>
    <row r="21433" ht="15" hidden="1" x14ac:dyDescent="0.25"/>
    <row r="21434" ht="15" hidden="1" x14ac:dyDescent="0.25"/>
    <row r="21435" ht="15" hidden="1" x14ac:dyDescent="0.25"/>
    <row r="21436" ht="15" hidden="1" x14ac:dyDescent="0.25"/>
    <row r="21437" ht="15" hidden="1" x14ac:dyDescent="0.25"/>
    <row r="21438" ht="15" hidden="1" x14ac:dyDescent="0.25"/>
    <row r="21439" ht="15" hidden="1" x14ac:dyDescent="0.25"/>
    <row r="21440" ht="15" hidden="1" x14ac:dyDescent="0.25"/>
    <row r="21441" ht="15" hidden="1" x14ac:dyDescent="0.25"/>
    <row r="21442" ht="15" hidden="1" x14ac:dyDescent="0.25"/>
    <row r="21443" ht="15" hidden="1" x14ac:dyDescent="0.25"/>
    <row r="21444" ht="15" hidden="1" x14ac:dyDescent="0.25"/>
    <row r="21445" ht="15" hidden="1" x14ac:dyDescent="0.25"/>
    <row r="21446" ht="15" hidden="1" x14ac:dyDescent="0.25"/>
    <row r="21447" ht="15" hidden="1" x14ac:dyDescent="0.25"/>
    <row r="21448" ht="15" hidden="1" x14ac:dyDescent="0.25"/>
    <row r="21449" ht="15" hidden="1" x14ac:dyDescent="0.25"/>
    <row r="21450" ht="15" hidden="1" x14ac:dyDescent="0.25"/>
    <row r="21451" ht="15" hidden="1" x14ac:dyDescent="0.25"/>
    <row r="21452" ht="15" hidden="1" x14ac:dyDescent="0.25"/>
    <row r="21453" ht="15" hidden="1" x14ac:dyDescent="0.25"/>
    <row r="21454" ht="15" hidden="1" x14ac:dyDescent="0.25"/>
    <row r="21455" ht="15" hidden="1" x14ac:dyDescent="0.25"/>
    <row r="21456" ht="15" hidden="1" x14ac:dyDescent="0.25"/>
    <row r="21457" ht="15" hidden="1" x14ac:dyDescent="0.25"/>
    <row r="21458" ht="15" hidden="1" x14ac:dyDescent="0.25"/>
    <row r="21459" ht="15" hidden="1" x14ac:dyDescent="0.25"/>
    <row r="21460" ht="15" hidden="1" x14ac:dyDescent="0.25"/>
    <row r="21461" ht="15" hidden="1" x14ac:dyDescent="0.25"/>
    <row r="21462" ht="15" hidden="1" x14ac:dyDescent="0.25"/>
    <row r="21463" ht="15" hidden="1" x14ac:dyDescent="0.25"/>
    <row r="21464" ht="15" hidden="1" x14ac:dyDescent="0.25"/>
    <row r="21465" ht="15" hidden="1" x14ac:dyDescent="0.25"/>
    <row r="21466" ht="15" hidden="1" x14ac:dyDescent="0.25"/>
    <row r="21467" ht="15" hidden="1" x14ac:dyDescent="0.25"/>
    <row r="21468" ht="15" hidden="1" x14ac:dyDescent="0.25"/>
    <row r="21469" ht="15" hidden="1" x14ac:dyDescent="0.25"/>
    <row r="21470" ht="15" hidden="1" x14ac:dyDescent="0.25"/>
    <row r="21471" ht="15" hidden="1" x14ac:dyDescent="0.25"/>
    <row r="21472" ht="15" hidden="1" x14ac:dyDescent="0.25"/>
    <row r="21473" ht="15" hidden="1" x14ac:dyDescent="0.25"/>
    <row r="21474" ht="15" hidden="1" x14ac:dyDescent="0.25"/>
    <row r="21475" ht="15" hidden="1" x14ac:dyDescent="0.25"/>
    <row r="21476" ht="15" hidden="1" x14ac:dyDescent="0.25"/>
    <row r="21477" ht="15" hidden="1" x14ac:dyDescent="0.25"/>
    <row r="21478" ht="15" hidden="1" x14ac:dyDescent="0.25"/>
    <row r="21479" ht="15" hidden="1" x14ac:dyDescent="0.25"/>
    <row r="21480" ht="15" hidden="1" x14ac:dyDescent="0.25"/>
    <row r="21481" ht="15" hidden="1" x14ac:dyDescent="0.25"/>
    <row r="21482" ht="15" hidden="1" x14ac:dyDescent="0.25"/>
    <row r="21483" ht="15" hidden="1" x14ac:dyDescent="0.25"/>
    <row r="21484" ht="15" hidden="1" x14ac:dyDescent="0.25"/>
    <row r="21485" ht="15" hidden="1" x14ac:dyDescent="0.25"/>
    <row r="21486" ht="15" hidden="1" x14ac:dyDescent="0.25"/>
    <row r="21487" ht="15" hidden="1" x14ac:dyDescent="0.25"/>
    <row r="21488" ht="15" hidden="1" x14ac:dyDescent="0.25"/>
    <row r="21489" ht="15" hidden="1" x14ac:dyDescent="0.25"/>
    <row r="21490" ht="15" hidden="1" x14ac:dyDescent="0.25"/>
    <row r="21491" ht="15" hidden="1" x14ac:dyDescent="0.25"/>
    <row r="21492" ht="15" hidden="1" x14ac:dyDescent="0.25"/>
    <row r="21493" ht="15" hidden="1" x14ac:dyDescent="0.25"/>
    <row r="21494" ht="15" hidden="1" x14ac:dyDescent="0.25"/>
    <row r="21495" ht="15" hidden="1" x14ac:dyDescent="0.25"/>
    <row r="21496" ht="15" hidden="1" x14ac:dyDescent="0.25"/>
    <row r="21497" ht="15" hidden="1" x14ac:dyDescent="0.25"/>
    <row r="21498" ht="15" hidden="1" x14ac:dyDescent="0.25"/>
    <row r="21499" ht="15" hidden="1" x14ac:dyDescent="0.25"/>
    <row r="21500" ht="15" hidden="1" x14ac:dyDescent="0.25"/>
    <row r="21501" ht="15" hidden="1" x14ac:dyDescent="0.25"/>
    <row r="21502" ht="15" hidden="1" x14ac:dyDescent="0.25"/>
    <row r="21503" ht="15" hidden="1" x14ac:dyDescent="0.25"/>
    <row r="21504" ht="15" hidden="1" x14ac:dyDescent="0.25"/>
    <row r="21505" ht="15" hidden="1" x14ac:dyDescent="0.25"/>
    <row r="21506" ht="15" hidden="1" x14ac:dyDescent="0.25"/>
    <row r="21507" ht="15" hidden="1" x14ac:dyDescent="0.25"/>
    <row r="21508" ht="15" hidden="1" x14ac:dyDescent="0.25"/>
    <row r="21509" ht="15" hidden="1" x14ac:dyDescent="0.25"/>
    <row r="21510" ht="15" hidden="1" x14ac:dyDescent="0.25"/>
    <row r="21511" ht="15" hidden="1" x14ac:dyDescent="0.25"/>
    <row r="21512" ht="15" hidden="1" x14ac:dyDescent="0.25"/>
    <row r="21513" ht="15" hidden="1" x14ac:dyDescent="0.25"/>
    <row r="21514" ht="15" hidden="1" x14ac:dyDescent="0.25"/>
    <row r="21515" ht="15" hidden="1" x14ac:dyDescent="0.25"/>
    <row r="21516" ht="15" hidden="1" x14ac:dyDescent="0.25"/>
    <row r="21517" ht="15" hidden="1" x14ac:dyDescent="0.25"/>
    <row r="21518" ht="15" hidden="1" x14ac:dyDescent="0.25"/>
    <row r="21519" ht="15" hidden="1" x14ac:dyDescent="0.25"/>
    <row r="21520" ht="15" hidden="1" x14ac:dyDescent="0.25"/>
    <row r="21521" ht="15" hidden="1" x14ac:dyDescent="0.25"/>
    <row r="21522" ht="15" hidden="1" x14ac:dyDescent="0.25"/>
    <row r="21523" ht="15" hidden="1" x14ac:dyDescent="0.25"/>
    <row r="21524" ht="15" hidden="1" x14ac:dyDescent="0.25"/>
    <row r="21525" ht="15" hidden="1" x14ac:dyDescent="0.25"/>
    <row r="21526" ht="15" hidden="1" x14ac:dyDescent="0.25"/>
    <row r="21527" ht="15" hidden="1" x14ac:dyDescent="0.25"/>
    <row r="21528" ht="15" hidden="1" x14ac:dyDescent="0.25"/>
    <row r="21529" ht="15" hidden="1" x14ac:dyDescent="0.25"/>
    <row r="21530" ht="15" hidden="1" x14ac:dyDescent="0.25"/>
    <row r="21531" ht="15" hidden="1" x14ac:dyDescent="0.25"/>
    <row r="21532" ht="15" hidden="1" x14ac:dyDescent="0.25"/>
    <row r="21533" ht="15" hidden="1" x14ac:dyDescent="0.25"/>
    <row r="21534" ht="15" hidden="1" x14ac:dyDescent="0.25"/>
    <row r="21535" ht="15" hidden="1" x14ac:dyDescent="0.25"/>
    <row r="21536" ht="15" hidden="1" x14ac:dyDescent="0.25"/>
    <row r="21537" ht="15" hidden="1" x14ac:dyDescent="0.25"/>
    <row r="21538" ht="15" hidden="1" x14ac:dyDescent="0.25"/>
    <row r="21539" ht="15" hidden="1" x14ac:dyDescent="0.25"/>
    <row r="21540" ht="15" hidden="1" x14ac:dyDescent="0.25"/>
    <row r="21541" ht="15" hidden="1" x14ac:dyDescent="0.25"/>
    <row r="21542" ht="15" hidden="1" x14ac:dyDescent="0.25"/>
    <row r="21543" ht="15" hidden="1" x14ac:dyDescent="0.25"/>
    <row r="21544" ht="15" hidden="1" x14ac:dyDescent="0.25"/>
    <row r="21545" ht="15" hidden="1" x14ac:dyDescent="0.25"/>
    <row r="21546" ht="15" hidden="1" x14ac:dyDescent="0.25"/>
    <row r="21547" ht="15" hidden="1" x14ac:dyDescent="0.25"/>
    <row r="21548" ht="15" hidden="1" x14ac:dyDescent="0.25"/>
    <row r="21549" ht="15" hidden="1" x14ac:dyDescent="0.25"/>
    <row r="21550" ht="15" hidden="1" x14ac:dyDescent="0.25"/>
    <row r="21551" ht="15" hidden="1" x14ac:dyDescent="0.25"/>
    <row r="21552" ht="15" hidden="1" x14ac:dyDescent="0.25"/>
    <row r="21553" ht="15" hidden="1" x14ac:dyDescent="0.25"/>
    <row r="21554" ht="15" hidden="1" x14ac:dyDescent="0.25"/>
    <row r="21555" ht="15" hidden="1" x14ac:dyDescent="0.25"/>
    <row r="21556" ht="15" hidden="1" x14ac:dyDescent="0.25"/>
    <row r="21557" ht="15" hidden="1" x14ac:dyDescent="0.25"/>
    <row r="21558" ht="15" hidden="1" x14ac:dyDescent="0.25"/>
    <row r="21559" ht="15" hidden="1" x14ac:dyDescent="0.25"/>
    <row r="21560" ht="15" hidden="1" x14ac:dyDescent="0.25"/>
    <row r="21561" ht="15" hidden="1" x14ac:dyDescent="0.25"/>
    <row r="21562" ht="15" hidden="1" x14ac:dyDescent="0.25"/>
    <row r="21563" ht="15" hidden="1" x14ac:dyDescent="0.25"/>
    <row r="21564" ht="15" hidden="1" x14ac:dyDescent="0.25"/>
    <row r="21565" ht="15" hidden="1" x14ac:dyDescent="0.25"/>
    <row r="21566" ht="15" hidden="1" x14ac:dyDescent="0.25"/>
    <row r="21567" ht="15" hidden="1" x14ac:dyDescent="0.25"/>
    <row r="21568" ht="15" hidden="1" x14ac:dyDescent="0.25"/>
    <row r="21569" ht="15" hidden="1" x14ac:dyDescent="0.25"/>
    <row r="21570" ht="15" hidden="1" x14ac:dyDescent="0.25"/>
    <row r="21571" ht="15" hidden="1" x14ac:dyDescent="0.25"/>
    <row r="21572" ht="15" hidden="1" x14ac:dyDescent="0.25"/>
    <row r="21573" ht="15" hidden="1" x14ac:dyDescent="0.25"/>
    <row r="21574" ht="15" hidden="1" x14ac:dyDescent="0.25"/>
    <row r="21575" ht="15" hidden="1" x14ac:dyDescent="0.25"/>
    <row r="21576" ht="15" hidden="1" x14ac:dyDescent="0.25"/>
    <row r="21577" ht="15" hidden="1" x14ac:dyDescent="0.25"/>
    <row r="21578" ht="15" hidden="1" x14ac:dyDescent="0.25"/>
    <row r="21579" ht="15" hidden="1" x14ac:dyDescent="0.25"/>
    <row r="21580" ht="15" hidden="1" x14ac:dyDescent="0.25"/>
    <row r="21581" ht="15" hidden="1" x14ac:dyDescent="0.25"/>
    <row r="21582" ht="15" hidden="1" x14ac:dyDescent="0.25"/>
    <row r="21583" ht="15" hidden="1" x14ac:dyDescent="0.25"/>
    <row r="21584" ht="15" hidden="1" x14ac:dyDescent="0.25"/>
    <row r="21585" ht="15" hidden="1" x14ac:dyDescent="0.25"/>
    <row r="21586" ht="15" hidden="1" x14ac:dyDescent="0.25"/>
    <row r="21587" ht="15" hidden="1" x14ac:dyDescent="0.25"/>
    <row r="21588" ht="15" hidden="1" x14ac:dyDescent="0.25"/>
    <row r="21589" ht="15" hidden="1" x14ac:dyDescent="0.25"/>
    <row r="21590" ht="15" hidden="1" x14ac:dyDescent="0.25"/>
    <row r="21591" ht="15" hidden="1" x14ac:dyDescent="0.25"/>
    <row r="21592" ht="15" hidden="1" x14ac:dyDescent="0.25"/>
    <row r="21593" ht="15" hidden="1" x14ac:dyDescent="0.25"/>
    <row r="21594" ht="15" hidden="1" x14ac:dyDescent="0.25"/>
    <row r="21595" ht="15" hidden="1" x14ac:dyDescent="0.25"/>
    <row r="21596" ht="15" hidden="1" x14ac:dyDescent="0.25"/>
    <row r="21597" ht="15" hidden="1" x14ac:dyDescent="0.25"/>
    <row r="21598" ht="15" hidden="1" x14ac:dyDescent="0.25"/>
    <row r="21599" ht="15" hidden="1" x14ac:dyDescent="0.25"/>
    <row r="21600" ht="15" hidden="1" x14ac:dyDescent="0.25"/>
    <row r="21601" ht="15" hidden="1" x14ac:dyDescent="0.25"/>
    <row r="21602" ht="15" hidden="1" x14ac:dyDescent="0.25"/>
    <row r="21603" ht="15" hidden="1" x14ac:dyDescent="0.25"/>
    <row r="21604" ht="15" hidden="1" x14ac:dyDescent="0.25"/>
    <row r="21605" ht="15" hidden="1" x14ac:dyDescent="0.25"/>
    <row r="21606" ht="15" hidden="1" x14ac:dyDescent="0.25"/>
    <row r="21607" ht="15" hidden="1" x14ac:dyDescent="0.25"/>
    <row r="21608" ht="15" hidden="1" x14ac:dyDescent="0.25"/>
    <row r="21609" ht="15" hidden="1" x14ac:dyDescent="0.25"/>
    <row r="21610" ht="15" hidden="1" x14ac:dyDescent="0.25"/>
    <row r="21611" ht="15" hidden="1" x14ac:dyDescent="0.25"/>
    <row r="21612" ht="15" hidden="1" x14ac:dyDescent="0.25"/>
    <row r="21613" ht="15" hidden="1" x14ac:dyDescent="0.25"/>
    <row r="21614" ht="15" hidden="1" x14ac:dyDescent="0.25"/>
    <row r="21615" ht="15" hidden="1" x14ac:dyDescent="0.25"/>
    <row r="21616" ht="15" hidden="1" x14ac:dyDescent="0.25"/>
    <row r="21617" ht="15" hidden="1" x14ac:dyDescent="0.25"/>
    <row r="21618" ht="15" hidden="1" x14ac:dyDescent="0.25"/>
    <row r="21619" ht="15" hidden="1" x14ac:dyDescent="0.25"/>
    <row r="21620" ht="15" hidden="1" x14ac:dyDescent="0.25"/>
    <row r="21621" ht="15" hidden="1" x14ac:dyDescent="0.25"/>
    <row r="21622" ht="15" hidden="1" x14ac:dyDescent="0.25"/>
    <row r="21623" ht="15" hidden="1" x14ac:dyDescent="0.25"/>
    <row r="21624" ht="15" hidden="1" x14ac:dyDescent="0.25"/>
    <row r="21625" ht="15" hidden="1" x14ac:dyDescent="0.25"/>
    <row r="21626" ht="15" hidden="1" x14ac:dyDescent="0.25"/>
    <row r="21627" ht="15" hidden="1" x14ac:dyDescent="0.25"/>
    <row r="21628" ht="15" hidden="1" x14ac:dyDescent="0.25"/>
    <row r="21629" ht="15" hidden="1" x14ac:dyDescent="0.25"/>
    <row r="21630" ht="15" hidden="1" x14ac:dyDescent="0.25"/>
    <row r="21631" ht="15" hidden="1" x14ac:dyDescent="0.25"/>
    <row r="21632" ht="15" hidden="1" x14ac:dyDescent="0.25"/>
    <row r="21633" ht="15" hidden="1" x14ac:dyDescent="0.25"/>
    <row r="21634" ht="15" hidden="1" x14ac:dyDescent="0.25"/>
    <row r="21635" ht="15" hidden="1" x14ac:dyDescent="0.25"/>
    <row r="21636" ht="15" hidden="1" x14ac:dyDescent="0.25"/>
    <row r="21637" ht="15" hidden="1" x14ac:dyDescent="0.25"/>
    <row r="21638" ht="15" hidden="1" x14ac:dyDescent="0.25"/>
    <row r="21639" ht="15" hidden="1" x14ac:dyDescent="0.25"/>
    <row r="21640" ht="15" hidden="1" x14ac:dyDescent="0.25"/>
    <row r="21641" ht="15" hidden="1" x14ac:dyDescent="0.25"/>
    <row r="21642" ht="15" hidden="1" x14ac:dyDescent="0.25"/>
    <row r="21643" ht="15" hidden="1" x14ac:dyDescent="0.25"/>
    <row r="21644" ht="15" hidden="1" x14ac:dyDescent="0.25"/>
    <row r="21645" ht="15" hidden="1" x14ac:dyDescent="0.25"/>
    <row r="21646" ht="15" hidden="1" x14ac:dyDescent="0.25"/>
    <row r="21647" ht="15" hidden="1" x14ac:dyDescent="0.25"/>
    <row r="21648" ht="15" hidden="1" x14ac:dyDescent="0.25"/>
    <row r="21649" ht="15" hidden="1" x14ac:dyDescent="0.25"/>
    <row r="21650" ht="15" hidden="1" x14ac:dyDescent="0.25"/>
    <row r="21651" ht="15" hidden="1" x14ac:dyDescent="0.25"/>
    <row r="21652" ht="15" hidden="1" x14ac:dyDescent="0.25"/>
    <row r="21653" ht="15" hidden="1" x14ac:dyDescent="0.25"/>
    <row r="21654" ht="15" hidden="1" x14ac:dyDescent="0.25"/>
    <row r="21655" ht="15" hidden="1" x14ac:dyDescent="0.25"/>
    <row r="21656" ht="15" hidden="1" x14ac:dyDescent="0.25"/>
    <row r="21657" ht="15" hidden="1" x14ac:dyDescent="0.25"/>
    <row r="21658" ht="15" hidden="1" x14ac:dyDescent="0.25"/>
    <row r="21659" ht="15" hidden="1" x14ac:dyDescent="0.25"/>
    <row r="21660" ht="15" hidden="1" x14ac:dyDescent="0.25"/>
    <row r="21661" ht="15" hidden="1" x14ac:dyDescent="0.25"/>
    <row r="21662" ht="15" hidden="1" x14ac:dyDescent="0.25"/>
    <row r="21663" ht="15" hidden="1" x14ac:dyDescent="0.25"/>
    <row r="21664" ht="15" hidden="1" x14ac:dyDescent="0.25"/>
    <row r="21665" ht="15" hidden="1" x14ac:dyDescent="0.25"/>
    <row r="21666" ht="15" hidden="1" x14ac:dyDescent="0.25"/>
    <row r="21667" ht="15" hidden="1" x14ac:dyDescent="0.25"/>
    <row r="21668" ht="15" hidden="1" x14ac:dyDescent="0.25"/>
    <row r="21669" ht="15" hidden="1" x14ac:dyDescent="0.25"/>
    <row r="21670" ht="15" hidden="1" x14ac:dyDescent="0.25"/>
    <row r="21671" ht="15" hidden="1" x14ac:dyDescent="0.25"/>
    <row r="21672" ht="15" hidden="1" x14ac:dyDescent="0.25"/>
    <row r="21673" ht="15" hidden="1" x14ac:dyDescent="0.25"/>
    <row r="21674" ht="15" hidden="1" x14ac:dyDescent="0.25"/>
    <row r="21675" ht="15" hidden="1" x14ac:dyDescent="0.25"/>
    <row r="21676" ht="15" hidden="1" x14ac:dyDescent="0.25"/>
    <row r="21677" ht="15" hidden="1" x14ac:dyDescent="0.25"/>
    <row r="21678" ht="15" hidden="1" x14ac:dyDescent="0.25"/>
    <row r="21679" ht="15" hidden="1" x14ac:dyDescent="0.25"/>
    <row r="21680" ht="15" hidden="1" x14ac:dyDescent="0.25"/>
    <row r="21681" ht="15" hidden="1" x14ac:dyDescent="0.25"/>
    <row r="21682" ht="15" hidden="1" x14ac:dyDescent="0.25"/>
    <row r="21683" ht="15" hidden="1" x14ac:dyDescent="0.25"/>
    <row r="21684" ht="15" hidden="1" x14ac:dyDescent="0.25"/>
    <row r="21685" ht="15" hidden="1" x14ac:dyDescent="0.25"/>
    <row r="21686" ht="15" hidden="1" x14ac:dyDescent="0.25"/>
    <row r="21687" ht="15" hidden="1" x14ac:dyDescent="0.25"/>
    <row r="21688" ht="15" hidden="1" x14ac:dyDescent="0.25"/>
    <row r="21689" ht="15" hidden="1" x14ac:dyDescent="0.25"/>
    <row r="21690" ht="15" hidden="1" x14ac:dyDescent="0.25"/>
    <row r="21691" ht="15" hidden="1" x14ac:dyDescent="0.25"/>
    <row r="21692" ht="15" hidden="1" x14ac:dyDescent="0.25"/>
    <row r="21693" ht="15" hidden="1" x14ac:dyDescent="0.25"/>
    <row r="21694" ht="15" hidden="1" x14ac:dyDescent="0.25"/>
    <row r="21695" ht="15" hidden="1" x14ac:dyDescent="0.25"/>
    <row r="21696" ht="15" hidden="1" x14ac:dyDescent="0.25"/>
    <row r="21697" ht="15" hidden="1" x14ac:dyDescent="0.25"/>
    <row r="21698" ht="15" hidden="1" x14ac:dyDescent="0.25"/>
    <row r="21699" ht="15" hidden="1" x14ac:dyDescent="0.25"/>
    <row r="21700" ht="15" hidden="1" x14ac:dyDescent="0.25"/>
    <row r="21701" ht="15" hidden="1" x14ac:dyDescent="0.25"/>
    <row r="21702" ht="15" hidden="1" x14ac:dyDescent="0.25"/>
    <row r="21703" ht="15" hidden="1" x14ac:dyDescent="0.25"/>
    <row r="21704" ht="15" hidden="1" x14ac:dyDescent="0.25"/>
    <row r="21705" ht="15" hidden="1" x14ac:dyDescent="0.25"/>
    <row r="21706" ht="15" hidden="1" x14ac:dyDescent="0.25"/>
    <row r="21707" ht="15" hidden="1" x14ac:dyDescent="0.25"/>
    <row r="21708" ht="15" hidden="1" x14ac:dyDescent="0.25"/>
    <row r="21709" ht="15" hidden="1" x14ac:dyDescent="0.25"/>
    <row r="21710" ht="15" hidden="1" x14ac:dyDescent="0.25"/>
    <row r="21711" ht="15" hidden="1" x14ac:dyDescent="0.25"/>
    <row r="21712" ht="15" hidden="1" x14ac:dyDescent="0.25"/>
    <row r="21713" ht="15" hidden="1" x14ac:dyDescent="0.25"/>
    <row r="21714" ht="15" hidden="1" x14ac:dyDescent="0.25"/>
    <row r="21715" ht="15" hidden="1" x14ac:dyDescent="0.25"/>
    <row r="21716" ht="15" hidden="1" x14ac:dyDescent="0.25"/>
    <row r="21717" ht="15" hidden="1" x14ac:dyDescent="0.25"/>
    <row r="21718" ht="15" hidden="1" x14ac:dyDescent="0.25"/>
    <row r="21719" ht="15" hidden="1" x14ac:dyDescent="0.25"/>
    <row r="21720" ht="15" hidden="1" x14ac:dyDescent="0.25"/>
    <row r="21721" ht="15" hidden="1" x14ac:dyDescent="0.25"/>
    <row r="21722" ht="15" hidden="1" x14ac:dyDescent="0.25"/>
    <row r="21723" ht="15" hidden="1" x14ac:dyDescent="0.25"/>
    <row r="21724" ht="15" hidden="1" x14ac:dyDescent="0.25"/>
    <row r="21725" ht="15" hidden="1" x14ac:dyDescent="0.25"/>
    <row r="21726" ht="15" hidden="1" x14ac:dyDescent="0.25"/>
    <row r="21727" ht="15" hidden="1" x14ac:dyDescent="0.25"/>
    <row r="21728" ht="15" hidden="1" x14ac:dyDescent="0.25"/>
    <row r="21729" ht="15" hidden="1" x14ac:dyDescent="0.25"/>
    <row r="21730" ht="15" hidden="1" x14ac:dyDescent="0.25"/>
    <row r="21731" ht="15" hidden="1" x14ac:dyDescent="0.25"/>
    <row r="21732" ht="15" hidden="1" x14ac:dyDescent="0.25"/>
    <row r="21733" ht="15" hidden="1" x14ac:dyDescent="0.25"/>
    <row r="21734" ht="15" hidden="1" x14ac:dyDescent="0.25"/>
    <row r="21735" ht="15" hidden="1" x14ac:dyDescent="0.25"/>
    <row r="21736" ht="15" hidden="1" x14ac:dyDescent="0.25"/>
    <row r="21737" ht="15" hidden="1" x14ac:dyDescent="0.25"/>
    <row r="21738" ht="15" hidden="1" x14ac:dyDescent="0.25"/>
    <row r="21739" ht="15" hidden="1" x14ac:dyDescent="0.25"/>
    <row r="21740" ht="15" hidden="1" x14ac:dyDescent="0.25"/>
    <row r="21741" ht="15" hidden="1" x14ac:dyDescent="0.25"/>
    <row r="21742" ht="15" hidden="1" x14ac:dyDescent="0.25"/>
    <row r="21743" ht="15" hidden="1" x14ac:dyDescent="0.25"/>
    <row r="21744" ht="15" hidden="1" x14ac:dyDescent="0.25"/>
    <row r="21745" ht="15" hidden="1" x14ac:dyDescent="0.25"/>
    <row r="21746" ht="15" hidden="1" x14ac:dyDescent="0.25"/>
    <row r="21747" ht="15" hidden="1" x14ac:dyDescent="0.25"/>
    <row r="21748" ht="15" hidden="1" x14ac:dyDescent="0.25"/>
    <row r="21749" ht="15" hidden="1" x14ac:dyDescent="0.25"/>
    <row r="21750" ht="15" hidden="1" x14ac:dyDescent="0.25"/>
    <row r="21751" ht="15" hidden="1" x14ac:dyDescent="0.25"/>
    <row r="21752" ht="15" hidden="1" x14ac:dyDescent="0.25"/>
    <row r="21753" ht="15" hidden="1" x14ac:dyDescent="0.25"/>
    <row r="21754" ht="15" hidden="1" x14ac:dyDescent="0.25"/>
    <row r="21755" ht="15" hidden="1" x14ac:dyDescent="0.25"/>
    <row r="21756" ht="15" hidden="1" x14ac:dyDescent="0.25"/>
    <row r="21757" ht="15" hidden="1" x14ac:dyDescent="0.25"/>
    <row r="21758" ht="15" hidden="1" x14ac:dyDescent="0.25"/>
    <row r="21759" ht="15" hidden="1" x14ac:dyDescent="0.25"/>
    <row r="21760" ht="15" hidden="1" x14ac:dyDescent="0.25"/>
    <row r="21761" ht="15" hidden="1" x14ac:dyDescent="0.25"/>
    <row r="21762" ht="15" hidden="1" x14ac:dyDescent="0.25"/>
    <row r="21763" ht="15" hidden="1" x14ac:dyDescent="0.25"/>
    <row r="21764" ht="15" hidden="1" x14ac:dyDescent="0.25"/>
    <row r="21765" ht="15" hidden="1" x14ac:dyDescent="0.25"/>
    <row r="21766" ht="15" hidden="1" x14ac:dyDescent="0.25"/>
    <row r="21767" ht="15" hidden="1" x14ac:dyDescent="0.25"/>
    <row r="21768" ht="15" hidden="1" x14ac:dyDescent="0.25"/>
    <row r="21769" ht="15" hidden="1" x14ac:dyDescent="0.25"/>
    <row r="21770" ht="15" hidden="1" x14ac:dyDescent="0.25"/>
    <row r="21771" ht="15" hidden="1" x14ac:dyDescent="0.25"/>
    <row r="21772" ht="15" hidden="1" x14ac:dyDescent="0.25"/>
    <row r="21773" ht="15" hidden="1" x14ac:dyDescent="0.25"/>
    <row r="21774" ht="15" hidden="1" x14ac:dyDescent="0.25"/>
    <row r="21775" ht="15" hidden="1" x14ac:dyDescent="0.25"/>
    <row r="21776" ht="15" hidden="1" x14ac:dyDescent="0.25"/>
    <row r="21777" ht="15" hidden="1" x14ac:dyDescent="0.25"/>
    <row r="21778" ht="15" hidden="1" x14ac:dyDescent="0.25"/>
    <row r="21779" ht="15" hidden="1" x14ac:dyDescent="0.25"/>
    <row r="21780" ht="15" hidden="1" x14ac:dyDescent="0.25"/>
    <row r="21781" ht="15" hidden="1" x14ac:dyDescent="0.25"/>
    <row r="21782" ht="15" hidden="1" x14ac:dyDescent="0.25"/>
    <row r="21783" ht="15" hidden="1" x14ac:dyDescent="0.25"/>
    <row r="21784" ht="15" hidden="1" x14ac:dyDescent="0.25"/>
    <row r="21785" ht="15" hidden="1" x14ac:dyDescent="0.25"/>
    <row r="21786" ht="15" hidden="1" x14ac:dyDescent="0.25"/>
    <row r="21787" ht="15" hidden="1" x14ac:dyDescent="0.25"/>
    <row r="21788" ht="15" hidden="1" x14ac:dyDescent="0.25"/>
    <row r="21789" ht="15" hidden="1" x14ac:dyDescent="0.25"/>
    <row r="21790" ht="15" hidden="1" x14ac:dyDescent="0.25"/>
    <row r="21791" ht="15" hidden="1" x14ac:dyDescent="0.25"/>
    <row r="21792" ht="15" hidden="1" x14ac:dyDescent="0.25"/>
    <row r="21793" ht="15" hidden="1" x14ac:dyDescent="0.25"/>
    <row r="21794" ht="15" hidden="1" x14ac:dyDescent="0.25"/>
    <row r="21795" ht="15" hidden="1" x14ac:dyDescent="0.25"/>
    <row r="21796" ht="15" hidden="1" x14ac:dyDescent="0.25"/>
    <row r="21797" ht="15" hidden="1" x14ac:dyDescent="0.25"/>
    <row r="21798" ht="15" hidden="1" x14ac:dyDescent="0.25"/>
    <row r="21799" ht="15" hidden="1" x14ac:dyDescent="0.25"/>
    <row r="21800" ht="15" hidden="1" x14ac:dyDescent="0.25"/>
    <row r="21801" ht="15" hidden="1" x14ac:dyDescent="0.25"/>
    <row r="21802" ht="15" hidden="1" x14ac:dyDescent="0.25"/>
    <row r="21803" ht="15" hidden="1" x14ac:dyDescent="0.25"/>
    <row r="21804" ht="15" hidden="1" x14ac:dyDescent="0.25"/>
    <row r="21805" ht="15" hidden="1" x14ac:dyDescent="0.25"/>
    <row r="21806" ht="15" hidden="1" x14ac:dyDescent="0.25"/>
    <row r="21807" ht="15" hidden="1" x14ac:dyDescent="0.25"/>
    <row r="21808" ht="15" hidden="1" x14ac:dyDescent="0.25"/>
    <row r="21809" ht="15" hidden="1" x14ac:dyDescent="0.25"/>
    <row r="21810" ht="15" hidden="1" x14ac:dyDescent="0.25"/>
    <row r="21811" ht="15" hidden="1" x14ac:dyDescent="0.25"/>
    <row r="21812" ht="15" hidden="1" x14ac:dyDescent="0.25"/>
    <row r="21813" ht="15" hidden="1" x14ac:dyDescent="0.25"/>
    <row r="21814" ht="15" hidden="1" x14ac:dyDescent="0.25"/>
    <row r="21815" ht="15" hidden="1" x14ac:dyDescent="0.25"/>
    <row r="21816" ht="15" hidden="1" x14ac:dyDescent="0.25"/>
    <row r="21817" ht="15" hidden="1" x14ac:dyDescent="0.25"/>
    <row r="21818" ht="15" hidden="1" x14ac:dyDescent="0.25"/>
    <row r="21819" ht="15" hidden="1" x14ac:dyDescent="0.25"/>
    <row r="21820" ht="15" hidden="1" x14ac:dyDescent="0.25"/>
    <row r="21821" ht="15" hidden="1" x14ac:dyDescent="0.25"/>
    <row r="21822" ht="15" hidden="1" x14ac:dyDescent="0.25"/>
    <row r="21823" ht="15" hidden="1" x14ac:dyDescent="0.25"/>
    <row r="21824" ht="15" hidden="1" x14ac:dyDescent="0.25"/>
    <row r="21825" ht="15" hidden="1" x14ac:dyDescent="0.25"/>
    <row r="21826" ht="15" hidden="1" x14ac:dyDescent="0.25"/>
    <row r="21827" ht="15" hidden="1" x14ac:dyDescent="0.25"/>
    <row r="21828" ht="15" hidden="1" x14ac:dyDescent="0.25"/>
    <row r="21829" ht="15" hidden="1" x14ac:dyDescent="0.25"/>
    <row r="21830" ht="15" hidden="1" x14ac:dyDescent="0.25"/>
    <row r="21831" ht="15" hidden="1" x14ac:dyDescent="0.25"/>
    <row r="21832" ht="15" hidden="1" x14ac:dyDescent="0.25"/>
    <row r="21833" ht="15" hidden="1" x14ac:dyDescent="0.25"/>
    <row r="21834" ht="15" hidden="1" x14ac:dyDescent="0.25"/>
    <row r="21835" ht="15" hidden="1" x14ac:dyDescent="0.25"/>
    <row r="21836" ht="15" hidden="1" x14ac:dyDescent="0.25"/>
    <row r="21837" ht="15" hidden="1" x14ac:dyDescent="0.25"/>
    <row r="21838" ht="15" hidden="1" x14ac:dyDescent="0.25"/>
    <row r="21839" ht="15" hidden="1" x14ac:dyDescent="0.25"/>
    <row r="21840" ht="15" hidden="1" x14ac:dyDescent="0.25"/>
    <row r="21841" ht="15" hidden="1" x14ac:dyDescent="0.25"/>
    <row r="21842" ht="15" hidden="1" x14ac:dyDescent="0.25"/>
    <row r="21843" ht="15" hidden="1" x14ac:dyDescent="0.25"/>
    <row r="21844" ht="15" hidden="1" x14ac:dyDescent="0.25"/>
    <row r="21845" ht="15" hidden="1" x14ac:dyDescent="0.25"/>
    <row r="21846" ht="15" hidden="1" x14ac:dyDescent="0.25"/>
    <row r="21847" ht="15" hidden="1" x14ac:dyDescent="0.25"/>
    <row r="21848" ht="15" hidden="1" x14ac:dyDescent="0.25"/>
    <row r="21849" ht="15" hidden="1" x14ac:dyDescent="0.25"/>
    <row r="21850" ht="15" hidden="1" x14ac:dyDescent="0.25"/>
    <row r="21851" ht="15" hidden="1" x14ac:dyDescent="0.25"/>
    <row r="21852" ht="15" hidden="1" x14ac:dyDescent="0.25"/>
    <row r="21853" ht="15" hidden="1" x14ac:dyDescent="0.25"/>
    <row r="21854" ht="15" hidden="1" x14ac:dyDescent="0.25"/>
    <row r="21855" ht="15" hidden="1" x14ac:dyDescent="0.25"/>
    <row r="21856" ht="15" hidden="1" x14ac:dyDescent="0.25"/>
    <row r="21857" ht="15" hidden="1" x14ac:dyDescent="0.25"/>
    <row r="21858" ht="15" hidden="1" x14ac:dyDescent="0.25"/>
    <row r="21859" ht="15" hidden="1" x14ac:dyDescent="0.25"/>
    <row r="21860" ht="15" hidden="1" x14ac:dyDescent="0.25"/>
    <row r="21861" ht="15" hidden="1" x14ac:dyDescent="0.25"/>
    <row r="21862" ht="15" hidden="1" x14ac:dyDescent="0.25"/>
    <row r="21863" ht="15" hidden="1" x14ac:dyDescent="0.25"/>
    <row r="21864" ht="15" hidden="1" x14ac:dyDescent="0.25"/>
    <row r="21865" ht="15" hidden="1" x14ac:dyDescent="0.25"/>
    <row r="21866" ht="15" hidden="1" x14ac:dyDescent="0.25"/>
    <row r="21867" ht="15" hidden="1" x14ac:dyDescent="0.25"/>
    <row r="21868" ht="15" hidden="1" x14ac:dyDescent="0.25"/>
    <row r="21869" ht="15" hidden="1" x14ac:dyDescent="0.25"/>
    <row r="21870" ht="15" hidden="1" x14ac:dyDescent="0.25"/>
    <row r="21871" ht="15" hidden="1" x14ac:dyDescent="0.25"/>
    <row r="21872" ht="15" hidden="1" x14ac:dyDescent="0.25"/>
    <row r="21873" ht="15" hidden="1" x14ac:dyDescent="0.25"/>
    <row r="21874" ht="15" hidden="1" x14ac:dyDescent="0.25"/>
    <row r="21875" ht="15" hidden="1" x14ac:dyDescent="0.25"/>
    <row r="21876" ht="15" hidden="1" x14ac:dyDescent="0.25"/>
    <row r="21877" ht="15" hidden="1" x14ac:dyDescent="0.25"/>
    <row r="21878" ht="15" hidden="1" x14ac:dyDescent="0.25"/>
    <row r="21879" ht="15" hidden="1" x14ac:dyDescent="0.25"/>
    <row r="21880" ht="15" hidden="1" x14ac:dyDescent="0.25"/>
    <row r="21881" ht="15" hidden="1" x14ac:dyDescent="0.25"/>
    <row r="21882" ht="15" hidden="1" x14ac:dyDescent="0.25"/>
    <row r="21883" ht="15" hidden="1" x14ac:dyDescent="0.25"/>
    <row r="21884" ht="15" hidden="1" x14ac:dyDescent="0.25"/>
    <row r="21885" ht="15" hidden="1" x14ac:dyDescent="0.25"/>
    <row r="21886" ht="15" hidden="1" x14ac:dyDescent="0.25"/>
    <row r="21887" ht="15" hidden="1" x14ac:dyDescent="0.25"/>
    <row r="21888" ht="15" hidden="1" x14ac:dyDescent="0.25"/>
    <row r="21889" ht="15" hidden="1" x14ac:dyDescent="0.25"/>
    <row r="21890" ht="15" hidden="1" x14ac:dyDescent="0.25"/>
    <row r="21891" ht="15" hidden="1" x14ac:dyDescent="0.25"/>
    <row r="21892" ht="15" hidden="1" x14ac:dyDescent="0.25"/>
    <row r="21893" ht="15" hidden="1" x14ac:dyDescent="0.25"/>
    <row r="21894" ht="15" hidden="1" x14ac:dyDescent="0.25"/>
    <row r="21895" ht="15" hidden="1" x14ac:dyDescent="0.25"/>
    <row r="21896" ht="15" hidden="1" x14ac:dyDescent="0.25"/>
    <row r="21897" ht="15" hidden="1" x14ac:dyDescent="0.25"/>
    <row r="21898" ht="15" hidden="1" x14ac:dyDescent="0.25"/>
    <row r="21899" ht="15" hidden="1" x14ac:dyDescent="0.25"/>
    <row r="21900" ht="15" hidden="1" x14ac:dyDescent="0.25"/>
    <row r="21901" ht="15" hidden="1" x14ac:dyDescent="0.25"/>
    <row r="21902" ht="15" hidden="1" x14ac:dyDescent="0.25"/>
    <row r="21903" ht="15" hidden="1" x14ac:dyDescent="0.25"/>
    <row r="21904" ht="15" hidden="1" x14ac:dyDescent="0.25"/>
    <row r="21905" ht="15" hidden="1" x14ac:dyDescent="0.25"/>
    <row r="21906" ht="15" hidden="1" x14ac:dyDescent="0.25"/>
    <row r="21907" ht="15" hidden="1" x14ac:dyDescent="0.25"/>
    <row r="21908" ht="15" hidden="1" x14ac:dyDescent="0.25"/>
    <row r="21909" ht="15" hidden="1" x14ac:dyDescent="0.25"/>
    <row r="21910" ht="15" hidden="1" x14ac:dyDescent="0.25"/>
    <row r="21911" ht="15" hidden="1" x14ac:dyDescent="0.25"/>
    <row r="21912" ht="15" hidden="1" x14ac:dyDescent="0.25"/>
    <row r="21913" ht="15" hidden="1" x14ac:dyDescent="0.25"/>
    <row r="21914" ht="15" hidden="1" x14ac:dyDescent="0.25"/>
    <row r="21915" ht="15" hidden="1" x14ac:dyDescent="0.25"/>
    <row r="21916" ht="15" hidden="1" x14ac:dyDescent="0.25"/>
    <row r="21917" ht="15" hidden="1" x14ac:dyDescent="0.25"/>
    <row r="21918" ht="15" hidden="1" x14ac:dyDescent="0.25"/>
    <row r="21919" ht="15" hidden="1" x14ac:dyDescent="0.25"/>
    <row r="21920" ht="15" hidden="1" x14ac:dyDescent="0.25"/>
    <row r="21921" ht="15" hidden="1" x14ac:dyDescent="0.25"/>
    <row r="21922" ht="15" hidden="1" x14ac:dyDescent="0.25"/>
    <row r="21923" ht="15" hidden="1" x14ac:dyDescent="0.25"/>
    <row r="21924" ht="15" hidden="1" x14ac:dyDescent="0.25"/>
    <row r="21925" ht="15" hidden="1" x14ac:dyDescent="0.25"/>
    <row r="21926" ht="15" hidden="1" x14ac:dyDescent="0.25"/>
    <row r="21927" ht="15" hidden="1" x14ac:dyDescent="0.25"/>
    <row r="21928" ht="15" hidden="1" x14ac:dyDescent="0.25"/>
    <row r="21929" ht="15" hidden="1" x14ac:dyDescent="0.25"/>
    <row r="21930" ht="15" hidden="1" x14ac:dyDescent="0.25"/>
    <row r="21931" ht="15" hidden="1" x14ac:dyDescent="0.25"/>
    <row r="21932" ht="15" hidden="1" x14ac:dyDescent="0.25"/>
    <row r="21933" ht="15" hidden="1" x14ac:dyDescent="0.25"/>
    <row r="21934" ht="15" hidden="1" x14ac:dyDescent="0.25"/>
    <row r="21935" ht="15" hidden="1" x14ac:dyDescent="0.25"/>
    <row r="21936" ht="15" hidden="1" x14ac:dyDescent="0.25"/>
    <row r="21937" ht="15" hidden="1" x14ac:dyDescent="0.25"/>
    <row r="21938" ht="15" hidden="1" x14ac:dyDescent="0.25"/>
    <row r="21939" ht="15" hidden="1" x14ac:dyDescent="0.25"/>
    <row r="21940" ht="15" hidden="1" x14ac:dyDescent="0.25"/>
    <row r="21941" ht="15" hidden="1" x14ac:dyDescent="0.25"/>
    <row r="21942" ht="15" hidden="1" x14ac:dyDescent="0.25"/>
    <row r="21943" ht="15" hidden="1" x14ac:dyDescent="0.25"/>
    <row r="21944" ht="15" hidden="1" x14ac:dyDescent="0.25"/>
    <row r="21945" ht="15" hidden="1" x14ac:dyDescent="0.25"/>
    <row r="21946" ht="15" hidden="1" x14ac:dyDescent="0.25"/>
    <row r="21947" ht="15" hidden="1" x14ac:dyDescent="0.25"/>
    <row r="21948" ht="15" hidden="1" x14ac:dyDescent="0.25"/>
    <row r="21949" ht="15" hidden="1" x14ac:dyDescent="0.25"/>
    <row r="21950" ht="15" hidden="1" x14ac:dyDescent="0.25"/>
    <row r="21951" ht="15" hidden="1" x14ac:dyDescent="0.25"/>
    <row r="21952" ht="15" hidden="1" x14ac:dyDescent="0.25"/>
    <row r="21953" ht="15" hidden="1" x14ac:dyDescent="0.25"/>
    <row r="21954" ht="15" hidden="1" x14ac:dyDescent="0.25"/>
    <row r="21955" ht="15" hidden="1" x14ac:dyDescent="0.25"/>
    <row r="21956" ht="15" hidden="1" x14ac:dyDescent="0.25"/>
    <row r="21957" ht="15" hidden="1" x14ac:dyDescent="0.25"/>
    <row r="21958" ht="15" hidden="1" x14ac:dyDescent="0.25"/>
    <row r="21959" ht="15" hidden="1" x14ac:dyDescent="0.25"/>
    <row r="21960" ht="15" hidden="1" x14ac:dyDescent="0.25"/>
    <row r="21961" ht="15" hidden="1" x14ac:dyDescent="0.25"/>
    <row r="21962" ht="15" hidden="1" x14ac:dyDescent="0.25"/>
    <row r="21963" ht="15" hidden="1" x14ac:dyDescent="0.25"/>
    <row r="21964" ht="15" hidden="1" x14ac:dyDescent="0.25"/>
    <row r="21965" ht="15" hidden="1" x14ac:dyDescent="0.25"/>
    <row r="21966" ht="15" hidden="1" x14ac:dyDescent="0.25"/>
    <row r="21967" ht="15" hidden="1" x14ac:dyDescent="0.25"/>
    <row r="21968" ht="15" hidden="1" x14ac:dyDescent="0.25"/>
    <row r="21969" ht="15" hidden="1" x14ac:dyDescent="0.25"/>
    <row r="21970" ht="15" hidden="1" x14ac:dyDescent="0.25"/>
    <row r="21971" ht="15" hidden="1" x14ac:dyDescent="0.25"/>
    <row r="21972" ht="15" hidden="1" x14ac:dyDescent="0.25"/>
    <row r="21973" ht="15" hidden="1" x14ac:dyDescent="0.25"/>
    <row r="21974" ht="15" hidden="1" x14ac:dyDescent="0.25"/>
    <row r="21975" ht="15" hidden="1" x14ac:dyDescent="0.25"/>
    <row r="21976" ht="15" hidden="1" x14ac:dyDescent="0.25"/>
    <row r="21977" ht="15" hidden="1" x14ac:dyDescent="0.25"/>
    <row r="21978" ht="15" hidden="1" x14ac:dyDescent="0.25"/>
    <row r="21979" ht="15" hidden="1" x14ac:dyDescent="0.25"/>
    <row r="21980" ht="15" hidden="1" x14ac:dyDescent="0.25"/>
    <row r="21981" ht="15" hidden="1" x14ac:dyDescent="0.25"/>
    <row r="21982" ht="15" hidden="1" x14ac:dyDescent="0.25"/>
    <row r="21983" ht="15" hidden="1" x14ac:dyDescent="0.25"/>
    <row r="21984" ht="15" hidden="1" x14ac:dyDescent="0.25"/>
    <row r="21985" ht="15" hidden="1" x14ac:dyDescent="0.25"/>
    <row r="21986" ht="15" hidden="1" x14ac:dyDescent="0.25"/>
    <row r="21987" ht="15" hidden="1" x14ac:dyDescent="0.25"/>
    <row r="21988" ht="15" hidden="1" x14ac:dyDescent="0.25"/>
    <row r="21989" ht="15" hidden="1" x14ac:dyDescent="0.25"/>
    <row r="21990" ht="15" hidden="1" x14ac:dyDescent="0.25"/>
    <row r="21991" ht="15" hidden="1" x14ac:dyDescent="0.25"/>
    <row r="21992" ht="15" hidden="1" x14ac:dyDescent="0.25"/>
    <row r="21993" ht="15" hidden="1" x14ac:dyDescent="0.25"/>
    <row r="21994" ht="15" hidden="1" x14ac:dyDescent="0.25"/>
    <row r="21995" ht="15" hidden="1" x14ac:dyDescent="0.25"/>
    <row r="21996" ht="15" hidden="1" x14ac:dyDescent="0.25"/>
    <row r="21997" ht="15" hidden="1" x14ac:dyDescent="0.25"/>
    <row r="21998" ht="15" hidden="1" x14ac:dyDescent="0.25"/>
    <row r="21999" ht="15" hidden="1" x14ac:dyDescent="0.25"/>
    <row r="22000" ht="15" hidden="1" x14ac:dyDescent="0.25"/>
    <row r="22001" ht="15" hidden="1" x14ac:dyDescent="0.25"/>
    <row r="22002" ht="15" hidden="1" x14ac:dyDescent="0.25"/>
    <row r="22003" ht="15" hidden="1" x14ac:dyDescent="0.25"/>
    <row r="22004" ht="15" hidden="1" x14ac:dyDescent="0.25"/>
    <row r="22005" ht="15" hidden="1" x14ac:dyDescent="0.25"/>
    <row r="22006" ht="15" hidden="1" x14ac:dyDescent="0.25"/>
    <row r="22007" ht="15" hidden="1" x14ac:dyDescent="0.25"/>
    <row r="22008" ht="15" hidden="1" x14ac:dyDescent="0.25"/>
    <row r="22009" ht="15" hidden="1" x14ac:dyDescent="0.25"/>
    <row r="22010" ht="15" hidden="1" x14ac:dyDescent="0.25"/>
    <row r="22011" ht="15" hidden="1" x14ac:dyDescent="0.25"/>
    <row r="22012" ht="15" hidden="1" x14ac:dyDescent="0.25"/>
    <row r="22013" ht="15" hidden="1" x14ac:dyDescent="0.25"/>
    <row r="22014" ht="15" hidden="1" x14ac:dyDescent="0.25"/>
    <row r="22015" ht="15" hidden="1" x14ac:dyDescent="0.25"/>
    <row r="22016" ht="15" hidden="1" x14ac:dyDescent="0.25"/>
    <row r="22017" ht="15" hidden="1" x14ac:dyDescent="0.25"/>
    <row r="22018" ht="15" hidden="1" x14ac:dyDescent="0.25"/>
    <row r="22019" ht="15" hidden="1" x14ac:dyDescent="0.25"/>
    <row r="22020" ht="15" hidden="1" x14ac:dyDescent="0.25"/>
    <row r="22021" ht="15" hidden="1" x14ac:dyDescent="0.25"/>
    <row r="22022" ht="15" hidden="1" x14ac:dyDescent="0.25"/>
    <row r="22023" ht="15" hidden="1" x14ac:dyDescent="0.25"/>
    <row r="22024" ht="15" hidden="1" x14ac:dyDescent="0.25"/>
    <row r="22025" ht="15" hidden="1" x14ac:dyDescent="0.25"/>
    <row r="22026" ht="15" hidden="1" x14ac:dyDescent="0.25"/>
    <row r="22027" ht="15" hidden="1" x14ac:dyDescent="0.25"/>
    <row r="22028" ht="15" hidden="1" x14ac:dyDescent="0.25"/>
    <row r="22029" ht="15" hidden="1" x14ac:dyDescent="0.25"/>
    <row r="22030" ht="15" hidden="1" x14ac:dyDescent="0.25"/>
    <row r="22031" ht="15" hidden="1" x14ac:dyDescent="0.25"/>
    <row r="22032" ht="15" hidden="1" x14ac:dyDescent="0.25"/>
    <row r="22033" ht="15" hidden="1" x14ac:dyDescent="0.25"/>
    <row r="22034" ht="15" hidden="1" x14ac:dyDescent="0.25"/>
    <row r="22035" ht="15" hidden="1" x14ac:dyDescent="0.25"/>
    <row r="22036" ht="15" hidden="1" x14ac:dyDescent="0.25"/>
    <row r="22037" ht="15" hidden="1" x14ac:dyDescent="0.25"/>
    <row r="22038" ht="15" hidden="1" x14ac:dyDescent="0.25"/>
    <row r="22039" ht="15" hidden="1" x14ac:dyDescent="0.25"/>
    <row r="22040" ht="15" hidden="1" x14ac:dyDescent="0.25"/>
    <row r="22041" ht="15" hidden="1" x14ac:dyDescent="0.25"/>
    <row r="22042" ht="15" hidden="1" x14ac:dyDescent="0.25"/>
    <row r="22043" ht="15" hidden="1" x14ac:dyDescent="0.25"/>
    <row r="22044" ht="15" hidden="1" x14ac:dyDescent="0.25"/>
    <row r="22045" ht="15" hidden="1" x14ac:dyDescent="0.25"/>
    <row r="22046" ht="15" hidden="1" x14ac:dyDescent="0.25"/>
    <row r="22047" ht="15" hidden="1" x14ac:dyDescent="0.25"/>
    <row r="22048" ht="15" hidden="1" x14ac:dyDescent="0.25"/>
    <row r="22049" ht="15" hidden="1" x14ac:dyDescent="0.25"/>
    <row r="22050" ht="15" hidden="1" x14ac:dyDescent="0.25"/>
    <row r="22051" ht="15" hidden="1" x14ac:dyDescent="0.25"/>
    <row r="22052" ht="15" hidden="1" x14ac:dyDescent="0.25"/>
    <row r="22053" ht="15" hidden="1" x14ac:dyDescent="0.25"/>
    <row r="22054" ht="15" hidden="1" x14ac:dyDescent="0.25"/>
    <row r="22055" ht="15" hidden="1" x14ac:dyDescent="0.25"/>
    <row r="22056" ht="15" hidden="1" x14ac:dyDescent="0.25"/>
    <row r="22057" ht="15" hidden="1" x14ac:dyDescent="0.25"/>
    <row r="22058" ht="15" hidden="1" x14ac:dyDescent="0.25"/>
    <row r="22059" ht="15" hidden="1" x14ac:dyDescent="0.25"/>
    <row r="22060" ht="15" hidden="1" x14ac:dyDescent="0.25"/>
    <row r="22061" ht="15" hidden="1" x14ac:dyDescent="0.25"/>
    <row r="22062" ht="15" hidden="1" x14ac:dyDescent="0.25"/>
    <row r="22063" ht="15" hidden="1" x14ac:dyDescent="0.25"/>
    <row r="22064" ht="15" hidden="1" x14ac:dyDescent="0.25"/>
    <row r="22065" ht="15" hidden="1" x14ac:dyDescent="0.25"/>
    <row r="22066" ht="15" hidden="1" x14ac:dyDescent="0.25"/>
    <row r="22067" ht="15" hidden="1" x14ac:dyDescent="0.25"/>
    <row r="22068" ht="15" hidden="1" x14ac:dyDescent="0.25"/>
    <row r="22069" ht="15" hidden="1" x14ac:dyDescent="0.25"/>
    <row r="22070" ht="15" hidden="1" x14ac:dyDescent="0.25"/>
    <row r="22071" ht="15" hidden="1" x14ac:dyDescent="0.25"/>
    <row r="22072" ht="15" hidden="1" x14ac:dyDescent="0.25"/>
    <row r="22073" ht="15" hidden="1" x14ac:dyDescent="0.25"/>
    <row r="22074" ht="15" hidden="1" x14ac:dyDescent="0.25"/>
    <row r="22075" ht="15" hidden="1" x14ac:dyDescent="0.25"/>
    <row r="22076" ht="15" hidden="1" x14ac:dyDescent="0.25"/>
    <row r="22077" ht="15" hidden="1" x14ac:dyDescent="0.25"/>
    <row r="22078" ht="15" hidden="1" x14ac:dyDescent="0.25"/>
    <row r="22079" ht="15" hidden="1" x14ac:dyDescent="0.25"/>
    <row r="22080" ht="15" hidden="1" x14ac:dyDescent="0.25"/>
    <row r="22081" ht="15" hidden="1" x14ac:dyDescent="0.25"/>
    <row r="22082" ht="15" hidden="1" x14ac:dyDescent="0.25"/>
    <row r="22083" ht="15" hidden="1" x14ac:dyDescent="0.25"/>
    <row r="22084" ht="15" hidden="1" x14ac:dyDescent="0.25"/>
    <row r="22085" ht="15" hidden="1" x14ac:dyDescent="0.25"/>
    <row r="22086" ht="15" hidden="1" x14ac:dyDescent="0.25"/>
    <row r="22087" ht="15" hidden="1" x14ac:dyDescent="0.25"/>
    <row r="22088" ht="15" hidden="1" x14ac:dyDescent="0.25"/>
    <row r="22089" ht="15" hidden="1" x14ac:dyDescent="0.25"/>
    <row r="22090" ht="15" hidden="1" x14ac:dyDescent="0.25"/>
    <row r="22091" ht="15" hidden="1" x14ac:dyDescent="0.25"/>
    <row r="22092" ht="15" hidden="1" x14ac:dyDescent="0.25"/>
    <row r="22093" ht="15" hidden="1" x14ac:dyDescent="0.25"/>
    <row r="22094" ht="15" hidden="1" x14ac:dyDescent="0.25"/>
    <row r="22095" ht="15" hidden="1" x14ac:dyDescent="0.25"/>
    <row r="22096" ht="15" hidden="1" x14ac:dyDescent="0.25"/>
    <row r="22097" ht="15" hidden="1" x14ac:dyDescent="0.25"/>
    <row r="22098" ht="15" hidden="1" x14ac:dyDescent="0.25"/>
    <row r="22099" ht="15" hidden="1" x14ac:dyDescent="0.25"/>
    <row r="22100" ht="15" hidden="1" x14ac:dyDescent="0.25"/>
    <row r="22101" ht="15" hidden="1" x14ac:dyDescent="0.25"/>
    <row r="22102" ht="15" hidden="1" x14ac:dyDescent="0.25"/>
    <row r="22103" ht="15" hidden="1" x14ac:dyDescent="0.25"/>
    <row r="22104" ht="15" hidden="1" x14ac:dyDescent="0.25"/>
    <row r="22105" ht="15" hidden="1" x14ac:dyDescent="0.25"/>
    <row r="22106" ht="15" hidden="1" x14ac:dyDescent="0.25"/>
    <row r="22107" ht="15" hidden="1" x14ac:dyDescent="0.25"/>
    <row r="22108" ht="15" hidden="1" x14ac:dyDescent="0.25"/>
    <row r="22109" ht="15" hidden="1" x14ac:dyDescent="0.25"/>
    <row r="22110" ht="15" hidden="1" x14ac:dyDescent="0.25"/>
    <row r="22111" ht="15" hidden="1" x14ac:dyDescent="0.25"/>
    <row r="22112" ht="15" hidden="1" x14ac:dyDescent="0.25"/>
    <row r="22113" ht="15" hidden="1" x14ac:dyDescent="0.25"/>
    <row r="22114" ht="15" hidden="1" x14ac:dyDescent="0.25"/>
    <row r="22115" ht="15" hidden="1" x14ac:dyDescent="0.25"/>
    <row r="22116" ht="15" hidden="1" x14ac:dyDescent="0.25"/>
    <row r="22117" ht="15" hidden="1" x14ac:dyDescent="0.25"/>
    <row r="22118" ht="15" hidden="1" x14ac:dyDescent="0.25"/>
    <row r="22119" ht="15" hidden="1" x14ac:dyDescent="0.25"/>
    <row r="22120" ht="15" hidden="1" x14ac:dyDescent="0.25"/>
    <row r="22121" ht="15" hidden="1" x14ac:dyDescent="0.25"/>
    <row r="22122" ht="15" hidden="1" x14ac:dyDescent="0.25"/>
    <row r="22123" ht="15" hidden="1" x14ac:dyDescent="0.25"/>
    <row r="22124" ht="15" hidden="1" x14ac:dyDescent="0.25"/>
    <row r="22125" ht="15" hidden="1" x14ac:dyDescent="0.25"/>
    <row r="22126" ht="15" hidden="1" x14ac:dyDescent="0.25"/>
    <row r="22127" ht="15" hidden="1" x14ac:dyDescent="0.25"/>
    <row r="22128" ht="15" hidden="1" x14ac:dyDescent="0.25"/>
    <row r="22129" ht="15" hidden="1" x14ac:dyDescent="0.25"/>
    <row r="22130" ht="15" hidden="1" x14ac:dyDescent="0.25"/>
    <row r="22131" ht="15" hidden="1" x14ac:dyDescent="0.25"/>
    <row r="22132" ht="15" hidden="1" x14ac:dyDescent="0.25"/>
    <row r="22133" ht="15" hidden="1" x14ac:dyDescent="0.25"/>
    <row r="22134" ht="15" hidden="1" x14ac:dyDescent="0.25"/>
    <row r="22135" ht="15" hidden="1" x14ac:dyDescent="0.25"/>
    <row r="22136" ht="15" hidden="1" x14ac:dyDescent="0.25"/>
    <row r="22137" ht="15" hidden="1" x14ac:dyDescent="0.25"/>
    <row r="22138" ht="15" hidden="1" x14ac:dyDescent="0.25"/>
    <row r="22139" ht="15" hidden="1" x14ac:dyDescent="0.25"/>
    <row r="22140" ht="15" hidden="1" x14ac:dyDescent="0.25"/>
    <row r="22141" ht="15" hidden="1" x14ac:dyDescent="0.25"/>
    <row r="22142" ht="15" hidden="1" x14ac:dyDescent="0.25"/>
    <row r="22143" ht="15" hidden="1" x14ac:dyDescent="0.25"/>
    <row r="22144" ht="15" hidden="1" x14ac:dyDescent="0.25"/>
    <row r="22145" ht="15" hidden="1" x14ac:dyDescent="0.25"/>
    <row r="22146" ht="15" hidden="1" x14ac:dyDescent="0.25"/>
    <row r="22147" ht="15" hidden="1" x14ac:dyDescent="0.25"/>
    <row r="22148" ht="15" hidden="1" x14ac:dyDescent="0.25"/>
    <row r="22149" ht="15" hidden="1" x14ac:dyDescent="0.25"/>
    <row r="22150" ht="15" hidden="1" x14ac:dyDescent="0.25"/>
    <row r="22151" ht="15" hidden="1" x14ac:dyDescent="0.25"/>
    <row r="22152" ht="15" hidden="1" x14ac:dyDescent="0.25"/>
    <row r="22153" ht="15" hidden="1" x14ac:dyDescent="0.25"/>
    <row r="22154" ht="15" hidden="1" x14ac:dyDescent="0.25"/>
    <row r="22155" ht="15" hidden="1" x14ac:dyDescent="0.25"/>
    <row r="22156" ht="15" hidden="1" x14ac:dyDescent="0.25"/>
    <row r="22157" ht="15" hidden="1" x14ac:dyDescent="0.25"/>
    <row r="22158" ht="15" hidden="1" x14ac:dyDescent="0.25"/>
    <row r="22159" ht="15" hidden="1" x14ac:dyDescent="0.25"/>
    <row r="22160" ht="15" hidden="1" x14ac:dyDescent="0.25"/>
    <row r="22161" ht="15" hidden="1" x14ac:dyDescent="0.25"/>
    <row r="22162" ht="15" hidden="1" x14ac:dyDescent="0.25"/>
    <row r="22163" ht="15" hidden="1" x14ac:dyDescent="0.25"/>
    <row r="22164" ht="15" hidden="1" x14ac:dyDescent="0.25"/>
    <row r="22165" ht="15" hidden="1" x14ac:dyDescent="0.25"/>
    <row r="22166" ht="15" hidden="1" x14ac:dyDescent="0.25"/>
    <row r="22167" ht="15" hidden="1" x14ac:dyDescent="0.25"/>
    <row r="22168" ht="15" hidden="1" x14ac:dyDescent="0.25"/>
    <row r="22169" ht="15" hidden="1" x14ac:dyDescent="0.25"/>
    <row r="22170" ht="15" hidden="1" x14ac:dyDescent="0.25"/>
    <row r="22171" ht="15" hidden="1" x14ac:dyDescent="0.25"/>
    <row r="22172" ht="15" hidden="1" x14ac:dyDescent="0.25"/>
    <row r="22173" ht="15" hidden="1" x14ac:dyDescent="0.25"/>
    <row r="22174" ht="15" hidden="1" x14ac:dyDescent="0.25"/>
    <row r="22175" ht="15" hidden="1" x14ac:dyDescent="0.25"/>
    <row r="22176" ht="15" hidden="1" x14ac:dyDescent="0.25"/>
    <row r="22177" ht="15" hidden="1" x14ac:dyDescent="0.25"/>
    <row r="22178" ht="15" hidden="1" x14ac:dyDescent="0.25"/>
    <row r="22179" ht="15" hidden="1" x14ac:dyDescent="0.25"/>
    <row r="22180" ht="15" hidden="1" x14ac:dyDescent="0.25"/>
    <row r="22181" ht="15" hidden="1" x14ac:dyDescent="0.25"/>
    <row r="22182" ht="15" hidden="1" x14ac:dyDescent="0.25"/>
    <row r="22183" ht="15" hidden="1" x14ac:dyDescent="0.25"/>
    <row r="22184" ht="15" hidden="1" x14ac:dyDescent="0.25"/>
    <row r="22185" ht="15" hidden="1" x14ac:dyDescent="0.25"/>
    <row r="22186" ht="15" hidden="1" x14ac:dyDescent="0.25"/>
    <row r="22187" ht="15" hidden="1" x14ac:dyDescent="0.25"/>
    <row r="22188" ht="15" hidden="1" x14ac:dyDescent="0.25"/>
    <row r="22189" ht="15" hidden="1" x14ac:dyDescent="0.25"/>
    <row r="22190" ht="15" hidden="1" x14ac:dyDescent="0.25"/>
    <row r="22191" ht="15" hidden="1" x14ac:dyDescent="0.25"/>
    <row r="22192" ht="15" hidden="1" x14ac:dyDescent="0.25"/>
    <row r="22193" ht="15" hidden="1" x14ac:dyDescent="0.25"/>
    <row r="22194" ht="15" hidden="1" x14ac:dyDescent="0.25"/>
    <row r="22195" ht="15" hidden="1" x14ac:dyDescent="0.25"/>
    <row r="22196" ht="15" hidden="1" x14ac:dyDescent="0.25"/>
    <row r="22197" ht="15" hidden="1" x14ac:dyDescent="0.25"/>
    <row r="22198" ht="15" hidden="1" x14ac:dyDescent="0.25"/>
    <row r="22199" ht="15" hidden="1" x14ac:dyDescent="0.25"/>
    <row r="22200" ht="15" hidden="1" x14ac:dyDescent="0.25"/>
    <row r="22201" ht="15" hidden="1" x14ac:dyDescent="0.25"/>
    <row r="22202" ht="15" hidden="1" x14ac:dyDescent="0.25"/>
    <row r="22203" ht="15" hidden="1" x14ac:dyDescent="0.25"/>
    <row r="22204" ht="15" hidden="1" x14ac:dyDescent="0.25"/>
    <row r="22205" ht="15" hidden="1" x14ac:dyDescent="0.25"/>
    <row r="22206" ht="15" hidden="1" x14ac:dyDescent="0.25"/>
    <row r="22207" ht="15" hidden="1" x14ac:dyDescent="0.25"/>
    <row r="22208" ht="15" hidden="1" x14ac:dyDescent="0.25"/>
    <row r="22209" ht="15" hidden="1" x14ac:dyDescent="0.25"/>
    <row r="22210" ht="15" hidden="1" x14ac:dyDescent="0.25"/>
    <row r="22211" ht="15" hidden="1" x14ac:dyDescent="0.25"/>
    <row r="22212" ht="15" hidden="1" x14ac:dyDescent="0.25"/>
    <row r="22213" ht="15" hidden="1" x14ac:dyDescent="0.25"/>
    <row r="22214" ht="15" hidden="1" x14ac:dyDescent="0.25"/>
    <row r="22215" ht="15" hidden="1" x14ac:dyDescent="0.25"/>
    <row r="22216" ht="15" hidden="1" x14ac:dyDescent="0.25"/>
    <row r="22217" ht="15" hidden="1" x14ac:dyDescent="0.25"/>
    <row r="22218" ht="15" hidden="1" x14ac:dyDescent="0.25"/>
    <row r="22219" ht="15" hidden="1" x14ac:dyDescent="0.25"/>
    <row r="22220" ht="15" hidden="1" x14ac:dyDescent="0.25"/>
    <row r="22221" ht="15" hidden="1" x14ac:dyDescent="0.25"/>
    <row r="22222" ht="15" hidden="1" x14ac:dyDescent="0.25"/>
    <row r="22223" ht="15" hidden="1" x14ac:dyDescent="0.25"/>
    <row r="22224" ht="15" hidden="1" x14ac:dyDescent="0.25"/>
    <row r="22225" ht="15" hidden="1" x14ac:dyDescent="0.25"/>
    <row r="22226" ht="15" hidden="1" x14ac:dyDescent="0.25"/>
    <row r="22227" ht="15" hidden="1" x14ac:dyDescent="0.25"/>
    <row r="22228" ht="15" hidden="1" x14ac:dyDescent="0.25"/>
    <row r="22229" ht="15" hidden="1" x14ac:dyDescent="0.25"/>
    <row r="22230" ht="15" hidden="1" x14ac:dyDescent="0.25"/>
    <row r="22231" ht="15" hidden="1" x14ac:dyDescent="0.25"/>
    <row r="22232" ht="15" hidden="1" x14ac:dyDescent="0.25"/>
    <row r="22233" ht="15" hidden="1" x14ac:dyDescent="0.25"/>
    <row r="22234" ht="15" hidden="1" x14ac:dyDescent="0.25"/>
    <row r="22235" ht="15" hidden="1" x14ac:dyDescent="0.25"/>
    <row r="22236" ht="15" hidden="1" x14ac:dyDescent="0.25"/>
    <row r="22237" ht="15" hidden="1" x14ac:dyDescent="0.25"/>
    <row r="22238" ht="15" hidden="1" x14ac:dyDescent="0.25"/>
    <row r="22239" ht="15" hidden="1" x14ac:dyDescent="0.25"/>
    <row r="22240" ht="15" hidden="1" x14ac:dyDescent="0.25"/>
    <row r="22241" ht="15" hidden="1" x14ac:dyDescent="0.25"/>
    <row r="22242" ht="15" hidden="1" x14ac:dyDescent="0.25"/>
    <row r="22243" ht="15" hidden="1" x14ac:dyDescent="0.25"/>
    <row r="22244" ht="15" hidden="1" x14ac:dyDescent="0.25"/>
    <row r="22245" ht="15" hidden="1" x14ac:dyDescent="0.25"/>
    <row r="22246" ht="15" hidden="1" x14ac:dyDescent="0.25"/>
    <row r="22247" ht="15" hidden="1" x14ac:dyDescent="0.25"/>
    <row r="22248" ht="15" hidden="1" x14ac:dyDescent="0.25"/>
    <row r="22249" ht="15" hidden="1" x14ac:dyDescent="0.25"/>
    <row r="22250" ht="15" hidden="1" x14ac:dyDescent="0.25"/>
    <row r="22251" ht="15" hidden="1" x14ac:dyDescent="0.25"/>
    <row r="22252" ht="15" hidden="1" x14ac:dyDescent="0.25"/>
    <row r="22253" ht="15" hidden="1" x14ac:dyDescent="0.25"/>
    <row r="22254" ht="15" hidden="1" x14ac:dyDescent="0.25"/>
    <row r="22255" ht="15" hidden="1" x14ac:dyDescent="0.25"/>
    <row r="22256" ht="15" hidden="1" x14ac:dyDescent="0.25"/>
    <row r="22257" ht="15" hidden="1" x14ac:dyDescent="0.25"/>
    <row r="22258" ht="15" hidden="1" x14ac:dyDescent="0.25"/>
    <row r="22259" ht="15" hidden="1" x14ac:dyDescent="0.25"/>
    <row r="22260" ht="15" hidden="1" x14ac:dyDescent="0.25"/>
    <row r="22261" ht="15" hidden="1" x14ac:dyDescent="0.25"/>
    <row r="22262" ht="15" hidden="1" x14ac:dyDescent="0.25"/>
    <row r="22263" ht="15" hidden="1" x14ac:dyDescent="0.25"/>
    <row r="22264" ht="15" hidden="1" x14ac:dyDescent="0.25"/>
    <row r="22265" ht="15" hidden="1" x14ac:dyDescent="0.25"/>
    <row r="22266" ht="15" hidden="1" x14ac:dyDescent="0.25"/>
    <row r="22267" ht="15" hidden="1" x14ac:dyDescent="0.25"/>
    <row r="22268" ht="15" hidden="1" x14ac:dyDescent="0.25"/>
    <row r="22269" ht="15" hidden="1" x14ac:dyDescent="0.25"/>
    <row r="22270" ht="15" hidden="1" x14ac:dyDescent="0.25"/>
    <row r="22271" ht="15" hidden="1" x14ac:dyDescent="0.25"/>
    <row r="22272" ht="15" hidden="1" x14ac:dyDescent="0.25"/>
    <row r="22273" ht="15" hidden="1" x14ac:dyDescent="0.25"/>
    <row r="22274" ht="15" hidden="1" x14ac:dyDescent="0.25"/>
    <row r="22275" ht="15" hidden="1" x14ac:dyDescent="0.25"/>
    <row r="22276" ht="15" hidden="1" x14ac:dyDescent="0.25"/>
    <row r="22277" ht="15" hidden="1" x14ac:dyDescent="0.25"/>
    <row r="22278" ht="15" hidden="1" x14ac:dyDescent="0.25"/>
    <row r="22279" ht="15" hidden="1" x14ac:dyDescent="0.25"/>
    <row r="22280" ht="15" hidden="1" x14ac:dyDescent="0.25"/>
    <row r="22281" ht="15" hidden="1" x14ac:dyDescent="0.25"/>
    <row r="22282" ht="15" hidden="1" x14ac:dyDescent="0.25"/>
    <row r="22283" ht="15" hidden="1" x14ac:dyDescent="0.25"/>
    <row r="22284" ht="15" hidden="1" x14ac:dyDescent="0.25"/>
    <row r="22285" ht="15" hidden="1" x14ac:dyDescent="0.25"/>
    <row r="22286" ht="15" hidden="1" x14ac:dyDescent="0.25"/>
    <row r="22287" ht="15" hidden="1" x14ac:dyDescent="0.25"/>
    <row r="22288" ht="15" hidden="1" x14ac:dyDescent="0.25"/>
    <row r="22289" ht="15" hidden="1" x14ac:dyDescent="0.25"/>
    <row r="22290" ht="15" hidden="1" x14ac:dyDescent="0.25"/>
    <row r="22291" ht="15" hidden="1" x14ac:dyDescent="0.25"/>
    <row r="22292" ht="15" hidden="1" x14ac:dyDescent="0.25"/>
    <row r="22293" ht="15" hidden="1" x14ac:dyDescent="0.25"/>
    <row r="22294" ht="15" hidden="1" x14ac:dyDescent="0.25"/>
    <row r="22295" ht="15" hidden="1" x14ac:dyDescent="0.25"/>
    <row r="22296" ht="15" hidden="1" x14ac:dyDescent="0.25"/>
    <row r="22297" ht="15" hidden="1" x14ac:dyDescent="0.25"/>
    <row r="22298" ht="15" hidden="1" x14ac:dyDescent="0.25"/>
    <row r="22299" ht="15" hidden="1" x14ac:dyDescent="0.25"/>
    <row r="22300" ht="15" hidden="1" x14ac:dyDescent="0.25"/>
    <row r="22301" ht="15" hidden="1" x14ac:dyDescent="0.25"/>
    <row r="22302" ht="15" hidden="1" x14ac:dyDescent="0.25"/>
    <row r="22303" ht="15" hidden="1" x14ac:dyDescent="0.25"/>
    <row r="22304" ht="15" hidden="1" x14ac:dyDescent="0.25"/>
    <row r="22305" ht="15" hidden="1" x14ac:dyDescent="0.25"/>
    <row r="22306" ht="15" hidden="1" x14ac:dyDescent="0.25"/>
    <row r="22307" ht="15" hidden="1" x14ac:dyDescent="0.25"/>
    <row r="22308" ht="15" hidden="1" x14ac:dyDescent="0.25"/>
    <row r="22309" ht="15" hidden="1" x14ac:dyDescent="0.25"/>
    <row r="22310" ht="15" hidden="1" x14ac:dyDescent="0.25"/>
    <row r="22311" ht="15" hidden="1" x14ac:dyDescent="0.25"/>
    <row r="22312" ht="15" hidden="1" x14ac:dyDescent="0.25"/>
    <row r="22313" ht="15" hidden="1" x14ac:dyDescent="0.25"/>
    <row r="22314" ht="15" hidden="1" x14ac:dyDescent="0.25"/>
    <row r="22315" ht="15" hidden="1" x14ac:dyDescent="0.25"/>
    <row r="22316" ht="15" hidden="1" x14ac:dyDescent="0.25"/>
    <row r="22317" ht="15" hidden="1" x14ac:dyDescent="0.25"/>
    <row r="22318" ht="15" hidden="1" x14ac:dyDescent="0.25"/>
    <row r="22319" ht="15" hidden="1" x14ac:dyDescent="0.25"/>
    <row r="22320" ht="15" hidden="1" x14ac:dyDescent="0.25"/>
    <row r="22321" ht="15" hidden="1" x14ac:dyDescent="0.25"/>
    <row r="22322" ht="15" hidden="1" x14ac:dyDescent="0.25"/>
    <row r="22323" ht="15" hidden="1" x14ac:dyDescent="0.25"/>
    <row r="22324" ht="15" hidden="1" x14ac:dyDescent="0.25"/>
    <row r="22325" ht="15" hidden="1" x14ac:dyDescent="0.25"/>
    <row r="22326" ht="15" hidden="1" x14ac:dyDescent="0.25"/>
    <row r="22327" ht="15" hidden="1" x14ac:dyDescent="0.25"/>
    <row r="22328" ht="15" hidden="1" x14ac:dyDescent="0.25"/>
    <row r="22329" ht="15" hidden="1" x14ac:dyDescent="0.25"/>
    <row r="22330" ht="15" hidden="1" x14ac:dyDescent="0.25"/>
    <row r="22331" ht="15" hidden="1" x14ac:dyDescent="0.25"/>
    <row r="22332" ht="15" hidden="1" x14ac:dyDescent="0.25"/>
    <row r="22333" ht="15" hidden="1" x14ac:dyDescent="0.25"/>
    <row r="22334" ht="15" hidden="1" x14ac:dyDescent="0.25"/>
    <row r="22335" ht="15" hidden="1" x14ac:dyDescent="0.25"/>
    <row r="22336" ht="15" hidden="1" x14ac:dyDescent="0.25"/>
    <row r="22337" ht="15" hidden="1" x14ac:dyDescent="0.25"/>
    <row r="22338" ht="15" hidden="1" x14ac:dyDescent="0.25"/>
    <row r="22339" ht="15" hidden="1" x14ac:dyDescent="0.25"/>
    <row r="22340" ht="15" hidden="1" x14ac:dyDescent="0.25"/>
    <row r="22341" ht="15" hidden="1" x14ac:dyDescent="0.25"/>
    <row r="22342" ht="15" hidden="1" x14ac:dyDescent="0.25"/>
    <row r="22343" ht="15" hidden="1" x14ac:dyDescent="0.25"/>
    <row r="22344" ht="15" hidden="1" x14ac:dyDescent="0.25"/>
    <row r="22345" ht="15" hidden="1" x14ac:dyDescent="0.25"/>
    <row r="22346" ht="15" hidden="1" x14ac:dyDescent="0.25"/>
    <row r="22347" ht="15" hidden="1" x14ac:dyDescent="0.25"/>
    <row r="22348" ht="15" hidden="1" x14ac:dyDescent="0.25"/>
    <row r="22349" ht="15" hidden="1" x14ac:dyDescent="0.25"/>
    <row r="22350" ht="15" hidden="1" x14ac:dyDescent="0.25"/>
    <row r="22351" ht="15" hidden="1" x14ac:dyDescent="0.25"/>
    <row r="22352" ht="15" hidden="1" x14ac:dyDescent="0.25"/>
    <row r="22353" ht="15" hidden="1" x14ac:dyDescent="0.25"/>
    <row r="22354" ht="15" hidden="1" x14ac:dyDescent="0.25"/>
    <row r="22355" ht="15" hidden="1" x14ac:dyDescent="0.25"/>
    <row r="22356" ht="15" hidden="1" x14ac:dyDescent="0.25"/>
    <row r="22357" ht="15" hidden="1" x14ac:dyDescent="0.25"/>
    <row r="22358" ht="15" hidden="1" x14ac:dyDescent="0.25"/>
    <row r="22359" ht="15" hidden="1" x14ac:dyDescent="0.25"/>
    <row r="22360" ht="15" hidden="1" x14ac:dyDescent="0.25"/>
    <row r="22361" ht="15" hidden="1" x14ac:dyDescent="0.25"/>
    <row r="22362" ht="15" hidden="1" x14ac:dyDescent="0.25"/>
    <row r="22363" ht="15" hidden="1" x14ac:dyDescent="0.25"/>
    <row r="22364" ht="15" hidden="1" x14ac:dyDescent="0.25"/>
    <row r="22365" ht="15" hidden="1" x14ac:dyDescent="0.25"/>
    <row r="22366" ht="15" hidden="1" x14ac:dyDescent="0.25"/>
    <row r="22367" ht="15" hidden="1" x14ac:dyDescent="0.25"/>
    <row r="22368" ht="15" hidden="1" x14ac:dyDescent="0.25"/>
    <row r="22369" ht="15" hidden="1" x14ac:dyDescent="0.25"/>
    <row r="22370" ht="15" hidden="1" x14ac:dyDescent="0.25"/>
    <row r="22371" ht="15" hidden="1" x14ac:dyDescent="0.25"/>
    <row r="22372" ht="15" hidden="1" x14ac:dyDescent="0.25"/>
    <row r="22373" ht="15" hidden="1" x14ac:dyDescent="0.25"/>
    <row r="22374" ht="15" hidden="1" x14ac:dyDescent="0.25"/>
    <row r="22375" ht="15" hidden="1" x14ac:dyDescent="0.25"/>
    <row r="22376" ht="15" hidden="1" x14ac:dyDescent="0.25"/>
    <row r="22377" ht="15" hidden="1" x14ac:dyDescent="0.25"/>
    <row r="22378" ht="15" hidden="1" x14ac:dyDescent="0.25"/>
    <row r="22379" ht="15" hidden="1" x14ac:dyDescent="0.25"/>
    <row r="22380" ht="15" hidden="1" x14ac:dyDescent="0.25"/>
    <row r="22381" ht="15" hidden="1" x14ac:dyDescent="0.25"/>
    <row r="22382" ht="15" hidden="1" x14ac:dyDescent="0.25"/>
    <row r="22383" ht="15" hidden="1" x14ac:dyDescent="0.25"/>
    <row r="22384" ht="15" hidden="1" x14ac:dyDescent="0.25"/>
    <row r="22385" ht="15" hidden="1" x14ac:dyDescent="0.25"/>
    <row r="22386" ht="15" hidden="1" x14ac:dyDescent="0.25"/>
    <row r="22387" ht="15" hidden="1" x14ac:dyDescent="0.25"/>
    <row r="22388" ht="15" hidden="1" x14ac:dyDescent="0.25"/>
    <row r="22389" ht="15" hidden="1" x14ac:dyDescent="0.25"/>
    <row r="22390" ht="15" hidden="1" x14ac:dyDescent="0.25"/>
    <row r="22391" ht="15" hidden="1" x14ac:dyDescent="0.25"/>
    <row r="22392" ht="15" hidden="1" x14ac:dyDescent="0.25"/>
    <row r="22393" ht="15" hidden="1" x14ac:dyDescent="0.25"/>
    <row r="22394" ht="15" hidden="1" x14ac:dyDescent="0.25"/>
    <row r="22395" ht="15" hidden="1" x14ac:dyDescent="0.25"/>
    <row r="22396" ht="15" hidden="1" x14ac:dyDescent="0.25"/>
    <row r="22397" ht="15" hidden="1" x14ac:dyDescent="0.25"/>
    <row r="22398" ht="15" hidden="1" x14ac:dyDescent="0.25"/>
    <row r="22399" ht="15" hidden="1" x14ac:dyDescent="0.25"/>
    <row r="22400" ht="15" hidden="1" x14ac:dyDescent="0.25"/>
    <row r="22401" ht="15" hidden="1" x14ac:dyDescent="0.25"/>
    <row r="22402" ht="15" hidden="1" x14ac:dyDescent="0.25"/>
    <row r="22403" ht="15" hidden="1" x14ac:dyDescent="0.25"/>
    <row r="22404" ht="15" hidden="1" x14ac:dyDescent="0.25"/>
    <row r="22405" ht="15" hidden="1" x14ac:dyDescent="0.25"/>
    <row r="22406" ht="15" hidden="1" x14ac:dyDescent="0.25"/>
    <row r="22407" ht="15" hidden="1" x14ac:dyDescent="0.25"/>
    <row r="22408" ht="15" hidden="1" x14ac:dyDescent="0.25"/>
    <row r="22409" ht="15" hidden="1" x14ac:dyDescent="0.25"/>
    <row r="22410" ht="15" hidden="1" x14ac:dyDescent="0.25"/>
    <row r="22411" ht="15" hidden="1" x14ac:dyDescent="0.25"/>
    <row r="22412" ht="15" hidden="1" x14ac:dyDescent="0.25"/>
    <row r="22413" ht="15" hidden="1" x14ac:dyDescent="0.25"/>
    <row r="22414" ht="15" hidden="1" x14ac:dyDescent="0.25"/>
    <row r="22415" ht="15" hidden="1" x14ac:dyDescent="0.25"/>
    <row r="22416" ht="15" hidden="1" x14ac:dyDescent="0.25"/>
    <row r="22417" ht="15" hidden="1" x14ac:dyDescent="0.25"/>
    <row r="22418" ht="15" hidden="1" x14ac:dyDescent="0.25"/>
    <row r="22419" ht="15" hidden="1" x14ac:dyDescent="0.25"/>
    <row r="22420" ht="15" hidden="1" x14ac:dyDescent="0.25"/>
    <row r="22421" ht="15" hidden="1" x14ac:dyDescent="0.25"/>
    <row r="22422" ht="15" hidden="1" x14ac:dyDescent="0.25"/>
    <row r="22423" ht="15" hidden="1" x14ac:dyDescent="0.25"/>
    <row r="22424" ht="15" hidden="1" x14ac:dyDescent="0.25"/>
    <row r="22425" ht="15" hidden="1" x14ac:dyDescent="0.25"/>
    <row r="22426" ht="15" hidden="1" x14ac:dyDescent="0.25"/>
    <row r="22427" ht="15" hidden="1" x14ac:dyDescent="0.25"/>
    <row r="22428" ht="15" hidden="1" x14ac:dyDescent="0.25"/>
    <row r="22429" ht="15" hidden="1" x14ac:dyDescent="0.25"/>
    <row r="22430" ht="15" hidden="1" x14ac:dyDescent="0.25"/>
    <row r="22431" ht="15" hidden="1" x14ac:dyDescent="0.25"/>
    <row r="22432" ht="15" hidden="1" x14ac:dyDescent="0.25"/>
    <row r="22433" ht="15" hidden="1" x14ac:dyDescent="0.25"/>
    <row r="22434" ht="15" hidden="1" x14ac:dyDescent="0.25"/>
    <row r="22435" ht="15" hidden="1" x14ac:dyDescent="0.25"/>
    <row r="22436" ht="15" hidden="1" x14ac:dyDescent="0.25"/>
    <row r="22437" ht="15" hidden="1" x14ac:dyDescent="0.25"/>
    <row r="22438" ht="15" hidden="1" x14ac:dyDescent="0.25"/>
    <row r="22439" ht="15" hidden="1" x14ac:dyDescent="0.25"/>
    <row r="22440" ht="15" hidden="1" x14ac:dyDescent="0.25"/>
    <row r="22441" ht="15" hidden="1" x14ac:dyDescent="0.25"/>
    <row r="22442" ht="15" hidden="1" x14ac:dyDescent="0.25"/>
    <row r="22443" ht="15" hidden="1" x14ac:dyDescent="0.25"/>
    <row r="22444" ht="15" hidden="1" x14ac:dyDescent="0.25"/>
    <row r="22445" ht="15" hidden="1" x14ac:dyDescent="0.25"/>
    <row r="22446" ht="15" hidden="1" x14ac:dyDescent="0.25"/>
    <row r="22447" ht="15" hidden="1" x14ac:dyDescent="0.25"/>
    <row r="22448" ht="15" hidden="1" x14ac:dyDescent="0.25"/>
    <row r="22449" ht="15" hidden="1" x14ac:dyDescent="0.25"/>
    <row r="22450" ht="15" hidden="1" x14ac:dyDescent="0.25"/>
    <row r="22451" ht="15" hidden="1" x14ac:dyDescent="0.25"/>
    <row r="22452" ht="15" hidden="1" x14ac:dyDescent="0.25"/>
    <row r="22453" ht="15" hidden="1" x14ac:dyDescent="0.25"/>
    <row r="22454" ht="15" hidden="1" x14ac:dyDescent="0.25"/>
    <row r="22455" ht="15" hidden="1" x14ac:dyDescent="0.25"/>
    <row r="22456" ht="15" hidden="1" x14ac:dyDescent="0.25"/>
    <row r="22457" ht="15" hidden="1" x14ac:dyDescent="0.25"/>
    <row r="22458" ht="15" hidden="1" x14ac:dyDescent="0.25"/>
    <row r="22459" ht="15" hidden="1" x14ac:dyDescent="0.25"/>
    <row r="22460" ht="15" hidden="1" x14ac:dyDescent="0.25"/>
    <row r="22461" ht="15" hidden="1" x14ac:dyDescent="0.25"/>
    <row r="22462" ht="15" hidden="1" x14ac:dyDescent="0.25"/>
    <row r="22463" ht="15" hidden="1" x14ac:dyDescent="0.25"/>
    <row r="22464" ht="15" hidden="1" x14ac:dyDescent="0.25"/>
    <row r="22465" ht="15" hidden="1" x14ac:dyDescent="0.25"/>
    <row r="22466" ht="15" hidden="1" x14ac:dyDescent="0.25"/>
    <row r="22467" ht="15" hidden="1" x14ac:dyDescent="0.25"/>
    <row r="22468" ht="15" hidden="1" x14ac:dyDescent="0.25"/>
    <row r="22469" ht="15" hidden="1" x14ac:dyDescent="0.25"/>
    <row r="22470" ht="15" hidden="1" x14ac:dyDescent="0.25"/>
    <row r="22471" ht="15" hidden="1" x14ac:dyDescent="0.25"/>
    <row r="22472" ht="15" hidden="1" x14ac:dyDescent="0.25"/>
    <row r="22473" ht="15" hidden="1" x14ac:dyDescent="0.25"/>
    <row r="22474" ht="15" hidden="1" x14ac:dyDescent="0.25"/>
    <row r="22475" ht="15" hidden="1" x14ac:dyDescent="0.25"/>
    <row r="22476" ht="15" hidden="1" x14ac:dyDescent="0.25"/>
    <row r="22477" ht="15" hidden="1" x14ac:dyDescent="0.25"/>
    <row r="22478" ht="15" hidden="1" x14ac:dyDescent="0.25"/>
    <row r="22479" ht="15" hidden="1" x14ac:dyDescent="0.25"/>
    <row r="22480" ht="15" hidden="1" x14ac:dyDescent="0.25"/>
    <row r="22481" ht="15" hidden="1" x14ac:dyDescent="0.25"/>
    <row r="22482" ht="15" hidden="1" x14ac:dyDescent="0.25"/>
    <row r="22483" ht="15" hidden="1" x14ac:dyDescent="0.25"/>
    <row r="22484" ht="15" hidden="1" x14ac:dyDescent="0.25"/>
    <row r="22485" ht="15" hidden="1" x14ac:dyDescent="0.25"/>
    <row r="22486" ht="15" hidden="1" x14ac:dyDescent="0.25"/>
    <row r="22487" ht="15" hidden="1" x14ac:dyDescent="0.25"/>
    <row r="22488" ht="15" hidden="1" x14ac:dyDescent="0.25"/>
    <row r="22489" ht="15" hidden="1" x14ac:dyDescent="0.25"/>
    <row r="22490" ht="15" hidden="1" x14ac:dyDescent="0.25"/>
    <row r="22491" ht="15" hidden="1" x14ac:dyDescent="0.25"/>
    <row r="22492" ht="15" hidden="1" x14ac:dyDescent="0.25"/>
    <row r="22493" ht="15" hidden="1" x14ac:dyDescent="0.25"/>
    <row r="22494" ht="15" hidden="1" x14ac:dyDescent="0.25"/>
    <row r="22495" ht="15" hidden="1" x14ac:dyDescent="0.25"/>
    <row r="22496" ht="15" hidden="1" x14ac:dyDescent="0.25"/>
    <row r="22497" ht="15" hidden="1" x14ac:dyDescent="0.25"/>
    <row r="22498" ht="15" hidden="1" x14ac:dyDescent="0.25"/>
    <row r="22499" ht="15" hidden="1" x14ac:dyDescent="0.25"/>
    <row r="22500" ht="15" hidden="1" x14ac:dyDescent="0.25"/>
    <row r="22501" ht="15" hidden="1" x14ac:dyDescent="0.25"/>
    <row r="22502" ht="15" hidden="1" x14ac:dyDescent="0.25"/>
    <row r="22503" ht="15" hidden="1" x14ac:dyDescent="0.25"/>
    <row r="22504" ht="15" hidden="1" x14ac:dyDescent="0.25"/>
    <row r="22505" ht="15" hidden="1" x14ac:dyDescent="0.25"/>
    <row r="22506" ht="15" hidden="1" x14ac:dyDescent="0.25"/>
    <row r="22507" ht="15" hidden="1" x14ac:dyDescent="0.25"/>
    <row r="22508" ht="15" hidden="1" x14ac:dyDescent="0.25"/>
    <row r="22509" ht="15" hidden="1" x14ac:dyDescent="0.25"/>
    <row r="22510" ht="15" hidden="1" x14ac:dyDescent="0.25"/>
    <row r="22511" ht="15" hidden="1" x14ac:dyDescent="0.25"/>
    <row r="22512" ht="15" hidden="1" x14ac:dyDescent="0.25"/>
    <row r="22513" ht="15" hidden="1" x14ac:dyDescent="0.25"/>
    <row r="22514" ht="15" hidden="1" x14ac:dyDescent="0.25"/>
    <row r="22515" ht="15" hidden="1" x14ac:dyDescent="0.25"/>
    <row r="22516" ht="15" hidden="1" x14ac:dyDescent="0.25"/>
    <row r="22517" ht="15" hidden="1" x14ac:dyDescent="0.25"/>
    <row r="22518" ht="15" hidden="1" x14ac:dyDescent="0.25"/>
    <row r="22519" ht="15" hidden="1" x14ac:dyDescent="0.25"/>
    <row r="22520" ht="15" hidden="1" x14ac:dyDescent="0.25"/>
    <row r="22521" ht="15" hidden="1" x14ac:dyDescent="0.25"/>
    <row r="22522" ht="15" hidden="1" x14ac:dyDescent="0.25"/>
    <row r="22523" ht="15" hidden="1" x14ac:dyDescent="0.25"/>
    <row r="22524" ht="15" hidden="1" x14ac:dyDescent="0.25"/>
    <row r="22525" ht="15" hidden="1" x14ac:dyDescent="0.25"/>
    <row r="22526" ht="15" hidden="1" x14ac:dyDescent="0.25"/>
    <row r="22527" ht="15" hidden="1" x14ac:dyDescent="0.25"/>
    <row r="22528" ht="15" hidden="1" x14ac:dyDescent="0.25"/>
    <row r="22529" ht="15" hidden="1" x14ac:dyDescent="0.25"/>
    <row r="22530" ht="15" hidden="1" x14ac:dyDescent="0.25"/>
    <row r="22531" ht="15" hidden="1" x14ac:dyDescent="0.25"/>
    <row r="22532" ht="15" hidden="1" x14ac:dyDescent="0.25"/>
    <row r="22533" ht="15" hidden="1" x14ac:dyDescent="0.25"/>
    <row r="22534" ht="15" hidden="1" x14ac:dyDescent="0.25"/>
    <row r="22535" ht="15" hidden="1" x14ac:dyDescent="0.25"/>
    <row r="22536" ht="15" hidden="1" x14ac:dyDescent="0.25"/>
    <row r="22537" ht="15" hidden="1" x14ac:dyDescent="0.25"/>
    <row r="22538" ht="15" hidden="1" x14ac:dyDescent="0.25"/>
    <row r="22539" ht="15" hidden="1" x14ac:dyDescent="0.25"/>
    <row r="22540" ht="15" hidden="1" x14ac:dyDescent="0.25"/>
    <row r="22541" ht="15" hidden="1" x14ac:dyDescent="0.25"/>
    <row r="22542" ht="15" hidden="1" x14ac:dyDescent="0.25"/>
    <row r="22543" ht="15" hidden="1" x14ac:dyDescent="0.25"/>
    <row r="22544" ht="15" hidden="1" x14ac:dyDescent="0.25"/>
    <row r="22545" ht="15" hidden="1" x14ac:dyDescent="0.25"/>
    <row r="22546" ht="15" hidden="1" x14ac:dyDescent="0.25"/>
    <row r="22547" ht="15" hidden="1" x14ac:dyDescent="0.25"/>
    <row r="22548" ht="15" hidden="1" x14ac:dyDescent="0.25"/>
    <row r="22549" ht="15" hidden="1" x14ac:dyDescent="0.25"/>
    <row r="22550" ht="15" hidden="1" x14ac:dyDescent="0.25"/>
    <row r="22551" ht="15" hidden="1" x14ac:dyDescent="0.25"/>
    <row r="22552" ht="15" hidden="1" x14ac:dyDescent="0.25"/>
    <row r="22553" ht="15" hidden="1" x14ac:dyDescent="0.25"/>
    <row r="22554" ht="15" hidden="1" x14ac:dyDescent="0.25"/>
    <row r="22555" ht="15" hidden="1" x14ac:dyDescent="0.25"/>
    <row r="22556" ht="15" hidden="1" x14ac:dyDescent="0.25"/>
    <row r="22557" ht="15" hidden="1" x14ac:dyDescent="0.25"/>
    <row r="22558" ht="15" hidden="1" x14ac:dyDescent="0.25"/>
    <row r="22559" ht="15" hidden="1" x14ac:dyDescent="0.25"/>
    <row r="22560" ht="15" hidden="1" x14ac:dyDescent="0.25"/>
    <row r="22561" ht="15" hidden="1" x14ac:dyDescent="0.25"/>
    <row r="22562" ht="15" hidden="1" x14ac:dyDescent="0.25"/>
    <row r="22563" ht="15" hidden="1" x14ac:dyDescent="0.25"/>
    <row r="22564" ht="15" hidden="1" x14ac:dyDescent="0.25"/>
    <row r="22565" ht="15" hidden="1" x14ac:dyDescent="0.25"/>
    <row r="22566" ht="15" hidden="1" x14ac:dyDescent="0.25"/>
    <row r="22567" ht="15" hidden="1" x14ac:dyDescent="0.25"/>
    <row r="22568" ht="15" hidden="1" x14ac:dyDescent="0.25"/>
    <row r="22569" ht="15" hidden="1" x14ac:dyDescent="0.25"/>
    <row r="22570" ht="15" hidden="1" x14ac:dyDescent="0.25"/>
    <row r="22571" ht="15" hidden="1" x14ac:dyDescent="0.25"/>
    <row r="22572" ht="15" hidden="1" x14ac:dyDescent="0.25"/>
    <row r="22573" ht="15" hidden="1" x14ac:dyDescent="0.25"/>
    <row r="22574" ht="15" hidden="1" x14ac:dyDescent="0.25"/>
    <row r="22575" ht="15" hidden="1" x14ac:dyDescent="0.25"/>
    <row r="22576" ht="15" hidden="1" x14ac:dyDescent="0.25"/>
    <row r="22577" ht="15" hidden="1" x14ac:dyDescent="0.25"/>
    <row r="22578" ht="15" hidden="1" x14ac:dyDescent="0.25"/>
    <row r="22579" ht="15" hidden="1" x14ac:dyDescent="0.25"/>
    <row r="22580" ht="15" hidden="1" x14ac:dyDescent="0.25"/>
    <row r="22581" ht="15" hidden="1" x14ac:dyDescent="0.25"/>
    <row r="22582" ht="15" hidden="1" x14ac:dyDescent="0.25"/>
    <row r="22583" ht="15" hidden="1" x14ac:dyDescent="0.25"/>
    <row r="22584" ht="15" hidden="1" x14ac:dyDescent="0.25"/>
    <row r="22585" ht="15" hidden="1" x14ac:dyDescent="0.25"/>
    <row r="22586" ht="15" hidden="1" x14ac:dyDescent="0.25"/>
    <row r="22587" ht="15" hidden="1" x14ac:dyDescent="0.25"/>
    <row r="22588" ht="15" hidden="1" x14ac:dyDescent="0.25"/>
    <row r="22589" ht="15" hidden="1" x14ac:dyDescent="0.25"/>
    <row r="22590" ht="15" hidden="1" x14ac:dyDescent="0.25"/>
    <row r="22591" ht="15" hidden="1" x14ac:dyDescent="0.25"/>
    <row r="22592" ht="15" hidden="1" x14ac:dyDescent="0.25"/>
    <row r="22593" ht="15" hidden="1" x14ac:dyDescent="0.25"/>
    <row r="22594" ht="15" hidden="1" x14ac:dyDescent="0.25"/>
    <row r="22595" ht="15" hidden="1" x14ac:dyDescent="0.25"/>
    <row r="22596" ht="15" hidden="1" x14ac:dyDescent="0.25"/>
    <row r="22597" ht="15" hidden="1" x14ac:dyDescent="0.25"/>
    <row r="22598" ht="15" hidden="1" x14ac:dyDescent="0.25"/>
    <row r="22599" ht="15" hidden="1" x14ac:dyDescent="0.25"/>
    <row r="22600" ht="15" hidden="1" x14ac:dyDescent="0.25"/>
    <row r="22601" ht="15" hidden="1" x14ac:dyDescent="0.25"/>
    <row r="22602" ht="15" hidden="1" x14ac:dyDescent="0.25"/>
    <row r="22603" ht="15" hidden="1" x14ac:dyDescent="0.25"/>
    <row r="22604" ht="15" hidden="1" x14ac:dyDescent="0.25"/>
    <row r="22605" ht="15" hidden="1" x14ac:dyDescent="0.25"/>
    <row r="22606" ht="15" hidden="1" x14ac:dyDescent="0.25"/>
    <row r="22607" ht="15" hidden="1" x14ac:dyDescent="0.25"/>
    <row r="22608" ht="15" hidden="1" x14ac:dyDescent="0.25"/>
    <row r="22609" ht="15" hidden="1" x14ac:dyDescent="0.25"/>
    <row r="22610" ht="15" hidden="1" x14ac:dyDescent="0.25"/>
    <row r="22611" ht="15" hidden="1" x14ac:dyDescent="0.25"/>
    <row r="22612" ht="15" hidden="1" x14ac:dyDescent="0.25"/>
    <row r="22613" ht="15" hidden="1" x14ac:dyDescent="0.25"/>
    <row r="22614" ht="15" hidden="1" x14ac:dyDescent="0.25"/>
    <row r="22615" ht="15" hidden="1" x14ac:dyDescent="0.25"/>
    <row r="22616" ht="15" hidden="1" x14ac:dyDescent="0.25"/>
    <row r="22617" ht="15" hidden="1" x14ac:dyDescent="0.25"/>
    <row r="22618" ht="15" hidden="1" x14ac:dyDescent="0.25"/>
    <row r="22619" ht="15" hidden="1" x14ac:dyDescent="0.25"/>
    <row r="22620" ht="15" hidden="1" x14ac:dyDescent="0.25"/>
    <row r="22621" ht="15" hidden="1" x14ac:dyDescent="0.25"/>
    <row r="22622" ht="15" hidden="1" x14ac:dyDescent="0.25"/>
    <row r="22623" ht="15" hidden="1" x14ac:dyDescent="0.25"/>
    <row r="22624" ht="15" hidden="1" x14ac:dyDescent="0.25"/>
    <row r="22625" ht="15" hidden="1" x14ac:dyDescent="0.25"/>
    <row r="22626" ht="15" hidden="1" x14ac:dyDescent="0.25"/>
    <row r="22627" ht="15" hidden="1" x14ac:dyDescent="0.25"/>
    <row r="22628" ht="15" hidden="1" x14ac:dyDescent="0.25"/>
    <row r="22629" ht="15" hidden="1" x14ac:dyDescent="0.25"/>
    <row r="22630" ht="15" hidden="1" x14ac:dyDescent="0.25"/>
    <row r="22631" ht="15" hidden="1" x14ac:dyDescent="0.25"/>
    <row r="22632" ht="15" hidden="1" x14ac:dyDescent="0.25"/>
    <row r="22633" ht="15" hidden="1" x14ac:dyDescent="0.25"/>
    <row r="22634" ht="15" hidden="1" x14ac:dyDescent="0.25"/>
    <row r="22635" ht="15" hidden="1" x14ac:dyDescent="0.25"/>
    <row r="22636" ht="15" hidden="1" x14ac:dyDescent="0.25"/>
    <row r="22637" ht="15" hidden="1" x14ac:dyDescent="0.25"/>
    <row r="22638" ht="15" hidden="1" x14ac:dyDescent="0.25"/>
    <row r="22639" ht="15" hidden="1" x14ac:dyDescent="0.25"/>
    <row r="22640" ht="15" hidden="1" x14ac:dyDescent="0.25"/>
    <row r="22641" ht="15" hidden="1" x14ac:dyDescent="0.25"/>
    <row r="22642" ht="15" hidden="1" x14ac:dyDescent="0.25"/>
    <row r="22643" ht="15" hidden="1" x14ac:dyDescent="0.25"/>
    <row r="22644" ht="15" hidden="1" x14ac:dyDescent="0.25"/>
    <row r="22645" ht="15" hidden="1" x14ac:dyDescent="0.25"/>
    <row r="22646" ht="15" hidden="1" x14ac:dyDescent="0.25"/>
    <row r="22647" ht="15" hidden="1" x14ac:dyDescent="0.25"/>
    <row r="22648" ht="15" hidden="1" x14ac:dyDescent="0.25"/>
    <row r="22649" ht="15" hidden="1" x14ac:dyDescent="0.25"/>
    <row r="22650" ht="15" hidden="1" x14ac:dyDescent="0.25"/>
    <row r="22651" ht="15" hidden="1" x14ac:dyDescent="0.25"/>
    <row r="22652" ht="15" hidden="1" x14ac:dyDescent="0.25"/>
    <row r="22653" ht="15" hidden="1" x14ac:dyDescent="0.25"/>
    <row r="22654" ht="15" hidden="1" x14ac:dyDescent="0.25"/>
    <row r="22655" ht="15" hidden="1" x14ac:dyDescent="0.25"/>
    <row r="22656" ht="15" hidden="1" x14ac:dyDescent="0.25"/>
    <row r="22657" ht="15" hidden="1" x14ac:dyDescent="0.25"/>
    <row r="22658" ht="15" hidden="1" x14ac:dyDescent="0.25"/>
    <row r="22659" ht="15" hidden="1" x14ac:dyDescent="0.25"/>
    <row r="22660" ht="15" hidden="1" x14ac:dyDescent="0.25"/>
    <row r="22661" ht="15" hidden="1" x14ac:dyDescent="0.25"/>
    <row r="22662" ht="15" hidden="1" x14ac:dyDescent="0.25"/>
    <row r="22663" ht="15" hidden="1" x14ac:dyDescent="0.25"/>
    <row r="22664" ht="15" hidden="1" x14ac:dyDescent="0.25"/>
    <row r="22665" ht="15" hidden="1" x14ac:dyDescent="0.25"/>
    <row r="22666" ht="15" hidden="1" x14ac:dyDescent="0.25"/>
    <row r="22667" ht="15" hidden="1" x14ac:dyDescent="0.25"/>
    <row r="22668" ht="15" hidden="1" x14ac:dyDescent="0.25"/>
    <row r="22669" ht="15" hidden="1" x14ac:dyDescent="0.25"/>
    <row r="22670" ht="15" hidden="1" x14ac:dyDescent="0.25"/>
    <row r="22671" ht="15" hidden="1" x14ac:dyDescent="0.25"/>
    <row r="22672" ht="15" hidden="1" x14ac:dyDescent="0.25"/>
    <row r="22673" ht="15" hidden="1" x14ac:dyDescent="0.25"/>
    <row r="22674" ht="15" hidden="1" x14ac:dyDescent="0.25"/>
    <row r="22675" ht="15" hidden="1" x14ac:dyDescent="0.25"/>
    <row r="22676" ht="15" hidden="1" x14ac:dyDescent="0.25"/>
    <row r="22677" ht="15" hidden="1" x14ac:dyDescent="0.25"/>
    <row r="22678" ht="15" hidden="1" x14ac:dyDescent="0.25"/>
    <row r="22679" ht="15" hidden="1" x14ac:dyDescent="0.25"/>
    <row r="22680" ht="15" hidden="1" x14ac:dyDescent="0.25"/>
    <row r="22681" ht="15" hidden="1" x14ac:dyDescent="0.25"/>
    <row r="22682" ht="15" hidden="1" x14ac:dyDescent="0.25"/>
    <row r="22683" ht="15" hidden="1" x14ac:dyDescent="0.25"/>
    <row r="22684" ht="15" hidden="1" x14ac:dyDescent="0.25"/>
    <row r="22685" ht="15" hidden="1" x14ac:dyDescent="0.25"/>
    <row r="22686" ht="15" hidden="1" x14ac:dyDescent="0.25"/>
    <row r="22687" ht="15" hidden="1" x14ac:dyDescent="0.25"/>
    <row r="22688" ht="15" hidden="1" x14ac:dyDescent="0.25"/>
    <row r="22689" ht="15" hidden="1" x14ac:dyDescent="0.25"/>
    <row r="22690" ht="15" hidden="1" x14ac:dyDescent="0.25"/>
    <row r="22691" ht="15" hidden="1" x14ac:dyDescent="0.25"/>
    <row r="22692" ht="15" hidden="1" x14ac:dyDescent="0.25"/>
    <row r="22693" ht="15" hidden="1" x14ac:dyDescent="0.25"/>
    <row r="22694" ht="15" hidden="1" x14ac:dyDescent="0.25"/>
    <row r="22695" ht="15" hidden="1" x14ac:dyDescent="0.25"/>
    <row r="22696" ht="15" hidden="1" x14ac:dyDescent="0.25"/>
    <row r="22697" ht="15" hidden="1" x14ac:dyDescent="0.25"/>
    <row r="22698" ht="15" hidden="1" x14ac:dyDescent="0.25"/>
    <row r="22699" ht="15" hidden="1" x14ac:dyDescent="0.25"/>
    <row r="22700" ht="15" hidden="1" x14ac:dyDescent="0.25"/>
    <row r="22701" ht="15" hidden="1" x14ac:dyDescent="0.25"/>
    <row r="22702" ht="15" hidden="1" x14ac:dyDescent="0.25"/>
    <row r="22703" ht="15" hidden="1" x14ac:dyDescent="0.25"/>
    <row r="22704" ht="15" hidden="1" x14ac:dyDescent="0.25"/>
    <row r="22705" ht="15" hidden="1" x14ac:dyDescent="0.25"/>
    <row r="22706" ht="15" hidden="1" x14ac:dyDescent="0.25"/>
    <row r="22707" ht="15" hidden="1" x14ac:dyDescent="0.25"/>
    <row r="22708" ht="15" hidden="1" x14ac:dyDescent="0.25"/>
    <row r="22709" ht="15" hidden="1" x14ac:dyDescent="0.25"/>
    <row r="22710" ht="15" hidden="1" x14ac:dyDescent="0.25"/>
    <row r="22711" ht="15" hidden="1" x14ac:dyDescent="0.25"/>
    <row r="22712" ht="15" hidden="1" x14ac:dyDescent="0.25"/>
    <row r="22713" ht="15" hidden="1" x14ac:dyDescent="0.25"/>
    <row r="22714" ht="15" hidden="1" x14ac:dyDescent="0.25"/>
    <row r="22715" ht="15" hidden="1" x14ac:dyDescent="0.25"/>
    <row r="22716" ht="15" hidden="1" x14ac:dyDescent="0.25"/>
    <row r="22717" ht="15" hidden="1" x14ac:dyDescent="0.25"/>
    <row r="22718" ht="15" hidden="1" x14ac:dyDescent="0.25"/>
    <row r="22719" ht="15" hidden="1" x14ac:dyDescent="0.25"/>
    <row r="22720" ht="15" hidden="1" x14ac:dyDescent="0.25"/>
    <row r="22721" ht="15" hidden="1" x14ac:dyDescent="0.25"/>
    <row r="22722" ht="15" hidden="1" x14ac:dyDescent="0.25"/>
    <row r="22723" ht="15" hidden="1" x14ac:dyDescent="0.25"/>
    <row r="22724" ht="15" hidden="1" x14ac:dyDescent="0.25"/>
    <row r="22725" ht="15" hidden="1" x14ac:dyDescent="0.25"/>
    <row r="22726" ht="15" hidden="1" x14ac:dyDescent="0.25"/>
    <row r="22727" ht="15" hidden="1" x14ac:dyDescent="0.25"/>
    <row r="22728" ht="15" hidden="1" x14ac:dyDescent="0.25"/>
    <row r="22729" ht="15" hidden="1" x14ac:dyDescent="0.25"/>
    <row r="22730" ht="15" hidden="1" x14ac:dyDescent="0.25"/>
    <row r="22731" ht="15" hidden="1" x14ac:dyDescent="0.25"/>
    <row r="22732" ht="15" hidden="1" x14ac:dyDescent="0.25"/>
    <row r="22733" ht="15" hidden="1" x14ac:dyDescent="0.25"/>
    <row r="22734" ht="15" hidden="1" x14ac:dyDescent="0.25"/>
    <row r="22735" ht="15" hidden="1" x14ac:dyDescent="0.25"/>
    <row r="22736" ht="15" hidden="1" x14ac:dyDescent="0.25"/>
    <row r="22737" ht="15" hidden="1" x14ac:dyDescent="0.25"/>
    <row r="22738" ht="15" hidden="1" x14ac:dyDescent="0.25"/>
    <row r="22739" ht="15" hidden="1" x14ac:dyDescent="0.25"/>
    <row r="22740" ht="15" hidden="1" x14ac:dyDescent="0.25"/>
    <row r="22741" ht="15" hidden="1" x14ac:dyDescent="0.25"/>
    <row r="22742" ht="15" hidden="1" x14ac:dyDescent="0.25"/>
    <row r="22743" ht="15" hidden="1" x14ac:dyDescent="0.25"/>
    <row r="22744" ht="15" hidden="1" x14ac:dyDescent="0.25"/>
    <row r="22745" ht="15" hidden="1" x14ac:dyDescent="0.25"/>
    <row r="22746" ht="15" hidden="1" x14ac:dyDescent="0.25"/>
    <row r="22747" ht="15" hidden="1" x14ac:dyDescent="0.25"/>
    <row r="22748" ht="15" hidden="1" x14ac:dyDescent="0.25"/>
    <row r="22749" ht="15" hidden="1" x14ac:dyDescent="0.25"/>
    <row r="22750" ht="15" hidden="1" x14ac:dyDescent="0.25"/>
    <row r="22751" ht="15" hidden="1" x14ac:dyDescent="0.25"/>
    <row r="22752" ht="15" hidden="1" x14ac:dyDescent="0.25"/>
    <row r="22753" ht="15" hidden="1" x14ac:dyDescent="0.25"/>
    <row r="22754" ht="15" hidden="1" x14ac:dyDescent="0.25"/>
    <row r="22755" ht="15" hidden="1" x14ac:dyDescent="0.25"/>
    <row r="22756" ht="15" hidden="1" x14ac:dyDescent="0.25"/>
    <row r="22757" ht="15" hidden="1" x14ac:dyDescent="0.25"/>
    <row r="22758" ht="15" hidden="1" x14ac:dyDescent="0.25"/>
    <row r="22759" ht="15" hidden="1" x14ac:dyDescent="0.25"/>
    <row r="22760" ht="15" hidden="1" x14ac:dyDescent="0.25"/>
    <row r="22761" ht="15" hidden="1" x14ac:dyDescent="0.25"/>
    <row r="22762" ht="15" hidden="1" x14ac:dyDescent="0.25"/>
    <row r="22763" ht="15" hidden="1" x14ac:dyDescent="0.25"/>
    <row r="22764" ht="15" hidden="1" x14ac:dyDescent="0.25"/>
    <row r="22765" ht="15" hidden="1" x14ac:dyDescent="0.25"/>
    <row r="22766" ht="15" hidden="1" x14ac:dyDescent="0.25"/>
    <row r="22767" ht="15" hidden="1" x14ac:dyDescent="0.25"/>
    <row r="22768" ht="15" hidden="1" x14ac:dyDescent="0.25"/>
    <row r="22769" ht="15" hidden="1" x14ac:dyDescent="0.25"/>
    <row r="22770" ht="15" hidden="1" x14ac:dyDescent="0.25"/>
    <row r="22771" ht="15" hidden="1" x14ac:dyDescent="0.25"/>
    <row r="22772" ht="15" hidden="1" x14ac:dyDescent="0.25"/>
    <row r="22773" ht="15" hidden="1" x14ac:dyDescent="0.25"/>
    <row r="22774" ht="15" hidden="1" x14ac:dyDescent="0.25"/>
    <row r="22775" ht="15" hidden="1" x14ac:dyDescent="0.25"/>
    <row r="22776" ht="15" hidden="1" x14ac:dyDescent="0.25"/>
    <row r="22777" ht="15" hidden="1" x14ac:dyDescent="0.25"/>
    <row r="22778" ht="15" hidden="1" x14ac:dyDescent="0.25"/>
    <row r="22779" ht="15" hidden="1" x14ac:dyDescent="0.25"/>
    <row r="22780" ht="15" hidden="1" x14ac:dyDescent="0.25"/>
    <row r="22781" ht="15" hidden="1" x14ac:dyDescent="0.25"/>
    <row r="22782" ht="15" hidden="1" x14ac:dyDescent="0.25"/>
    <row r="22783" ht="15" hidden="1" x14ac:dyDescent="0.25"/>
    <row r="22784" ht="15" hidden="1" x14ac:dyDescent="0.25"/>
    <row r="22785" ht="15" hidden="1" x14ac:dyDescent="0.25"/>
    <row r="22786" ht="15" hidden="1" x14ac:dyDescent="0.25"/>
    <row r="22787" ht="15" hidden="1" x14ac:dyDescent="0.25"/>
    <row r="22788" ht="15" hidden="1" x14ac:dyDescent="0.25"/>
    <row r="22789" ht="15" hidden="1" x14ac:dyDescent="0.25"/>
    <row r="22790" ht="15" hidden="1" x14ac:dyDescent="0.25"/>
    <row r="22791" ht="15" hidden="1" x14ac:dyDescent="0.25"/>
    <row r="22792" ht="15" hidden="1" x14ac:dyDescent="0.25"/>
    <row r="22793" ht="15" hidden="1" x14ac:dyDescent="0.25"/>
    <row r="22794" ht="15" hidden="1" x14ac:dyDescent="0.25"/>
    <row r="22795" ht="15" hidden="1" x14ac:dyDescent="0.25"/>
    <row r="22796" ht="15" hidden="1" x14ac:dyDescent="0.25"/>
    <row r="22797" ht="15" hidden="1" x14ac:dyDescent="0.25"/>
    <row r="22798" ht="15" hidden="1" x14ac:dyDescent="0.25"/>
    <row r="22799" ht="15" hidden="1" x14ac:dyDescent="0.25"/>
    <row r="22800" ht="15" hidden="1" x14ac:dyDescent="0.25"/>
    <row r="22801" ht="15" hidden="1" x14ac:dyDescent="0.25"/>
    <row r="22802" ht="15" hidden="1" x14ac:dyDescent="0.25"/>
    <row r="22803" ht="15" hidden="1" x14ac:dyDescent="0.25"/>
    <row r="22804" ht="15" hidden="1" x14ac:dyDescent="0.25"/>
    <row r="22805" ht="15" hidden="1" x14ac:dyDescent="0.25"/>
    <row r="22806" ht="15" hidden="1" x14ac:dyDescent="0.25"/>
    <row r="22807" ht="15" hidden="1" x14ac:dyDescent="0.25"/>
    <row r="22808" ht="15" hidden="1" x14ac:dyDescent="0.25"/>
    <row r="22809" ht="15" hidden="1" x14ac:dyDescent="0.25"/>
    <row r="22810" ht="15" hidden="1" x14ac:dyDescent="0.25"/>
    <row r="22811" ht="15" hidden="1" x14ac:dyDescent="0.25"/>
    <row r="22812" ht="15" hidden="1" x14ac:dyDescent="0.25"/>
    <row r="22813" ht="15" hidden="1" x14ac:dyDescent="0.25"/>
    <row r="22814" ht="15" hidden="1" x14ac:dyDescent="0.25"/>
    <row r="22815" ht="15" hidden="1" x14ac:dyDescent="0.25"/>
    <row r="22816" ht="15" hidden="1" x14ac:dyDescent="0.25"/>
    <row r="22817" ht="15" hidden="1" x14ac:dyDescent="0.25"/>
    <row r="22818" ht="15" hidden="1" x14ac:dyDescent="0.25"/>
    <row r="22819" ht="15" hidden="1" x14ac:dyDescent="0.25"/>
    <row r="22820" ht="15" hidden="1" x14ac:dyDescent="0.25"/>
    <row r="22821" ht="15" hidden="1" x14ac:dyDescent="0.25"/>
    <row r="22822" ht="15" hidden="1" x14ac:dyDescent="0.25"/>
    <row r="22823" ht="15" hidden="1" x14ac:dyDescent="0.25"/>
    <row r="22824" ht="15" hidden="1" x14ac:dyDescent="0.25"/>
    <row r="22825" ht="15" hidden="1" x14ac:dyDescent="0.25"/>
    <row r="22826" ht="15" hidden="1" x14ac:dyDescent="0.25"/>
    <row r="22827" ht="15" hidden="1" x14ac:dyDescent="0.25"/>
    <row r="22828" ht="15" hidden="1" x14ac:dyDescent="0.25"/>
    <row r="22829" ht="15" hidden="1" x14ac:dyDescent="0.25"/>
    <row r="22830" ht="15" hidden="1" x14ac:dyDescent="0.25"/>
    <row r="22831" ht="15" hidden="1" x14ac:dyDescent="0.25"/>
    <row r="22832" ht="15" hidden="1" x14ac:dyDescent="0.25"/>
    <row r="22833" ht="15" hidden="1" x14ac:dyDescent="0.25"/>
    <row r="22834" ht="15" hidden="1" x14ac:dyDescent="0.25"/>
    <row r="22835" ht="15" hidden="1" x14ac:dyDescent="0.25"/>
    <row r="22836" ht="15" hidden="1" x14ac:dyDescent="0.25"/>
    <row r="22837" ht="15" hidden="1" x14ac:dyDescent="0.25"/>
    <row r="22838" ht="15" hidden="1" x14ac:dyDescent="0.25"/>
    <row r="22839" ht="15" hidden="1" x14ac:dyDescent="0.25"/>
    <row r="22840" ht="15" hidden="1" x14ac:dyDescent="0.25"/>
    <row r="22841" ht="15" hidden="1" x14ac:dyDescent="0.25"/>
    <row r="22842" ht="15" hidden="1" x14ac:dyDescent="0.25"/>
    <row r="22843" ht="15" hidden="1" x14ac:dyDescent="0.25"/>
    <row r="22844" ht="15" hidden="1" x14ac:dyDescent="0.25"/>
    <row r="22845" ht="15" hidden="1" x14ac:dyDescent="0.25"/>
    <row r="22846" ht="15" hidden="1" x14ac:dyDescent="0.25"/>
    <row r="22847" ht="15" hidden="1" x14ac:dyDescent="0.25"/>
    <row r="22848" ht="15" hidden="1" x14ac:dyDescent="0.25"/>
    <row r="22849" ht="15" hidden="1" x14ac:dyDescent="0.25"/>
    <row r="22850" ht="15" hidden="1" x14ac:dyDescent="0.25"/>
    <row r="22851" ht="15" hidden="1" x14ac:dyDescent="0.25"/>
    <row r="22852" ht="15" hidden="1" x14ac:dyDescent="0.25"/>
    <row r="22853" ht="15" hidden="1" x14ac:dyDescent="0.25"/>
    <row r="22854" ht="15" hidden="1" x14ac:dyDescent="0.25"/>
    <row r="22855" ht="15" hidden="1" x14ac:dyDescent="0.25"/>
    <row r="22856" ht="15" hidden="1" x14ac:dyDescent="0.25"/>
    <row r="22857" ht="15" hidden="1" x14ac:dyDescent="0.25"/>
    <row r="22858" ht="15" hidden="1" x14ac:dyDescent="0.25"/>
    <row r="22859" ht="15" hidden="1" x14ac:dyDescent="0.25"/>
    <row r="22860" ht="15" hidden="1" x14ac:dyDescent="0.25"/>
    <row r="22861" ht="15" hidden="1" x14ac:dyDescent="0.25"/>
    <row r="22862" ht="15" hidden="1" x14ac:dyDescent="0.25"/>
    <row r="22863" ht="15" hidden="1" x14ac:dyDescent="0.25"/>
    <row r="22864" ht="15" hidden="1" x14ac:dyDescent="0.25"/>
    <row r="22865" ht="15" hidden="1" x14ac:dyDescent="0.25"/>
    <row r="22866" ht="15" hidden="1" x14ac:dyDescent="0.25"/>
    <row r="22867" ht="15" hidden="1" x14ac:dyDescent="0.25"/>
    <row r="22868" ht="15" hidden="1" x14ac:dyDescent="0.25"/>
    <row r="22869" ht="15" hidden="1" x14ac:dyDescent="0.25"/>
    <row r="22870" ht="15" hidden="1" x14ac:dyDescent="0.25"/>
    <row r="22871" ht="15" hidden="1" x14ac:dyDescent="0.25"/>
    <row r="22872" ht="15" hidden="1" x14ac:dyDescent="0.25"/>
    <row r="22873" ht="15" hidden="1" x14ac:dyDescent="0.25"/>
    <row r="22874" ht="15" hidden="1" x14ac:dyDescent="0.25"/>
    <row r="22875" ht="15" hidden="1" x14ac:dyDescent="0.25"/>
    <row r="22876" ht="15" hidden="1" x14ac:dyDescent="0.25"/>
    <row r="22877" ht="15" hidden="1" x14ac:dyDescent="0.25"/>
    <row r="22878" ht="15" hidden="1" x14ac:dyDescent="0.25"/>
    <row r="22879" ht="15" hidden="1" x14ac:dyDescent="0.25"/>
    <row r="22880" ht="15" hidden="1" x14ac:dyDescent="0.25"/>
    <row r="22881" ht="15" hidden="1" x14ac:dyDescent="0.25"/>
    <row r="22882" ht="15" hidden="1" x14ac:dyDescent="0.25"/>
    <row r="22883" ht="15" hidden="1" x14ac:dyDescent="0.25"/>
    <row r="22884" ht="15" hidden="1" x14ac:dyDescent="0.25"/>
    <row r="22885" ht="15" hidden="1" x14ac:dyDescent="0.25"/>
    <row r="22886" ht="15" hidden="1" x14ac:dyDescent="0.25"/>
    <row r="22887" ht="15" hidden="1" x14ac:dyDescent="0.25"/>
    <row r="22888" ht="15" hidden="1" x14ac:dyDescent="0.25"/>
    <row r="22889" ht="15" hidden="1" x14ac:dyDescent="0.25"/>
    <row r="22890" ht="15" hidden="1" x14ac:dyDescent="0.25"/>
    <row r="22891" ht="15" hidden="1" x14ac:dyDescent="0.25"/>
    <row r="22892" ht="15" hidden="1" x14ac:dyDescent="0.25"/>
    <row r="22893" ht="15" hidden="1" x14ac:dyDescent="0.25"/>
    <row r="22894" ht="15" hidden="1" x14ac:dyDescent="0.25"/>
    <row r="22895" ht="15" hidden="1" x14ac:dyDescent="0.25"/>
    <row r="22896" ht="15" hidden="1" x14ac:dyDescent="0.25"/>
    <row r="22897" ht="15" hidden="1" x14ac:dyDescent="0.25"/>
    <row r="22898" ht="15" hidden="1" x14ac:dyDescent="0.25"/>
    <row r="22899" ht="15" hidden="1" x14ac:dyDescent="0.25"/>
    <row r="22900" ht="15" hidden="1" x14ac:dyDescent="0.25"/>
    <row r="22901" ht="15" hidden="1" x14ac:dyDescent="0.25"/>
    <row r="22902" ht="15" hidden="1" x14ac:dyDescent="0.25"/>
    <row r="22903" ht="15" hidden="1" x14ac:dyDescent="0.25"/>
    <row r="22904" ht="15" hidden="1" x14ac:dyDescent="0.25"/>
    <row r="22905" ht="15" hidden="1" x14ac:dyDescent="0.25"/>
    <row r="22906" ht="15" hidden="1" x14ac:dyDescent="0.25"/>
    <row r="22907" ht="15" hidden="1" x14ac:dyDescent="0.25"/>
    <row r="22908" ht="15" hidden="1" x14ac:dyDescent="0.25"/>
    <row r="22909" ht="15" hidden="1" x14ac:dyDescent="0.25"/>
    <row r="22910" ht="15" hidden="1" x14ac:dyDescent="0.25"/>
    <row r="22911" ht="15" hidden="1" x14ac:dyDescent="0.25"/>
    <row r="22912" ht="15" hidden="1" x14ac:dyDescent="0.25"/>
    <row r="22913" ht="15" hidden="1" x14ac:dyDescent="0.25"/>
    <row r="22914" ht="15" hidden="1" x14ac:dyDescent="0.25"/>
    <row r="22915" ht="15" hidden="1" x14ac:dyDescent="0.25"/>
    <row r="22916" ht="15" hidden="1" x14ac:dyDescent="0.25"/>
    <row r="22917" ht="15" hidden="1" x14ac:dyDescent="0.25"/>
    <row r="22918" ht="15" hidden="1" x14ac:dyDescent="0.25"/>
    <row r="22919" ht="15" hidden="1" x14ac:dyDescent="0.25"/>
    <row r="22920" ht="15" hidden="1" x14ac:dyDescent="0.25"/>
    <row r="22921" ht="15" hidden="1" x14ac:dyDescent="0.25"/>
    <row r="22922" ht="15" hidden="1" x14ac:dyDescent="0.25"/>
    <row r="22923" ht="15" hidden="1" x14ac:dyDescent="0.25"/>
    <row r="22924" ht="15" hidden="1" x14ac:dyDescent="0.25"/>
    <row r="22925" ht="15" hidden="1" x14ac:dyDescent="0.25"/>
    <row r="22926" ht="15" hidden="1" x14ac:dyDescent="0.25"/>
    <row r="22927" ht="15" hidden="1" x14ac:dyDescent="0.25"/>
    <row r="22928" ht="15" hidden="1" x14ac:dyDescent="0.25"/>
    <row r="22929" ht="15" hidden="1" x14ac:dyDescent="0.25"/>
    <row r="22930" ht="15" hidden="1" x14ac:dyDescent="0.25"/>
    <row r="22931" ht="15" hidden="1" x14ac:dyDescent="0.25"/>
    <row r="22932" ht="15" hidden="1" x14ac:dyDescent="0.25"/>
    <row r="22933" ht="15" hidden="1" x14ac:dyDescent="0.25"/>
    <row r="22934" ht="15" hidden="1" x14ac:dyDescent="0.25"/>
    <row r="22935" ht="15" hidden="1" x14ac:dyDescent="0.25"/>
    <row r="22936" ht="15" hidden="1" x14ac:dyDescent="0.25"/>
    <row r="22937" ht="15" hidden="1" x14ac:dyDescent="0.25"/>
    <row r="22938" ht="15" hidden="1" x14ac:dyDescent="0.25"/>
    <row r="22939" ht="15" hidden="1" x14ac:dyDescent="0.25"/>
    <row r="22940" ht="15" hidden="1" x14ac:dyDescent="0.25"/>
    <row r="22941" ht="15" hidden="1" x14ac:dyDescent="0.25"/>
    <row r="22942" ht="15" hidden="1" x14ac:dyDescent="0.25"/>
    <row r="22943" ht="15" hidden="1" x14ac:dyDescent="0.25"/>
    <row r="22944" ht="15" hidden="1" x14ac:dyDescent="0.25"/>
    <row r="22945" ht="15" hidden="1" x14ac:dyDescent="0.25"/>
    <row r="22946" ht="15" hidden="1" x14ac:dyDescent="0.25"/>
    <row r="22947" ht="15" hidden="1" x14ac:dyDescent="0.25"/>
    <row r="22948" ht="15" hidden="1" x14ac:dyDescent="0.25"/>
    <row r="22949" ht="15" hidden="1" x14ac:dyDescent="0.25"/>
    <row r="22950" ht="15" hidden="1" x14ac:dyDescent="0.25"/>
    <row r="22951" ht="15" hidden="1" x14ac:dyDescent="0.25"/>
    <row r="22952" ht="15" hidden="1" x14ac:dyDescent="0.25"/>
    <row r="22953" ht="15" hidden="1" x14ac:dyDescent="0.25"/>
    <row r="22954" ht="15" hidden="1" x14ac:dyDescent="0.25"/>
    <row r="22955" ht="15" hidden="1" x14ac:dyDescent="0.25"/>
    <row r="22956" ht="15" hidden="1" x14ac:dyDescent="0.25"/>
    <row r="22957" ht="15" hidden="1" x14ac:dyDescent="0.25"/>
    <row r="22958" ht="15" hidden="1" x14ac:dyDescent="0.25"/>
    <row r="22959" ht="15" hidden="1" x14ac:dyDescent="0.25"/>
    <row r="22960" ht="15" hidden="1" x14ac:dyDescent="0.25"/>
    <row r="22961" ht="15" hidden="1" x14ac:dyDescent="0.25"/>
    <row r="22962" ht="15" hidden="1" x14ac:dyDescent="0.25"/>
    <row r="22963" ht="15" hidden="1" x14ac:dyDescent="0.25"/>
    <row r="22964" ht="15" hidden="1" x14ac:dyDescent="0.25"/>
    <row r="22965" ht="15" hidden="1" x14ac:dyDescent="0.25"/>
    <row r="22966" ht="15" hidden="1" x14ac:dyDescent="0.25"/>
    <row r="22967" ht="15" hidden="1" x14ac:dyDescent="0.25"/>
    <row r="22968" ht="15" hidden="1" x14ac:dyDescent="0.25"/>
    <row r="22969" ht="15" hidden="1" x14ac:dyDescent="0.25"/>
    <row r="22970" ht="15" hidden="1" x14ac:dyDescent="0.25"/>
    <row r="22971" ht="15" hidden="1" x14ac:dyDescent="0.25"/>
    <row r="22972" ht="15" hidden="1" x14ac:dyDescent="0.25"/>
    <row r="22973" ht="15" hidden="1" x14ac:dyDescent="0.25"/>
    <row r="22974" ht="15" hidden="1" x14ac:dyDescent="0.25"/>
    <row r="22975" ht="15" hidden="1" x14ac:dyDescent="0.25"/>
    <row r="22976" ht="15" hidden="1" x14ac:dyDescent="0.25"/>
    <row r="22977" ht="15" hidden="1" x14ac:dyDescent="0.25"/>
    <row r="22978" ht="15" hidden="1" x14ac:dyDescent="0.25"/>
    <row r="22979" ht="15" hidden="1" x14ac:dyDescent="0.25"/>
    <row r="22980" ht="15" hidden="1" x14ac:dyDescent="0.25"/>
    <row r="22981" ht="15" hidden="1" x14ac:dyDescent="0.25"/>
    <row r="22982" ht="15" hidden="1" x14ac:dyDescent="0.25"/>
    <row r="22983" ht="15" hidden="1" x14ac:dyDescent="0.25"/>
    <row r="22984" ht="15" hidden="1" x14ac:dyDescent="0.25"/>
    <row r="22985" ht="15" hidden="1" x14ac:dyDescent="0.25"/>
    <row r="22986" ht="15" hidden="1" x14ac:dyDescent="0.25"/>
    <row r="22987" ht="15" hidden="1" x14ac:dyDescent="0.25"/>
    <row r="22988" ht="15" hidden="1" x14ac:dyDescent="0.25"/>
    <row r="22989" ht="15" hidden="1" x14ac:dyDescent="0.25"/>
    <row r="22990" ht="15" hidden="1" x14ac:dyDescent="0.25"/>
    <row r="22991" ht="15" hidden="1" x14ac:dyDescent="0.25"/>
    <row r="22992" ht="15" hidden="1" x14ac:dyDescent="0.25"/>
    <row r="22993" ht="15" hidden="1" x14ac:dyDescent="0.25"/>
    <row r="22994" ht="15" hidden="1" x14ac:dyDescent="0.25"/>
    <row r="22995" ht="15" hidden="1" x14ac:dyDescent="0.25"/>
    <row r="22996" ht="15" hidden="1" x14ac:dyDescent="0.25"/>
    <row r="22997" ht="15" hidden="1" x14ac:dyDescent="0.25"/>
    <row r="22998" ht="15" hidden="1" x14ac:dyDescent="0.25"/>
    <row r="22999" ht="15" hidden="1" x14ac:dyDescent="0.25"/>
    <row r="23000" ht="15" hidden="1" x14ac:dyDescent="0.25"/>
    <row r="23001" ht="15" hidden="1" x14ac:dyDescent="0.25"/>
    <row r="23002" ht="15" hidden="1" x14ac:dyDescent="0.25"/>
    <row r="23003" ht="15" hidden="1" x14ac:dyDescent="0.25"/>
    <row r="23004" ht="15" hidden="1" x14ac:dyDescent="0.25"/>
    <row r="23005" ht="15" hidden="1" x14ac:dyDescent="0.25"/>
    <row r="23006" ht="15" hidden="1" x14ac:dyDescent="0.25"/>
    <row r="23007" ht="15" hidden="1" x14ac:dyDescent="0.25"/>
    <row r="23008" ht="15" hidden="1" x14ac:dyDescent="0.25"/>
    <row r="23009" ht="15" hidden="1" x14ac:dyDescent="0.25"/>
    <row r="23010" ht="15" hidden="1" x14ac:dyDescent="0.25"/>
    <row r="23011" ht="15" hidden="1" x14ac:dyDescent="0.25"/>
    <row r="23012" ht="15" hidden="1" x14ac:dyDescent="0.25"/>
    <row r="23013" ht="15" hidden="1" x14ac:dyDescent="0.25"/>
    <row r="23014" ht="15" hidden="1" x14ac:dyDescent="0.25"/>
    <row r="23015" ht="15" hidden="1" x14ac:dyDescent="0.25"/>
    <row r="23016" ht="15" hidden="1" x14ac:dyDescent="0.25"/>
    <row r="23017" ht="15" hidden="1" x14ac:dyDescent="0.25"/>
    <row r="23018" ht="15" hidden="1" x14ac:dyDescent="0.25"/>
    <row r="23019" ht="15" hidden="1" x14ac:dyDescent="0.25"/>
    <row r="23020" ht="15" hidden="1" x14ac:dyDescent="0.25"/>
    <row r="23021" ht="15" hidden="1" x14ac:dyDescent="0.25"/>
    <row r="23022" ht="15" hidden="1" x14ac:dyDescent="0.25"/>
    <row r="23023" ht="15" hidden="1" x14ac:dyDescent="0.25"/>
    <row r="23024" ht="15" hidden="1" x14ac:dyDescent="0.25"/>
    <row r="23025" ht="15" hidden="1" x14ac:dyDescent="0.25"/>
    <row r="23026" ht="15" hidden="1" x14ac:dyDescent="0.25"/>
    <row r="23027" ht="15" hidden="1" x14ac:dyDescent="0.25"/>
    <row r="23028" ht="15" hidden="1" x14ac:dyDescent="0.25"/>
    <row r="23029" ht="15" hidden="1" x14ac:dyDescent="0.25"/>
    <row r="23030" ht="15" hidden="1" x14ac:dyDescent="0.25"/>
    <row r="23031" ht="15" hidden="1" x14ac:dyDescent="0.25"/>
    <row r="23032" ht="15" hidden="1" x14ac:dyDescent="0.25"/>
    <row r="23033" ht="15" hidden="1" x14ac:dyDescent="0.25"/>
    <row r="23034" ht="15" hidden="1" x14ac:dyDescent="0.25"/>
    <row r="23035" ht="15" hidden="1" x14ac:dyDescent="0.25"/>
    <row r="23036" ht="15" hidden="1" x14ac:dyDescent="0.25"/>
    <row r="23037" ht="15" hidden="1" x14ac:dyDescent="0.25"/>
    <row r="23038" ht="15" hidden="1" x14ac:dyDescent="0.25"/>
    <row r="23039" ht="15" hidden="1" x14ac:dyDescent="0.25"/>
    <row r="23040" ht="15" hidden="1" x14ac:dyDescent="0.25"/>
    <row r="23041" ht="15" hidden="1" x14ac:dyDescent="0.25"/>
    <row r="23042" ht="15" hidden="1" x14ac:dyDescent="0.25"/>
    <row r="23043" ht="15" hidden="1" x14ac:dyDescent="0.25"/>
    <row r="23044" ht="15" hidden="1" x14ac:dyDescent="0.25"/>
    <row r="23045" ht="15" hidden="1" x14ac:dyDescent="0.25"/>
    <row r="23046" ht="15" hidden="1" x14ac:dyDescent="0.25"/>
    <row r="23047" ht="15" hidden="1" x14ac:dyDescent="0.25"/>
    <row r="23048" ht="15" hidden="1" x14ac:dyDescent="0.25"/>
    <row r="23049" ht="15" hidden="1" x14ac:dyDescent="0.25"/>
    <row r="23050" ht="15" hidden="1" x14ac:dyDescent="0.25"/>
    <row r="23051" ht="15" hidden="1" x14ac:dyDescent="0.25"/>
    <row r="23052" ht="15" hidden="1" x14ac:dyDescent="0.25"/>
    <row r="23053" ht="15" hidden="1" x14ac:dyDescent="0.25"/>
    <row r="23054" ht="15" hidden="1" x14ac:dyDescent="0.25"/>
    <row r="23055" ht="15" hidden="1" x14ac:dyDescent="0.25"/>
    <row r="23056" ht="15" hidden="1" x14ac:dyDescent="0.25"/>
    <row r="23057" ht="15" hidden="1" x14ac:dyDescent="0.25"/>
    <row r="23058" ht="15" hidden="1" x14ac:dyDescent="0.25"/>
    <row r="23059" ht="15" hidden="1" x14ac:dyDescent="0.25"/>
    <row r="23060" ht="15" hidden="1" x14ac:dyDescent="0.25"/>
    <row r="23061" ht="15" hidden="1" x14ac:dyDescent="0.25"/>
    <row r="23062" ht="15" hidden="1" x14ac:dyDescent="0.25"/>
    <row r="23063" ht="15" hidden="1" x14ac:dyDescent="0.25"/>
    <row r="23064" ht="15" hidden="1" x14ac:dyDescent="0.25"/>
    <row r="23065" ht="15" hidden="1" x14ac:dyDescent="0.25"/>
    <row r="23066" ht="15" hidden="1" x14ac:dyDescent="0.25"/>
    <row r="23067" ht="15" hidden="1" x14ac:dyDescent="0.25"/>
    <row r="23068" ht="15" hidden="1" x14ac:dyDescent="0.25"/>
    <row r="23069" ht="15" hidden="1" x14ac:dyDescent="0.25"/>
    <row r="23070" ht="15" hidden="1" x14ac:dyDescent="0.25"/>
    <row r="23071" ht="15" hidden="1" x14ac:dyDescent="0.25"/>
    <row r="23072" ht="15" hidden="1" x14ac:dyDescent="0.25"/>
    <row r="23073" ht="15" hidden="1" x14ac:dyDescent="0.25"/>
    <row r="23074" ht="15" hidden="1" x14ac:dyDescent="0.25"/>
    <row r="23075" ht="15" hidden="1" x14ac:dyDescent="0.25"/>
    <row r="23076" ht="15" hidden="1" x14ac:dyDescent="0.25"/>
    <row r="23077" ht="15" hidden="1" x14ac:dyDescent="0.25"/>
    <row r="23078" ht="15" hidden="1" x14ac:dyDescent="0.25"/>
    <row r="23079" ht="15" hidden="1" x14ac:dyDescent="0.25"/>
    <row r="23080" ht="15" hidden="1" x14ac:dyDescent="0.25"/>
    <row r="23081" ht="15" hidden="1" x14ac:dyDescent="0.25"/>
    <row r="23082" ht="15" hidden="1" x14ac:dyDescent="0.25"/>
    <row r="23083" ht="15" hidden="1" x14ac:dyDescent="0.25"/>
    <row r="23084" ht="15" hidden="1" x14ac:dyDescent="0.25"/>
    <row r="23085" ht="15" hidden="1" x14ac:dyDescent="0.25"/>
    <row r="23086" ht="15" hidden="1" x14ac:dyDescent="0.25"/>
    <row r="23087" ht="15" hidden="1" x14ac:dyDescent="0.25"/>
    <row r="23088" ht="15" hidden="1" x14ac:dyDescent="0.25"/>
    <row r="23089" ht="15" hidden="1" x14ac:dyDescent="0.25"/>
    <row r="23090" ht="15" hidden="1" x14ac:dyDescent="0.25"/>
    <row r="23091" ht="15" hidden="1" x14ac:dyDescent="0.25"/>
    <row r="23092" ht="15" hidden="1" x14ac:dyDescent="0.25"/>
    <row r="23093" ht="15" hidden="1" x14ac:dyDescent="0.25"/>
    <row r="23094" ht="15" hidden="1" x14ac:dyDescent="0.25"/>
    <row r="23095" ht="15" hidden="1" x14ac:dyDescent="0.25"/>
    <row r="23096" ht="15" hidden="1" x14ac:dyDescent="0.25"/>
    <row r="23097" ht="15" hidden="1" x14ac:dyDescent="0.25"/>
    <row r="23098" ht="15" hidden="1" x14ac:dyDescent="0.25"/>
    <row r="23099" ht="15" hidden="1" x14ac:dyDescent="0.25"/>
    <row r="23100" ht="15" hidden="1" x14ac:dyDescent="0.25"/>
    <row r="23101" ht="15" hidden="1" x14ac:dyDescent="0.25"/>
    <row r="23102" ht="15" hidden="1" x14ac:dyDescent="0.25"/>
    <row r="23103" ht="15" hidden="1" x14ac:dyDescent="0.25"/>
    <row r="23104" ht="15" hidden="1" x14ac:dyDescent="0.25"/>
    <row r="23105" ht="15" hidden="1" x14ac:dyDescent="0.25"/>
    <row r="23106" ht="15" hidden="1" x14ac:dyDescent="0.25"/>
    <row r="23107" ht="15" hidden="1" x14ac:dyDescent="0.25"/>
    <row r="23108" ht="15" hidden="1" x14ac:dyDescent="0.25"/>
    <row r="23109" ht="15" hidden="1" x14ac:dyDescent="0.25"/>
    <row r="23110" ht="15" hidden="1" x14ac:dyDescent="0.25"/>
    <row r="23111" ht="15" hidden="1" x14ac:dyDescent="0.25"/>
    <row r="23112" ht="15" hidden="1" x14ac:dyDescent="0.25"/>
    <row r="23113" ht="15" hidden="1" x14ac:dyDescent="0.25"/>
    <row r="23114" ht="15" hidden="1" x14ac:dyDescent="0.25"/>
    <row r="23115" ht="15" hidden="1" x14ac:dyDescent="0.25"/>
    <row r="23116" ht="15" hidden="1" x14ac:dyDescent="0.25"/>
    <row r="23117" ht="15" hidden="1" x14ac:dyDescent="0.25"/>
    <row r="23118" ht="15" hidden="1" x14ac:dyDescent="0.25"/>
    <row r="23119" ht="15" hidden="1" x14ac:dyDescent="0.25"/>
    <row r="23120" ht="15" hidden="1" x14ac:dyDescent="0.25"/>
    <row r="23121" ht="15" hidden="1" x14ac:dyDescent="0.25"/>
    <row r="23122" ht="15" hidden="1" x14ac:dyDescent="0.25"/>
    <row r="23123" ht="15" hidden="1" x14ac:dyDescent="0.25"/>
    <row r="23124" ht="15" hidden="1" x14ac:dyDescent="0.25"/>
    <row r="23125" ht="15" hidden="1" x14ac:dyDescent="0.25"/>
    <row r="23126" ht="15" hidden="1" x14ac:dyDescent="0.25"/>
    <row r="23127" ht="15" hidden="1" x14ac:dyDescent="0.25"/>
    <row r="23128" ht="15" hidden="1" x14ac:dyDescent="0.25"/>
    <row r="23129" ht="15" hidden="1" x14ac:dyDescent="0.25"/>
    <row r="23130" ht="15" hidden="1" x14ac:dyDescent="0.25"/>
    <row r="23131" ht="15" hidden="1" x14ac:dyDescent="0.25"/>
    <row r="23132" ht="15" hidden="1" x14ac:dyDescent="0.25"/>
    <row r="23133" ht="15" hidden="1" x14ac:dyDescent="0.25"/>
    <row r="23134" ht="15" hidden="1" x14ac:dyDescent="0.25"/>
    <row r="23135" ht="15" hidden="1" x14ac:dyDescent="0.25"/>
    <row r="23136" ht="15" hidden="1" x14ac:dyDescent="0.25"/>
    <row r="23137" ht="15" hidden="1" x14ac:dyDescent="0.25"/>
    <row r="23138" ht="15" hidden="1" x14ac:dyDescent="0.25"/>
    <row r="23139" ht="15" hidden="1" x14ac:dyDescent="0.25"/>
    <row r="23140" ht="15" hidden="1" x14ac:dyDescent="0.25"/>
    <row r="23141" ht="15" hidden="1" x14ac:dyDescent="0.25"/>
    <row r="23142" ht="15" hidden="1" x14ac:dyDescent="0.25"/>
    <row r="23143" ht="15" hidden="1" x14ac:dyDescent="0.25"/>
    <row r="23144" ht="15" hidden="1" x14ac:dyDescent="0.25"/>
    <row r="23145" ht="15" hidden="1" x14ac:dyDescent="0.25"/>
    <row r="23146" ht="15" hidden="1" x14ac:dyDescent="0.25"/>
    <row r="23147" ht="15" hidden="1" x14ac:dyDescent="0.25"/>
    <row r="23148" ht="15" hidden="1" x14ac:dyDescent="0.25"/>
    <row r="23149" ht="15" hidden="1" x14ac:dyDescent="0.25"/>
    <row r="23150" ht="15" hidden="1" x14ac:dyDescent="0.25"/>
    <row r="23151" ht="15" hidden="1" x14ac:dyDescent="0.25"/>
    <row r="23152" ht="15" hidden="1" x14ac:dyDescent="0.25"/>
    <row r="23153" ht="15" hidden="1" x14ac:dyDescent="0.25"/>
    <row r="23154" ht="15" hidden="1" x14ac:dyDescent="0.25"/>
    <row r="23155" ht="15" hidden="1" x14ac:dyDescent="0.25"/>
    <row r="23156" ht="15" hidden="1" x14ac:dyDescent="0.25"/>
    <row r="23157" ht="15" hidden="1" x14ac:dyDescent="0.25"/>
    <row r="23158" ht="15" hidden="1" x14ac:dyDescent="0.25"/>
    <row r="23159" ht="15" hidden="1" x14ac:dyDescent="0.25"/>
    <row r="23160" ht="15" hidden="1" x14ac:dyDescent="0.25"/>
    <row r="23161" ht="15" hidden="1" x14ac:dyDescent="0.25"/>
    <row r="23162" ht="15" hidden="1" x14ac:dyDescent="0.25"/>
    <row r="23163" ht="15" hidden="1" x14ac:dyDescent="0.25"/>
    <row r="23164" ht="15" hidden="1" x14ac:dyDescent="0.25"/>
    <row r="23165" ht="15" hidden="1" x14ac:dyDescent="0.25"/>
    <row r="23166" ht="15" hidden="1" x14ac:dyDescent="0.25"/>
    <row r="23167" ht="15" hidden="1" x14ac:dyDescent="0.25"/>
    <row r="23168" ht="15" hidden="1" x14ac:dyDescent="0.25"/>
    <row r="23169" ht="15" hidden="1" x14ac:dyDescent="0.25"/>
    <row r="23170" ht="15" hidden="1" x14ac:dyDescent="0.25"/>
    <row r="23171" ht="15" hidden="1" x14ac:dyDescent="0.25"/>
    <row r="23172" ht="15" hidden="1" x14ac:dyDescent="0.25"/>
    <row r="23173" ht="15" hidden="1" x14ac:dyDescent="0.25"/>
    <row r="23174" ht="15" hidden="1" x14ac:dyDescent="0.25"/>
    <row r="23175" ht="15" hidden="1" x14ac:dyDescent="0.25"/>
    <row r="23176" ht="15" hidden="1" x14ac:dyDescent="0.25"/>
    <row r="23177" ht="15" hidden="1" x14ac:dyDescent="0.25"/>
    <row r="23178" ht="15" hidden="1" x14ac:dyDescent="0.25"/>
    <row r="23179" ht="15" hidden="1" x14ac:dyDescent="0.25"/>
    <row r="23180" ht="15" hidden="1" x14ac:dyDescent="0.25"/>
    <row r="23181" ht="15" hidden="1" x14ac:dyDescent="0.25"/>
    <row r="23182" ht="15" hidden="1" x14ac:dyDescent="0.25"/>
    <row r="23183" ht="15" hidden="1" x14ac:dyDescent="0.25"/>
    <row r="23184" ht="15" hidden="1" x14ac:dyDescent="0.25"/>
    <row r="23185" ht="15" hidden="1" x14ac:dyDescent="0.25"/>
    <row r="23186" ht="15" hidden="1" x14ac:dyDescent="0.25"/>
    <row r="23187" ht="15" hidden="1" x14ac:dyDescent="0.25"/>
    <row r="23188" ht="15" hidden="1" x14ac:dyDescent="0.25"/>
    <row r="23189" ht="15" hidden="1" x14ac:dyDescent="0.25"/>
    <row r="23190" ht="15" hidden="1" x14ac:dyDescent="0.25"/>
    <row r="23191" ht="15" hidden="1" x14ac:dyDescent="0.25"/>
    <row r="23192" ht="15" hidden="1" x14ac:dyDescent="0.25"/>
    <row r="23193" ht="15" hidden="1" x14ac:dyDescent="0.25"/>
    <row r="23194" ht="15" hidden="1" x14ac:dyDescent="0.25"/>
    <row r="23195" ht="15" hidden="1" x14ac:dyDescent="0.25"/>
    <row r="23196" ht="15" hidden="1" x14ac:dyDescent="0.25"/>
    <row r="23197" ht="15" hidden="1" x14ac:dyDescent="0.25"/>
    <row r="23198" ht="15" hidden="1" x14ac:dyDescent="0.25"/>
    <row r="23199" ht="15" hidden="1" x14ac:dyDescent="0.25"/>
    <row r="23200" ht="15" hidden="1" x14ac:dyDescent="0.25"/>
    <row r="23201" ht="15" hidden="1" x14ac:dyDescent="0.25"/>
    <row r="23202" ht="15" hidden="1" x14ac:dyDescent="0.25"/>
    <row r="23203" ht="15" hidden="1" x14ac:dyDescent="0.25"/>
    <row r="23204" ht="15" hidden="1" x14ac:dyDescent="0.25"/>
    <row r="23205" ht="15" hidden="1" x14ac:dyDescent="0.25"/>
    <row r="23206" ht="15" hidden="1" x14ac:dyDescent="0.25"/>
    <row r="23207" ht="15" hidden="1" x14ac:dyDescent="0.25"/>
    <row r="23208" ht="15" hidden="1" x14ac:dyDescent="0.25"/>
    <row r="23209" ht="15" hidden="1" x14ac:dyDescent="0.25"/>
    <row r="23210" ht="15" hidden="1" x14ac:dyDescent="0.25"/>
    <row r="23211" ht="15" hidden="1" x14ac:dyDescent="0.25"/>
    <row r="23212" ht="15" hidden="1" x14ac:dyDescent="0.25"/>
    <row r="23213" ht="15" hidden="1" x14ac:dyDescent="0.25"/>
    <row r="23214" ht="15" hidden="1" x14ac:dyDescent="0.25"/>
    <row r="23215" ht="15" hidden="1" x14ac:dyDescent="0.25"/>
    <row r="23216" ht="15" hidden="1" x14ac:dyDescent="0.25"/>
    <row r="23217" ht="15" hidden="1" x14ac:dyDescent="0.25"/>
    <row r="23218" ht="15" hidden="1" x14ac:dyDescent="0.25"/>
    <row r="23219" ht="15" hidden="1" x14ac:dyDescent="0.25"/>
    <row r="23220" ht="15" hidden="1" x14ac:dyDescent="0.25"/>
    <row r="23221" ht="15" hidden="1" x14ac:dyDescent="0.25"/>
    <row r="23222" ht="15" hidden="1" x14ac:dyDescent="0.25"/>
    <row r="23223" ht="15" hidden="1" x14ac:dyDescent="0.25"/>
    <row r="23224" ht="15" hidden="1" x14ac:dyDescent="0.25"/>
    <row r="23225" ht="15" hidden="1" x14ac:dyDescent="0.25"/>
    <row r="23226" ht="15" hidden="1" x14ac:dyDescent="0.25"/>
    <row r="23227" ht="15" hidden="1" x14ac:dyDescent="0.25"/>
    <row r="23228" ht="15" hidden="1" x14ac:dyDescent="0.25"/>
    <row r="23229" ht="15" hidden="1" x14ac:dyDescent="0.25"/>
    <row r="23230" ht="15" hidden="1" x14ac:dyDescent="0.25"/>
    <row r="23231" ht="15" hidden="1" x14ac:dyDescent="0.25"/>
    <row r="23232" ht="15" hidden="1" x14ac:dyDescent="0.25"/>
    <row r="23233" ht="15" hidden="1" x14ac:dyDescent="0.25"/>
    <row r="23234" ht="15" hidden="1" x14ac:dyDescent="0.25"/>
    <row r="23235" ht="15" hidden="1" x14ac:dyDescent="0.25"/>
    <row r="23236" ht="15" hidden="1" x14ac:dyDescent="0.25"/>
    <row r="23237" ht="15" hidden="1" x14ac:dyDescent="0.25"/>
    <row r="23238" ht="15" hidden="1" x14ac:dyDescent="0.25"/>
    <row r="23239" ht="15" hidden="1" x14ac:dyDescent="0.25"/>
    <row r="23240" ht="15" hidden="1" x14ac:dyDescent="0.25"/>
    <row r="23241" ht="15" hidden="1" x14ac:dyDescent="0.25"/>
    <row r="23242" ht="15" hidden="1" x14ac:dyDescent="0.25"/>
    <row r="23243" ht="15" hidden="1" x14ac:dyDescent="0.25"/>
    <row r="23244" ht="15" hidden="1" x14ac:dyDescent="0.25"/>
    <row r="23245" ht="15" hidden="1" x14ac:dyDescent="0.25"/>
    <row r="23246" ht="15" hidden="1" x14ac:dyDescent="0.25"/>
    <row r="23247" ht="15" hidden="1" x14ac:dyDescent="0.25"/>
    <row r="23248" ht="15" hidden="1" x14ac:dyDescent="0.25"/>
    <row r="23249" ht="15" hidden="1" x14ac:dyDescent="0.25"/>
    <row r="23250" ht="15" hidden="1" x14ac:dyDescent="0.25"/>
    <row r="23251" ht="15" hidden="1" x14ac:dyDescent="0.25"/>
    <row r="23252" ht="15" hidden="1" x14ac:dyDescent="0.25"/>
    <row r="23253" ht="15" hidden="1" x14ac:dyDescent="0.25"/>
    <row r="23254" ht="15" hidden="1" x14ac:dyDescent="0.25"/>
    <row r="23255" ht="15" hidden="1" x14ac:dyDescent="0.25"/>
    <row r="23256" ht="15" hidden="1" x14ac:dyDescent="0.25"/>
    <row r="23257" ht="15" hidden="1" x14ac:dyDescent="0.25"/>
    <row r="23258" ht="15" hidden="1" x14ac:dyDescent="0.25"/>
    <row r="23259" ht="15" hidden="1" x14ac:dyDescent="0.25"/>
    <row r="23260" ht="15" hidden="1" x14ac:dyDescent="0.25"/>
    <row r="23261" ht="15" hidden="1" x14ac:dyDescent="0.25"/>
    <row r="23262" ht="15" hidden="1" x14ac:dyDescent="0.25"/>
    <row r="23263" ht="15" hidden="1" x14ac:dyDescent="0.25"/>
    <row r="23264" ht="15" hidden="1" x14ac:dyDescent="0.25"/>
    <row r="23265" ht="15" hidden="1" x14ac:dyDescent="0.25"/>
    <row r="23266" ht="15" hidden="1" x14ac:dyDescent="0.25"/>
    <row r="23267" ht="15" hidden="1" x14ac:dyDescent="0.25"/>
    <row r="23268" ht="15" hidden="1" x14ac:dyDescent="0.25"/>
    <row r="23269" ht="15" hidden="1" x14ac:dyDescent="0.25"/>
    <row r="23270" ht="15" hidden="1" x14ac:dyDescent="0.25"/>
    <row r="23271" ht="15" hidden="1" x14ac:dyDescent="0.25"/>
    <row r="23272" ht="15" hidden="1" x14ac:dyDescent="0.25"/>
    <row r="23273" ht="15" hidden="1" x14ac:dyDescent="0.25"/>
    <row r="23274" ht="15" hidden="1" x14ac:dyDescent="0.25"/>
    <row r="23275" ht="15" hidden="1" x14ac:dyDescent="0.25"/>
    <row r="23276" ht="15" hidden="1" x14ac:dyDescent="0.25"/>
    <row r="23277" ht="15" hidden="1" x14ac:dyDescent="0.25"/>
    <row r="23278" ht="15" hidden="1" x14ac:dyDescent="0.25"/>
    <row r="23279" ht="15" hidden="1" x14ac:dyDescent="0.25"/>
    <row r="23280" ht="15" hidden="1" x14ac:dyDescent="0.25"/>
    <row r="23281" ht="15" hidden="1" x14ac:dyDescent="0.25"/>
    <row r="23282" ht="15" hidden="1" x14ac:dyDescent="0.25"/>
    <row r="23283" ht="15" hidden="1" x14ac:dyDescent="0.25"/>
    <row r="23284" ht="15" hidden="1" x14ac:dyDescent="0.25"/>
    <row r="23285" ht="15" hidden="1" x14ac:dyDescent="0.25"/>
    <row r="23286" ht="15" hidden="1" x14ac:dyDescent="0.25"/>
    <row r="23287" ht="15" hidden="1" x14ac:dyDescent="0.25"/>
    <row r="23288" ht="15" hidden="1" x14ac:dyDescent="0.25"/>
    <row r="23289" ht="15" hidden="1" x14ac:dyDescent="0.25"/>
    <row r="23290" ht="15" hidden="1" x14ac:dyDescent="0.25"/>
    <row r="23291" ht="15" hidden="1" x14ac:dyDescent="0.25"/>
    <row r="23292" ht="15" hidden="1" x14ac:dyDescent="0.25"/>
    <row r="23293" ht="15" hidden="1" x14ac:dyDescent="0.25"/>
    <row r="23294" ht="15" hidden="1" x14ac:dyDescent="0.25"/>
    <row r="23295" ht="15" hidden="1" x14ac:dyDescent="0.25"/>
    <row r="23296" ht="15" hidden="1" x14ac:dyDescent="0.25"/>
    <row r="23297" ht="15" hidden="1" x14ac:dyDescent="0.25"/>
    <row r="23298" ht="15" hidden="1" x14ac:dyDescent="0.25"/>
    <row r="23299" ht="15" hidden="1" x14ac:dyDescent="0.25"/>
    <row r="23300" ht="15" hidden="1" x14ac:dyDescent="0.25"/>
    <row r="23301" ht="15" hidden="1" x14ac:dyDescent="0.25"/>
    <row r="23302" ht="15" hidden="1" x14ac:dyDescent="0.25"/>
    <row r="23303" ht="15" hidden="1" x14ac:dyDescent="0.25"/>
    <row r="23304" ht="15" hidden="1" x14ac:dyDescent="0.25"/>
    <row r="23305" ht="15" hidden="1" x14ac:dyDescent="0.25"/>
    <row r="23306" ht="15" hidden="1" x14ac:dyDescent="0.25"/>
    <row r="23307" ht="15" hidden="1" x14ac:dyDescent="0.25"/>
    <row r="23308" ht="15" hidden="1" x14ac:dyDescent="0.25"/>
    <row r="23309" ht="15" hidden="1" x14ac:dyDescent="0.25"/>
    <row r="23310" ht="15" hidden="1" x14ac:dyDescent="0.25"/>
    <row r="23311" ht="15" hidden="1" x14ac:dyDescent="0.25"/>
    <row r="23312" ht="15" hidden="1" x14ac:dyDescent="0.25"/>
    <row r="23313" ht="15" hidden="1" x14ac:dyDescent="0.25"/>
    <row r="23314" ht="15" hidden="1" x14ac:dyDescent="0.25"/>
    <row r="23315" ht="15" hidden="1" x14ac:dyDescent="0.25"/>
    <row r="23316" ht="15" hidden="1" x14ac:dyDescent="0.25"/>
    <row r="23317" ht="15" hidden="1" x14ac:dyDescent="0.25"/>
    <row r="23318" ht="15" hidden="1" x14ac:dyDescent="0.25"/>
    <row r="23319" ht="15" hidden="1" x14ac:dyDescent="0.25"/>
    <row r="23320" ht="15" hidden="1" x14ac:dyDescent="0.25"/>
    <row r="23321" ht="15" hidden="1" x14ac:dyDescent="0.25"/>
    <row r="23322" ht="15" hidden="1" x14ac:dyDescent="0.25"/>
    <row r="23323" ht="15" hidden="1" x14ac:dyDescent="0.25"/>
    <row r="23324" ht="15" hidden="1" x14ac:dyDescent="0.25"/>
    <row r="23325" ht="15" hidden="1" x14ac:dyDescent="0.25"/>
    <row r="23326" ht="15" hidden="1" x14ac:dyDescent="0.25"/>
    <row r="23327" ht="15" hidden="1" x14ac:dyDescent="0.25"/>
    <row r="23328" ht="15" hidden="1" x14ac:dyDescent="0.25"/>
    <row r="23329" ht="15" hidden="1" x14ac:dyDescent="0.25"/>
    <row r="23330" ht="15" hidden="1" x14ac:dyDescent="0.25"/>
    <row r="23331" ht="15" hidden="1" x14ac:dyDescent="0.25"/>
    <row r="23332" ht="15" hidden="1" x14ac:dyDescent="0.25"/>
    <row r="23333" ht="15" hidden="1" x14ac:dyDescent="0.25"/>
    <row r="23334" ht="15" hidden="1" x14ac:dyDescent="0.25"/>
    <row r="23335" ht="15" hidden="1" x14ac:dyDescent="0.25"/>
    <row r="23336" ht="15" hidden="1" x14ac:dyDescent="0.25"/>
    <row r="23337" ht="15" hidden="1" x14ac:dyDescent="0.25"/>
    <row r="23338" ht="15" hidden="1" x14ac:dyDescent="0.25"/>
    <row r="23339" ht="15" hidden="1" x14ac:dyDescent="0.25"/>
    <row r="23340" ht="15" hidden="1" x14ac:dyDescent="0.25"/>
    <row r="23341" ht="15" hidden="1" x14ac:dyDescent="0.25"/>
    <row r="23342" ht="15" hidden="1" x14ac:dyDescent="0.25"/>
    <row r="23343" ht="15" hidden="1" x14ac:dyDescent="0.25"/>
    <row r="23344" ht="15" hidden="1" x14ac:dyDescent="0.25"/>
    <row r="23345" ht="15" hidden="1" x14ac:dyDescent="0.25"/>
    <row r="23346" ht="15" hidden="1" x14ac:dyDescent="0.25"/>
    <row r="23347" ht="15" hidden="1" x14ac:dyDescent="0.25"/>
    <row r="23348" ht="15" hidden="1" x14ac:dyDescent="0.25"/>
    <row r="23349" ht="15" hidden="1" x14ac:dyDescent="0.25"/>
    <row r="23350" ht="15" hidden="1" x14ac:dyDescent="0.25"/>
    <row r="23351" ht="15" hidden="1" x14ac:dyDescent="0.25"/>
    <row r="23352" ht="15" hidden="1" x14ac:dyDescent="0.25"/>
    <row r="23353" ht="15" hidden="1" x14ac:dyDescent="0.25"/>
    <row r="23354" ht="15" hidden="1" x14ac:dyDescent="0.25"/>
    <row r="23355" ht="15" hidden="1" x14ac:dyDescent="0.25"/>
    <row r="23356" ht="15" hidden="1" x14ac:dyDescent="0.25"/>
    <row r="23357" ht="15" hidden="1" x14ac:dyDescent="0.25"/>
    <row r="23358" ht="15" hidden="1" x14ac:dyDescent="0.25"/>
    <row r="23359" ht="15" hidden="1" x14ac:dyDescent="0.25"/>
    <row r="23360" ht="15" hidden="1" x14ac:dyDescent="0.25"/>
    <row r="23361" ht="15" hidden="1" x14ac:dyDescent="0.25"/>
    <row r="23362" ht="15" hidden="1" x14ac:dyDescent="0.25"/>
    <row r="23363" ht="15" hidden="1" x14ac:dyDescent="0.25"/>
    <row r="23364" ht="15" hidden="1" x14ac:dyDescent="0.25"/>
    <row r="23365" ht="15" hidden="1" x14ac:dyDescent="0.25"/>
    <row r="23366" ht="15" hidden="1" x14ac:dyDescent="0.25"/>
    <row r="23367" ht="15" hidden="1" x14ac:dyDescent="0.25"/>
    <row r="23368" ht="15" hidden="1" x14ac:dyDescent="0.25"/>
    <row r="23369" ht="15" hidden="1" x14ac:dyDescent="0.25"/>
    <row r="23370" ht="15" hidden="1" x14ac:dyDescent="0.25"/>
    <row r="23371" ht="15" hidden="1" x14ac:dyDescent="0.25"/>
    <row r="23372" ht="15" hidden="1" x14ac:dyDescent="0.25"/>
    <row r="23373" ht="15" hidden="1" x14ac:dyDescent="0.25"/>
    <row r="23374" ht="15" hidden="1" x14ac:dyDescent="0.25"/>
    <row r="23375" ht="15" hidden="1" x14ac:dyDescent="0.25"/>
    <row r="23376" ht="15" hidden="1" x14ac:dyDescent="0.25"/>
    <row r="23377" ht="15" hidden="1" x14ac:dyDescent="0.25"/>
    <row r="23378" ht="15" hidden="1" x14ac:dyDescent="0.25"/>
    <row r="23379" ht="15" hidden="1" x14ac:dyDescent="0.25"/>
    <row r="23380" ht="15" hidden="1" x14ac:dyDescent="0.25"/>
    <row r="23381" ht="15" hidden="1" x14ac:dyDescent="0.25"/>
    <row r="23382" ht="15" hidden="1" x14ac:dyDescent="0.25"/>
    <row r="23383" ht="15" hidden="1" x14ac:dyDescent="0.25"/>
    <row r="23384" ht="15" hidden="1" x14ac:dyDescent="0.25"/>
    <row r="23385" ht="15" hidden="1" x14ac:dyDescent="0.25"/>
    <row r="23386" ht="15" hidden="1" x14ac:dyDescent="0.25"/>
    <row r="23387" ht="15" hidden="1" x14ac:dyDescent="0.25"/>
    <row r="23388" ht="15" hidden="1" x14ac:dyDescent="0.25"/>
    <row r="23389" ht="15" hidden="1" x14ac:dyDescent="0.25"/>
    <row r="23390" ht="15" hidden="1" x14ac:dyDescent="0.25"/>
    <row r="23391" ht="15" hidden="1" x14ac:dyDescent="0.25"/>
    <row r="23392" ht="15" hidden="1" x14ac:dyDescent="0.25"/>
    <row r="23393" ht="15" hidden="1" x14ac:dyDescent="0.25"/>
    <row r="23394" ht="15" hidden="1" x14ac:dyDescent="0.25"/>
    <row r="23395" ht="15" hidden="1" x14ac:dyDescent="0.25"/>
    <row r="23396" ht="15" hidden="1" x14ac:dyDescent="0.25"/>
    <row r="23397" ht="15" hidden="1" x14ac:dyDescent="0.25"/>
    <row r="23398" ht="15" hidden="1" x14ac:dyDescent="0.25"/>
    <row r="23399" ht="15" hidden="1" x14ac:dyDescent="0.25"/>
    <row r="23400" ht="15" hidden="1" x14ac:dyDescent="0.25"/>
    <row r="23401" ht="15" hidden="1" x14ac:dyDescent="0.25"/>
    <row r="23402" ht="15" hidden="1" x14ac:dyDescent="0.25"/>
    <row r="23403" ht="15" hidden="1" x14ac:dyDescent="0.25"/>
    <row r="23404" ht="15" hidden="1" x14ac:dyDescent="0.25"/>
    <row r="23405" ht="15" hidden="1" x14ac:dyDescent="0.25"/>
    <row r="23406" ht="15" hidden="1" x14ac:dyDescent="0.25"/>
    <row r="23407" ht="15" hidden="1" x14ac:dyDescent="0.25"/>
    <row r="23408" ht="15" hidden="1" x14ac:dyDescent="0.25"/>
    <row r="23409" ht="15" hidden="1" x14ac:dyDescent="0.25"/>
    <row r="23410" ht="15" hidden="1" x14ac:dyDescent="0.25"/>
    <row r="23411" ht="15" hidden="1" x14ac:dyDescent="0.25"/>
    <row r="23412" ht="15" hidden="1" x14ac:dyDescent="0.25"/>
    <row r="23413" ht="15" hidden="1" x14ac:dyDescent="0.25"/>
    <row r="23414" ht="15" hidden="1" x14ac:dyDescent="0.25"/>
    <row r="23415" ht="15" hidden="1" x14ac:dyDescent="0.25"/>
    <row r="23416" ht="15" hidden="1" x14ac:dyDescent="0.25"/>
    <row r="23417" ht="15" hidden="1" x14ac:dyDescent="0.25"/>
    <row r="23418" ht="15" hidden="1" x14ac:dyDescent="0.25"/>
    <row r="23419" ht="15" hidden="1" x14ac:dyDescent="0.25"/>
    <row r="23420" ht="15" hidden="1" x14ac:dyDescent="0.25"/>
    <row r="23421" ht="15" hidden="1" x14ac:dyDescent="0.25"/>
    <row r="23422" ht="15" hidden="1" x14ac:dyDescent="0.25"/>
    <row r="23423" ht="15" hidden="1" x14ac:dyDescent="0.25"/>
    <row r="23424" ht="15" hidden="1" x14ac:dyDescent="0.25"/>
    <row r="23425" ht="15" hidden="1" x14ac:dyDescent="0.25"/>
    <row r="23426" ht="15" hidden="1" x14ac:dyDescent="0.25"/>
    <row r="23427" ht="15" hidden="1" x14ac:dyDescent="0.25"/>
    <row r="23428" ht="15" hidden="1" x14ac:dyDescent="0.25"/>
    <row r="23429" ht="15" hidden="1" x14ac:dyDescent="0.25"/>
    <row r="23430" ht="15" hidden="1" x14ac:dyDescent="0.25"/>
    <row r="23431" ht="15" hidden="1" x14ac:dyDescent="0.25"/>
    <row r="23432" ht="15" hidden="1" x14ac:dyDescent="0.25"/>
    <row r="23433" ht="15" hidden="1" x14ac:dyDescent="0.25"/>
    <row r="23434" ht="15" hidden="1" x14ac:dyDescent="0.25"/>
    <row r="23435" ht="15" hidden="1" x14ac:dyDescent="0.25"/>
    <row r="23436" ht="15" hidden="1" x14ac:dyDescent="0.25"/>
    <row r="23437" ht="15" hidden="1" x14ac:dyDescent="0.25"/>
    <row r="23438" ht="15" hidden="1" x14ac:dyDescent="0.25"/>
    <row r="23439" ht="15" hidden="1" x14ac:dyDescent="0.25"/>
    <row r="23440" ht="15" hidden="1" x14ac:dyDescent="0.25"/>
    <row r="23441" ht="15" hidden="1" x14ac:dyDescent="0.25"/>
    <row r="23442" ht="15" hidden="1" x14ac:dyDescent="0.25"/>
    <row r="23443" ht="15" hidden="1" x14ac:dyDescent="0.25"/>
    <row r="23444" ht="15" hidden="1" x14ac:dyDescent="0.25"/>
    <row r="23445" ht="15" hidden="1" x14ac:dyDescent="0.25"/>
    <row r="23446" ht="15" hidden="1" x14ac:dyDescent="0.25"/>
    <row r="23447" ht="15" hidden="1" x14ac:dyDescent="0.25"/>
    <row r="23448" ht="15" hidden="1" x14ac:dyDescent="0.25"/>
    <row r="23449" ht="15" hidden="1" x14ac:dyDescent="0.25"/>
    <row r="23450" ht="15" hidden="1" x14ac:dyDescent="0.25"/>
    <row r="23451" ht="15" hidden="1" x14ac:dyDescent="0.25"/>
    <row r="23452" ht="15" hidden="1" x14ac:dyDescent="0.25"/>
    <row r="23453" ht="15" hidden="1" x14ac:dyDescent="0.25"/>
    <row r="23454" ht="15" hidden="1" x14ac:dyDescent="0.25"/>
    <row r="23455" ht="15" hidden="1" x14ac:dyDescent="0.25"/>
    <row r="23456" ht="15" hidden="1" x14ac:dyDescent="0.25"/>
    <row r="23457" ht="15" hidden="1" x14ac:dyDescent="0.25"/>
    <row r="23458" ht="15" hidden="1" x14ac:dyDescent="0.25"/>
    <row r="23459" ht="15" hidden="1" x14ac:dyDescent="0.25"/>
    <row r="23460" ht="15" hidden="1" x14ac:dyDescent="0.25"/>
    <row r="23461" ht="15" hidden="1" x14ac:dyDescent="0.25"/>
    <row r="23462" ht="15" hidden="1" x14ac:dyDescent="0.25"/>
    <row r="23463" ht="15" hidden="1" x14ac:dyDescent="0.25"/>
    <row r="23464" ht="15" hidden="1" x14ac:dyDescent="0.25"/>
    <row r="23465" ht="15" hidden="1" x14ac:dyDescent="0.25"/>
    <row r="23466" ht="15" hidden="1" x14ac:dyDescent="0.25"/>
    <row r="23467" ht="15" hidden="1" x14ac:dyDescent="0.25"/>
    <row r="23468" ht="15" hidden="1" x14ac:dyDescent="0.25"/>
    <row r="23469" ht="15" hidden="1" x14ac:dyDescent="0.25"/>
    <row r="23470" ht="15" hidden="1" x14ac:dyDescent="0.25"/>
    <row r="23471" ht="15" hidden="1" x14ac:dyDescent="0.25"/>
    <row r="23472" ht="15" hidden="1" x14ac:dyDescent="0.25"/>
    <row r="23473" ht="15" hidden="1" x14ac:dyDescent="0.25"/>
    <row r="23474" ht="15" hidden="1" x14ac:dyDescent="0.25"/>
    <row r="23475" ht="15" hidden="1" x14ac:dyDescent="0.25"/>
    <row r="23476" ht="15" hidden="1" x14ac:dyDescent="0.25"/>
    <row r="23477" ht="15" hidden="1" x14ac:dyDescent="0.25"/>
    <row r="23478" ht="15" hidden="1" x14ac:dyDescent="0.25"/>
    <row r="23479" ht="15" hidden="1" x14ac:dyDescent="0.25"/>
    <row r="23480" ht="15" hidden="1" x14ac:dyDescent="0.25"/>
    <row r="23481" ht="15" hidden="1" x14ac:dyDescent="0.25"/>
    <row r="23482" ht="15" hidden="1" x14ac:dyDescent="0.25"/>
    <row r="23483" ht="15" hidden="1" x14ac:dyDescent="0.25"/>
    <row r="23484" ht="15" hidden="1" x14ac:dyDescent="0.25"/>
    <row r="23485" ht="15" hidden="1" x14ac:dyDescent="0.25"/>
    <row r="23486" ht="15" hidden="1" x14ac:dyDescent="0.25"/>
    <row r="23487" ht="15" hidden="1" x14ac:dyDescent="0.25"/>
    <row r="23488" ht="15" hidden="1" x14ac:dyDescent="0.25"/>
    <row r="23489" ht="15" hidden="1" x14ac:dyDescent="0.25"/>
    <row r="23490" ht="15" hidden="1" x14ac:dyDescent="0.25"/>
    <row r="23491" ht="15" hidden="1" x14ac:dyDescent="0.25"/>
    <row r="23492" ht="15" hidden="1" x14ac:dyDescent="0.25"/>
    <row r="23493" ht="15" hidden="1" x14ac:dyDescent="0.25"/>
    <row r="23494" ht="15" hidden="1" x14ac:dyDescent="0.25"/>
    <row r="23495" ht="15" hidden="1" x14ac:dyDescent="0.25"/>
    <row r="23496" ht="15" hidden="1" x14ac:dyDescent="0.25"/>
    <row r="23497" ht="15" hidden="1" x14ac:dyDescent="0.25"/>
    <row r="23498" ht="15" hidden="1" x14ac:dyDescent="0.25"/>
    <row r="23499" ht="15" hidden="1" x14ac:dyDescent="0.25"/>
    <row r="23500" ht="15" hidden="1" x14ac:dyDescent="0.25"/>
    <row r="23501" ht="15" hidden="1" x14ac:dyDescent="0.25"/>
    <row r="23502" ht="15" hidden="1" x14ac:dyDescent="0.25"/>
    <row r="23503" ht="15" hidden="1" x14ac:dyDescent="0.25"/>
    <row r="23504" ht="15" hidden="1" x14ac:dyDescent="0.25"/>
    <row r="23505" ht="15" hidden="1" x14ac:dyDescent="0.25"/>
    <row r="23506" ht="15" hidden="1" x14ac:dyDescent="0.25"/>
    <row r="23507" ht="15" hidden="1" x14ac:dyDescent="0.25"/>
    <row r="23508" ht="15" hidden="1" x14ac:dyDescent="0.25"/>
    <row r="23509" ht="15" hidden="1" x14ac:dyDescent="0.25"/>
    <row r="23510" ht="15" hidden="1" x14ac:dyDescent="0.25"/>
    <row r="23511" ht="15" hidden="1" x14ac:dyDescent="0.25"/>
    <row r="23512" ht="15" hidden="1" x14ac:dyDescent="0.25"/>
    <row r="23513" ht="15" hidden="1" x14ac:dyDescent="0.25"/>
    <row r="23514" ht="15" hidden="1" x14ac:dyDescent="0.25"/>
    <row r="23515" ht="15" hidden="1" x14ac:dyDescent="0.25"/>
    <row r="23516" ht="15" hidden="1" x14ac:dyDescent="0.25"/>
    <row r="23517" ht="15" hidden="1" x14ac:dyDescent="0.25"/>
    <row r="23518" ht="15" hidden="1" x14ac:dyDescent="0.25"/>
    <row r="23519" ht="15" hidden="1" x14ac:dyDescent="0.25"/>
    <row r="23520" ht="15" hidden="1" x14ac:dyDescent="0.25"/>
    <row r="23521" ht="15" hidden="1" x14ac:dyDescent="0.25"/>
    <row r="23522" ht="15" hidden="1" x14ac:dyDescent="0.25"/>
    <row r="23523" ht="15" hidden="1" x14ac:dyDescent="0.25"/>
    <row r="23524" ht="15" hidden="1" x14ac:dyDescent="0.25"/>
    <row r="23525" ht="15" hidden="1" x14ac:dyDescent="0.25"/>
    <row r="23526" ht="15" hidden="1" x14ac:dyDescent="0.25"/>
    <row r="23527" ht="15" hidden="1" x14ac:dyDescent="0.25"/>
    <row r="23528" ht="15" hidden="1" x14ac:dyDescent="0.25"/>
    <row r="23529" ht="15" hidden="1" x14ac:dyDescent="0.25"/>
    <row r="23530" ht="15" hidden="1" x14ac:dyDescent="0.25"/>
    <row r="23531" ht="15" hidden="1" x14ac:dyDescent="0.25"/>
    <row r="23532" ht="15" hidden="1" x14ac:dyDescent="0.25"/>
    <row r="23533" ht="15" hidden="1" x14ac:dyDescent="0.25"/>
    <row r="23534" ht="15" hidden="1" x14ac:dyDescent="0.25"/>
    <row r="23535" ht="15" hidden="1" x14ac:dyDescent="0.25"/>
    <row r="23536" ht="15" hidden="1" x14ac:dyDescent="0.25"/>
    <row r="23537" ht="15" hidden="1" x14ac:dyDescent="0.25"/>
    <row r="23538" ht="15" hidden="1" x14ac:dyDescent="0.25"/>
    <row r="23539" ht="15" hidden="1" x14ac:dyDescent="0.25"/>
    <row r="23540" ht="15" hidden="1" x14ac:dyDescent="0.25"/>
    <row r="23541" ht="15" hidden="1" x14ac:dyDescent="0.25"/>
    <row r="23542" ht="15" hidden="1" x14ac:dyDescent="0.25"/>
    <row r="23543" ht="15" hidden="1" x14ac:dyDescent="0.25"/>
    <row r="23544" ht="15" hidden="1" x14ac:dyDescent="0.25"/>
    <row r="23545" ht="15" hidden="1" x14ac:dyDescent="0.25"/>
    <row r="23546" ht="15" hidden="1" x14ac:dyDescent="0.25"/>
    <row r="23547" ht="15" hidden="1" x14ac:dyDescent="0.25"/>
    <row r="23548" ht="15" hidden="1" x14ac:dyDescent="0.25"/>
    <row r="23549" ht="15" hidden="1" x14ac:dyDescent="0.25"/>
    <row r="23550" ht="15" hidden="1" x14ac:dyDescent="0.25"/>
    <row r="23551" ht="15" hidden="1" x14ac:dyDescent="0.25"/>
    <row r="23552" ht="15" hidden="1" x14ac:dyDescent="0.25"/>
    <row r="23553" ht="15" hidden="1" x14ac:dyDescent="0.25"/>
    <row r="23554" ht="15" hidden="1" x14ac:dyDescent="0.25"/>
    <row r="23555" ht="15" hidden="1" x14ac:dyDescent="0.25"/>
    <row r="23556" ht="15" hidden="1" x14ac:dyDescent="0.25"/>
    <row r="23557" ht="15" hidden="1" x14ac:dyDescent="0.25"/>
    <row r="23558" ht="15" hidden="1" x14ac:dyDescent="0.25"/>
    <row r="23559" ht="15" hidden="1" x14ac:dyDescent="0.25"/>
    <row r="23560" ht="15" hidden="1" x14ac:dyDescent="0.25"/>
    <row r="23561" ht="15" hidden="1" x14ac:dyDescent="0.25"/>
    <row r="23562" ht="15" hidden="1" x14ac:dyDescent="0.25"/>
    <row r="23563" ht="15" hidden="1" x14ac:dyDescent="0.25"/>
    <row r="23564" ht="15" hidden="1" x14ac:dyDescent="0.25"/>
    <row r="23565" ht="15" hidden="1" x14ac:dyDescent="0.25"/>
    <row r="23566" ht="15" hidden="1" x14ac:dyDescent="0.25"/>
    <row r="23567" ht="15" hidden="1" x14ac:dyDescent="0.25"/>
    <row r="23568" ht="15" hidden="1" x14ac:dyDescent="0.25"/>
    <row r="23569" ht="15" hidden="1" x14ac:dyDescent="0.25"/>
    <row r="23570" ht="15" hidden="1" x14ac:dyDescent="0.25"/>
    <row r="23571" ht="15" hidden="1" x14ac:dyDescent="0.25"/>
    <row r="23572" ht="15" hidden="1" x14ac:dyDescent="0.25"/>
    <row r="23573" ht="15" hidden="1" x14ac:dyDescent="0.25"/>
    <row r="23574" ht="15" hidden="1" x14ac:dyDescent="0.25"/>
    <row r="23575" ht="15" hidden="1" x14ac:dyDescent="0.25"/>
    <row r="23576" ht="15" hidden="1" x14ac:dyDescent="0.25"/>
    <row r="23577" ht="15" hidden="1" x14ac:dyDescent="0.25"/>
    <row r="23578" ht="15" hidden="1" x14ac:dyDescent="0.25"/>
    <row r="23579" ht="15" hidden="1" x14ac:dyDescent="0.25"/>
    <row r="23580" ht="15" hidden="1" x14ac:dyDescent="0.25"/>
    <row r="23581" ht="15" hidden="1" x14ac:dyDescent="0.25"/>
    <row r="23582" ht="15" hidden="1" x14ac:dyDescent="0.25"/>
    <row r="23583" ht="15" hidden="1" x14ac:dyDescent="0.25"/>
    <row r="23584" ht="15" hidden="1" x14ac:dyDescent="0.25"/>
    <row r="23585" ht="15" hidden="1" x14ac:dyDescent="0.25"/>
    <row r="23586" ht="15" hidden="1" x14ac:dyDescent="0.25"/>
    <row r="23587" ht="15" hidden="1" x14ac:dyDescent="0.25"/>
    <row r="23588" ht="15" hidden="1" x14ac:dyDescent="0.25"/>
    <row r="23589" ht="15" hidden="1" x14ac:dyDescent="0.25"/>
    <row r="23590" ht="15" hidden="1" x14ac:dyDescent="0.25"/>
    <row r="23591" ht="15" hidden="1" x14ac:dyDescent="0.25"/>
    <row r="23592" ht="15" hidden="1" x14ac:dyDescent="0.25"/>
    <row r="23593" ht="15" hidden="1" x14ac:dyDescent="0.25"/>
    <row r="23594" ht="15" hidden="1" x14ac:dyDescent="0.25"/>
    <row r="23595" ht="15" hidden="1" x14ac:dyDescent="0.25"/>
    <row r="23596" ht="15" hidden="1" x14ac:dyDescent="0.25"/>
    <row r="23597" ht="15" hidden="1" x14ac:dyDescent="0.25"/>
    <row r="23598" ht="15" hidden="1" x14ac:dyDescent="0.25"/>
    <row r="23599" ht="15" hidden="1" x14ac:dyDescent="0.25"/>
    <row r="23600" ht="15" hidden="1" x14ac:dyDescent="0.25"/>
    <row r="23601" ht="15" hidden="1" x14ac:dyDescent="0.25"/>
    <row r="23602" ht="15" hidden="1" x14ac:dyDescent="0.25"/>
    <row r="23603" ht="15" hidden="1" x14ac:dyDescent="0.25"/>
    <row r="23604" ht="15" hidden="1" x14ac:dyDescent="0.25"/>
    <row r="23605" ht="15" hidden="1" x14ac:dyDescent="0.25"/>
    <row r="23606" ht="15" hidden="1" x14ac:dyDescent="0.25"/>
    <row r="23607" ht="15" hidden="1" x14ac:dyDescent="0.25"/>
    <row r="23608" ht="15" hidden="1" x14ac:dyDescent="0.25"/>
    <row r="23609" ht="15" hidden="1" x14ac:dyDescent="0.25"/>
    <row r="23610" ht="15" hidden="1" x14ac:dyDescent="0.25"/>
    <row r="23611" ht="15" hidden="1" x14ac:dyDescent="0.25"/>
    <row r="23612" ht="15" hidden="1" x14ac:dyDescent="0.25"/>
    <row r="23613" ht="15" hidden="1" x14ac:dyDescent="0.25"/>
    <row r="23614" ht="15" hidden="1" x14ac:dyDescent="0.25"/>
    <row r="23615" ht="15" hidden="1" x14ac:dyDescent="0.25"/>
    <row r="23616" ht="15" hidden="1" x14ac:dyDescent="0.25"/>
    <row r="23617" ht="15" hidden="1" x14ac:dyDescent="0.25"/>
    <row r="23618" ht="15" hidden="1" x14ac:dyDescent="0.25"/>
    <row r="23619" ht="15" hidden="1" x14ac:dyDescent="0.25"/>
    <row r="23620" ht="15" hidden="1" x14ac:dyDescent="0.25"/>
    <row r="23621" ht="15" hidden="1" x14ac:dyDescent="0.25"/>
    <row r="23622" ht="15" hidden="1" x14ac:dyDescent="0.25"/>
    <row r="23623" ht="15" hidden="1" x14ac:dyDescent="0.25"/>
    <row r="23624" ht="15" hidden="1" x14ac:dyDescent="0.25"/>
    <row r="23625" ht="15" hidden="1" x14ac:dyDescent="0.25"/>
    <row r="23626" ht="15" hidden="1" x14ac:dyDescent="0.25"/>
    <row r="23627" ht="15" hidden="1" x14ac:dyDescent="0.25"/>
    <row r="23628" ht="15" hidden="1" x14ac:dyDescent="0.25"/>
    <row r="23629" ht="15" hidden="1" x14ac:dyDescent="0.25"/>
    <row r="23630" ht="15" hidden="1" x14ac:dyDescent="0.25"/>
    <row r="23631" ht="15" hidden="1" x14ac:dyDescent="0.25"/>
    <row r="23632" ht="15" hidden="1" x14ac:dyDescent="0.25"/>
    <row r="23633" ht="15" hidden="1" x14ac:dyDescent="0.25"/>
    <row r="23634" ht="15" hidden="1" x14ac:dyDescent="0.25"/>
    <row r="23635" ht="15" hidden="1" x14ac:dyDescent="0.25"/>
    <row r="23636" ht="15" hidden="1" x14ac:dyDescent="0.25"/>
    <row r="23637" ht="15" hidden="1" x14ac:dyDescent="0.25"/>
    <row r="23638" ht="15" hidden="1" x14ac:dyDescent="0.25"/>
    <row r="23639" ht="15" hidden="1" x14ac:dyDescent="0.25"/>
    <row r="23640" ht="15" hidden="1" x14ac:dyDescent="0.25"/>
    <row r="23641" ht="15" hidden="1" x14ac:dyDescent="0.25"/>
    <row r="23642" ht="15" hidden="1" x14ac:dyDescent="0.25"/>
    <row r="23643" ht="15" hidden="1" x14ac:dyDescent="0.25"/>
    <row r="23644" ht="15" hidden="1" x14ac:dyDescent="0.25"/>
    <row r="23645" ht="15" hidden="1" x14ac:dyDescent="0.25"/>
    <row r="23646" ht="15" hidden="1" x14ac:dyDescent="0.25"/>
    <row r="23647" ht="15" hidden="1" x14ac:dyDescent="0.25"/>
    <row r="23648" ht="15" hidden="1" x14ac:dyDescent="0.25"/>
    <row r="23649" ht="15" hidden="1" x14ac:dyDescent="0.25"/>
    <row r="23650" ht="15" hidden="1" x14ac:dyDescent="0.25"/>
    <row r="23651" ht="15" hidden="1" x14ac:dyDescent="0.25"/>
    <row r="23652" ht="15" hidden="1" x14ac:dyDescent="0.25"/>
    <row r="23653" ht="15" hidden="1" x14ac:dyDescent="0.25"/>
    <row r="23654" ht="15" hidden="1" x14ac:dyDescent="0.25"/>
    <row r="23655" ht="15" hidden="1" x14ac:dyDescent="0.25"/>
    <row r="23656" ht="15" hidden="1" x14ac:dyDescent="0.25"/>
    <row r="23657" ht="15" hidden="1" x14ac:dyDescent="0.25"/>
    <row r="23658" ht="15" hidden="1" x14ac:dyDescent="0.25"/>
    <row r="23659" ht="15" hidden="1" x14ac:dyDescent="0.25"/>
    <row r="23660" ht="15" hidden="1" x14ac:dyDescent="0.25"/>
    <row r="23661" ht="15" hidden="1" x14ac:dyDescent="0.25"/>
    <row r="23662" ht="15" hidden="1" x14ac:dyDescent="0.25"/>
    <row r="23663" ht="15" hidden="1" x14ac:dyDescent="0.25"/>
    <row r="23664" ht="15" hidden="1" x14ac:dyDescent="0.25"/>
    <row r="23665" ht="15" hidden="1" x14ac:dyDescent="0.25"/>
    <row r="23666" ht="15" hidden="1" x14ac:dyDescent="0.25"/>
    <row r="23667" ht="15" hidden="1" x14ac:dyDescent="0.25"/>
    <row r="23668" ht="15" hidden="1" x14ac:dyDescent="0.25"/>
    <row r="23669" ht="15" hidden="1" x14ac:dyDescent="0.25"/>
    <row r="23670" ht="15" hidden="1" x14ac:dyDescent="0.25"/>
    <row r="23671" ht="15" hidden="1" x14ac:dyDescent="0.25"/>
    <row r="23672" ht="15" hidden="1" x14ac:dyDescent="0.25"/>
    <row r="23673" ht="15" hidden="1" x14ac:dyDescent="0.25"/>
    <row r="23674" ht="15" hidden="1" x14ac:dyDescent="0.25"/>
    <row r="23675" ht="15" hidden="1" x14ac:dyDescent="0.25"/>
    <row r="23676" ht="15" hidden="1" x14ac:dyDescent="0.25"/>
    <row r="23677" ht="15" hidden="1" x14ac:dyDescent="0.25"/>
    <row r="23678" ht="15" hidden="1" x14ac:dyDescent="0.25"/>
    <row r="23679" ht="15" hidden="1" x14ac:dyDescent="0.25"/>
    <row r="23680" ht="15" hidden="1" x14ac:dyDescent="0.25"/>
    <row r="23681" ht="15" hidden="1" x14ac:dyDescent="0.25"/>
    <row r="23682" ht="15" hidden="1" x14ac:dyDescent="0.25"/>
    <row r="23683" ht="15" hidden="1" x14ac:dyDescent="0.25"/>
    <row r="23684" ht="15" hidden="1" x14ac:dyDescent="0.25"/>
    <row r="23685" ht="15" hidden="1" x14ac:dyDescent="0.25"/>
    <row r="23686" ht="15" hidden="1" x14ac:dyDescent="0.25"/>
    <row r="23687" ht="15" hidden="1" x14ac:dyDescent="0.25"/>
    <row r="23688" ht="15" hidden="1" x14ac:dyDescent="0.25"/>
    <row r="23689" ht="15" hidden="1" x14ac:dyDescent="0.25"/>
    <row r="23690" ht="15" hidden="1" x14ac:dyDescent="0.25"/>
    <row r="23691" ht="15" hidden="1" x14ac:dyDescent="0.25"/>
    <row r="23692" ht="15" hidden="1" x14ac:dyDescent="0.25"/>
    <row r="23693" ht="15" hidden="1" x14ac:dyDescent="0.25"/>
    <row r="23694" ht="15" hidden="1" x14ac:dyDescent="0.25"/>
    <row r="23695" ht="15" hidden="1" x14ac:dyDescent="0.25"/>
    <row r="23696" ht="15" hidden="1" x14ac:dyDescent="0.25"/>
    <row r="23697" ht="15" hidden="1" x14ac:dyDescent="0.25"/>
    <row r="23698" ht="15" hidden="1" x14ac:dyDescent="0.25"/>
    <row r="23699" ht="15" hidden="1" x14ac:dyDescent="0.25"/>
    <row r="23700" ht="15" hidden="1" x14ac:dyDescent="0.25"/>
    <row r="23701" ht="15" hidden="1" x14ac:dyDescent="0.25"/>
    <row r="23702" ht="15" hidden="1" x14ac:dyDescent="0.25"/>
    <row r="23703" ht="15" hidden="1" x14ac:dyDescent="0.25"/>
    <row r="23704" ht="15" hidden="1" x14ac:dyDescent="0.25"/>
    <row r="23705" ht="15" hidden="1" x14ac:dyDescent="0.25"/>
    <row r="23706" ht="15" hidden="1" x14ac:dyDescent="0.25"/>
    <row r="23707" ht="15" hidden="1" x14ac:dyDescent="0.25"/>
    <row r="23708" ht="15" hidden="1" x14ac:dyDescent="0.25"/>
    <row r="23709" ht="15" hidden="1" x14ac:dyDescent="0.25"/>
    <row r="23710" ht="15" hidden="1" x14ac:dyDescent="0.25"/>
    <row r="23711" ht="15" hidden="1" x14ac:dyDescent="0.25"/>
    <row r="23712" ht="15" hidden="1" x14ac:dyDescent="0.25"/>
    <row r="23713" ht="15" hidden="1" x14ac:dyDescent="0.25"/>
    <row r="23714" ht="15" hidden="1" x14ac:dyDescent="0.25"/>
    <row r="23715" ht="15" hidden="1" x14ac:dyDescent="0.25"/>
    <row r="23716" ht="15" hidden="1" x14ac:dyDescent="0.25"/>
    <row r="23717" ht="15" hidden="1" x14ac:dyDescent="0.25"/>
    <row r="23718" ht="15" hidden="1" x14ac:dyDescent="0.25"/>
    <row r="23719" ht="15" hidden="1" x14ac:dyDescent="0.25"/>
    <row r="23720" ht="15" hidden="1" x14ac:dyDescent="0.25"/>
    <row r="23721" ht="15" hidden="1" x14ac:dyDescent="0.25"/>
    <row r="23722" ht="15" hidden="1" x14ac:dyDescent="0.25"/>
    <row r="23723" ht="15" hidden="1" x14ac:dyDescent="0.25"/>
    <row r="23724" ht="15" hidden="1" x14ac:dyDescent="0.25"/>
    <row r="23725" ht="15" hidden="1" x14ac:dyDescent="0.25"/>
    <row r="23726" ht="15" hidden="1" x14ac:dyDescent="0.25"/>
    <row r="23727" ht="15" hidden="1" x14ac:dyDescent="0.25"/>
    <row r="23728" ht="15" hidden="1" x14ac:dyDescent="0.25"/>
    <row r="23729" ht="15" hidden="1" x14ac:dyDescent="0.25"/>
    <row r="23730" ht="15" hidden="1" x14ac:dyDescent="0.25"/>
    <row r="23731" ht="15" hidden="1" x14ac:dyDescent="0.25"/>
    <row r="23732" ht="15" hidden="1" x14ac:dyDescent="0.25"/>
    <row r="23733" ht="15" hidden="1" x14ac:dyDescent="0.25"/>
    <row r="23734" ht="15" hidden="1" x14ac:dyDescent="0.25"/>
    <row r="23735" ht="15" hidden="1" x14ac:dyDescent="0.25"/>
    <row r="23736" ht="15" hidden="1" x14ac:dyDescent="0.25"/>
    <row r="23737" ht="15" hidden="1" x14ac:dyDescent="0.25"/>
    <row r="23738" ht="15" hidden="1" x14ac:dyDescent="0.25"/>
    <row r="23739" ht="15" hidden="1" x14ac:dyDescent="0.25"/>
    <row r="23740" ht="15" hidden="1" x14ac:dyDescent="0.25"/>
    <row r="23741" ht="15" hidden="1" x14ac:dyDescent="0.25"/>
    <row r="23742" ht="15" hidden="1" x14ac:dyDescent="0.25"/>
    <row r="23743" ht="15" hidden="1" x14ac:dyDescent="0.25"/>
    <row r="23744" ht="15" hidden="1" x14ac:dyDescent="0.25"/>
    <row r="23745" ht="15" hidden="1" x14ac:dyDescent="0.25"/>
    <row r="23746" ht="15" hidden="1" x14ac:dyDescent="0.25"/>
    <row r="23747" ht="15" hidden="1" x14ac:dyDescent="0.25"/>
    <row r="23748" ht="15" hidden="1" x14ac:dyDescent="0.25"/>
    <row r="23749" ht="15" hidden="1" x14ac:dyDescent="0.25"/>
    <row r="23750" ht="15" hidden="1" x14ac:dyDescent="0.25"/>
    <row r="23751" ht="15" hidden="1" x14ac:dyDescent="0.25"/>
    <row r="23752" ht="15" hidden="1" x14ac:dyDescent="0.25"/>
    <row r="23753" ht="15" hidden="1" x14ac:dyDescent="0.25"/>
    <row r="23754" ht="15" hidden="1" x14ac:dyDescent="0.25"/>
    <row r="23755" ht="15" hidden="1" x14ac:dyDescent="0.25"/>
    <row r="23756" ht="15" hidden="1" x14ac:dyDescent="0.25"/>
    <row r="23757" ht="15" hidden="1" x14ac:dyDescent="0.25"/>
    <row r="23758" ht="15" hidden="1" x14ac:dyDescent="0.25"/>
    <row r="23759" ht="15" hidden="1" x14ac:dyDescent="0.25"/>
    <row r="23760" ht="15" hidden="1" x14ac:dyDescent="0.25"/>
    <row r="23761" ht="15" hidden="1" x14ac:dyDescent="0.25"/>
    <row r="23762" ht="15" hidden="1" x14ac:dyDescent="0.25"/>
    <row r="23763" ht="15" hidden="1" x14ac:dyDescent="0.25"/>
    <row r="23764" ht="15" hidden="1" x14ac:dyDescent="0.25"/>
    <row r="23765" ht="15" hidden="1" x14ac:dyDescent="0.25"/>
    <row r="23766" ht="15" hidden="1" x14ac:dyDescent="0.25"/>
    <row r="23767" ht="15" hidden="1" x14ac:dyDescent="0.25"/>
    <row r="23768" ht="15" hidden="1" x14ac:dyDescent="0.25"/>
    <row r="23769" ht="15" hidden="1" x14ac:dyDescent="0.25"/>
    <row r="23770" ht="15" hidden="1" x14ac:dyDescent="0.25"/>
    <row r="23771" ht="15" hidden="1" x14ac:dyDescent="0.25"/>
    <row r="23772" ht="15" hidden="1" x14ac:dyDescent="0.25"/>
    <row r="23773" ht="15" hidden="1" x14ac:dyDescent="0.25"/>
    <row r="23774" ht="15" hidden="1" x14ac:dyDescent="0.25"/>
    <row r="23775" ht="15" hidden="1" x14ac:dyDescent="0.25"/>
    <row r="23776" ht="15" hidden="1" x14ac:dyDescent="0.25"/>
    <row r="23777" ht="15" hidden="1" x14ac:dyDescent="0.25"/>
    <row r="23778" ht="15" hidden="1" x14ac:dyDescent="0.25"/>
    <row r="23779" ht="15" hidden="1" x14ac:dyDescent="0.25"/>
    <row r="23780" ht="15" hidden="1" x14ac:dyDescent="0.25"/>
    <row r="23781" ht="15" hidden="1" x14ac:dyDescent="0.25"/>
    <row r="23782" ht="15" hidden="1" x14ac:dyDescent="0.25"/>
    <row r="23783" ht="15" hidden="1" x14ac:dyDescent="0.25"/>
    <row r="23784" ht="15" hidden="1" x14ac:dyDescent="0.25"/>
    <row r="23785" ht="15" hidden="1" x14ac:dyDescent="0.25"/>
    <row r="23786" ht="15" hidden="1" x14ac:dyDescent="0.25"/>
    <row r="23787" ht="15" hidden="1" x14ac:dyDescent="0.25"/>
    <row r="23788" ht="15" hidden="1" x14ac:dyDescent="0.25"/>
    <row r="23789" ht="15" hidden="1" x14ac:dyDescent="0.25"/>
    <row r="23790" ht="15" hidden="1" x14ac:dyDescent="0.25"/>
    <row r="23791" ht="15" hidden="1" x14ac:dyDescent="0.25"/>
    <row r="23792" ht="15" hidden="1" x14ac:dyDescent="0.25"/>
    <row r="23793" ht="15" hidden="1" x14ac:dyDescent="0.25"/>
    <row r="23794" ht="15" hidden="1" x14ac:dyDescent="0.25"/>
    <row r="23795" ht="15" hidden="1" x14ac:dyDescent="0.25"/>
    <row r="23796" ht="15" hidden="1" x14ac:dyDescent="0.25"/>
    <row r="23797" ht="15" hidden="1" x14ac:dyDescent="0.25"/>
    <row r="23798" ht="15" hidden="1" x14ac:dyDescent="0.25"/>
    <row r="23799" ht="15" hidden="1" x14ac:dyDescent="0.25"/>
    <row r="23800" ht="15" hidden="1" x14ac:dyDescent="0.25"/>
    <row r="23801" ht="15" hidden="1" x14ac:dyDescent="0.25"/>
    <row r="23802" ht="15" hidden="1" x14ac:dyDescent="0.25"/>
    <row r="23803" ht="15" hidden="1" x14ac:dyDescent="0.25"/>
    <row r="23804" ht="15" hidden="1" x14ac:dyDescent="0.25"/>
    <row r="23805" ht="15" hidden="1" x14ac:dyDescent="0.25"/>
    <row r="23806" ht="15" hidden="1" x14ac:dyDescent="0.25"/>
    <row r="23807" ht="15" hidden="1" x14ac:dyDescent="0.25"/>
    <row r="23808" ht="15" hidden="1" x14ac:dyDescent="0.25"/>
    <row r="23809" ht="15" hidden="1" x14ac:dyDescent="0.25"/>
    <row r="23810" ht="15" hidden="1" x14ac:dyDescent="0.25"/>
    <row r="23811" ht="15" hidden="1" x14ac:dyDescent="0.25"/>
    <row r="23812" ht="15" hidden="1" x14ac:dyDescent="0.25"/>
    <row r="23813" ht="15" hidden="1" x14ac:dyDescent="0.25"/>
    <row r="23814" ht="15" hidden="1" x14ac:dyDescent="0.25"/>
    <row r="23815" ht="15" hidden="1" x14ac:dyDescent="0.25"/>
    <row r="23816" ht="15" hidden="1" x14ac:dyDescent="0.25"/>
    <row r="23817" ht="15" hidden="1" x14ac:dyDescent="0.25"/>
    <row r="23818" ht="15" hidden="1" x14ac:dyDescent="0.25"/>
    <row r="23819" ht="15" hidden="1" x14ac:dyDescent="0.25"/>
    <row r="23820" ht="15" hidden="1" x14ac:dyDescent="0.25"/>
    <row r="23821" ht="15" hidden="1" x14ac:dyDescent="0.25"/>
    <row r="23822" ht="15" hidden="1" x14ac:dyDescent="0.25"/>
    <row r="23823" ht="15" hidden="1" x14ac:dyDescent="0.25"/>
    <row r="23824" ht="15" hidden="1" x14ac:dyDescent="0.25"/>
    <row r="23825" ht="15" hidden="1" x14ac:dyDescent="0.25"/>
    <row r="23826" ht="15" hidden="1" x14ac:dyDescent="0.25"/>
    <row r="23827" ht="15" hidden="1" x14ac:dyDescent="0.25"/>
    <row r="23828" ht="15" hidden="1" x14ac:dyDescent="0.25"/>
    <row r="23829" ht="15" hidden="1" x14ac:dyDescent="0.25"/>
    <row r="23830" ht="15" hidden="1" x14ac:dyDescent="0.25"/>
    <row r="23831" ht="15" hidden="1" x14ac:dyDescent="0.25"/>
    <row r="23832" ht="15" hidden="1" x14ac:dyDescent="0.25"/>
    <row r="23833" ht="15" hidden="1" x14ac:dyDescent="0.25"/>
    <row r="23834" ht="15" hidden="1" x14ac:dyDescent="0.25"/>
    <row r="23835" ht="15" hidden="1" x14ac:dyDescent="0.25"/>
    <row r="23836" ht="15" hidden="1" x14ac:dyDescent="0.25"/>
    <row r="23837" ht="15" hidden="1" x14ac:dyDescent="0.25"/>
    <row r="23838" ht="15" hidden="1" x14ac:dyDescent="0.25"/>
    <row r="23839" ht="15" hidden="1" x14ac:dyDescent="0.25"/>
    <row r="23840" ht="15" hidden="1" x14ac:dyDescent="0.25"/>
    <row r="23841" ht="15" hidden="1" x14ac:dyDescent="0.25"/>
    <row r="23842" ht="15" hidden="1" x14ac:dyDescent="0.25"/>
    <row r="23843" ht="15" hidden="1" x14ac:dyDescent="0.25"/>
    <row r="23844" ht="15" hidden="1" x14ac:dyDescent="0.25"/>
    <row r="23845" ht="15" hidden="1" x14ac:dyDescent="0.25"/>
    <row r="23846" ht="15" hidden="1" x14ac:dyDescent="0.25"/>
    <row r="23847" ht="15" hidden="1" x14ac:dyDescent="0.25"/>
    <row r="23848" ht="15" hidden="1" x14ac:dyDescent="0.25"/>
    <row r="23849" ht="15" hidden="1" x14ac:dyDescent="0.25"/>
    <row r="23850" ht="15" hidden="1" x14ac:dyDescent="0.25"/>
    <row r="23851" ht="15" hidden="1" x14ac:dyDescent="0.25"/>
    <row r="23852" ht="15" hidden="1" x14ac:dyDescent="0.25"/>
    <row r="23853" ht="15" hidden="1" x14ac:dyDescent="0.25"/>
    <row r="23854" ht="15" hidden="1" x14ac:dyDescent="0.25"/>
    <row r="23855" ht="15" hidden="1" x14ac:dyDescent="0.25"/>
    <row r="23856" ht="15" hidden="1" x14ac:dyDescent="0.25"/>
    <row r="23857" ht="15" hidden="1" x14ac:dyDescent="0.25"/>
    <row r="23858" ht="15" hidden="1" x14ac:dyDescent="0.25"/>
    <row r="23859" ht="15" hidden="1" x14ac:dyDescent="0.25"/>
    <row r="23860" ht="15" hidden="1" x14ac:dyDescent="0.25"/>
    <row r="23861" ht="15" hidden="1" x14ac:dyDescent="0.25"/>
    <row r="23862" ht="15" hidden="1" x14ac:dyDescent="0.25"/>
    <row r="23863" ht="15" hidden="1" x14ac:dyDescent="0.25"/>
    <row r="23864" ht="15" hidden="1" x14ac:dyDescent="0.25"/>
    <row r="23865" ht="15" hidden="1" x14ac:dyDescent="0.25"/>
    <row r="23866" ht="15" hidden="1" x14ac:dyDescent="0.25"/>
    <row r="23867" ht="15" hidden="1" x14ac:dyDescent="0.25"/>
    <row r="23868" ht="15" hidden="1" x14ac:dyDescent="0.25"/>
    <row r="23869" ht="15" hidden="1" x14ac:dyDescent="0.25"/>
    <row r="23870" ht="15" hidden="1" x14ac:dyDescent="0.25"/>
    <row r="23871" ht="15" hidden="1" x14ac:dyDescent="0.25"/>
    <row r="23872" ht="15" hidden="1" x14ac:dyDescent="0.25"/>
    <row r="23873" ht="15" hidden="1" x14ac:dyDescent="0.25"/>
    <row r="23874" ht="15" hidden="1" x14ac:dyDescent="0.25"/>
    <row r="23875" ht="15" hidden="1" x14ac:dyDescent="0.25"/>
    <row r="23876" ht="15" hidden="1" x14ac:dyDescent="0.25"/>
    <row r="23877" ht="15" hidden="1" x14ac:dyDescent="0.25"/>
    <row r="23878" ht="15" hidden="1" x14ac:dyDescent="0.25"/>
    <row r="23879" ht="15" hidden="1" x14ac:dyDescent="0.25"/>
    <row r="23880" ht="15" hidden="1" x14ac:dyDescent="0.25"/>
    <row r="23881" ht="15" hidden="1" x14ac:dyDescent="0.25"/>
    <row r="23882" ht="15" hidden="1" x14ac:dyDescent="0.25"/>
    <row r="23883" ht="15" hidden="1" x14ac:dyDescent="0.25"/>
    <row r="23884" ht="15" hidden="1" x14ac:dyDescent="0.25"/>
    <row r="23885" ht="15" hidden="1" x14ac:dyDescent="0.25"/>
    <row r="23886" ht="15" hidden="1" x14ac:dyDescent="0.25"/>
    <row r="23887" ht="15" hidden="1" x14ac:dyDescent="0.25"/>
    <row r="23888" ht="15" hidden="1" x14ac:dyDescent="0.25"/>
    <row r="23889" ht="15" hidden="1" x14ac:dyDescent="0.25"/>
    <row r="23890" ht="15" hidden="1" x14ac:dyDescent="0.25"/>
    <row r="23891" ht="15" hidden="1" x14ac:dyDescent="0.25"/>
    <row r="23892" ht="15" hidden="1" x14ac:dyDescent="0.25"/>
    <row r="23893" ht="15" hidden="1" x14ac:dyDescent="0.25"/>
    <row r="23894" ht="15" hidden="1" x14ac:dyDescent="0.25"/>
    <row r="23895" ht="15" hidden="1" x14ac:dyDescent="0.25"/>
    <row r="23896" ht="15" hidden="1" x14ac:dyDescent="0.25"/>
    <row r="23897" ht="15" hidden="1" x14ac:dyDescent="0.25"/>
    <row r="23898" ht="15" hidden="1" x14ac:dyDescent="0.25"/>
    <row r="23899" ht="15" hidden="1" x14ac:dyDescent="0.25"/>
    <row r="23900" ht="15" hidden="1" x14ac:dyDescent="0.25"/>
    <row r="23901" ht="15" hidden="1" x14ac:dyDescent="0.25"/>
    <row r="23902" ht="15" hidden="1" x14ac:dyDescent="0.25"/>
    <row r="23903" ht="15" hidden="1" x14ac:dyDescent="0.25"/>
    <row r="23904" ht="15" hidden="1" x14ac:dyDescent="0.25"/>
    <row r="23905" ht="15" hidden="1" x14ac:dyDescent="0.25"/>
    <row r="23906" ht="15" hidden="1" x14ac:dyDescent="0.25"/>
    <row r="23907" ht="15" hidden="1" x14ac:dyDescent="0.25"/>
    <row r="23908" ht="15" hidden="1" x14ac:dyDescent="0.25"/>
    <row r="23909" ht="15" hidden="1" x14ac:dyDescent="0.25"/>
    <row r="23910" ht="15" hidden="1" x14ac:dyDescent="0.25"/>
    <row r="23911" ht="15" hidden="1" x14ac:dyDescent="0.25"/>
    <row r="23912" ht="15" hidden="1" x14ac:dyDescent="0.25"/>
    <row r="23913" ht="15" hidden="1" x14ac:dyDescent="0.25"/>
    <row r="23914" ht="15" hidden="1" x14ac:dyDescent="0.25"/>
    <row r="23915" ht="15" hidden="1" x14ac:dyDescent="0.25"/>
    <row r="23916" ht="15" hidden="1" x14ac:dyDescent="0.25"/>
    <row r="23917" ht="15" hidden="1" x14ac:dyDescent="0.25"/>
    <row r="23918" ht="15" hidden="1" x14ac:dyDescent="0.25"/>
    <row r="23919" ht="15" hidden="1" x14ac:dyDescent="0.25"/>
    <row r="23920" ht="15" hidden="1" x14ac:dyDescent="0.25"/>
    <row r="23921" ht="15" hidden="1" x14ac:dyDescent="0.25"/>
    <row r="23922" ht="15" hidden="1" x14ac:dyDescent="0.25"/>
    <row r="23923" ht="15" hidden="1" x14ac:dyDescent="0.25"/>
    <row r="23924" ht="15" hidden="1" x14ac:dyDescent="0.25"/>
    <row r="23925" ht="15" hidden="1" x14ac:dyDescent="0.25"/>
    <row r="23926" ht="15" hidden="1" x14ac:dyDescent="0.25"/>
    <row r="23927" ht="15" hidden="1" x14ac:dyDescent="0.25"/>
    <row r="23928" ht="15" hidden="1" x14ac:dyDescent="0.25"/>
    <row r="23929" ht="15" hidden="1" x14ac:dyDescent="0.25"/>
    <row r="23930" ht="15" hidden="1" x14ac:dyDescent="0.25"/>
    <row r="23931" ht="15" hidden="1" x14ac:dyDescent="0.25"/>
    <row r="23932" ht="15" hidden="1" x14ac:dyDescent="0.25"/>
    <row r="23933" ht="15" hidden="1" x14ac:dyDescent="0.25"/>
    <row r="23934" ht="15" hidden="1" x14ac:dyDescent="0.25"/>
    <row r="23935" ht="15" hidden="1" x14ac:dyDescent="0.25"/>
    <row r="23936" ht="15" hidden="1" x14ac:dyDescent="0.25"/>
    <row r="23937" ht="15" hidden="1" x14ac:dyDescent="0.25"/>
    <row r="23938" ht="15" hidden="1" x14ac:dyDescent="0.25"/>
    <row r="23939" ht="15" hidden="1" x14ac:dyDescent="0.25"/>
    <row r="23940" ht="15" hidden="1" x14ac:dyDescent="0.25"/>
    <row r="23941" ht="15" hidden="1" x14ac:dyDescent="0.25"/>
    <row r="23942" ht="15" hidden="1" x14ac:dyDescent="0.25"/>
    <row r="23943" ht="15" hidden="1" x14ac:dyDescent="0.25"/>
    <row r="23944" ht="15" hidden="1" x14ac:dyDescent="0.25"/>
    <row r="23945" ht="15" hidden="1" x14ac:dyDescent="0.25"/>
    <row r="23946" ht="15" hidden="1" x14ac:dyDescent="0.25"/>
    <row r="23947" ht="15" hidden="1" x14ac:dyDescent="0.25"/>
    <row r="23948" ht="15" hidden="1" x14ac:dyDescent="0.25"/>
    <row r="23949" ht="15" hidden="1" x14ac:dyDescent="0.25"/>
    <row r="23950" ht="15" hidden="1" x14ac:dyDescent="0.25"/>
    <row r="23951" ht="15" hidden="1" x14ac:dyDescent="0.25"/>
    <row r="23952" ht="15" hidden="1" x14ac:dyDescent="0.25"/>
    <row r="23953" ht="15" hidden="1" x14ac:dyDescent="0.25"/>
    <row r="23954" ht="15" hidden="1" x14ac:dyDescent="0.25"/>
    <row r="23955" ht="15" hidden="1" x14ac:dyDescent="0.25"/>
    <row r="23956" ht="15" hidden="1" x14ac:dyDescent="0.25"/>
    <row r="23957" ht="15" hidden="1" x14ac:dyDescent="0.25"/>
    <row r="23958" ht="15" hidden="1" x14ac:dyDescent="0.25"/>
    <row r="23959" ht="15" hidden="1" x14ac:dyDescent="0.25"/>
    <row r="23960" ht="15" hidden="1" x14ac:dyDescent="0.25"/>
    <row r="23961" ht="15" hidden="1" x14ac:dyDescent="0.25"/>
    <row r="23962" ht="15" hidden="1" x14ac:dyDescent="0.25"/>
    <row r="23963" ht="15" hidden="1" x14ac:dyDescent="0.25"/>
    <row r="23964" ht="15" hidden="1" x14ac:dyDescent="0.25"/>
    <row r="23965" ht="15" hidden="1" x14ac:dyDescent="0.25"/>
    <row r="23966" ht="15" hidden="1" x14ac:dyDescent="0.25"/>
    <row r="23967" ht="15" hidden="1" x14ac:dyDescent="0.25"/>
    <row r="23968" ht="15" hidden="1" x14ac:dyDescent="0.25"/>
    <row r="23969" ht="15" hidden="1" x14ac:dyDescent="0.25"/>
    <row r="23970" ht="15" hidden="1" x14ac:dyDescent="0.25"/>
    <row r="23971" ht="15" hidden="1" x14ac:dyDescent="0.25"/>
    <row r="23972" ht="15" hidden="1" x14ac:dyDescent="0.25"/>
    <row r="23973" ht="15" hidden="1" x14ac:dyDescent="0.25"/>
    <row r="23974" ht="15" hidden="1" x14ac:dyDescent="0.25"/>
    <row r="23975" ht="15" hidden="1" x14ac:dyDescent="0.25"/>
    <row r="23976" ht="15" hidden="1" x14ac:dyDescent="0.25"/>
    <row r="23977" ht="15" hidden="1" x14ac:dyDescent="0.25"/>
    <row r="23978" ht="15" hidden="1" x14ac:dyDescent="0.25"/>
    <row r="23979" ht="15" hidden="1" x14ac:dyDescent="0.25"/>
    <row r="23980" ht="15" hidden="1" x14ac:dyDescent="0.25"/>
    <row r="23981" ht="15" hidden="1" x14ac:dyDescent="0.25"/>
    <row r="23982" ht="15" hidden="1" x14ac:dyDescent="0.25"/>
    <row r="23983" ht="15" hidden="1" x14ac:dyDescent="0.25"/>
    <row r="23984" ht="15" hidden="1" x14ac:dyDescent="0.25"/>
    <row r="23985" ht="15" hidden="1" x14ac:dyDescent="0.25"/>
    <row r="23986" ht="15" hidden="1" x14ac:dyDescent="0.25"/>
    <row r="23987" ht="15" hidden="1" x14ac:dyDescent="0.25"/>
    <row r="23988" ht="15" hidden="1" x14ac:dyDescent="0.25"/>
    <row r="23989" ht="15" hidden="1" x14ac:dyDescent="0.25"/>
    <row r="23990" ht="15" hidden="1" x14ac:dyDescent="0.25"/>
    <row r="23991" ht="15" hidden="1" x14ac:dyDescent="0.25"/>
    <row r="23992" ht="15" hidden="1" x14ac:dyDescent="0.25"/>
    <row r="23993" ht="15" hidden="1" x14ac:dyDescent="0.25"/>
    <row r="23994" ht="15" hidden="1" x14ac:dyDescent="0.25"/>
    <row r="23995" ht="15" hidden="1" x14ac:dyDescent="0.25"/>
    <row r="23996" ht="15" hidden="1" x14ac:dyDescent="0.25"/>
    <row r="23997" ht="15" hidden="1" x14ac:dyDescent="0.25"/>
    <row r="23998" ht="15" hidden="1" x14ac:dyDescent="0.25"/>
    <row r="23999" ht="15" hidden="1" x14ac:dyDescent="0.25"/>
    <row r="24000" ht="15" hidden="1" x14ac:dyDescent="0.25"/>
    <row r="24001" ht="15" hidden="1" x14ac:dyDescent="0.25"/>
    <row r="24002" ht="15" hidden="1" x14ac:dyDescent="0.25"/>
    <row r="24003" ht="15" hidden="1" x14ac:dyDescent="0.25"/>
    <row r="24004" ht="15" hidden="1" x14ac:dyDescent="0.25"/>
    <row r="24005" ht="15" hidden="1" x14ac:dyDescent="0.25"/>
    <row r="24006" ht="15" hidden="1" x14ac:dyDescent="0.25"/>
    <row r="24007" ht="15" hidden="1" x14ac:dyDescent="0.25"/>
    <row r="24008" ht="15" hidden="1" x14ac:dyDescent="0.25"/>
    <row r="24009" ht="15" hidden="1" x14ac:dyDescent="0.25"/>
    <row r="24010" ht="15" hidden="1" x14ac:dyDescent="0.25"/>
    <row r="24011" ht="15" hidden="1" x14ac:dyDescent="0.25"/>
    <row r="24012" ht="15" hidden="1" x14ac:dyDescent="0.25"/>
    <row r="24013" ht="15" hidden="1" x14ac:dyDescent="0.25"/>
    <row r="24014" ht="15" hidden="1" x14ac:dyDescent="0.25"/>
    <row r="24015" ht="15" hidden="1" x14ac:dyDescent="0.25"/>
    <row r="24016" ht="15" hidden="1" x14ac:dyDescent="0.25"/>
    <row r="24017" ht="15" hidden="1" x14ac:dyDescent="0.25"/>
    <row r="24018" ht="15" hidden="1" x14ac:dyDescent="0.25"/>
    <row r="24019" ht="15" hidden="1" x14ac:dyDescent="0.25"/>
    <row r="24020" ht="15" hidden="1" x14ac:dyDescent="0.25"/>
    <row r="24021" ht="15" hidden="1" x14ac:dyDescent="0.25"/>
    <row r="24022" ht="15" hidden="1" x14ac:dyDescent="0.25"/>
    <row r="24023" ht="15" hidden="1" x14ac:dyDescent="0.25"/>
    <row r="24024" ht="15" hidden="1" x14ac:dyDescent="0.25"/>
    <row r="24025" ht="15" hidden="1" x14ac:dyDescent="0.25"/>
    <row r="24026" ht="15" hidden="1" x14ac:dyDescent="0.25"/>
    <row r="24027" ht="15" hidden="1" x14ac:dyDescent="0.25"/>
    <row r="24028" ht="15" hidden="1" x14ac:dyDescent="0.25"/>
    <row r="24029" ht="15" hidden="1" x14ac:dyDescent="0.25"/>
    <row r="24030" ht="15" hidden="1" x14ac:dyDescent="0.25"/>
    <row r="24031" ht="15" hidden="1" x14ac:dyDescent="0.25"/>
    <row r="24032" ht="15" hidden="1" x14ac:dyDescent="0.25"/>
    <row r="24033" ht="15" hidden="1" x14ac:dyDescent="0.25"/>
    <row r="24034" ht="15" hidden="1" x14ac:dyDescent="0.25"/>
    <row r="24035" ht="15" hidden="1" x14ac:dyDescent="0.25"/>
    <row r="24036" ht="15" hidden="1" x14ac:dyDescent="0.25"/>
    <row r="24037" ht="15" hidden="1" x14ac:dyDescent="0.25"/>
    <row r="24038" ht="15" hidden="1" x14ac:dyDescent="0.25"/>
    <row r="24039" ht="15" hidden="1" x14ac:dyDescent="0.25"/>
    <row r="24040" ht="15" hidden="1" x14ac:dyDescent="0.25"/>
    <row r="24041" ht="15" hidden="1" x14ac:dyDescent="0.25"/>
    <row r="24042" ht="15" hidden="1" x14ac:dyDescent="0.25"/>
    <row r="24043" ht="15" hidden="1" x14ac:dyDescent="0.25"/>
    <row r="24044" ht="15" hidden="1" x14ac:dyDescent="0.25"/>
    <row r="24045" ht="15" hidden="1" x14ac:dyDescent="0.25"/>
    <row r="24046" ht="15" hidden="1" x14ac:dyDescent="0.25"/>
    <row r="24047" ht="15" hidden="1" x14ac:dyDescent="0.25"/>
    <row r="24048" ht="15" hidden="1" x14ac:dyDescent="0.25"/>
    <row r="24049" ht="15" hidden="1" x14ac:dyDescent="0.25"/>
    <row r="24050" ht="15" hidden="1" x14ac:dyDescent="0.25"/>
    <row r="24051" ht="15" hidden="1" x14ac:dyDescent="0.25"/>
    <row r="24052" ht="15" hidden="1" x14ac:dyDescent="0.25"/>
    <row r="24053" ht="15" hidden="1" x14ac:dyDescent="0.25"/>
    <row r="24054" ht="15" hidden="1" x14ac:dyDescent="0.25"/>
    <row r="24055" ht="15" hidden="1" x14ac:dyDescent="0.25"/>
    <row r="24056" ht="15" hidden="1" x14ac:dyDescent="0.25"/>
    <row r="24057" ht="15" hidden="1" x14ac:dyDescent="0.25"/>
    <row r="24058" ht="15" hidden="1" x14ac:dyDescent="0.25"/>
    <row r="24059" ht="15" hidden="1" x14ac:dyDescent="0.25"/>
    <row r="24060" ht="15" hidden="1" x14ac:dyDescent="0.25"/>
    <row r="24061" ht="15" hidden="1" x14ac:dyDescent="0.25"/>
    <row r="24062" ht="15" hidden="1" x14ac:dyDescent="0.25"/>
    <row r="24063" ht="15" hidden="1" x14ac:dyDescent="0.25"/>
    <row r="24064" ht="15" hidden="1" x14ac:dyDescent="0.25"/>
    <row r="24065" ht="15" hidden="1" x14ac:dyDescent="0.25"/>
    <row r="24066" ht="15" hidden="1" x14ac:dyDescent="0.25"/>
    <row r="24067" ht="15" hidden="1" x14ac:dyDescent="0.25"/>
    <row r="24068" ht="15" hidden="1" x14ac:dyDescent="0.25"/>
    <row r="24069" ht="15" hidden="1" x14ac:dyDescent="0.25"/>
    <row r="24070" ht="15" hidden="1" x14ac:dyDescent="0.25"/>
    <row r="24071" ht="15" hidden="1" x14ac:dyDescent="0.25"/>
    <row r="24072" ht="15" hidden="1" x14ac:dyDescent="0.25"/>
    <row r="24073" ht="15" hidden="1" x14ac:dyDescent="0.25"/>
    <row r="24074" ht="15" hidden="1" x14ac:dyDescent="0.25"/>
    <row r="24075" ht="15" hidden="1" x14ac:dyDescent="0.25"/>
    <row r="24076" ht="15" hidden="1" x14ac:dyDescent="0.25"/>
    <row r="24077" ht="15" hidden="1" x14ac:dyDescent="0.25"/>
    <row r="24078" ht="15" hidden="1" x14ac:dyDescent="0.25"/>
    <row r="24079" ht="15" hidden="1" x14ac:dyDescent="0.25"/>
    <row r="24080" ht="15" hidden="1" x14ac:dyDescent="0.25"/>
    <row r="24081" ht="15" hidden="1" x14ac:dyDescent="0.25"/>
    <row r="24082" ht="15" hidden="1" x14ac:dyDescent="0.25"/>
    <row r="24083" ht="15" hidden="1" x14ac:dyDescent="0.25"/>
    <row r="24084" ht="15" hidden="1" x14ac:dyDescent="0.25"/>
    <row r="24085" ht="15" hidden="1" x14ac:dyDescent="0.25"/>
    <row r="24086" ht="15" hidden="1" x14ac:dyDescent="0.25"/>
    <row r="24087" ht="15" hidden="1" x14ac:dyDescent="0.25"/>
    <row r="24088" ht="15" hidden="1" x14ac:dyDescent="0.25"/>
    <row r="24089" ht="15" hidden="1" x14ac:dyDescent="0.25"/>
    <row r="24090" ht="15" hidden="1" x14ac:dyDescent="0.25"/>
    <row r="24091" ht="15" hidden="1" x14ac:dyDescent="0.25"/>
    <row r="24092" ht="15" hidden="1" x14ac:dyDescent="0.25"/>
    <row r="24093" ht="15" hidden="1" x14ac:dyDescent="0.25"/>
    <row r="24094" ht="15" hidden="1" x14ac:dyDescent="0.25"/>
    <row r="24095" ht="15" hidden="1" x14ac:dyDescent="0.25"/>
    <row r="24096" ht="15" hidden="1" x14ac:dyDescent="0.25"/>
    <row r="24097" ht="15" hidden="1" x14ac:dyDescent="0.25"/>
    <row r="24098" ht="15" hidden="1" x14ac:dyDescent="0.25"/>
    <row r="24099" ht="15" hidden="1" x14ac:dyDescent="0.25"/>
    <row r="24100" ht="15" hidden="1" x14ac:dyDescent="0.25"/>
    <row r="24101" ht="15" hidden="1" x14ac:dyDescent="0.25"/>
    <row r="24102" ht="15" hidden="1" x14ac:dyDescent="0.25"/>
    <row r="24103" ht="15" hidden="1" x14ac:dyDescent="0.25"/>
    <row r="24104" ht="15" hidden="1" x14ac:dyDescent="0.25"/>
    <row r="24105" ht="15" hidden="1" x14ac:dyDescent="0.25"/>
    <row r="24106" ht="15" hidden="1" x14ac:dyDescent="0.25"/>
    <row r="24107" ht="15" hidden="1" x14ac:dyDescent="0.25"/>
    <row r="24108" ht="15" hidden="1" x14ac:dyDescent="0.25"/>
    <row r="24109" ht="15" hidden="1" x14ac:dyDescent="0.25"/>
    <row r="24110" ht="15" hidden="1" x14ac:dyDescent="0.25"/>
    <row r="24111" ht="15" hidden="1" x14ac:dyDescent="0.25"/>
    <row r="24112" ht="15" hidden="1" x14ac:dyDescent="0.25"/>
    <row r="24113" ht="15" hidden="1" x14ac:dyDescent="0.25"/>
    <row r="24114" ht="15" hidden="1" x14ac:dyDescent="0.25"/>
    <row r="24115" ht="15" hidden="1" x14ac:dyDescent="0.25"/>
    <row r="24116" ht="15" hidden="1" x14ac:dyDescent="0.25"/>
    <row r="24117" ht="15" hidden="1" x14ac:dyDescent="0.25"/>
    <row r="24118" ht="15" hidden="1" x14ac:dyDescent="0.25"/>
    <row r="24119" ht="15" hidden="1" x14ac:dyDescent="0.25"/>
    <row r="24120" ht="15" hidden="1" x14ac:dyDescent="0.25"/>
    <row r="24121" ht="15" hidden="1" x14ac:dyDescent="0.25"/>
    <row r="24122" ht="15" hidden="1" x14ac:dyDescent="0.25"/>
    <row r="24123" ht="15" hidden="1" x14ac:dyDescent="0.25"/>
    <row r="24124" ht="15" hidden="1" x14ac:dyDescent="0.25"/>
    <row r="24125" ht="15" hidden="1" x14ac:dyDescent="0.25"/>
    <row r="24126" ht="15" hidden="1" x14ac:dyDescent="0.25"/>
    <row r="24127" ht="15" hidden="1" x14ac:dyDescent="0.25"/>
    <row r="24128" ht="15" hidden="1" x14ac:dyDescent="0.25"/>
    <row r="24129" ht="15" hidden="1" x14ac:dyDescent="0.25"/>
    <row r="24130" ht="15" hidden="1" x14ac:dyDescent="0.25"/>
    <row r="24131" ht="15" hidden="1" x14ac:dyDescent="0.25"/>
    <row r="24132" ht="15" hidden="1" x14ac:dyDescent="0.25"/>
    <row r="24133" ht="15" hidden="1" x14ac:dyDescent="0.25"/>
    <row r="24134" ht="15" hidden="1" x14ac:dyDescent="0.25"/>
    <row r="24135" ht="15" hidden="1" x14ac:dyDescent="0.25"/>
    <row r="24136" ht="15" hidden="1" x14ac:dyDescent="0.25"/>
    <row r="24137" ht="15" hidden="1" x14ac:dyDescent="0.25"/>
    <row r="24138" ht="15" hidden="1" x14ac:dyDescent="0.25"/>
    <row r="24139" ht="15" hidden="1" x14ac:dyDescent="0.25"/>
    <row r="24140" ht="15" hidden="1" x14ac:dyDescent="0.25"/>
    <row r="24141" ht="15" hidden="1" x14ac:dyDescent="0.25"/>
    <row r="24142" ht="15" hidden="1" x14ac:dyDescent="0.25"/>
    <row r="24143" ht="15" hidden="1" x14ac:dyDescent="0.25"/>
    <row r="24144" ht="15" hidden="1" x14ac:dyDescent="0.25"/>
    <row r="24145" ht="15" hidden="1" x14ac:dyDescent="0.25"/>
    <row r="24146" ht="15" hidden="1" x14ac:dyDescent="0.25"/>
    <row r="24147" ht="15" hidden="1" x14ac:dyDescent="0.25"/>
    <row r="24148" ht="15" hidden="1" x14ac:dyDescent="0.25"/>
    <row r="24149" ht="15" hidden="1" x14ac:dyDescent="0.25"/>
    <row r="24150" ht="15" hidden="1" x14ac:dyDescent="0.25"/>
    <row r="24151" ht="15" hidden="1" x14ac:dyDescent="0.25"/>
    <row r="24152" ht="15" hidden="1" x14ac:dyDescent="0.25"/>
    <row r="24153" ht="15" hidden="1" x14ac:dyDescent="0.25"/>
    <row r="24154" ht="15" hidden="1" x14ac:dyDescent="0.25"/>
    <row r="24155" ht="15" hidden="1" x14ac:dyDescent="0.25"/>
    <row r="24156" ht="15" hidden="1" x14ac:dyDescent="0.25"/>
    <row r="24157" ht="15" hidden="1" x14ac:dyDescent="0.25"/>
    <row r="24158" ht="15" hidden="1" x14ac:dyDescent="0.25"/>
    <row r="24159" ht="15" hidden="1" x14ac:dyDescent="0.25"/>
    <row r="24160" ht="15" hidden="1" x14ac:dyDescent="0.25"/>
    <row r="24161" ht="15" hidden="1" x14ac:dyDescent="0.25"/>
    <row r="24162" ht="15" hidden="1" x14ac:dyDescent="0.25"/>
    <row r="24163" ht="15" hidden="1" x14ac:dyDescent="0.25"/>
    <row r="24164" ht="15" hidden="1" x14ac:dyDescent="0.25"/>
    <row r="24165" ht="15" hidden="1" x14ac:dyDescent="0.25"/>
    <row r="24166" ht="15" hidden="1" x14ac:dyDescent="0.25"/>
    <row r="24167" ht="15" hidden="1" x14ac:dyDescent="0.25"/>
    <row r="24168" ht="15" hidden="1" x14ac:dyDescent="0.25"/>
    <row r="24169" ht="15" hidden="1" x14ac:dyDescent="0.25"/>
    <row r="24170" ht="15" hidden="1" x14ac:dyDescent="0.25"/>
    <row r="24171" ht="15" hidden="1" x14ac:dyDescent="0.25"/>
    <row r="24172" ht="15" hidden="1" x14ac:dyDescent="0.25"/>
    <row r="24173" ht="15" hidden="1" x14ac:dyDescent="0.25"/>
    <row r="24174" ht="15" hidden="1" x14ac:dyDescent="0.25"/>
    <row r="24175" ht="15" hidden="1" x14ac:dyDescent="0.25"/>
    <row r="24176" ht="15" hidden="1" x14ac:dyDescent="0.25"/>
    <row r="24177" ht="15" hidden="1" x14ac:dyDescent="0.25"/>
    <row r="24178" ht="15" hidden="1" x14ac:dyDescent="0.25"/>
    <row r="24179" ht="15" hidden="1" x14ac:dyDescent="0.25"/>
    <row r="24180" ht="15" hidden="1" x14ac:dyDescent="0.25"/>
    <row r="24181" ht="15" hidden="1" x14ac:dyDescent="0.25"/>
    <row r="24182" ht="15" hidden="1" x14ac:dyDescent="0.25"/>
    <row r="24183" ht="15" hidden="1" x14ac:dyDescent="0.25"/>
    <row r="24184" ht="15" hidden="1" x14ac:dyDescent="0.25"/>
    <row r="24185" ht="15" hidden="1" x14ac:dyDescent="0.25"/>
    <row r="24186" ht="15" hidden="1" x14ac:dyDescent="0.25"/>
    <row r="24187" ht="15" hidden="1" x14ac:dyDescent="0.25"/>
    <row r="24188" ht="15" hidden="1" x14ac:dyDescent="0.25"/>
    <row r="24189" ht="15" hidden="1" x14ac:dyDescent="0.25"/>
    <row r="24190" ht="15" hidden="1" x14ac:dyDescent="0.25"/>
    <row r="24191" ht="15" hidden="1" x14ac:dyDescent="0.25"/>
    <row r="24192" ht="15" hidden="1" x14ac:dyDescent="0.25"/>
    <row r="24193" ht="15" hidden="1" x14ac:dyDescent="0.25"/>
    <row r="24194" ht="15" hidden="1" x14ac:dyDescent="0.25"/>
    <row r="24195" ht="15" hidden="1" x14ac:dyDescent="0.25"/>
    <row r="24196" ht="15" hidden="1" x14ac:dyDescent="0.25"/>
    <row r="24197" ht="15" hidden="1" x14ac:dyDescent="0.25"/>
    <row r="24198" ht="15" hidden="1" x14ac:dyDescent="0.25"/>
    <row r="24199" ht="15" hidden="1" x14ac:dyDescent="0.25"/>
    <row r="24200" ht="15" hidden="1" x14ac:dyDescent="0.25"/>
    <row r="24201" ht="15" hidden="1" x14ac:dyDescent="0.25"/>
    <row r="24202" ht="15" hidden="1" x14ac:dyDescent="0.25"/>
    <row r="24203" ht="15" hidden="1" x14ac:dyDescent="0.25"/>
    <row r="24204" ht="15" hidden="1" x14ac:dyDescent="0.25"/>
    <row r="24205" ht="15" hidden="1" x14ac:dyDescent="0.25"/>
    <row r="24206" ht="15" hidden="1" x14ac:dyDescent="0.25"/>
    <row r="24207" ht="15" hidden="1" x14ac:dyDescent="0.25"/>
    <row r="24208" ht="15" hidden="1" x14ac:dyDescent="0.25"/>
    <row r="24209" ht="15" hidden="1" x14ac:dyDescent="0.25"/>
    <row r="24210" ht="15" hidden="1" x14ac:dyDescent="0.25"/>
    <row r="24211" ht="15" hidden="1" x14ac:dyDescent="0.25"/>
    <row r="24212" ht="15" hidden="1" x14ac:dyDescent="0.25"/>
    <row r="24213" ht="15" hidden="1" x14ac:dyDescent="0.25"/>
    <row r="24214" ht="15" hidden="1" x14ac:dyDescent="0.25"/>
    <row r="24215" ht="15" hidden="1" x14ac:dyDescent="0.25"/>
    <row r="24216" ht="15" hidden="1" x14ac:dyDescent="0.25"/>
    <row r="24217" ht="15" hidden="1" x14ac:dyDescent="0.25"/>
    <row r="24218" ht="15" hidden="1" x14ac:dyDescent="0.25"/>
    <row r="24219" ht="15" hidden="1" x14ac:dyDescent="0.25"/>
    <row r="24220" ht="15" hidden="1" x14ac:dyDescent="0.25"/>
    <row r="24221" ht="15" hidden="1" x14ac:dyDescent="0.25"/>
    <row r="24222" ht="15" hidden="1" x14ac:dyDescent="0.25"/>
    <row r="24223" ht="15" hidden="1" x14ac:dyDescent="0.25"/>
    <row r="24224" ht="15" hidden="1" x14ac:dyDescent="0.25"/>
    <row r="24225" ht="15" hidden="1" x14ac:dyDescent="0.25"/>
    <row r="24226" ht="15" hidden="1" x14ac:dyDescent="0.25"/>
    <row r="24227" ht="15" hidden="1" x14ac:dyDescent="0.25"/>
    <row r="24228" ht="15" hidden="1" x14ac:dyDescent="0.25"/>
    <row r="24229" ht="15" hidden="1" x14ac:dyDescent="0.25"/>
    <row r="24230" ht="15" hidden="1" x14ac:dyDescent="0.25"/>
    <row r="24231" ht="15" hidden="1" x14ac:dyDescent="0.25"/>
    <row r="24232" ht="15" hidden="1" x14ac:dyDescent="0.25"/>
    <row r="24233" ht="15" hidden="1" x14ac:dyDescent="0.25"/>
    <row r="24234" ht="15" hidden="1" x14ac:dyDescent="0.25"/>
    <row r="24235" ht="15" hidden="1" x14ac:dyDescent="0.25"/>
    <row r="24236" ht="15" hidden="1" x14ac:dyDescent="0.25"/>
    <row r="24237" ht="15" hidden="1" x14ac:dyDescent="0.25"/>
    <row r="24238" ht="15" hidden="1" x14ac:dyDescent="0.25"/>
    <row r="24239" ht="15" hidden="1" x14ac:dyDescent="0.25"/>
    <row r="24240" ht="15" hidden="1" x14ac:dyDescent="0.25"/>
    <row r="24241" ht="15" hidden="1" x14ac:dyDescent="0.25"/>
    <row r="24242" ht="15" hidden="1" x14ac:dyDescent="0.25"/>
    <row r="24243" ht="15" hidden="1" x14ac:dyDescent="0.25"/>
    <row r="24244" ht="15" hidden="1" x14ac:dyDescent="0.25"/>
    <row r="24245" ht="15" hidden="1" x14ac:dyDescent="0.25"/>
    <row r="24246" ht="15" hidden="1" x14ac:dyDescent="0.25"/>
    <row r="24247" ht="15" hidden="1" x14ac:dyDescent="0.25"/>
    <row r="24248" ht="15" hidden="1" x14ac:dyDescent="0.25"/>
    <row r="24249" ht="15" hidden="1" x14ac:dyDescent="0.25"/>
    <row r="24250" ht="15" hidden="1" x14ac:dyDescent="0.25"/>
    <row r="24251" ht="15" hidden="1" x14ac:dyDescent="0.25"/>
    <row r="24252" ht="15" hidden="1" x14ac:dyDescent="0.25"/>
    <row r="24253" ht="15" hidden="1" x14ac:dyDescent="0.25"/>
    <row r="24254" ht="15" hidden="1" x14ac:dyDescent="0.25"/>
    <row r="24255" ht="15" hidden="1" x14ac:dyDescent="0.25"/>
    <row r="24256" ht="15" hidden="1" x14ac:dyDescent="0.25"/>
    <row r="24257" ht="15" hidden="1" x14ac:dyDescent="0.25"/>
    <row r="24258" ht="15" hidden="1" x14ac:dyDescent="0.25"/>
    <row r="24259" ht="15" hidden="1" x14ac:dyDescent="0.25"/>
    <row r="24260" ht="15" hidden="1" x14ac:dyDescent="0.25"/>
    <row r="24261" ht="15" hidden="1" x14ac:dyDescent="0.25"/>
    <row r="24262" ht="15" hidden="1" x14ac:dyDescent="0.25"/>
    <row r="24263" ht="15" hidden="1" x14ac:dyDescent="0.25"/>
    <row r="24264" ht="15" hidden="1" x14ac:dyDescent="0.25"/>
    <row r="24265" ht="15" hidden="1" x14ac:dyDescent="0.25"/>
    <row r="24266" ht="15" hidden="1" x14ac:dyDescent="0.25"/>
    <row r="24267" ht="15" hidden="1" x14ac:dyDescent="0.25"/>
    <row r="24268" ht="15" hidden="1" x14ac:dyDescent="0.25"/>
    <row r="24269" ht="15" hidden="1" x14ac:dyDescent="0.25"/>
    <row r="24270" ht="15" hidden="1" x14ac:dyDescent="0.25"/>
    <row r="24271" ht="15" hidden="1" x14ac:dyDescent="0.25"/>
    <row r="24272" ht="15" hidden="1" x14ac:dyDescent="0.25"/>
    <row r="24273" ht="15" hidden="1" x14ac:dyDescent="0.25"/>
    <row r="24274" ht="15" hidden="1" x14ac:dyDescent="0.25"/>
    <row r="24275" ht="15" hidden="1" x14ac:dyDescent="0.25"/>
    <row r="24276" ht="15" hidden="1" x14ac:dyDescent="0.25"/>
    <row r="24277" ht="15" hidden="1" x14ac:dyDescent="0.25"/>
    <row r="24278" ht="15" hidden="1" x14ac:dyDescent="0.25"/>
    <row r="24279" ht="15" hidden="1" x14ac:dyDescent="0.25"/>
    <row r="24280" ht="15" hidden="1" x14ac:dyDescent="0.25"/>
    <row r="24281" ht="15" hidden="1" x14ac:dyDescent="0.25"/>
    <row r="24282" ht="15" hidden="1" x14ac:dyDescent="0.25"/>
    <row r="24283" ht="15" hidden="1" x14ac:dyDescent="0.25"/>
    <row r="24284" ht="15" hidden="1" x14ac:dyDescent="0.25"/>
    <row r="24285" ht="15" hidden="1" x14ac:dyDescent="0.25"/>
    <row r="24286" ht="15" hidden="1" x14ac:dyDescent="0.25"/>
    <row r="24287" ht="15" hidden="1" x14ac:dyDescent="0.25"/>
    <row r="24288" ht="15" hidden="1" x14ac:dyDescent="0.25"/>
    <row r="24289" ht="15" hidden="1" x14ac:dyDescent="0.25"/>
    <row r="24290" ht="15" hidden="1" x14ac:dyDescent="0.25"/>
    <row r="24291" ht="15" hidden="1" x14ac:dyDescent="0.25"/>
    <row r="24292" ht="15" hidden="1" x14ac:dyDescent="0.25"/>
    <row r="24293" ht="15" hidden="1" x14ac:dyDescent="0.25"/>
    <row r="24294" ht="15" hidden="1" x14ac:dyDescent="0.25"/>
    <row r="24295" ht="15" hidden="1" x14ac:dyDescent="0.25"/>
    <row r="24296" ht="15" hidden="1" x14ac:dyDescent="0.25"/>
    <row r="24297" ht="15" hidden="1" x14ac:dyDescent="0.25"/>
    <row r="24298" ht="15" hidden="1" x14ac:dyDescent="0.25"/>
    <row r="24299" ht="15" hidden="1" x14ac:dyDescent="0.25"/>
    <row r="24300" ht="15" hidden="1" x14ac:dyDescent="0.25"/>
    <row r="24301" ht="15" hidden="1" x14ac:dyDescent="0.25"/>
    <row r="24302" ht="15" hidden="1" x14ac:dyDescent="0.25"/>
    <row r="24303" ht="15" hidden="1" x14ac:dyDescent="0.25"/>
    <row r="24304" ht="15" hidden="1" x14ac:dyDescent="0.25"/>
    <row r="24305" ht="15" hidden="1" x14ac:dyDescent="0.25"/>
    <row r="24306" ht="15" hidden="1" x14ac:dyDescent="0.25"/>
    <row r="24307" ht="15" hidden="1" x14ac:dyDescent="0.25"/>
    <row r="24308" ht="15" hidden="1" x14ac:dyDescent="0.25"/>
    <row r="24309" ht="15" hidden="1" x14ac:dyDescent="0.25"/>
    <row r="24310" ht="15" hidden="1" x14ac:dyDescent="0.25"/>
    <row r="24311" ht="15" hidden="1" x14ac:dyDescent="0.25"/>
    <row r="24312" ht="15" hidden="1" x14ac:dyDescent="0.25"/>
    <row r="24313" ht="15" hidden="1" x14ac:dyDescent="0.25"/>
    <row r="24314" ht="15" hidden="1" x14ac:dyDescent="0.25"/>
    <row r="24315" ht="15" hidden="1" x14ac:dyDescent="0.25"/>
    <row r="24316" ht="15" hidden="1" x14ac:dyDescent="0.25"/>
    <row r="24317" ht="15" hidden="1" x14ac:dyDescent="0.25"/>
    <row r="24318" ht="15" hidden="1" x14ac:dyDescent="0.25"/>
    <row r="24319" ht="15" hidden="1" x14ac:dyDescent="0.25"/>
    <row r="24320" ht="15" hidden="1" x14ac:dyDescent="0.25"/>
    <row r="24321" ht="15" hidden="1" x14ac:dyDescent="0.25"/>
    <row r="24322" ht="15" hidden="1" x14ac:dyDescent="0.25"/>
    <row r="24323" ht="15" hidden="1" x14ac:dyDescent="0.25"/>
    <row r="24324" ht="15" hidden="1" x14ac:dyDescent="0.25"/>
    <row r="24325" ht="15" hidden="1" x14ac:dyDescent="0.25"/>
    <row r="24326" ht="15" hidden="1" x14ac:dyDescent="0.25"/>
    <row r="24327" ht="15" hidden="1" x14ac:dyDescent="0.25"/>
    <row r="24328" ht="15" hidden="1" x14ac:dyDescent="0.25"/>
    <row r="24329" ht="15" hidden="1" x14ac:dyDescent="0.25"/>
    <row r="24330" ht="15" hidden="1" x14ac:dyDescent="0.25"/>
    <row r="24331" ht="15" hidden="1" x14ac:dyDescent="0.25"/>
    <row r="24332" ht="15" hidden="1" x14ac:dyDescent="0.25"/>
    <row r="24333" ht="15" hidden="1" x14ac:dyDescent="0.25"/>
    <row r="24334" ht="15" hidden="1" x14ac:dyDescent="0.25"/>
    <row r="24335" ht="15" hidden="1" x14ac:dyDescent="0.25"/>
    <row r="24336" ht="15" hidden="1" x14ac:dyDescent="0.25"/>
    <row r="24337" ht="15" hidden="1" x14ac:dyDescent="0.25"/>
    <row r="24338" ht="15" hidden="1" x14ac:dyDescent="0.25"/>
    <row r="24339" ht="15" hidden="1" x14ac:dyDescent="0.25"/>
    <row r="24340" ht="15" hidden="1" x14ac:dyDescent="0.25"/>
    <row r="24341" ht="15" hidden="1" x14ac:dyDescent="0.25"/>
    <row r="24342" ht="15" hidden="1" x14ac:dyDescent="0.25"/>
    <row r="24343" ht="15" hidden="1" x14ac:dyDescent="0.25"/>
    <row r="24344" ht="15" hidden="1" x14ac:dyDescent="0.25"/>
    <row r="24345" ht="15" hidden="1" x14ac:dyDescent="0.25"/>
    <row r="24346" ht="15" hidden="1" x14ac:dyDescent="0.25"/>
    <row r="24347" ht="15" hidden="1" x14ac:dyDescent="0.25"/>
    <row r="24348" ht="15" hidden="1" x14ac:dyDescent="0.25"/>
    <row r="24349" ht="15" hidden="1" x14ac:dyDescent="0.25"/>
    <row r="24350" ht="15" hidden="1" x14ac:dyDescent="0.25"/>
    <row r="24351" ht="15" hidden="1" x14ac:dyDescent="0.25"/>
    <row r="24352" ht="15" hidden="1" x14ac:dyDescent="0.25"/>
    <row r="24353" ht="15" hidden="1" x14ac:dyDescent="0.25"/>
    <row r="24354" ht="15" hidden="1" x14ac:dyDescent="0.25"/>
    <row r="24355" ht="15" hidden="1" x14ac:dyDescent="0.25"/>
    <row r="24356" ht="15" hidden="1" x14ac:dyDescent="0.25"/>
    <row r="24357" ht="15" hidden="1" x14ac:dyDescent="0.25"/>
    <row r="24358" ht="15" hidden="1" x14ac:dyDescent="0.25"/>
    <row r="24359" ht="15" hidden="1" x14ac:dyDescent="0.25"/>
    <row r="24360" ht="15" hidden="1" x14ac:dyDescent="0.25"/>
    <row r="24361" ht="15" hidden="1" x14ac:dyDescent="0.25"/>
    <row r="24362" ht="15" hidden="1" x14ac:dyDescent="0.25"/>
    <row r="24363" ht="15" hidden="1" x14ac:dyDescent="0.25"/>
    <row r="24364" ht="15" hidden="1" x14ac:dyDescent="0.25"/>
    <row r="24365" ht="15" hidden="1" x14ac:dyDescent="0.25"/>
    <row r="24366" ht="15" hidden="1" x14ac:dyDescent="0.25"/>
    <row r="24367" ht="15" hidden="1" x14ac:dyDescent="0.25"/>
    <row r="24368" ht="15" hidden="1" x14ac:dyDescent="0.25"/>
    <row r="24369" ht="15" hidden="1" x14ac:dyDescent="0.25"/>
    <row r="24370" ht="15" hidden="1" x14ac:dyDescent="0.25"/>
    <row r="24371" ht="15" hidden="1" x14ac:dyDescent="0.25"/>
    <row r="24372" ht="15" hidden="1" x14ac:dyDescent="0.25"/>
    <row r="24373" ht="15" hidden="1" x14ac:dyDescent="0.25"/>
    <row r="24374" ht="15" hidden="1" x14ac:dyDescent="0.25"/>
    <row r="24375" ht="15" hidden="1" x14ac:dyDescent="0.25"/>
    <row r="24376" ht="15" hidden="1" x14ac:dyDescent="0.25"/>
    <row r="24377" ht="15" hidden="1" x14ac:dyDescent="0.25"/>
    <row r="24378" ht="15" hidden="1" x14ac:dyDescent="0.25"/>
    <row r="24379" ht="15" hidden="1" x14ac:dyDescent="0.25"/>
    <row r="24380" ht="15" hidden="1" x14ac:dyDescent="0.25"/>
    <row r="24381" ht="15" hidden="1" x14ac:dyDescent="0.25"/>
    <row r="24382" ht="15" hidden="1" x14ac:dyDescent="0.25"/>
    <row r="24383" ht="15" hidden="1" x14ac:dyDescent="0.25"/>
    <row r="24384" ht="15" hidden="1" x14ac:dyDescent="0.25"/>
    <row r="24385" ht="15" hidden="1" x14ac:dyDescent="0.25"/>
    <row r="24386" ht="15" hidden="1" x14ac:dyDescent="0.25"/>
    <row r="24387" ht="15" hidden="1" x14ac:dyDescent="0.25"/>
    <row r="24388" ht="15" hidden="1" x14ac:dyDescent="0.25"/>
    <row r="24389" ht="15" hidden="1" x14ac:dyDescent="0.25"/>
    <row r="24390" ht="15" hidden="1" x14ac:dyDescent="0.25"/>
    <row r="24391" ht="15" hidden="1" x14ac:dyDescent="0.25"/>
    <row r="24392" ht="15" hidden="1" x14ac:dyDescent="0.25"/>
    <row r="24393" ht="15" hidden="1" x14ac:dyDescent="0.25"/>
    <row r="24394" ht="15" hidden="1" x14ac:dyDescent="0.25"/>
    <row r="24395" ht="15" hidden="1" x14ac:dyDescent="0.25"/>
    <row r="24396" ht="15" hidden="1" x14ac:dyDescent="0.25"/>
    <row r="24397" ht="15" hidden="1" x14ac:dyDescent="0.25"/>
    <row r="24398" ht="15" hidden="1" x14ac:dyDescent="0.25"/>
    <row r="24399" ht="15" hidden="1" x14ac:dyDescent="0.25"/>
    <row r="24400" ht="15" hidden="1" x14ac:dyDescent="0.25"/>
    <row r="24401" ht="15" hidden="1" x14ac:dyDescent="0.25"/>
    <row r="24402" ht="15" hidden="1" x14ac:dyDescent="0.25"/>
    <row r="24403" ht="15" hidden="1" x14ac:dyDescent="0.25"/>
    <row r="24404" ht="15" hidden="1" x14ac:dyDescent="0.25"/>
    <row r="24405" ht="15" hidden="1" x14ac:dyDescent="0.25"/>
    <row r="24406" ht="15" hidden="1" x14ac:dyDescent="0.25"/>
    <row r="24407" ht="15" hidden="1" x14ac:dyDescent="0.25"/>
    <row r="24408" ht="15" hidden="1" x14ac:dyDescent="0.25"/>
    <row r="24409" ht="15" hidden="1" x14ac:dyDescent="0.25"/>
    <row r="24410" ht="15" hidden="1" x14ac:dyDescent="0.25"/>
    <row r="24411" ht="15" hidden="1" x14ac:dyDescent="0.25"/>
    <row r="24412" ht="15" hidden="1" x14ac:dyDescent="0.25"/>
    <row r="24413" ht="15" hidden="1" x14ac:dyDescent="0.25"/>
    <row r="24414" ht="15" hidden="1" x14ac:dyDescent="0.25"/>
    <row r="24415" ht="15" hidden="1" x14ac:dyDescent="0.25"/>
    <row r="24416" ht="15" hidden="1" x14ac:dyDescent="0.25"/>
    <row r="24417" ht="15" hidden="1" x14ac:dyDescent="0.25"/>
    <row r="24418" ht="15" hidden="1" x14ac:dyDescent="0.25"/>
    <row r="24419" ht="15" hidden="1" x14ac:dyDescent="0.25"/>
    <row r="24420" ht="15" hidden="1" x14ac:dyDescent="0.25"/>
    <row r="24421" ht="15" hidden="1" x14ac:dyDescent="0.25"/>
    <row r="24422" ht="15" hidden="1" x14ac:dyDescent="0.25"/>
    <row r="24423" ht="15" hidden="1" x14ac:dyDescent="0.25"/>
    <row r="24424" ht="15" hidden="1" x14ac:dyDescent="0.25"/>
    <row r="24425" ht="15" hidden="1" x14ac:dyDescent="0.25"/>
    <row r="24426" ht="15" hidden="1" x14ac:dyDescent="0.25"/>
    <row r="24427" ht="15" hidden="1" x14ac:dyDescent="0.25"/>
    <row r="24428" ht="15" hidden="1" x14ac:dyDescent="0.25"/>
    <row r="24429" ht="15" hidden="1" x14ac:dyDescent="0.25"/>
    <row r="24430" ht="15" hidden="1" x14ac:dyDescent="0.25"/>
    <row r="24431" ht="15" hidden="1" x14ac:dyDescent="0.25"/>
    <row r="24432" ht="15" hidden="1" x14ac:dyDescent="0.25"/>
    <row r="24433" ht="15" hidden="1" x14ac:dyDescent="0.25"/>
    <row r="24434" ht="15" hidden="1" x14ac:dyDescent="0.25"/>
    <row r="24435" ht="15" hidden="1" x14ac:dyDescent="0.25"/>
    <row r="24436" ht="15" hidden="1" x14ac:dyDescent="0.25"/>
    <row r="24437" ht="15" hidden="1" x14ac:dyDescent="0.25"/>
    <row r="24438" ht="15" hidden="1" x14ac:dyDescent="0.25"/>
    <row r="24439" ht="15" hidden="1" x14ac:dyDescent="0.25"/>
    <row r="24440" ht="15" hidden="1" x14ac:dyDescent="0.25"/>
    <row r="24441" ht="15" hidden="1" x14ac:dyDescent="0.25"/>
    <row r="24442" ht="15" hidden="1" x14ac:dyDescent="0.25"/>
    <row r="24443" ht="15" hidden="1" x14ac:dyDescent="0.25"/>
    <row r="24444" ht="15" hidden="1" x14ac:dyDescent="0.25"/>
    <row r="24445" ht="15" hidden="1" x14ac:dyDescent="0.25"/>
    <row r="24446" ht="15" hidden="1" x14ac:dyDescent="0.25"/>
    <row r="24447" ht="15" hidden="1" x14ac:dyDescent="0.25"/>
    <row r="24448" ht="15" hidden="1" x14ac:dyDescent="0.25"/>
    <row r="24449" ht="15" hidden="1" x14ac:dyDescent="0.25"/>
    <row r="24450" ht="15" hidden="1" x14ac:dyDescent="0.25"/>
    <row r="24451" ht="15" hidden="1" x14ac:dyDescent="0.25"/>
    <row r="24452" ht="15" hidden="1" x14ac:dyDescent="0.25"/>
    <row r="24453" ht="15" hidden="1" x14ac:dyDescent="0.25"/>
    <row r="24454" ht="15" hidden="1" x14ac:dyDescent="0.25"/>
    <row r="24455" ht="15" hidden="1" x14ac:dyDescent="0.25"/>
    <row r="24456" ht="15" hidden="1" x14ac:dyDescent="0.25"/>
    <row r="24457" ht="15" hidden="1" x14ac:dyDescent="0.25"/>
    <row r="24458" ht="15" hidden="1" x14ac:dyDescent="0.25"/>
    <row r="24459" ht="15" hidden="1" x14ac:dyDescent="0.25"/>
    <row r="24460" ht="15" hidden="1" x14ac:dyDescent="0.25"/>
    <row r="24461" ht="15" hidden="1" x14ac:dyDescent="0.25"/>
    <row r="24462" ht="15" hidden="1" x14ac:dyDescent="0.25"/>
    <row r="24463" ht="15" hidden="1" x14ac:dyDescent="0.25"/>
    <row r="24464" ht="15" hidden="1" x14ac:dyDescent="0.25"/>
    <row r="24465" ht="15" hidden="1" x14ac:dyDescent="0.25"/>
    <row r="24466" ht="15" hidden="1" x14ac:dyDescent="0.25"/>
    <row r="24467" ht="15" hidden="1" x14ac:dyDescent="0.25"/>
    <row r="24468" ht="15" hidden="1" x14ac:dyDescent="0.25"/>
    <row r="24469" ht="15" hidden="1" x14ac:dyDescent="0.25"/>
    <row r="24470" ht="15" hidden="1" x14ac:dyDescent="0.25"/>
    <row r="24471" ht="15" hidden="1" x14ac:dyDescent="0.25"/>
    <row r="24472" ht="15" hidden="1" x14ac:dyDescent="0.25"/>
    <row r="24473" ht="15" hidden="1" x14ac:dyDescent="0.25"/>
    <row r="24474" ht="15" hidden="1" x14ac:dyDescent="0.25"/>
    <row r="24475" ht="15" hidden="1" x14ac:dyDescent="0.25"/>
    <row r="24476" ht="15" hidden="1" x14ac:dyDescent="0.25"/>
    <row r="24477" ht="15" hidden="1" x14ac:dyDescent="0.25"/>
    <row r="24478" ht="15" hidden="1" x14ac:dyDescent="0.25"/>
    <row r="24479" ht="15" hidden="1" x14ac:dyDescent="0.25"/>
    <row r="24480" ht="15" hidden="1" x14ac:dyDescent="0.25"/>
    <row r="24481" ht="15" hidden="1" x14ac:dyDescent="0.25"/>
    <row r="24482" ht="15" hidden="1" x14ac:dyDescent="0.25"/>
    <row r="24483" ht="15" hidden="1" x14ac:dyDescent="0.25"/>
    <row r="24484" ht="15" hidden="1" x14ac:dyDescent="0.25"/>
    <row r="24485" ht="15" hidden="1" x14ac:dyDescent="0.25"/>
    <row r="24486" ht="15" hidden="1" x14ac:dyDescent="0.25"/>
    <row r="24487" ht="15" hidden="1" x14ac:dyDescent="0.25"/>
    <row r="24488" ht="15" hidden="1" x14ac:dyDescent="0.25"/>
    <row r="24489" ht="15" hidden="1" x14ac:dyDescent="0.25"/>
    <row r="24490" ht="15" hidden="1" x14ac:dyDescent="0.25"/>
    <row r="24491" ht="15" hidden="1" x14ac:dyDescent="0.25"/>
    <row r="24492" ht="15" hidden="1" x14ac:dyDescent="0.25"/>
    <row r="24493" ht="15" hidden="1" x14ac:dyDescent="0.25"/>
    <row r="24494" ht="15" hidden="1" x14ac:dyDescent="0.25"/>
    <row r="24495" ht="15" hidden="1" x14ac:dyDescent="0.25"/>
    <row r="24496" ht="15" hidden="1" x14ac:dyDescent="0.25"/>
    <row r="24497" ht="15" hidden="1" x14ac:dyDescent="0.25"/>
    <row r="24498" ht="15" hidden="1" x14ac:dyDescent="0.25"/>
    <row r="24499" ht="15" hidden="1" x14ac:dyDescent="0.25"/>
    <row r="24500" ht="15" hidden="1" x14ac:dyDescent="0.25"/>
    <row r="24501" ht="15" hidden="1" x14ac:dyDescent="0.25"/>
    <row r="24502" ht="15" hidden="1" x14ac:dyDescent="0.25"/>
    <row r="24503" ht="15" hidden="1" x14ac:dyDescent="0.25"/>
    <row r="24504" ht="15" hidden="1" x14ac:dyDescent="0.25"/>
    <row r="24505" ht="15" hidden="1" x14ac:dyDescent="0.25"/>
    <row r="24506" ht="15" hidden="1" x14ac:dyDescent="0.25"/>
    <row r="24507" ht="15" hidden="1" x14ac:dyDescent="0.25"/>
    <row r="24508" ht="15" hidden="1" x14ac:dyDescent="0.25"/>
    <row r="24509" ht="15" hidden="1" x14ac:dyDescent="0.25"/>
    <row r="24510" ht="15" hidden="1" x14ac:dyDescent="0.25"/>
    <row r="24511" ht="15" hidden="1" x14ac:dyDescent="0.25"/>
    <row r="24512" ht="15" hidden="1" x14ac:dyDescent="0.25"/>
    <row r="24513" ht="15" hidden="1" x14ac:dyDescent="0.25"/>
    <row r="24514" ht="15" hidden="1" x14ac:dyDescent="0.25"/>
    <row r="24515" ht="15" hidden="1" x14ac:dyDescent="0.25"/>
    <row r="24516" ht="15" hidden="1" x14ac:dyDescent="0.25"/>
    <row r="24517" ht="15" hidden="1" x14ac:dyDescent="0.25"/>
    <row r="24518" ht="15" hidden="1" x14ac:dyDescent="0.25"/>
    <row r="24519" ht="15" hidden="1" x14ac:dyDescent="0.25"/>
    <row r="24520" ht="15" hidden="1" x14ac:dyDescent="0.25"/>
    <row r="24521" ht="15" hidden="1" x14ac:dyDescent="0.25"/>
    <row r="24522" ht="15" hidden="1" x14ac:dyDescent="0.25"/>
    <row r="24523" ht="15" hidden="1" x14ac:dyDescent="0.25"/>
    <row r="24524" ht="15" hidden="1" x14ac:dyDescent="0.25"/>
    <row r="24525" ht="15" hidden="1" x14ac:dyDescent="0.25"/>
    <row r="24526" ht="15" hidden="1" x14ac:dyDescent="0.25"/>
    <row r="24527" ht="15" hidden="1" x14ac:dyDescent="0.25"/>
    <row r="24528" ht="15" hidden="1" x14ac:dyDescent="0.25"/>
    <row r="24529" ht="15" hidden="1" x14ac:dyDescent="0.25"/>
    <row r="24530" ht="15" hidden="1" x14ac:dyDescent="0.25"/>
    <row r="24531" ht="15" hidden="1" x14ac:dyDescent="0.25"/>
    <row r="24532" ht="15" hidden="1" x14ac:dyDescent="0.25"/>
    <row r="24533" ht="15" hidden="1" x14ac:dyDescent="0.25"/>
    <row r="24534" ht="15" hidden="1" x14ac:dyDescent="0.25"/>
    <row r="24535" ht="15" hidden="1" x14ac:dyDescent="0.25"/>
    <row r="24536" ht="15" hidden="1" x14ac:dyDescent="0.25"/>
    <row r="24537" ht="15" hidden="1" x14ac:dyDescent="0.25"/>
    <row r="24538" ht="15" hidden="1" x14ac:dyDescent="0.25"/>
    <row r="24539" ht="15" hidden="1" x14ac:dyDescent="0.25"/>
    <row r="24540" ht="15" hidden="1" x14ac:dyDescent="0.25"/>
    <row r="24541" ht="15" hidden="1" x14ac:dyDescent="0.25"/>
    <row r="24542" ht="15" hidden="1" x14ac:dyDescent="0.25"/>
    <row r="24543" ht="15" hidden="1" x14ac:dyDescent="0.25"/>
    <row r="24544" ht="15" hidden="1" x14ac:dyDescent="0.25"/>
    <row r="24545" ht="15" hidden="1" x14ac:dyDescent="0.25"/>
    <row r="24546" ht="15" hidden="1" x14ac:dyDescent="0.25"/>
    <row r="24547" ht="15" hidden="1" x14ac:dyDescent="0.25"/>
    <row r="24548" ht="15" hidden="1" x14ac:dyDescent="0.25"/>
    <row r="24549" ht="15" hidden="1" x14ac:dyDescent="0.25"/>
    <row r="24550" ht="15" hidden="1" x14ac:dyDescent="0.25"/>
    <row r="24551" ht="15" hidden="1" x14ac:dyDescent="0.25"/>
    <row r="24552" ht="15" hidden="1" x14ac:dyDescent="0.25"/>
    <row r="24553" ht="15" hidden="1" x14ac:dyDescent="0.25"/>
    <row r="24554" ht="15" hidden="1" x14ac:dyDescent="0.25"/>
    <row r="24555" ht="15" hidden="1" x14ac:dyDescent="0.25"/>
    <row r="24556" ht="15" hidden="1" x14ac:dyDescent="0.25"/>
    <row r="24557" ht="15" hidden="1" x14ac:dyDescent="0.25"/>
    <row r="24558" ht="15" hidden="1" x14ac:dyDescent="0.25"/>
    <row r="24559" ht="15" hidden="1" x14ac:dyDescent="0.25"/>
    <row r="24560" ht="15" hidden="1" x14ac:dyDescent="0.25"/>
    <row r="24561" ht="15" hidden="1" x14ac:dyDescent="0.25"/>
    <row r="24562" ht="15" hidden="1" x14ac:dyDescent="0.25"/>
    <row r="24563" ht="15" hidden="1" x14ac:dyDescent="0.25"/>
    <row r="24564" ht="15" hidden="1" x14ac:dyDescent="0.25"/>
    <row r="24565" ht="15" hidden="1" x14ac:dyDescent="0.25"/>
    <row r="24566" ht="15" hidden="1" x14ac:dyDescent="0.25"/>
    <row r="24567" ht="15" hidden="1" x14ac:dyDescent="0.25"/>
    <row r="24568" ht="15" hidden="1" x14ac:dyDescent="0.25"/>
    <row r="24569" ht="15" hidden="1" x14ac:dyDescent="0.25"/>
    <row r="24570" ht="15" hidden="1" x14ac:dyDescent="0.25"/>
    <row r="24571" ht="15" hidden="1" x14ac:dyDescent="0.25"/>
    <row r="24572" ht="15" hidden="1" x14ac:dyDescent="0.25"/>
    <row r="24573" ht="15" hidden="1" x14ac:dyDescent="0.25"/>
    <row r="24574" ht="15" hidden="1" x14ac:dyDescent="0.25"/>
    <row r="24575" ht="15" hidden="1" x14ac:dyDescent="0.25"/>
    <row r="24576" ht="15" hidden="1" x14ac:dyDescent="0.25"/>
    <row r="24577" ht="15" hidden="1" x14ac:dyDescent="0.25"/>
    <row r="24578" ht="15" hidden="1" x14ac:dyDescent="0.25"/>
    <row r="24579" ht="15" hidden="1" x14ac:dyDescent="0.25"/>
    <row r="24580" ht="15" hidden="1" x14ac:dyDescent="0.25"/>
    <row r="24581" ht="15" hidden="1" x14ac:dyDescent="0.25"/>
    <row r="24582" ht="15" hidden="1" x14ac:dyDescent="0.25"/>
    <row r="24583" ht="15" hidden="1" x14ac:dyDescent="0.25"/>
    <row r="24584" ht="15" hidden="1" x14ac:dyDescent="0.25"/>
    <row r="24585" ht="15" hidden="1" x14ac:dyDescent="0.25"/>
    <row r="24586" ht="15" hidden="1" x14ac:dyDescent="0.25"/>
    <row r="24587" ht="15" hidden="1" x14ac:dyDescent="0.25"/>
    <row r="24588" ht="15" hidden="1" x14ac:dyDescent="0.25"/>
    <row r="24589" ht="15" hidden="1" x14ac:dyDescent="0.25"/>
    <row r="24590" ht="15" hidden="1" x14ac:dyDescent="0.25"/>
    <row r="24591" ht="15" hidden="1" x14ac:dyDescent="0.25"/>
    <row r="24592" ht="15" hidden="1" x14ac:dyDescent="0.25"/>
    <row r="24593" ht="15" hidden="1" x14ac:dyDescent="0.25"/>
    <row r="24594" ht="15" hidden="1" x14ac:dyDescent="0.25"/>
    <row r="24595" ht="15" hidden="1" x14ac:dyDescent="0.25"/>
    <row r="24596" ht="15" hidden="1" x14ac:dyDescent="0.25"/>
    <row r="24597" ht="15" hidden="1" x14ac:dyDescent="0.25"/>
    <row r="24598" ht="15" hidden="1" x14ac:dyDescent="0.25"/>
    <row r="24599" ht="15" hidden="1" x14ac:dyDescent="0.25"/>
    <row r="24600" ht="15" hidden="1" x14ac:dyDescent="0.25"/>
    <row r="24601" ht="15" hidden="1" x14ac:dyDescent="0.25"/>
    <row r="24602" ht="15" hidden="1" x14ac:dyDescent="0.25"/>
    <row r="24603" ht="15" hidden="1" x14ac:dyDescent="0.25"/>
    <row r="24604" ht="15" hidden="1" x14ac:dyDescent="0.25"/>
    <row r="24605" ht="15" hidden="1" x14ac:dyDescent="0.25"/>
    <row r="24606" ht="15" hidden="1" x14ac:dyDescent="0.25"/>
    <row r="24607" ht="15" hidden="1" x14ac:dyDescent="0.25"/>
    <row r="24608" ht="15" hidden="1" x14ac:dyDescent="0.25"/>
    <row r="24609" ht="15" hidden="1" x14ac:dyDescent="0.25"/>
    <row r="24610" ht="15" hidden="1" x14ac:dyDescent="0.25"/>
    <row r="24611" ht="15" hidden="1" x14ac:dyDescent="0.25"/>
    <row r="24612" ht="15" hidden="1" x14ac:dyDescent="0.25"/>
    <row r="24613" ht="15" hidden="1" x14ac:dyDescent="0.25"/>
    <row r="24614" ht="15" hidden="1" x14ac:dyDescent="0.25"/>
    <row r="24615" ht="15" hidden="1" x14ac:dyDescent="0.25"/>
    <row r="24616" ht="15" hidden="1" x14ac:dyDescent="0.25"/>
    <row r="24617" ht="15" hidden="1" x14ac:dyDescent="0.25"/>
    <row r="24618" ht="15" hidden="1" x14ac:dyDescent="0.25"/>
    <row r="24619" ht="15" hidden="1" x14ac:dyDescent="0.25"/>
    <row r="24620" ht="15" hidden="1" x14ac:dyDescent="0.25"/>
    <row r="24621" ht="15" hidden="1" x14ac:dyDescent="0.25"/>
    <row r="24622" ht="15" hidden="1" x14ac:dyDescent="0.25"/>
    <row r="24623" ht="15" hidden="1" x14ac:dyDescent="0.25"/>
    <row r="24624" ht="15" hidden="1" x14ac:dyDescent="0.25"/>
    <row r="24625" ht="15" hidden="1" x14ac:dyDescent="0.25"/>
    <row r="24626" ht="15" hidden="1" x14ac:dyDescent="0.25"/>
    <row r="24627" ht="15" hidden="1" x14ac:dyDescent="0.25"/>
    <row r="24628" ht="15" hidden="1" x14ac:dyDescent="0.25"/>
    <row r="24629" ht="15" hidden="1" x14ac:dyDescent="0.25"/>
    <row r="24630" ht="15" hidden="1" x14ac:dyDescent="0.25"/>
    <row r="24631" ht="15" hidden="1" x14ac:dyDescent="0.25"/>
    <row r="24632" ht="15" hidden="1" x14ac:dyDescent="0.25"/>
    <row r="24633" ht="15" hidden="1" x14ac:dyDescent="0.25"/>
    <row r="24634" ht="15" hidden="1" x14ac:dyDescent="0.25"/>
    <row r="24635" ht="15" hidden="1" x14ac:dyDescent="0.25"/>
    <row r="24636" ht="15" hidden="1" x14ac:dyDescent="0.25"/>
    <row r="24637" ht="15" hidden="1" x14ac:dyDescent="0.25"/>
    <row r="24638" ht="15" hidden="1" x14ac:dyDescent="0.25"/>
    <row r="24639" ht="15" hidden="1" x14ac:dyDescent="0.25"/>
    <row r="24640" ht="15" hidden="1" x14ac:dyDescent="0.25"/>
    <row r="24641" ht="15" hidden="1" x14ac:dyDescent="0.25"/>
    <row r="24642" ht="15" hidden="1" x14ac:dyDescent="0.25"/>
    <row r="24643" ht="15" hidden="1" x14ac:dyDescent="0.25"/>
    <row r="24644" ht="15" hidden="1" x14ac:dyDescent="0.25"/>
    <row r="24645" ht="15" hidden="1" x14ac:dyDescent="0.25"/>
    <row r="24646" ht="15" hidden="1" x14ac:dyDescent="0.25"/>
    <row r="24647" ht="15" hidden="1" x14ac:dyDescent="0.25"/>
    <row r="24648" ht="15" hidden="1" x14ac:dyDescent="0.25"/>
    <row r="24649" ht="15" hidden="1" x14ac:dyDescent="0.25"/>
    <row r="24650" ht="15" hidden="1" x14ac:dyDescent="0.25"/>
    <row r="24651" ht="15" hidden="1" x14ac:dyDescent="0.25"/>
    <row r="24652" ht="15" hidden="1" x14ac:dyDescent="0.25"/>
    <row r="24653" ht="15" hidden="1" x14ac:dyDescent="0.25"/>
    <row r="24654" ht="15" hidden="1" x14ac:dyDescent="0.25"/>
    <row r="24655" ht="15" hidden="1" x14ac:dyDescent="0.25"/>
    <row r="24656" ht="15" hidden="1" x14ac:dyDescent="0.25"/>
    <row r="24657" ht="15" hidden="1" x14ac:dyDescent="0.25"/>
    <row r="24658" ht="15" hidden="1" x14ac:dyDescent="0.25"/>
    <row r="24659" ht="15" hidden="1" x14ac:dyDescent="0.25"/>
    <row r="24660" ht="15" hidden="1" x14ac:dyDescent="0.25"/>
    <row r="24661" ht="15" hidden="1" x14ac:dyDescent="0.25"/>
    <row r="24662" ht="15" hidden="1" x14ac:dyDescent="0.25"/>
    <row r="24663" ht="15" hidden="1" x14ac:dyDescent="0.25"/>
    <row r="24664" ht="15" hidden="1" x14ac:dyDescent="0.25"/>
    <row r="24665" ht="15" hidden="1" x14ac:dyDescent="0.25"/>
    <row r="24666" ht="15" hidden="1" x14ac:dyDescent="0.25"/>
    <row r="24667" ht="15" hidden="1" x14ac:dyDescent="0.25"/>
    <row r="24668" ht="15" hidden="1" x14ac:dyDescent="0.25"/>
    <row r="24669" ht="15" hidden="1" x14ac:dyDescent="0.25"/>
    <row r="24670" ht="15" hidden="1" x14ac:dyDescent="0.25"/>
    <row r="24671" ht="15" hidden="1" x14ac:dyDescent="0.25"/>
    <row r="24672" ht="15" hidden="1" x14ac:dyDescent="0.25"/>
    <row r="24673" ht="15" hidden="1" x14ac:dyDescent="0.25"/>
    <row r="24674" ht="15" hidden="1" x14ac:dyDescent="0.25"/>
    <row r="24675" ht="15" hidden="1" x14ac:dyDescent="0.25"/>
    <row r="24676" ht="15" hidden="1" x14ac:dyDescent="0.25"/>
    <row r="24677" ht="15" hidden="1" x14ac:dyDescent="0.25"/>
    <row r="24678" ht="15" hidden="1" x14ac:dyDescent="0.25"/>
    <row r="24679" ht="15" hidden="1" x14ac:dyDescent="0.25"/>
    <row r="24680" ht="15" hidden="1" x14ac:dyDescent="0.25"/>
    <row r="24681" ht="15" hidden="1" x14ac:dyDescent="0.25"/>
    <row r="24682" ht="15" hidden="1" x14ac:dyDescent="0.25"/>
    <row r="24683" ht="15" hidden="1" x14ac:dyDescent="0.25"/>
    <row r="24684" ht="15" hidden="1" x14ac:dyDescent="0.25"/>
    <row r="24685" ht="15" hidden="1" x14ac:dyDescent="0.25"/>
    <row r="24686" ht="15" hidden="1" x14ac:dyDescent="0.25"/>
    <row r="24687" ht="15" hidden="1" x14ac:dyDescent="0.25"/>
    <row r="24688" ht="15" hidden="1" x14ac:dyDescent="0.25"/>
    <row r="24689" ht="15" hidden="1" x14ac:dyDescent="0.25"/>
    <row r="24690" ht="15" hidden="1" x14ac:dyDescent="0.25"/>
    <row r="24691" ht="15" hidden="1" x14ac:dyDescent="0.25"/>
    <row r="24692" ht="15" hidden="1" x14ac:dyDescent="0.25"/>
    <row r="24693" ht="15" hidden="1" x14ac:dyDescent="0.25"/>
    <row r="24694" ht="15" hidden="1" x14ac:dyDescent="0.25"/>
    <row r="24695" ht="15" hidden="1" x14ac:dyDescent="0.25"/>
    <row r="24696" ht="15" hidden="1" x14ac:dyDescent="0.25"/>
    <row r="24697" ht="15" hidden="1" x14ac:dyDescent="0.25"/>
    <row r="24698" ht="15" hidden="1" x14ac:dyDescent="0.25"/>
    <row r="24699" ht="15" hidden="1" x14ac:dyDescent="0.25"/>
    <row r="24700" ht="15" hidden="1" x14ac:dyDescent="0.25"/>
    <row r="24701" ht="15" hidden="1" x14ac:dyDescent="0.25"/>
    <row r="24702" ht="15" hidden="1" x14ac:dyDescent="0.25"/>
    <row r="24703" ht="15" hidden="1" x14ac:dyDescent="0.25"/>
    <row r="24704" ht="15" hidden="1" x14ac:dyDescent="0.25"/>
    <row r="24705" ht="15" hidden="1" x14ac:dyDescent="0.25"/>
    <row r="24706" ht="15" hidden="1" x14ac:dyDescent="0.25"/>
    <row r="24707" ht="15" hidden="1" x14ac:dyDescent="0.25"/>
    <row r="24708" ht="15" hidden="1" x14ac:dyDescent="0.25"/>
    <row r="24709" ht="15" hidden="1" x14ac:dyDescent="0.25"/>
    <row r="24710" ht="15" hidden="1" x14ac:dyDescent="0.25"/>
    <row r="24711" ht="15" hidden="1" x14ac:dyDescent="0.25"/>
    <row r="24712" ht="15" hidden="1" x14ac:dyDescent="0.25"/>
    <row r="24713" ht="15" hidden="1" x14ac:dyDescent="0.25"/>
    <row r="24714" ht="15" hidden="1" x14ac:dyDescent="0.25"/>
    <row r="24715" ht="15" hidden="1" x14ac:dyDescent="0.25"/>
    <row r="24716" ht="15" hidden="1" x14ac:dyDescent="0.25"/>
    <row r="24717" ht="15" hidden="1" x14ac:dyDescent="0.25"/>
    <row r="24718" ht="15" hidden="1" x14ac:dyDescent="0.25"/>
    <row r="24719" ht="15" hidden="1" x14ac:dyDescent="0.25"/>
    <row r="24720" ht="15" hidden="1" x14ac:dyDescent="0.25"/>
    <row r="24721" ht="15" hidden="1" x14ac:dyDescent="0.25"/>
    <row r="24722" ht="15" hidden="1" x14ac:dyDescent="0.25"/>
    <row r="24723" ht="15" hidden="1" x14ac:dyDescent="0.25"/>
    <row r="24724" ht="15" hidden="1" x14ac:dyDescent="0.25"/>
    <row r="24725" ht="15" hidden="1" x14ac:dyDescent="0.25"/>
    <row r="24726" ht="15" hidden="1" x14ac:dyDescent="0.25"/>
    <row r="24727" ht="15" hidden="1" x14ac:dyDescent="0.25"/>
    <row r="24728" ht="15" hidden="1" x14ac:dyDescent="0.25"/>
    <row r="24729" ht="15" hidden="1" x14ac:dyDescent="0.25"/>
    <row r="24730" ht="15" hidden="1" x14ac:dyDescent="0.25"/>
    <row r="24731" ht="15" hidden="1" x14ac:dyDescent="0.25"/>
    <row r="24732" ht="15" hidden="1" x14ac:dyDescent="0.25"/>
    <row r="24733" ht="15" hidden="1" x14ac:dyDescent="0.25"/>
    <row r="24734" ht="15" hidden="1" x14ac:dyDescent="0.25"/>
    <row r="24735" ht="15" hidden="1" x14ac:dyDescent="0.25"/>
    <row r="24736" ht="15" hidden="1" x14ac:dyDescent="0.25"/>
    <row r="24737" ht="15" hidden="1" x14ac:dyDescent="0.25"/>
    <row r="24738" ht="15" hidden="1" x14ac:dyDescent="0.25"/>
    <row r="24739" ht="15" hidden="1" x14ac:dyDescent="0.25"/>
    <row r="24740" ht="15" hidden="1" x14ac:dyDescent="0.25"/>
    <row r="24741" ht="15" hidden="1" x14ac:dyDescent="0.25"/>
    <row r="24742" ht="15" hidden="1" x14ac:dyDescent="0.25"/>
    <row r="24743" ht="15" hidden="1" x14ac:dyDescent="0.25"/>
    <row r="24744" ht="15" hidden="1" x14ac:dyDescent="0.25"/>
    <row r="24745" ht="15" hidden="1" x14ac:dyDescent="0.25"/>
    <row r="24746" ht="15" hidden="1" x14ac:dyDescent="0.25"/>
    <row r="24747" ht="15" hidden="1" x14ac:dyDescent="0.25"/>
    <row r="24748" ht="15" hidden="1" x14ac:dyDescent="0.25"/>
    <row r="24749" ht="15" hidden="1" x14ac:dyDescent="0.25"/>
    <row r="24750" ht="15" hidden="1" x14ac:dyDescent="0.25"/>
    <row r="24751" ht="15" hidden="1" x14ac:dyDescent="0.25"/>
    <row r="24752" ht="15" hidden="1" x14ac:dyDescent="0.25"/>
    <row r="24753" ht="15" hidden="1" x14ac:dyDescent="0.25"/>
    <row r="24754" ht="15" hidden="1" x14ac:dyDescent="0.25"/>
    <row r="24755" ht="15" hidden="1" x14ac:dyDescent="0.25"/>
    <row r="24756" ht="15" hidden="1" x14ac:dyDescent="0.25"/>
    <row r="24757" ht="15" hidden="1" x14ac:dyDescent="0.25"/>
    <row r="24758" ht="15" hidden="1" x14ac:dyDescent="0.25"/>
    <row r="24759" ht="15" hidden="1" x14ac:dyDescent="0.25"/>
    <row r="24760" ht="15" hidden="1" x14ac:dyDescent="0.25"/>
    <row r="24761" ht="15" hidden="1" x14ac:dyDescent="0.25"/>
    <row r="24762" ht="15" hidden="1" x14ac:dyDescent="0.25"/>
    <row r="24763" ht="15" hidden="1" x14ac:dyDescent="0.25"/>
    <row r="24764" ht="15" hidden="1" x14ac:dyDescent="0.25"/>
    <row r="24765" ht="15" hidden="1" x14ac:dyDescent="0.25"/>
    <row r="24766" ht="15" hidden="1" x14ac:dyDescent="0.25"/>
    <row r="24767" ht="15" hidden="1" x14ac:dyDescent="0.25"/>
    <row r="24768" ht="15" hidden="1" x14ac:dyDescent="0.25"/>
    <row r="24769" ht="15" hidden="1" x14ac:dyDescent="0.25"/>
    <row r="24770" ht="15" hidden="1" x14ac:dyDescent="0.25"/>
    <row r="24771" ht="15" hidden="1" x14ac:dyDescent="0.25"/>
    <row r="24772" ht="15" hidden="1" x14ac:dyDescent="0.25"/>
    <row r="24773" ht="15" hidden="1" x14ac:dyDescent="0.25"/>
    <row r="24774" ht="15" hidden="1" x14ac:dyDescent="0.25"/>
    <row r="24775" ht="15" hidden="1" x14ac:dyDescent="0.25"/>
    <row r="24776" ht="15" hidden="1" x14ac:dyDescent="0.25"/>
    <row r="24777" ht="15" hidden="1" x14ac:dyDescent="0.25"/>
    <row r="24778" ht="15" hidden="1" x14ac:dyDescent="0.25"/>
    <row r="24779" ht="15" hidden="1" x14ac:dyDescent="0.25"/>
    <row r="24780" ht="15" hidden="1" x14ac:dyDescent="0.25"/>
    <row r="24781" ht="15" hidden="1" x14ac:dyDescent="0.25"/>
    <row r="24782" ht="15" hidden="1" x14ac:dyDescent="0.25"/>
    <row r="24783" ht="15" hidden="1" x14ac:dyDescent="0.25"/>
    <row r="24784" ht="15" hidden="1" x14ac:dyDescent="0.25"/>
    <row r="24785" ht="15" hidden="1" x14ac:dyDescent="0.25"/>
    <row r="24786" ht="15" hidden="1" x14ac:dyDescent="0.25"/>
    <row r="24787" ht="15" hidden="1" x14ac:dyDescent="0.25"/>
    <row r="24788" ht="15" hidden="1" x14ac:dyDescent="0.25"/>
    <row r="24789" ht="15" hidden="1" x14ac:dyDescent="0.25"/>
    <row r="24790" ht="15" hidden="1" x14ac:dyDescent="0.25"/>
    <row r="24791" ht="15" hidden="1" x14ac:dyDescent="0.25"/>
    <row r="24792" ht="15" hidden="1" x14ac:dyDescent="0.25"/>
    <row r="24793" ht="15" hidden="1" x14ac:dyDescent="0.25"/>
    <row r="24794" ht="15" hidden="1" x14ac:dyDescent="0.25"/>
    <row r="24795" ht="15" hidden="1" x14ac:dyDescent="0.25"/>
    <row r="24796" ht="15" hidden="1" x14ac:dyDescent="0.25"/>
    <row r="24797" ht="15" hidden="1" x14ac:dyDescent="0.25"/>
    <row r="24798" ht="15" hidden="1" x14ac:dyDescent="0.25"/>
    <row r="24799" ht="15" hidden="1" x14ac:dyDescent="0.25"/>
    <row r="24800" ht="15" hidden="1" x14ac:dyDescent="0.25"/>
    <row r="24801" ht="15" hidden="1" x14ac:dyDescent="0.25"/>
    <row r="24802" ht="15" hidden="1" x14ac:dyDescent="0.25"/>
    <row r="24803" ht="15" hidden="1" x14ac:dyDescent="0.25"/>
    <row r="24804" ht="15" hidden="1" x14ac:dyDescent="0.25"/>
    <row r="24805" ht="15" hidden="1" x14ac:dyDescent="0.25"/>
    <row r="24806" ht="15" hidden="1" x14ac:dyDescent="0.25"/>
    <row r="24807" ht="15" hidden="1" x14ac:dyDescent="0.25"/>
    <row r="24808" ht="15" hidden="1" x14ac:dyDescent="0.25"/>
    <row r="24809" ht="15" hidden="1" x14ac:dyDescent="0.25"/>
    <row r="24810" ht="15" hidden="1" x14ac:dyDescent="0.25"/>
    <row r="24811" ht="15" hidden="1" x14ac:dyDescent="0.25"/>
    <row r="24812" ht="15" hidden="1" x14ac:dyDescent="0.25"/>
    <row r="24813" ht="15" hidden="1" x14ac:dyDescent="0.25"/>
    <row r="24814" ht="15" hidden="1" x14ac:dyDescent="0.25"/>
    <row r="24815" ht="15" hidden="1" x14ac:dyDescent="0.25"/>
    <row r="24816" ht="15" hidden="1" x14ac:dyDescent="0.25"/>
    <row r="24817" ht="15" hidden="1" x14ac:dyDescent="0.25"/>
    <row r="24818" ht="15" hidden="1" x14ac:dyDescent="0.25"/>
    <row r="24819" ht="15" hidden="1" x14ac:dyDescent="0.25"/>
    <row r="24820" ht="15" hidden="1" x14ac:dyDescent="0.25"/>
    <row r="24821" ht="15" hidden="1" x14ac:dyDescent="0.25"/>
    <row r="24822" ht="15" hidden="1" x14ac:dyDescent="0.25"/>
    <row r="24823" ht="15" hidden="1" x14ac:dyDescent="0.25"/>
    <row r="24824" ht="15" hidden="1" x14ac:dyDescent="0.25"/>
    <row r="24825" ht="15" hidden="1" x14ac:dyDescent="0.25"/>
    <row r="24826" ht="15" hidden="1" x14ac:dyDescent="0.25"/>
    <row r="24827" ht="15" hidden="1" x14ac:dyDescent="0.25"/>
    <row r="24828" ht="15" hidden="1" x14ac:dyDescent="0.25"/>
    <row r="24829" ht="15" hidden="1" x14ac:dyDescent="0.25"/>
    <row r="24830" ht="15" hidden="1" x14ac:dyDescent="0.25"/>
    <row r="24831" ht="15" hidden="1" x14ac:dyDescent="0.25"/>
    <row r="24832" ht="15" hidden="1" x14ac:dyDescent="0.25"/>
    <row r="24833" ht="15" hidden="1" x14ac:dyDescent="0.25"/>
    <row r="24834" ht="15" hidden="1" x14ac:dyDescent="0.25"/>
    <row r="24835" ht="15" hidden="1" x14ac:dyDescent="0.25"/>
    <row r="24836" ht="15" hidden="1" x14ac:dyDescent="0.25"/>
    <row r="24837" ht="15" hidden="1" x14ac:dyDescent="0.25"/>
    <row r="24838" ht="15" hidden="1" x14ac:dyDescent="0.25"/>
    <row r="24839" ht="15" hidden="1" x14ac:dyDescent="0.25"/>
    <row r="24840" ht="15" hidden="1" x14ac:dyDescent="0.25"/>
    <row r="24841" ht="15" hidden="1" x14ac:dyDescent="0.25"/>
    <row r="24842" ht="15" hidden="1" x14ac:dyDescent="0.25"/>
    <row r="24843" ht="15" hidden="1" x14ac:dyDescent="0.25"/>
    <row r="24844" ht="15" hidden="1" x14ac:dyDescent="0.25"/>
    <row r="24845" ht="15" hidden="1" x14ac:dyDescent="0.25"/>
    <row r="24846" ht="15" hidden="1" x14ac:dyDescent="0.25"/>
    <row r="24847" ht="15" hidden="1" x14ac:dyDescent="0.25"/>
    <row r="24848" ht="15" hidden="1" x14ac:dyDescent="0.25"/>
    <row r="24849" ht="15" hidden="1" x14ac:dyDescent="0.25"/>
    <row r="24850" ht="15" hidden="1" x14ac:dyDescent="0.25"/>
    <row r="24851" ht="15" hidden="1" x14ac:dyDescent="0.25"/>
    <row r="24852" ht="15" hidden="1" x14ac:dyDescent="0.25"/>
    <row r="24853" ht="15" hidden="1" x14ac:dyDescent="0.25"/>
    <row r="24854" ht="15" hidden="1" x14ac:dyDescent="0.25"/>
    <row r="24855" ht="15" hidden="1" x14ac:dyDescent="0.25"/>
    <row r="24856" ht="15" hidden="1" x14ac:dyDescent="0.25"/>
    <row r="24857" ht="15" hidden="1" x14ac:dyDescent="0.25"/>
    <row r="24858" ht="15" hidden="1" x14ac:dyDescent="0.25"/>
    <row r="24859" ht="15" hidden="1" x14ac:dyDescent="0.25"/>
    <row r="24860" ht="15" hidden="1" x14ac:dyDescent="0.25"/>
    <row r="24861" ht="15" hidden="1" x14ac:dyDescent="0.25"/>
    <row r="24862" ht="15" hidden="1" x14ac:dyDescent="0.25"/>
    <row r="24863" ht="15" hidden="1" x14ac:dyDescent="0.25"/>
    <row r="24864" ht="15" hidden="1" x14ac:dyDescent="0.25"/>
    <row r="24865" ht="15" hidden="1" x14ac:dyDescent="0.25"/>
    <row r="24866" ht="15" hidden="1" x14ac:dyDescent="0.25"/>
    <row r="24867" ht="15" hidden="1" x14ac:dyDescent="0.25"/>
    <row r="24868" ht="15" hidden="1" x14ac:dyDescent="0.25"/>
    <row r="24869" ht="15" hidden="1" x14ac:dyDescent="0.25"/>
    <row r="24870" ht="15" hidden="1" x14ac:dyDescent="0.25"/>
    <row r="24871" ht="15" hidden="1" x14ac:dyDescent="0.25"/>
    <row r="24872" ht="15" hidden="1" x14ac:dyDescent="0.25"/>
    <row r="24873" ht="15" hidden="1" x14ac:dyDescent="0.25"/>
    <row r="24874" ht="15" hidden="1" x14ac:dyDescent="0.25"/>
    <row r="24875" ht="15" hidden="1" x14ac:dyDescent="0.25"/>
    <row r="24876" ht="15" hidden="1" x14ac:dyDescent="0.25"/>
    <row r="24877" ht="15" hidden="1" x14ac:dyDescent="0.25"/>
    <row r="24878" ht="15" hidden="1" x14ac:dyDescent="0.25"/>
    <row r="24879" ht="15" hidden="1" x14ac:dyDescent="0.25"/>
    <row r="24880" ht="15" hidden="1" x14ac:dyDescent="0.25"/>
    <row r="24881" ht="15" hidden="1" x14ac:dyDescent="0.25"/>
    <row r="24882" ht="15" hidden="1" x14ac:dyDescent="0.25"/>
    <row r="24883" ht="15" hidden="1" x14ac:dyDescent="0.25"/>
    <row r="24884" ht="15" hidden="1" x14ac:dyDescent="0.25"/>
    <row r="24885" ht="15" hidden="1" x14ac:dyDescent="0.25"/>
    <row r="24886" ht="15" hidden="1" x14ac:dyDescent="0.25"/>
    <row r="24887" ht="15" hidden="1" x14ac:dyDescent="0.25"/>
    <row r="24888" ht="15" hidden="1" x14ac:dyDescent="0.25"/>
    <row r="24889" ht="15" hidden="1" x14ac:dyDescent="0.25"/>
    <row r="24890" ht="15" hidden="1" x14ac:dyDescent="0.25"/>
    <row r="24891" ht="15" hidden="1" x14ac:dyDescent="0.25"/>
    <row r="24892" ht="15" hidden="1" x14ac:dyDescent="0.25"/>
    <row r="24893" ht="15" hidden="1" x14ac:dyDescent="0.25"/>
    <row r="24894" ht="15" hidden="1" x14ac:dyDescent="0.25"/>
    <row r="24895" ht="15" hidden="1" x14ac:dyDescent="0.25"/>
    <row r="24896" ht="15" hidden="1" x14ac:dyDescent="0.25"/>
    <row r="24897" ht="15" hidden="1" x14ac:dyDescent="0.25"/>
    <row r="24898" ht="15" hidden="1" x14ac:dyDescent="0.25"/>
    <row r="24899" ht="15" hidden="1" x14ac:dyDescent="0.25"/>
    <row r="24900" ht="15" hidden="1" x14ac:dyDescent="0.25"/>
    <row r="24901" ht="15" hidden="1" x14ac:dyDescent="0.25"/>
    <row r="24902" ht="15" hidden="1" x14ac:dyDescent="0.25"/>
    <row r="24903" ht="15" hidden="1" x14ac:dyDescent="0.25"/>
    <row r="24904" ht="15" hidden="1" x14ac:dyDescent="0.25"/>
    <row r="24905" ht="15" hidden="1" x14ac:dyDescent="0.25"/>
    <row r="24906" ht="15" hidden="1" x14ac:dyDescent="0.25"/>
    <row r="24907" ht="15" hidden="1" x14ac:dyDescent="0.25"/>
    <row r="24908" ht="15" hidden="1" x14ac:dyDescent="0.25"/>
    <row r="24909" ht="15" hidden="1" x14ac:dyDescent="0.25"/>
    <row r="24910" ht="15" hidden="1" x14ac:dyDescent="0.25"/>
    <row r="24911" ht="15" hidden="1" x14ac:dyDescent="0.25"/>
    <row r="24912" ht="15" hidden="1" x14ac:dyDescent="0.25"/>
    <row r="24913" ht="15" hidden="1" x14ac:dyDescent="0.25"/>
    <row r="24914" ht="15" hidden="1" x14ac:dyDescent="0.25"/>
    <row r="24915" ht="15" hidden="1" x14ac:dyDescent="0.25"/>
    <row r="24916" ht="15" hidden="1" x14ac:dyDescent="0.25"/>
    <row r="24917" ht="15" hidden="1" x14ac:dyDescent="0.25"/>
    <row r="24918" ht="15" hidden="1" x14ac:dyDescent="0.25"/>
    <row r="24919" ht="15" hidden="1" x14ac:dyDescent="0.25"/>
    <row r="24920" ht="15" hidden="1" x14ac:dyDescent="0.25"/>
    <row r="24921" ht="15" hidden="1" x14ac:dyDescent="0.25"/>
    <row r="24922" ht="15" hidden="1" x14ac:dyDescent="0.25"/>
    <row r="24923" ht="15" hidden="1" x14ac:dyDescent="0.25"/>
    <row r="24924" ht="15" hidden="1" x14ac:dyDescent="0.25"/>
    <row r="24925" ht="15" hidden="1" x14ac:dyDescent="0.25"/>
    <row r="24926" ht="15" hidden="1" x14ac:dyDescent="0.25"/>
    <row r="24927" ht="15" hidden="1" x14ac:dyDescent="0.25"/>
    <row r="24928" ht="15" hidden="1" x14ac:dyDescent="0.25"/>
    <row r="24929" ht="15" hidden="1" x14ac:dyDescent="0.25"/>
    <row r="24930" ht="15" hidden="1" x14ac:dyDescent="0.25"/>
    <row r="24931" ht="15" hidden="1" x14ac:dyDescent="0.25"/>
    <row r="24932" ht="15" hidden="1" x14ac:dyDescent="0.25"/>
    <row r="24933" ht="15" hidden="1" x14ac:dyDescent="0.25"/>
    <row r="24934" ht="15" hidden="1" x14ac:dyDescent="0.25"/>
    <row r="24935" ht="15" hidden="1" x14ac:dyDescent="0.25"/>
    <row r="24936" ht="15" hidden="1" x14ac:dyDescent="0.25"/>
    <row r="24937" ht="15" hidden="1" x14ac:dyDescent="0.25"/>
    <row r="24938" ht="15" hidden="1" x14ac:dyDescent="0.25"/>
    <row r="24939" ht="15" hidden="1" x14ac:dyDescent="0.25"/>
    <row r="24940" ht="15" hidden="1" x14ac:dyDescent="0.25"/>
    <row r="24941" ht="15" hidden="1" x14ac:dyDescent="0.25"/>
    <row r="24942" ht="15" hidden="1" x14ac:dyDescent="0.25"/>
    <row r="24943" ht="15" hidden="1" x14ac:dyDescent="0.25"/>
    <row r="24944" ht="15" hidden="1" x14ac:dyDescent="0.25"/>
    <row r="24945" ht="15" hidden="1" x14ac:dyDescent="0.25"/>
    <row r="24946" ht="15" hidden="1" x14ac:dyDescent="0.25"/>
    <row r="24947" ht="15" hidden="1" x14ac:dyDescent="0.25"/>
    <row r="24948" ht="15" hidden="1" x14ac:dyDescent="0.25"/>
    <row r="24949" ht="15" hidden="1" x14ac:dyDescent="0.25"/>
    <row r="24950" ht="15" hidden="1" x14ac:dyDescent="0.25"/>
    <row r="24951" ht="15" hidden="1" x14ac:dyDescent="0.25"/>
    <row r="24952" ht="15" hidden="1" x14ac:dyDescent="0.25"/>
    <row r="24953" ht="15" hidden="1" x14ac:dyDescent="0.25"/>
    <row r="24954" ht="15" hidden="1" x14ac:dyDescent="0.25"/>
    <row r="24955" ht="15" hidden="1" x14ac:dyDescent="0.25"/>
    <row r="24956" ht="15" hidden="1" x14ac:dyDescent="0.25"/>
    <row r="24957" ht="15" hidden="1" x14ac:dyDescent="0.25"/>
    <row r="24958" ht="15" hidden="1" x14ac:dyDescent="0.25"/>
    <row r="24959" ht="15" hidden="1" x14ac:dyDescent="0.25"/>
    <row r="24960" ht="15" hidden="1" x14ac:dyDescent="0.25"/>
    <row r="24961" ht="15" hidden="1" x14ac:dyDescent="0.25"/>
    <row r="24962" ht="15" hidden="1" x14ac:dyDescent="0.25"/>
    <row r="24963" ht="15" hidden="1" x14ac:dyDescent="0.25"/>
    <row r="24964" ht="15" hidden="1" x14ac:dyDescent="0.25"/>
    <row r="24965" ht="15" hidden="1" x14ac:dyDescent="0.25"/>
    <row r="24966" ht="15" hidden="1" x14ac:dyDescent="0.25"/>
    <row r="24967" ht="15" hidden="1" x14ac:dyDescent="0.25"/>
    <row r="24968" ht="15" hidden="1" x14ac:dyDescent="0.25"/>
    <row r="24969" ht="15" hidden="1" x14ac:dyDescent="0.25"/>
    <row r="24970" ht="15" hidden="1" x14ac:dyDescent="0.25"/>
    <row r="24971" ht="15" hidden="1" x14ac:dyDescent="0.25"/>
    <row r="24972" ht="15" hidden="1" x14ac:dyDescent="0.25"/>
    <row r="24973" ht="15" hidden="1" x14ac:dyDescent="0.25"/>
    <row r="24974" ht="15" hidden="1" x14ac:dyDescent="0.25"/>
    <row r="24975" ht="15" hidden="1" x14ac:dyDescent="0.25"/>
    <row r="24976" ht="15" hidden="1" x14ac:dyDescent="0.25"/>
    <row r="24977" ht="15" hidden="1" x14ac:dyDescent="0.25"/>
    <row r="24978" ht="15" hidden="1" x14ac:dyDescent="0.25"/>
    <row r="24979" ht="15" hidden="1" x14ac:dyDescent="0.25"/>
    <row r="24980" ht="15" hidden="1" x14ac:dyDescent="0.25"/>
    <row r="24981" ht="15" hidden="1" x14ac:dyDescent="0.25"/>
    <row r="24982" ht="15" hidden="1" x14ac:dyDescent="0.25"/>
    <row r="24983" ht="15" hidden="1" x14ac:dyDescent="0.25"/>
    <row r="24984" ht="15" hidden="1" x14ac:dyDescent="0.25"/>
    <row r="24985" ht="15" hidden="1" x14ac:dyDescent="0.25"/>
    <row r="24986" ht="15" hidden="1" x14ac:dyDescent="0.25"/>
    <row r="24987" ht="15" hidden="1" x14ac:dyDescent="0.25"/>
    <row r="24988" ht="15" hidden="1" x14ac:dyDescent="0.25"/>
    <row r="24989" ht="15" hidden="1" x14ac:dyDescent="0.25"/>
    <row r="24990" ht="15" hidden="1" x14ac:dyDescent="0.25"/>
    <row r="24991" ht="15" hidden="1" x14ac:dyDescent="0.25"/>
    <row r="24992" ht="15" hidden="1" x14ac:dyDescent="0.25"/>
    <row r="24993" ht="15" hidden="1" x14ac:dyDescent="0.25"/>
    <row r="24994" ht="15" hidden="1" x14ac:dyDescent="0.25"/>
    <row r="24995" ht="15" hidden="1" x14ac:dyDescent="0.25"/>
    <row r="24996" ht="15" hidden="1" x14ac:dyDescent="0.25"/>
    <row r="24997" ht="15" hidden="1" x14ac:dyDescent="0.25"/>
    <row r="24998" ht="15" hidden="1" x14ac:dyDescent="0.25"/>
    <row r="24999" ht="15" hidden="1" x14ac:dyDescent="0.25"/>
    <row r="25000" ht="15" hidden="1" x14ac:dyDescent="0.25"/>
    <row r="25001" ht="15" hidden="1" x14ac:dyDescent="0.25"/>
    <row r="25002" ht="15" hidden="1" x14ac:dyDescent="0.25"/>
    <row r="25003" ht="15" hidden="1" x14ac:dyDescent="0.25"/>
    <row r="25004" ht="15" hidden="1" x14ac:dyDescent="0.25"/>
    <row r="25005" ht="15" hidden="1" x14ac:dyDescent="0.25"/>
    <row r="25006" ht="15" hidden="1" x14ac:dyDescent="0.25"/>
    <row r="25007" ht="15" hidden="1" x14ac:dyDescent="0.25"/>
    <row r="25008" ht="15" hidden="1" x14ac:dyDescent="0.25"/>
    <row r="25009" ht="15" hidden="1" x14ac:dyDescent="0.25"/>
    <row r="25010" ht="15" hidden="1" x14ac:dyDescent="0.25"/>
    <row r="25011" ht="15" hidden="1" x14ac:dyDescent="0.25"/>
    <row r="25012" ht="15" hidden="1" x14ac:dyDescent="0.25"/>
    <row r="25013" ht="15" hidden="1" x14ac:dyDescent="0.25"/>
    <row r="25014" ht="15" hidden="1" x14ac:dyDescent="0.25"/>
    <row r="25015" ht="15" hidden="1" x14ac:dyDescent="0.25"/>
    <row r="25016" ht="15" hidden="1" x14ac:dyDescent="0.25"/>
    <row r="25017" ht="15" hidden="1" x14ac:dyDescent="0.25"/>
    <row r="25018" ht="15" hidden="1" x14ac:dyDescent="0.25"/>
    <row r="25019" ht="15" hidden="1" x14ac:dyDescent="0.25"/>
    <row r="25020" ht="15" hidden="1" x14ac:dyDescent="0.25"/>
    <row r="25021" ht="15" hidden="1" x14ac:dyDescent="0.25"/>
    <row r="25022" ht="15" hidden="1" x14ac:dyDescent="0.25"/>
    <row r="25023" ht="15" hidden="1" x14ac:dyDescent="0.25"/>
    <row r="25024" ht="15" hidden="1" x14ac:dyDescent="0.25"/>
    <row r="25025" ht="15" hidden="1" x14ac:dyDescent="0.25"/>
    <row r="25026" ht="15" hidden="1" x14ac:dyDescent="0.25"/>
    <row r="25027" ht="15" hidden="1" x14ac:dyDescent="0.25"/>
    <row r="25028" ht="15" hidden="1" x14ac:dyDescent="0.25"/>
    <row r="25029" ht="15" hidden="1" x14ac:dyDescent="0.25"/>
    <row r="25030" ht="15" hidden="1" x14ac:dyDescent="0.25"/>
    <row r="25031" ht="15" hidden="1" x14ac:dyDescent="0.25"/>
    <row r="25032" ht="15" hidden="1" x14ac:dyDescent="0.25"/>
    <row r="25033" ht="15" hidden="1" x14ac:dyDescent="0.25"/>
    <row r="25034" ht="15" hidden="1" x14ac:dyDescent="0.25"/>
    <row r="25035" ht="15" hidden="1" x14ac:dyDescent="0.25"/>
    <row r="25036" ht="15" hidden="1" x14ac:dyDescent="0.25"/>
    <row r="25037" ht="15" hidden="1" x14ac:dyDescent="0.25"/>
    <row r="25038" ht="15" hidden="1" x14ac:dyDescent="0.25"/>
    <row r="25039" ht="15" hidden="1" x14ac:dyDescent="0.25"/>
    <row r="25040" ht="15" hidden="1" x14ac:dyDescent="0.25"/>
    <row r="25041" ht="15" hidden="1" x14ac:dyDescent="0.25"/>
    <row r="25042" ht="15" hidden="1" x14ac:dyDescent="0.25"/>
    <row r="25043" ht="15" hidden="1" x14ac:dyDescent="0.25"/>
    <row r="25044" ht="15" hidden="1" x14ac:dyDescent="0.25"/>
    <row r="25045" ht="15" hidden="1" x14ac:dyDescent="0.25"/>
    <row r="25046" ht="15" hidden="1" x14ac:dyDescent="0.25"/>
    <row r="25047" ht="15" hidden="1" x14ac:dyDescent="0.25"/>
    <row r="25048" ht="15" hidden="1" x14ac:dyDescent="0.25"/>
    <row r="25049" ht="15" hidden="1" x14ac:dyDescent="0.25"/>
    <row r="25050" ht="15" hidden="1" x14ac:dyDescent="0.25"/>
    <row r="25051" ht="15" hidden="1" x14ac:dyDescent="0.25"/>
    <row r="25052" ht="15" hidden="1" x14ac:dyDescent="0.25"/>
    <row r="25053" ht="15" hidden="1" x14ac:dyDescent="0.25"/>
    <row r="25054" ht="15" hidden="1" x14ac:dyDescent="0.25"/>
    <row r="25055" ht="15" hidden="1" x14ac:dyDescent="0.25"/>
    <row r="25056" ht="15" hidden="1" x14ac:dyDescent="0.25"/>
    <row r="25057" ht="15" hidden="1" x14ac:dyDescent="0.25"/>
    <row r="25058" ht="15" hidden="1" x14ac:dyDescent="0.25"/>
    <row r="25059" ht="15" hidden="1" x14ac:dyDescent="0.25"/>
    <row r="25060" ht="15" hidden="1" x14ac:dyDescent="0.25"/>
    <row r="25061" ht="15" hidden="1" x14ac:dyDescent="0.25"/>
    <row r="25062" ht="15" hidden="1" x14ac:dyDescent="0.25"/>
    <row r="25063" ht="15" hidden="1" x14ac:dyDescent="0.25"/>
    <row r="25064" ht="15" hidden="1" x14ac:dyDescent="0.25"/>
    <row r="25065" ht="15" hidden="1" x14ac:dyDescent="0.25"/>
    <row r="25066" ht="15" hidden="1" x14ac:dyDescent="0.25"/>
    <row r="25067" ht="15" hidden="1" x14ac:dyDescent="0.25"/>
    <row r="25068" ht="15" hidden="1" x14ac:dyDescent="0.25"/>
    <row r="25069" ht="15" hidden="1" x14ac:dyDescent="0.25"/>
    <row r="25070" ht="15" hidden="1" x14ac:dyDescent="0.25"/>
    <row r="25071" ht="15" hidden="1" x14ac:dyDescent="0.25"/>
    <row r="25072" ht="15" hidden="1" x14ac:dyDescent="0.25"/>
    <row r="25073" ht="15" hidden="1" x14ac:dyDescent="0.25"/>
    <row r="25074" ht="15" hidden="1" x14ac:dyDescent="0.25"/>
    <row r="25075" ht="15" hidden="1" x14ac:dyDescent="0.25"/>
    <row r="25076" ht="15" hidden="1" x14ac:dyDescent="0.25"/>
    <row r="25077" ht="15" hidden="1" x14ac:dyDescent="0.25"/>
    <row r="25078" ht="15" hidden="1" x14ac:dyDescent="0.25"/>
    <row r="25079" ht="15" hidden="1" x14ac:dyDescent="0.25"/>
    <row r="25080" ht="15" hidden="1" x14ac:dyDescent="0.25"/>
    <row r="25081" ht="15" hidden="1" x14ac:dyDescent="0.25"/>
    <row r="25082" ht="15" hidden="1" x14ac:dyDescent="0.25"/>
    <row r="25083" ht="15" hidden="1" x14ac:dyDescent="0.25"/>
    <row r="25084" ht="15" hidden="1" x14ac:dyDescent="0.25"/>
    <row r="25085" ht="15" hidden="1" x14ac:dyDescent="0.25"/>
    <row r="25086" ht="15" hidden="1" x14ac:dyDescent="0.25"/>
    <row r="25087" ht="15" hidden="1" x14ac:dyDescent="0.25"/>
    <row r="25088" ht="15" hidden="1" x14ac:dyDescent="0.25"/>
    <row r="25089" ht="15" hidden="1" x14ac:dyDescent="0.25"/>
    <row r="25090" ht="15" hidden="1" x14ac:dyDescent="0.25"/>
    <row r="25091" ht="15" hidden="1" x14ac:dyDescent="0.25"/>
    <row r="25092" ht="15" hidden="1" x14ac:dyDescent="0.25"/>
    <row r="25093" ht="15" hidden="1" x14ac:dyDescent="0.25"/>
    <row r="25094" ht="15" hidden="1" x14ac:dyDescent="0.25"/>
    <row r="25095" ht="15" hidden="1" x14ac:dyDescent="0.25"/>
    <row r="25096" ht="15" hidden="1" x14ac:dyDescent="0.25"/>
    <row r="25097" ht="15" hidden="1" x14ac:dyDescent="0.25"/>
    <row r="25098" ht="15" hidden="1" x14ac:dyDescent="0.25"/>
    <row r="25099" ht="15" hidden="1" x14ac:dyDescent="0.25"/>
    <row r="25100" ht="15" hidden="1" x14ac:dyDescent="0.25"/>
    <row r="25101" ht="15" hidden="1" x14ac:dyDescent="0.25"/>
    <row r="25102" ht="15" hidden="1" x14ac:dyDescent="0.25"/>
    <row r="25103" ht="15" hidden="1" x14ac:dyDescent="0.25"/>
    <row r="25104" ht="15" hidden="1" x14ac:dyDescent="0.25"/>
    <row r="25105" ht="15" hidden="1" x14ac:dyDescent="0.25"/>
    <row r="25106" ht="15" hidden="1" x14ac:dyDescent="0.25"/>
    <row r="25107" ht="15" hidden="1" x14ac:dyDescent="0.25"/>
    <row r="25108" ht="15" hidden="1" x14ac:dyDescent="0.25"/>
    <row r="25109" ht="15" hidden="1" x14ac:dyDescent="0.25"/>
    <row r="25110" ht="15" hidden="1" x14ac:dyDescent="0.25"/>
    <row r="25111" ht="15" hidden="1" x14ac:dyDescent="0.25"/>
    <row r="25112" ht="15" hidden="1" x14ac:dyDescent="0.25"/>
    <row r="25113" ht="15" hidden="1" x14ac:dyDescent="0.25"/>
    <row r="25114" ht="15" hidden="1" x14ac:dyDescent="0.25"/>
    <row r="25115" ht="15" hidden="1" x14ac:dyDescent="0.25"/>
    <row r="25116" ht="15" hidden="1" x14ac:dyDescent="0.25"/>
    <row r="25117" ht="15" hidden="1" x14ac:dyDescent="0.25"/>
    <row r="25118" ht="15" hidden="1" x14ac:dyDescent="0.25"/>
    <row r="25119" ht="15" hidden="1" x14ac:dyDescent="0.25"/>
    <row r="25120" ht="15" hidden="1" x14ac:dyDescent="0.25"/>
    <row r="25121" ht="15" hidden="1" x14ac:dyDescent="0.25"/>
    <row r="25122" ht="15" hidden="1" x14ac:dyDescent="0.25"/>
    <row r="25123" ht="15" hidden="1" x14ac:dyDescent="0.25"/>
    <row r="25124" ht="15" hidden="1" x14ac:dyDescent="0.25"/>
    <row r="25125" ht="15" hidden="1" x14ac:dyDescent="0.25"/>
    <row r="25126" ht="15" hidden="1" x14ac:dyDescent="0.25"/>
    <row r="25127" ht="15" hidden="1" x14ac:dyDescent="0.25"/>
    <row r="25128" ht="15" hidden="1" x14ac:dyDescent="0.25"/>
    <row r="25129" ht="15" hidden="1" x14ac:dyDescent="0.25"/>
    <row r="25130" ht="15" hidden="1" x14ac:dyDescent="0.25"/>
    <row r="25131" ht="15" hidden="1" x14ac:dyDescent="0.25"/>
    <row r="25132" ht="15" hidden="1" x14ac:dyDescent="0.25"/>
    <row r="25133" ht="15" hidden="1" x14ac:dyDescent="0.25"/>
    <row r="25134" ht="15" hidden="1" x14ac:dyDescent="0.25"/>
    <row r="25135" ht="15" hidden="1" x14ac:dyDescent="0.25"/>
    <row r="25136" ht="15" hidden="1" x14ac:dyDescent="0.25"/>
    <row r="25137" ht="15" hidden="1" x14ac:dyDescent="0.25"/>
    <row r="25138" ht="15" hidden="1" x14ac:dyDescent="0.25"/>
    <row r="25139" ht="15" hidden="1" x14ac:dyDescent="0.25"/>
    <row r="25140" ht="15" hidden="1" x14ac:dyDescent="0.25"/>
    <row r="25141" ht="15" hidden="1" x14ac:dyDescent="0.25"/>
    <row r="25142" ht="15" hidden="1" x14ac:dyDescent="0.25"/>
    <row r="25143" ht="15" hidden="1" x14ac:dyDescent="0.25"/>
    <row r="25144" ht="15" hidden="1" x14ac:dyDescent="0.25"/>
    <row r="25145" ht="15" hidden="1" x14ac:dyDescent="0.25"/>
    <row r="25146" ht="15" hidden="1" x14ac:dyDescent="0.25"/>
    <row r="25147" ht="15" hidden="1" x14ac:dyDescent="0.25"/>
    <row r="25148" ht="15" hidden="1" x14ac:dyDescent="0.25"/>
    <row r="25149" ht="15" hidden="1" x14ac:dyDescent="0.25"/>
    <row r="25150" ht="15" hidden="1" x14ac:dyDescent="0.25"/>
    <row r="25151" ht="15" hidden="1" x14ac:dyDescent="0.25"/>
    <row r="25152" ht="15" hidden="1" x14ac:dyDescent="0.25"/>
    <row r="25153" ht="15" hidden="1" x14ac:dyDescent="0.25"/>
    <row r="25154" ht="15" hidden="1" x14ac:dyDescent="0.25"/>
    <row r="25155" ht="15" hidden="1" x14ac:dyDescent="0.25"/>
    <row r="25156" ht="15" hidden="1" x14ac:dyDescent="0.25"/>
    <row r="25157" ht="15" hidden="1" x14ac:dyDescent="0.25"/>
    <row r="25158" ht="15" hidden="1" x14ac:dyDescent="0.25"/>
    <row r="25159" ht="15" hidden="1" x14ac:dyDescent="0.25"/>
    <row r="25160" ht="15" hidden="1" x14ac:dyDescent="0.25"/>
    <row r="25161" ht="15" hidden="1" x14ac:dyDescent="0.25"/>
    <row r="25162" ht="15" hidden="1" x14ac:dyDescent="0.25"/>
    <row r="25163" ht="15" hidden="1" x14ac:dyDescent="0.25"/>
    <row r="25164" ht="15" hidden="1" x14ac:dyDescent="0.25"/>
    <row r="25165" ht="15" hidden="1" x14ac:dyDescent="0.25"/>
    <row r="25166" ht="15" hidden="1" x14ac:dyDescent="0.25"/>
    <row r="25167" ht="15" hidden="1" x14ac:dyDescent="0.25"/>
    <row r="25168" ht="15" hidden="1" x14ac:dyDescent="0.25"/>
    <row r="25169" ht="15" hidden="1" x14ac:dyDescent="0.25"/>
    <row r="25170" ht="15" hidden="1" x14ac:dyDescent="0.25"/>
    <row r="25171" ht="15" hidden="1" x14ac:dyDescent="0.25"/>
    <row r="25172" ht="15" hidden="1" x14ac:dyDescent="0.25"/>
    <row r="25173" ht="15" hidden="1" x14ac:dyDescent="0.25"/>
    <row r="25174" ht="15" hidden="1" x14ac:dyDescent="0.25"/>
    <row r="25175" ht="15" hidden="1" x14ac:dyDescent="0.25"/>
    <row r="25176" ht="15" hidden="1" x14ac:dyDescent="0.25"/>
    <row r="25177" ht="15" hidden="1" x14ac:dyDescent="0.25"/>
    <row r="25178" ht="15" hidden="1" x14ac:dyDescent="0.25"/>
    <row r="25179" ht="15" hidden="1" x14ac:dyDescent="0.25"/>
    <row r="25180" ht="15" hidden="1" x14ac:dyDescent="0.25"/>
    <row r="25181" ht="15" hidden="1" x14ac:dyDescent="0.25"/>
    <row r="25182" ht="15" hidden="1" x14ac:dyDescent="0.25"/>
    <row r="25183" ht="15" hidden="1" x14ac:dyDescent="0.25"/>
    <row r="25184" ht="15" hidden="1" x14ac:dyDescent="0.25"/>
    <row r="25185" ht="15" hidden="1" x14ac:dyDescent="0.25"/>
    <row r="25186" ht="15" hidden="1" x14ac:dyDescent="0.25"/>
    <row r="25187" ht="15" hidden="1" x14ac:dyDescent="0.25"/>
    <row r="25188" ht="15" hidden="1" x14ac:dyDescent="0.25"/>
    <row r="25189" ht="15" hidden="1" x14ac:dyDescent="0.25"/>
    <row r="25190" ht="15" hidden="1" x14ac:dyDescent="0.25"/>
    <row r="25191" ht="15" hidden="1" x14ac:dyDescent="0.25"/>
    <row r="25192" ht="15" hidden="1" x14ac:dyDescent="0.25"/>
    <row r="25193" ht="15" hidden="1" x14ac:dyDescent="0.25"/>
    <row r="25194" ht="15" hidden="1" x14ac:dyDescent="0.25"/>
    <row r="25195" ht="15" hidden="1" x14ac:dyDescent="0.25"/>
    <row r="25196" ht="15" hidden="1" x14ac:dyDescent="0.25"/>
    <row r="25197" ht="15" hidden="1" x14ac:dyDescent="0.25"/>
    <row r="25198" ht="15" hidden="1" x14ac:dyDescent="0.25"/>
    <row r="25199" ht="15" hidden="1" x14ac:dyDescent="0.25"/>
    <row r="25200" ht="15" hidden="1" x14ac:dyDescent="0.25"/>
    <row r="25201" ht="15" hidden="1" x14ac:dyDescent="0.25"/>
    <row r="25202" ht="15" hidden="1" x14ac:dyDescent="0.25"/>
    <row r="25203" ht="15" hidden="1" x14ac:dyDescent="0.25"/>
    <row r="25204" ht="15" hidden="1" x14ac:dyDescent="0.25"/>
    <row r="25205" ht="15" hidden="1" x14ac:dyDescent="0.25"/>
    <row r="25206" ht="15" hidden="1" x14ac:dyDescent="0.25"/>
    <row r="25207" ht="15" hidden="1" x14ac:dyDescent="0.25"/>
    <row r="25208" ht="15" hidden="1" x14ac:dyDescent="0.25"/>
    <row r="25209" ht="15" hidden="1" x14ac:dyDescent="0.25"/>
    <row r="25210" ht="15" hidden="1" x14ac:dyDescent="0.25"/>
    <row r="25211" ht="15" hidden="1" x14ac:dyDescent="0.25"/>
    <row r="25212" ht="15" hidden="1" x14ac:dyDescent="0.25"/>
    <row r="25213" ht="15" hidden="1" x14ac:dyDescent="0.25"/>
    <row r="25214" ht="15" hidden="1" x14ac:dyDescent="0.25"/>
    <row r="25215" ht="15" hidden="1" x14ac:dyDescent="0.25"/>
    <row r="25216" ht="15" hidden="1" x14ac:dyDescent="0.25"/>
    <row r="25217" ht="15" hidden="1" x14ac:dyDescent="0.25"/>
    <row r="25218" ht="15" hidden="1" x14ac:dyDescent="0.25"/>
    <row r="25219" ht="15" hidden="1" x14ac:dyDescent="0.25"/>
    <row r="25220" ht="15" hidden="1" x14ac:dyDescent="0.25"/>
    <row r="25221" ht="15" hidden="1" x14ac:dyDescent="0.25"/>
    <row r="25222" ht="15" hidden="1" x14ac:dyDescent="0.25"/>
    <row r="25223" ht="15" hidden="1" x14ac:dyDescent="0.25"/>
    <row r="25224" ht="15" hidden="1" x14ac:dyDescent="0.25"/>
    <row r="25225" ht="15" hidden="1" x14ac:dyDescent="0.25"/>
    <row r="25226" ht="15" hidden="1" x14ac:dyDescent="0.25"/>
    <row r="25227" ht="15" hidden="1" x14ac:dyDescent="0.25"/>
    <row r="25228" ht="15" hidden="1" x14ac:dyDescent="0.25"/>
    <row r="25229" ht="15" hidden="1" x14ac:dyDescent="0.25"/>
    <row r="25230" ht="15" hidden="1" x14ac:dyDescent="0.25"/>
    <row r="25231" ht="15" hidden="1" x14ac:dyDescent="0.25"/>
    <row r="25232" ht="15" hidden="1" x14ac:dyDescent="0.25"/>
    <row r="25233" ht="15" hidden="1" x14ac:dyDescent="0.25"/>
    <row r="25234" ht="15" hidden="1" x14ac:dyDescent="0.25"/>
    <row r="25235" ht="15" hidden="1" x14ac:dyDescent="0.25"/>
    <row r="25236" ht="15" hidden="1" x14ac:dyDescent="0.25"/>
    <row r="25237" ht="15" hidden="1" x14ac:dyDescent="0.25"/>
    <row r="25238" ht="15" hidden="1" x14ac:dyDescent="0.25"/>
    <row r="25239" ht="15" hidden="1" x14ac:dyDescent="0.25"/>
    <row r="25240" ht="15" hidden="1" x14ac:dyDescent="0.25"/>
    <row r="25241" ht="15" hidden="1" x14ac:dyDescent="0.25"/>
    <row r="25242" ht="15" hidden="1" x14ac:dyDescent="0.25"/>
    <row r="25243" ht="15" hidden="1" x14ac:dyDescent="0.25"/>
    <row r="25244" ht="15" hidden="1" x14ac:dyDescent="0.25"/>
    <row r="25245" ht="15" hidden="1" x14ac:dyDescent="0.25"/>
    <row r="25246" ht="15" hidden="1" x14ac:dyDescent="0.25"/>
    <row r="25247" ht="15" hidden="1" x14ac:dyDescent="0.25"/>
    <row r="25248" ht="15" hidden="1" x14ac:dyDescent="0.25"/>
    <row r="25249" ht="15" hidden="1" x14ac:dyDescent="0.25"/>
    <row r="25250" ht="15" hidden="1" x14ac:dyDescent="0.25"/>
    <row r="25251" ht="15" hidden="1" x14ac:dyDescent="0.25"/>
    <row r="25252" ht="15" hidden="1" x14ac:dyDescent="0.25"/>
    <row r="25253" ht="15" hidden="1" x14ac:dyDescent="0.25"/>
    <row r="25254" ht="15" hidden="1" x14ac:dyDescent="0.25"/>
    <row r="25255" ht="15" hidden="1" x14ac:dyDescent="0.25"/>
    <row r="25256" ht="15" hidden="1" x14ac:dyDescent="0.25"/>
    <row r="25257" ht="15" hidden="1" x14ac:dyDescent="0.25"/>
    <row r="25258" ht="15" hidden="1" x14ac:dyDescent="0.25"/>
    <row r="25259" ht="15" hidden="1" x14ac:dyDescent="0.25"/>
    <row r="25260" ht="15" hidden="1" x14ac:dyDescent="0.25"/>
    <row r="25261" ht="15" hidden="1" x14ac:dyDescent="0.25"/>
    <row r="25262" ht="15" hidden="1" x14ac:dyDescent="0.25"/>
    <row r="25263" ht="15" hidden="1" x14ac:dyDescent="0.25"/>
    <row r="25264" ht="15" hidden="1" x14ac:dyDescent="0.25"/>
    <row r="25265" ht="15" hidden="1" x14ac:dyDescent="0.25"/>
    <row r="25266" ht="15" hidden="1" x14ac:dyDescent="0.25"/>
    <row r="25267" ht="15" hidden="1" x14ac:dyDescent="0.25"/>
    <row r="25268" ht="15" hidden="1" x14ac:dyDescent="0.25"/>
    <row r="25269" ht="15" hidden="1" x14ac:dyDescent="0.25"/>
    <row r="25270" ht="15" hidden="1" x14ac:dyDescent="0.25"/>
    <row r="25271" ht="15" hidden="1" x14ac:dyDescent="0.25"/>
    <row r="25272" ht="15" hidden="1" x14ac:dyDescent="0.25"/>
    <row r="25273" ht="15" hidden="1" x14ac:dyDescent="0.25"/>
    <row r="25274" ht="15" hidden="1" x14ac:dyDescent="0.25"/>
    <row r="25275" ht="15" hidden="1" x14ac:dyDescent="0.25"/>
    <row r="25276" ht="15" hidden="1" x14ac:dyDescent="0.25"/>
    <row r="25277" ht="15" hidden="1" x14ac:dyDescent="0.25"/>
    <row r="25278" ht="15" hidden="1" x14ac:dyDescent="0.25"/>
    <row r="25279" ht="15" hidden="1" x14ac:dyDescent="0.25"/>
    <row r="25280" ht="15" hidden="1" x14ac:dyDescent="0.25"/>
    <row r="25281" ht="15" hidden="1" x14ac:dyDescent="0.25"/>
    <row r="25282" ht="15" hidden="1" x14ac:dyDescent="0.25"/>
    <row r="25283" ht="15" hidden="1" x14ac:dyDescent="0.25"/>
    <row r="25284" ht="15" hidden="1" x14ac:dyDescent="0.25"/>
    <row r="25285" ht="15" hidden="1" x14ac:dyDescent="0.25"/>
    <row r="25286" ht="15" hidden="1" x14ac:dyDescent="0.25"/>
    <row r="25287" ht="15" hidden="1" x14ac:dyDescent="0.25"/>
    <row r="25288" ht="15" hidden="1" x14ac:dyDescent="0.25"/>
    <row r="25289" ht="15" hidden="1" x14ac:dyDescent="0.25"/>
    <row r="25290" ht="15" hidden="1" x14ac:dyDescent="0.25"/>
    <row r="25291" ht="15" hidden="1" x14ac:dyDescent="0.25"/>
    <row r="25292" ht="15" hidden="1" x14ac:dyDescent="0.25"/>
    <row r="25293" ht="15" hidden="1" x14ac:dyDescent="0.25"/>
    <row r="25294" ht="15" hidden="1" x14ac:dyDescent="0.25"/>
    <row r="25295" ht="15" hidden="1" x14ac:dyDescent="0.25"/>
    <row r="25296" ht="15" hidden="1" x14ac:dyDescent="0.25"/>
    <row r="25297" ht="15" hidden="1" x14ac:dyDescent="0.25"/>
    <row r="25298" ht="15" hidden="1" x14ac:dyDescent="0.25"/>
    <row r="25299" ht="15" hidden="1" x14ac:dyDescent="0.25"/>
    <row r="25300" ht="15" hidden="1" x14ac:dyDescent="0.25"/>
    <row r="25301" ht="15" hidden="1" x14ac:dyDescent="0.25"/>
    <row r="25302" ht="15" hidden="1" x14ac:dyDescent="0.25"/>
    <row r="25303" ht="15" hidden="1" x14ac:dyDescent="0.25"/>
    <row r="25304" ht="15" hidden="1" x14ac:dyDescent="0.25"/>
    <row r="25305" ht="15" hidden="1" x14ac:dyDescent="0.25"/>
    <row r="25306" ht="15" hidden="1" x14ac:dyDescent="0.25"/>
    <row r="25307" ht="15" hidden="1" x14ac:dyDescent="0.25"/>
    <row r="25308" ht="15" hidden="1" x14ac:dyDescent="0.25"/>
    <row r="25309" ht="15" hidden="1" x14ac:dyDescent="0.25"/>
    <row r="25310" ht="15" hidden="1" x14ac:dyDescent="0.25"/>
    <row r="25311" ht="15" hidden="1" x14ac:dyDescent="0.25"/>
    <row r="25312" ht="15" hidden="1" x14ac:dyDescent="0.25"/>
    <row r="25313" ht="15" hidden="1" x14ac:dyDescent="0.25"/>
    <row r="25314" ht="15" hidden="1" x14ac:dyDescent="0.25"/>
    <row r="25315" ht="15" hidden="1" x14ac:dyDescent="0.25"/>
    <row r="25316" ht="15" hidden="1" x14ac:dyDescent="0.25"/>
    <row r="25317" ht="15" hidden="1" x14ac:dyDescent="0.25"/>
    <row r="25318" ht="15" hidden="1" x14ac:dyDescent="0.25"/>
    <row r="25319" ht="15" hidden="1" x14ac:dyDescent="0.25"/>
    <row r="25320" ht="15" hidden="1" x14ac:dyDescent="0.25"/>
    <row r="25321" ht="15" hidden="1" x14ac:dyDescent="0.25"/>
    <row r="25322" ht="15" hidden="1" x14ac:dyDescent="0.25"/>
    <row r="25323" ht="15" hidden="1" x14ac:dyDescent="0.25"/>
    <row r="25324" ht="15" hidden="1" x14ac:dyDescent="0.25"/>
    <row r="25325" ht="15" hidden="1" x14ac:dyDescent="0.25"/>
    <row r="25326" ht="15" hidden="1" x14ac:dyDescent="0.25"/>
    <row r="25327" ht="15" hidden="1" x14ac:dyDescent="0.25"/>
    <row r="25328" ht="15" hidden="1" x14ac:dyDescent="0.25"/>
    <row r="25329" ht="15" hidden="1" x14ac:dyDescent="0.25"/>
    <row r="25330" ht="15" hidden="1" x14ac:dyDescent="0.25"/>
    <row r="25331" ht="15" hidden="1" x14ac:dyDescent="0.25"/>
    <row r="25332" ht="15" hidden="1" x14ac:dyDescent="0.25"/>
    <row r="25333" ht="15" hidden="1" x14ac:dyDescent="0.25"/>
    <row r="25334" ht="15" hidden="1" x14ac:dyDescent="0.25"/>
    <row r="25335" ht="15" hidden="1" x14ac:dyDescent="0.25"/>
    <row r="25336" ht="15" hidden="1" x14ac:dyDescent="0.25"/>
    <row r="25337" ht="15" hidden="1" x14ac:dyDescent="0.25"/>
    <row r="25338" ht="15" hidden="1" x14ac:dyDescent="0.25"/>
    <row r="25339" ht="15" hidden="1" x14ac:dyDescent="0.25"/>
    <row r="25340" ht="15" hidden="1" x14ac:dyDescent="0.25"/>
    <row r="25341" ht="15" hidden="1" x14ac:dyDescent="0.25"/>
    <row r="25342" ht="15" hidden="1" x14ac:dyDescent="0.25"/>
    <row r="25343" ht="15" hidden="1" x14ac:dyDescent="0.25"/>
    <row r="25344" ht="15" hidden="1" x14ac:dyDescent="0.25"/>
    <row r="25345" ht="15" hidden="1" x14ac:dyDescent="0.25"/>
    <row r="25346" ht="15" hidden="1" x14ac:dyDescent="0.25"/>
    <row r="25347" ht="15" hidden="1" x14ac:dyDescent="0.25"/>
    <row r="25348" ht="15" hidden="1" x14ac:dyDescent="0.25"/>
    <row r="25349" ht="15" hidden="1" x14ac:dyDescent="0.25"/>
    <row r="25350" ht="15" hidden="1" x14ac:dyDescent="0.25"/>
    <row r="25351" ht="15" hidden="1" x14ac:dyDescent="0.25"/>
    <row r="25352" ht="15" hidden="1" x14ac:dyDescent="0.25"/>
    <row r="25353" ht="15" hidden="1" x14ac:dyDescent="0.25"/>
    <row r="25354" ht="15" hidden="1" x14ac:dyDescent="0.25"/>
    <row r="25355" ht="15" hidden="1" x14ac:dyDescent="0.25"/>
    <row r="25356" ht="15" hidden="1" x14ac:dyDescent="0.25"/>
    <row r="25357" ht="15" hidden="1" x14ac:dyDescent="0.25"/>
    <row r="25358" ht="15" hidden="1" x14ac:dyDescent="0.25"/>
    <row r="25359" ht="15" hidden="1" x14ac:dyDescent="0.25"/>
    <row r="25360" ht="15" hidden="1" x14ac:dyDescent="0.25"/>
    <row r="25361" ht="15" hidden="1" x14ac:dyDescent="0.25"/>
    <row r="25362" ht="15" hidden="1" x14ac:dyDescent="0.25"/>
    <row r="25363" ht="15" hidden="1" x14ac:dyDescent="0.25"/>
    <row r="25364" ht="15" hidden="1" x14ac:dyDescent="0.25"/>
    <row r="25365" ht="15" hidden="1" x14ac:dyDescent="0.25"/>
    <row r="25366" ht="15" hidden="1" x14ac:dyDescent="0.25"/>
    <row r="25367" ht="15" hidden="1" x14ac:dyDescent="0.25"/>
    <row r="25368" ht="15" hidden="1" x14ac:dyDescent="0.25"/>
    <row r="25369" ht="15" hidden="1" x14ac:dyDescent="0.25"/>
    <row r="25370" ht="15" hidden="1" x14ac:dyDescent="0.25"/>
    <row r="25371" ht="15" hidden="1" x14ac:dyDescent="0.25"/>
    <row r="25372" ht="15" hidden="1" x14ac:dyDescent="0.25"/>
    <row r="25373" ht="15" hidden="1" x14ac:dyDescent="0.25"/>
    <row r="25374" ht="15" hidden="1" x14ac:dyDescent="0.25"/>
    <row r="25375" ht="15" hidden="1" x14ac:dyDescent="0.25"/>
    <row r="25376" ht="15" hidden="1" x14ac:dyDescent="0.25"/>
    <row r="25377" ht="15" hidden="1" x14ac:dyDescent="0.25"/>
    <row r="25378" ht="15" hidden="1" x14ac:dyDescent="0.25"/>
    <row r="25379" ht="15" hidden="1" x14ac:dyDescent="0.25"/>
    <row r="25380" ht="15" hidden="1" x14ac:dyDescent="0.25"/>
    <row r="25381" ht="15" hidden="1" x14ac:dyDescent="0.25"/>
    <row r="25382" ht="15" hidden="1" x14ac:dyDescent="0.25"/>
    <row r="25383" ht="15" hidden="1" x14ac:dyDescent="0.25"/>
    <row r="25384" ht="15" hidden="1" x14ac:dyDescent="0.25"/>
    <row r="25385" ht="15" hidden="1" x14ac:dyDescent="0.25"/>
    <row r="25386" ht="15" hidden="1" x14ac:dyDescent="0.25"/>
    <row r="25387" ht="15" hidden="1" x14ac:dyDescent="0.25"/>
    <row r="25388" ht="15" hidden="1" x14ac:dyDescent="0.25"/>
    <row r="25389" ht="15" hidden="1" x14ac:dyDescent="0.25"/>
    <row r="25390" ht="15" hidden="1" x14ac:dyDescent="0.25"/>
    <row r="25391" ht="15" hidden="1" x14ac:dyDescent="0.25"/>
    <row r="25392" ht="15" hidden="1" x14ac:dyDescent="0.25"/>
    <row r="25393" ht="15" hidden="1" x14ac:dyDescent="0.25"/>
    <row r="25394" ht="15" hidden="1" x14ac:dyDescent="0.25"/>
    <row r="25395" ht="15" hidden="1" x14ac:dyDescent="0.25"/>
    <row r="25396" ht="15" hidden="1" x14ac:dyDescent="0.25"/>
    <row r="25397" ht="15" hidden="1" x14ac:dyDescent="0.25"/>
    <row r="25398" ht="15" hidden="1" x14ac:dyDescent="0.25"/>
    <row r="25399" ht="15" hidden="1" x14ac:dyDescent="0.25"/>
    <row r="25400" ht="15" hidden="1" x14ac:dyDescent="0.25"/>
    <row r="25401" ht="15" hidden="1" x14ac:dyDescent="0.25"/>
    <row r="25402" ht="15" hidden="1" x14ac:dyDescent="0.25"/>
    <row r="25403" ht="15" hidden="1" x14ac:dyDescent="0.25"/>
    <row r="25404" ht="15" hidden="1" x14ac:dyDescent="0.25"/>
    <row r="25405" ht="15" hidden="1" x14ac:dyDescent="0.25"/>
    <row r="25406" ht="15" hidden="1" x14ac:dyDescent="0.25"/>
    <row r="25407" ht="15" hidden="1" x14ac:dyDescent="0.25"/>
    <row r="25408" ht="15" hidden="1" x14ac:dyDescent="0.25"/>
    <row r="25409" ht="15" hidden="1" x14ac:dyDescent="0.25"/>
    <row r="25410" ht="15" hidden="1" x14ac:dyDescent="0.25"/>
    <row r="25411" ht="15" hidden="1" x14ac:dyDescent="0.25"/>
    <row r="25412" ht="15" hidden="1" x14ac:dyDescent="0.25"/>
    <row r="25413" ht="15" hidden="1" x14ac:dyDescent="0.25"/>
    <row r="25414" ht="15" hidden="1" x14ac:dyDescent="0.25"/>
    <row r="25415" ht="15" hidden="1" x14ac:dyDescent="0.25"/>
    <row r="25416" ht="15" hidden="1" x14ac:dyDescent="0.25"/>
    <row r="25417" ht="15" hidden="1" x14ac:dyDescent="0.25"/>
    <row r="25418" ht="15" hidden="1" x14ac:dyDescent="0.25"/>
    <row r="25419" ht="15" hidden="1" x14ac:dyDescent="0.25"/>
    <row r="25420" ht="15" hidden="1" x14ac:dyDescent="0.25"/>
    <row r="25421" ht="15" hidden="1" x14ac:dyDescent="0.25"/>
    <row r="25422" ht="15" hidden="1" x14ac:dyDescent="0.25"/>
    <row r="25423" ht="15" hidden="1" x14ac:dyDescent="0.25"/>
    <row r="25424" ht="15" hidden="1" x14ac:dyDescent="0.25"/>
    <row r="25425" ht="15" hidden="1" x14ac:dyDescent="0.25"/>
    <row r="25426" ht="15" hidden="1" x14ac:dyDescent="0.25"/>
    <row r="25427" ht="15" hidden="1" x14ac:dyDescent="0.25"/>
    <row r="25428" ht="15" hidden="1" x14ac:dyDescent="0.25"/>
    <row r="25429" ht="15" hidden="1" x14ac:dyDescent="0.25"/>
    <row r="25430" ht="15" hidden="1" x14ac:dyDescent="0.25"/>
    <row r="25431" ht="15" hidden="1" x14ac:dyDescent="0.25"/>
    <row r="25432" ht="15" hidden="1" x14ac:dyDescent="0.25"/>
    <row r="25433" ht="15" hidden="1" x14ac:dyDescent="0.25"/>
    <row r="25434" ht="15" hidden="1" x14ac:dyDescent="0.25"/>
    <row r="25435" ht="15" hidden="1" x14ac:dyDescent="0.25"/>
    <row r="25436" ht="15" hidden="1" x14ac:dyDescent="0.25"/>
    <row r="25437" ht="15" hidden="1" x14ac:dyDescent="0.25"/>
    <row r="25438" ht="15" hidden="1" x14ac:dyDescent="0.25"/>
    <row r="25439" ht="15" hidden="1" x14ac:dyDescent="0.25"/>
    <row r="25440" ht="15" hidden="1" x14ac:dyDescent="0.25"/>
    <row r="25441" ht="15" hidden="1" x14ac:dyDescent="0.25"/>
    <row r="25442" ht="15" hidden="1" x14ac:dyDescent="0.25"/>
    <row r="25443" ht="15" hidden="1" x14ac:dyDescent="0.25"/>
    <row r="25444" ht="15" hidden="1" x14ac:dyDescent="0.25"/>
    <row r="25445" ht="15" hidden="1" x14ac:dyDescent="0.25"/>
    <row r="25446" ht="15" hidden="1" x14ac:dyDescent="0.25"/>
    <row r="25447" ht="15" hidden="1" x14ac:dyDescent="0.25"/>
    <row r="25448" ht="15" hidden="1" x14ac:dyDescent="0.25"/>
    <row r="25449" ht="15" hidden="1" x14ac:dyDescent="0.25"/>
    <row r="25450" ht="15" hidden="1" x14ac:dyDescent="0.25"/>
    <row r="25451" ht="15" hidden="1" x14ac:dyDescent="0.25"/>
    <row r="25452" ht="15" hidden="1" x14ac:dyDescent="0.25"/>
    <row r="25453" ht="15" hidden="1" x14ac:dyDescent="0.25"/>
    <row r="25454" ht="15" hidden="1" x14ac:dyDescent="0.25"/>
    <row r="25455" ht="15" hidden="1" x14ac:dyDescent="0.25"/>
    <row r="25456" ht="15" hidden="1" x14ac:dyDescent="0.25"/>
    <row r="25457" ht="15" hidden="1" x14ac:dyDescent="0.25"/>
    <row r="25458" ht="15" hidden="1" x14ac:dyDescent="0.25"/>
    <row r="25459" ht="15" hidden="1" x14ac:dyDescent="0.25"/>
    <row r="25460" ht="15" hidden="1" x14ac:dyDescent="0.25"/>
    <row r="25461" ht="15" hidden="1" x14ac:dyDescent="0.25"/>
    <row r="25462" ht="15" hidden="1" x14ac:dyDescent="0.25"/>
    <row r="25463" ht="15" hidden="1" x14ac:dyDescent="0.25"/>
    <row r="25464" ht="15" hidden="1" x14ac:dyDescent="0.25"/>
    <row r="25465" ht="15" hidden="1" x14ac:dyDescent="0.25"/>
    <row r="25466" ht="15" hidden="1" x14ac:dyDescent="0.25"/>
    <row r="25467" ht="15" hidden="1" x14ac:dyDescent="0.25"/>
    <row r="25468" ht="15" hidden="1" x14ac:dyDescent="0.25"/>
    <row r="25469" ht="15" hidden="1" x14ac:dyDescent="0.25"/>
    <row r="25470" ht="15" hidden="1" x14ac:dyDescent="0.25"/>
    <row r="25471" ht="15" hidden="1" x14ac:dyDescent="0.25"/>
    <row r="25472" ht="15" hidden="1" x14ac:dyDescent="0.25"/>
    <row r="25473" ht="15" hidden="1" x14ac:dyDescent="0.25"/>
    <row r="25474" ht="15" hidden="1" x14ac:dyDescent="0.25"/>
    <row r="25475" ht="15" hidden="1" x14ac:dyDescent="0.25"/>
    <row r="25476" ht="15" hidden="1" x14ac:dyDescent="0.25"/>
    <row r="25477" ht="15" hidden="1" x14ac:dyDescent="0.25"/>
    <row r="25478" ht="15" hidden="1" x14ac:dyDescent="0.25"/>
    <row r="25479" ht="15" hidden="1" x14ac:dyDescent="0.25"/>
    <row r="25480" ht="15" hidden="1" x14ac:dyDescent="0.25"/>
    <row r="25481" ht="15" hidden="1" x14ac:dyDescent="0.25"/>
    <row r="25482" ht="15" hidden="1" x14ac:dyDescent="0.25"/>
    <row r="25483" ht="15" hidden="1" x14ac:dyDescent="0.25"/>
    <row r="25484" ht="15" hidden="1" x14ac:dyDescent="0.25"/>
    <row r="25485" ht="15" hidden="1" x14ac:dyDescent="0.25"/>
    <row r="25486" ht="15" hidden="1" x14ac:dyDescent="0.25"/>
    <row r="25487" ht="15" hidden="1" x14ac:dyDescent="0.25"/>
    <row r="25488" ht="15" hidden="1" x14ac:dyDescent="0.25"/>
    <row r="25489" ht="15" hidden="1" x14ac:dyDescent="0.25"/>
    <row r="25490" ht="15" hidden="1" x14ac:dyDescent="0.25"/>
    <row r="25491" ht="15" hidden="1" x14ac:dyDescent="0.25"/>
    <row r="25492" ht="15" hidden="1" x14ac:dyDescent="0.25"/>
    <row r="25493" ht="15" hidden="1" x14ac:dyDescent="0.25"/>
    <row r="25494" ht="15" hidden="1" x14ac:dyDescent="0.25"/>
    <row r="25495" ht="15" hidden="1" x14ac:dyDescent="0.25"/>
    <row r="25496" ht="15" hidden="1" x14ac:dyDescent="0.25"/>
    <row r="25497" ht="15" hidden="1" x14ac:dyDescent="0.25"/>
    <row r="25498" ht="15" hidden="1" x14ac:dyDescent="0.25"/>
    <row r="25499" ht="15" hidden="1" x14ac:dyDescent="0.25"/>
    <row r="25500" ht="15" hidden="1" x14ac:dyDescent="0.25"/>
    <row r="25501" ht="15" hidden="1" x14ac:dyDescent="0.25"/>
    <row r="25502" ht="15" hidden="1" x14ac:dyDescent="0.25"/>
    <row r="25503" ht="15" hidden="1" x14ac:dyDescent="0.25"/>
    <row r="25504" ht="15" hidden="1" x14ac:dyDescent="0.25"/>
    <row r="25505" ht="15" hidden="1" x14ac:dyDescent="0.25"/>
    <row r="25506" ht="15" hidden="1" x14ac:dyDescent="0.25"/>
    <row r="25507" ht="15" hidden="1" x14ac:dyDescent="0.25"/>
    <row r="25508" ht="15" hidden="1" x14ac:dyDescent="0.25"/>
    <row r="25509" ht="15" hidden="1" x14ac:dyDescent="0.25"/>
    <row r="25510" ht="15" hidden="1" x14ac:dyDescent="0.25"/>
    <row r="25511" ht="15" hidden="1" x14ac:dyDescent="0.25"/>
    <row r="25512" ht="15" hidden="1" x14ac:dyDescent="0.25"/>
    <row r="25513" ht="15" hidden="1" x14ac:dyDescent="0.25"/>
    <row r="25514" ht="15" hidden="1" x14ac:dyDescent="0.25"/>
    <row r="25515" ht="15" hidden="1" x14ac:dyDescent="0.25"/>
    <row r="25516" ht="15" hidden="1" x14ac:dyDescent="0.25"/>
    <row r="25517" ht="15" hidden="1" x14ac:dyDescent="0.25"/>
    <row r="25518" ht="15" hidden="1" x14ac:dyDescent="0.25"/>
    <row r="25519" ht="15" hidden="1" x14ac:dyDescent="0.25"/>
    <row r="25520" ht="15" hidden="1" x14ac:dyDescent="0.25"/>
    <row r="25521" ht="15" hidden="1" x14ac:dyDescent="0.25"/>
    <row r="25522" ht="15" hidden="1" x14ac:dyDescent="0.25"/>
    <row r="25523" ht="15" hidden="1" x14ac:dyDescent="0.25"/>
    <row r="25524" ht="15" hidden="1" x14ac:dyDescent="0.25"/>
    <row r="25525" ht="15" hidden="1" x14ac:dyDescent="0.25"/>
    <row r="25526" ht="15" hidden="1" x14ac:dyDescent="0.25"/>
    <row r="25527" ht="15" hidden="1" x14ac:dyDescent="0.25"/>
    <row r="25528" ht="15" hidden="1" x14ac:dyDescent="0.25"/>
    <row r="25529" ht="15" hidden="1" x14ac:dyDescent="0.25"/>
    <row r="25530" ht="15" hidden="1" x14ac:dyDescent="0.25"/>
    <row r="25531" ht="15" hidden="1" x14ac:dyDescent="0.25"/>
    <row r="25532" ht="15" hidden="1" x14ac:dyDescent="0.25"/>
    <row r="25533" ht="15" hidden="1" x14ac:dyDescent="0.25"/>
    <row r="25534" ht="15" hidden="1" x14ac:dyDescent="0.25"/>
    <row r="25535" ht="15" hidden="1" x14ac:dyDescent="0.25"/>
    <row r="25536" ht="15" hidden="1" x14ac:dyDescent="0.25"/>
    <row r="25537" ht="15" hidden="1" x14ac:dyDescent="0.25"/>
    <row r="25538" ht="15" hidden="1" x14ac:dyDescent="0.25"/>
    <row r="25539" ht="15" hidden="1" x14ac:dyDescent="0.25"/>
    <row r="25540" ht="15" hidden="1" x14ac:dyDescent="0.25"/>
    <row r="25541" ht="15" hidden="1" x14ac:dyDescent="0.25"/>
    <row r="25542" ht="15" hidden="1" x14ac:dyDescent="0.25"/>
    <row r="25543" ht="15" hidden="1" x14ac:dyDescent="0.25"/>
    <row r="25544" ht="15" hidden="1" x14ac:dyDescent="0.25"/>
    <row r="25545" ht="15" hidden="1" x14ac:dyDescent="0.25"/>
    <row r="25546" ht="15" hidden="1" x14ac:dyDescent="0.25"/>
    <row r="25547" ht="15" hidden="1" x14ac:dyDescent="0.25"/>
    <row r="25548" ht="15" hidden="1" x14ac:dyDescent="0.25"/>
    <row r="25549" ht="15" hidden="1" x14ac:dyDescent="0.25"/>
    <row r="25550" ht="15" hidden="1" x14ac:dyDescent="0.25"/>
    <row r="25551" ht="15" hidden="1" x14ac:dyDescent="0.25"/>
    <row r="25552" ht="15" hidden="1" x14ac:dyDescent="0.25"/>
    <row r="25553" ht="15" hidden="1" x14ac:dyDescent="0.25"/>
    <row r="25554" ht="15" hidden="1" x14ac:dyDescent="0.25"/>
    <row r="25555" ht="15" hidden="1" x14ac:dyDescent="0.25"/>
    <row r="25556" ht="15" hidden="1" x14ac:dyDescent="0.25"/>
    <row r="25557" ht="15" hidden="1" x14ac:dyDescent="0.25"/>
    <row r="25558" ht="15" hidden="1" x14ac:dyDescent="0.25"/>
    <row r="25559" ht="15" hidden="1" x14ac:dyDescent="0.25"/>
    <row r="25560" ht="15" hidden="1" x14ac:dyDescent="0.25"/>
    <row r="25561" ht="15" hidden="1" x14ac:dyDescent="0.25"/>
    <row r="25562" ht="15" hidden="1" x14ac:dyDescent="0.25"/>
    <row r="25563" ht="15" hidden="1" x14ac:dyDescent="0.25"/>
    <row r="25564" ht="15" hidden="1" x14ac:dyDescent="0.25"/>
    <row r="25565" ht="15" hidden="1" x14ac:dyDescent="0.25"/>
    <row r="25566" ht="15" hidden="1" x14ac:dyDescent="0.25"/>
    <row r="25567" ht="15" hidden="1" x14ac:dyDescent="0.25"/>
    <row r="25568" ht="15" hidden="1" x14ac:dyDescent="0.25"/>
    <row r="25569" ht="15" hidden="1" x14ac:dyDescent="0.25"/>
    <row r="25570" ht="15" hidden="1" x14ac:dyDescent="0.25"/>
    <row r="25571" ht="15" hidden="1" x14ac:dyDescent="0.25"/>
    <row r="25572" ht="15" hidden="1" x14ac:dyDescent="0.25"/>
    <row r="25573" ht="15" hidden="1" x14ac:dyDescent="0.25"/>
    <row r="25574" ht="15" hidden="1" x14ac:dyDescent="0.25"/>
    <row r="25575" ht="15" hidden="1" x14ac:dyDescent="0.25"/>
    <row r="25576" ht="15" hidden="1" x14ac:dyDescent="0.25"/>
    <row r="25577" ht="15" hidden="1" x14ac:dyDescent="0.25"/>
    <row r="25578" ht="15" hidden="1" x14ac:dyDescent="0.25"/>
    <row r="25579" ht="15" hidden="1" x14ac:dyDescent="0.25"/>
    <row r="25580" ht="15" hidden="1" x14ac:dyDescent="0.25"/>
    <row r="25581" ht="15" hidden="1" x14ac:dyDescent="0.25"/>
    <row r="25582" ht="15" hidden="1" x14ac:dyDescent="0.25"/>
    <row r="25583" ht="15" hidden="1" x14ac:dyDescent="0.25"/>
    <row r="25584" ht="15" hidden="1" x14ac:dyDescent="0.25"/>
    <row r="25585" ht="15" hidden="1" x14ac:dyDescent="0.25"/>
    <row r="25586" ht="15" hidden="1" x14ac:dyDescent="0.25"/>
    <row r="25587" ht="15" hidden="1" x14ac:dyDescent="0.25"/>
    <row r="25588" ht="15" hidden="1" x14ac:dyDescent="0.25"/>
    <row r="25589" ht="15" hidden="1" x14ac:dyDescent="0.25"/>
    <row r="25590" ht="15" hidden="1" x14ac:dyDescent="0.25"/>
    <row r="25591" ht="15" hidden="1" x14ac:dyDescent="0.25"/>
    <row r="25592" ht="15" hidden="1" x14ac:dyDescent="0.25"/>
    <row r="25593" ht="15" hidden="1" x14ac:dyDescent="0.25"/>
    <row r="25594" ht="15" hidden="1" x14ac:dyDescent="0.25"/>
    <row r="25595" ht="15" hidden="1" x14ac:dyDescent="0.25"/>
    <row r="25596" ht="15" hidden="1" x14ac:dyDescent="0.25"/>
    <row r="25597" ht="15" hidden="1" x14ac:dyDescent="0.25"/>
    <row r="25598" ht="15" hidden="1" x14ac:dyDescent="0.25"/>
    <row r="25599" ht="15" hidden="1" x14ac:dyDescent="0.25"/>
    <row r="25600" ht="15" hidden="1" x14ac:dyDescent="0.25"/>
    <row r="25601" ht="15" hidden="1" x14ac:dyDescent="0.25"/>
    <row r="25602" ht="15" hidden="1" x14ac:dyDescent="0.25"/>
    <row r="25603" ht="15" hidden="1" x14ac:dyDescent="0.25"/>
    <row r="25604" ht="15" hidden="1" x14ac:dyDescent="0.25"/>
    <row r="25605" ht="15" hidden="1" x14ac:dyDescent="0.25"/>
    <row r="25606" ht="15" hidden="1" x14ac:dyDescent="0.25"/>
    <row r="25607" ht="15" hidden="1" x14ac:dyDescent="0.25"/>
    <row r="25608" ht="15" hidden="1" x14ac:dyDescent="0.25"/>
    <row r="25609" ht="15" hidden="1" x14ac:dyDescent="0.25"/>
    <row r="25610" ht="15" hidden="1" x14ac:dyDescent="0.25"/>
    <row r="25611" ht="15" hidden="1" x14ac:dyDescent="0.25"/>
    <row r="25612" ht="15" hidden="1" x14ac:dyDescent="0.25"/>
    <row r="25613" ht="15" hidden="1" x14ac:dyDescent="0.25"/>
    <row r="25614" ht="15" hidden="1" x14ac:dyDescent="0.25"/>
    <row r="25615" ht="15" hidden="1" x14ac:dyDescent="0.25"/>
    <row r="25616" ht="15" hidden="1" x14ac:dyDescent="0.25"/>
    <row r="25617" ht="15" hidden="1" x14ac:dyDescent="0.25"/>
    <row r="25618" ht="15" hidden="1" x14ac:dyDescent="0.25"/>
    <row r="25619" ht="15" hidden="1" x14ac:dyDescent="0.25"/>
    <row r="25620" ht="15" hidden="1" x14ac:dyDescent="0.25"/>
    <row r="25621" ht="15" hidden="1" x14ac:dyDescent="0.25"/>
    <row r="25622" ht="15" hidden="1" x14ac:dyDescent="0.25"/>
    <row r="25623" ht="15" hidden="1" x14ac:dyDescent="0.25"/>
    <row r="25624" ht="15" hidden="1" x14ac:dyDescent="0.25"/>
    <row r="25625" ht="15" hidden="1" x14ac:dyDescent="0.25"/>
    <row r="25626" ht="15" hidden="1" x14ac:dyDescent="0.25"/>
    <row r="25627" ht="15" hidden="1" x14ac:dyDescent="0.25"/>
    <row r="25628" ht="15" hidden="1" x14ac:dyDescent="0.25"/>
    <row r="25629" ht="15" hidden="1" x14ac:dyDescent="0.25"/>
    <row r="25630" ht="15" hidden="1" x14ac:dyDescent="0.25"/>
    <row r="25631" ht="15" hidden="1" x14ac:dyDescent="0.25"/>
    <row r="25632" ht="15" hidden="1" x14ac:dyDescent="0.25"/>
    <row r="25633" ht="15" hidden="1" x14ac:dyDescent="0.25"/>
    <row r="25634" ht="15" hidden="1" x14ac:dyDescent="0.25"/>
    <row r="25635" ht="15" hidden="1" x14ac:dyDescent="0.25"/>
    <row r="25636" ht="15" hidden="1" x14ac:dyDescent="0.25"/>
    <row r="25637" ht="15" hidden="1" x14ac:dyDescent="0.25"/>
    <row r="25638" ht="15" hidden="1" x14ac:dyDescent="0.25"/>
    <row r="25639" ht="15" hidden="1" x14ac:dyDescent="0.25"/>
    <row r="25640" ht="15" hidden="1" x14ac:dyDescent="0.25"/>
    <row r="25641" ht="15" hidden="1" x14ac:dyDescent="0.25"/>
    <row r="25642" ht="15" hidden="1" x14ac:dyDescent="0.25"/>
    <row r="25643" ht="15" hidden="1" x14ac:dyDescent="0.25"/>
    <row r="25644" ht="15" hidden="1" x14ac:dyDescent="0.25"/>
    <row r="25645" ht="15" hidden="1" x14ac:dyDescent="0.25"/>
    <row r="25646" ht="15" hidden="1" x14ac:dyDescent="0.25"/>
    <row r="25647" ht="15" hidden="1" x14ac:dyDescent="0.25"/>
    <row r="25648" ht="15" hidden="1" x14ac:dyDescent="0.25"/>
    <row r="25649" ht="15" hidden="1" x14ac:dyDescent="0.25"/>
    <row r="25650" ht="15" hidden="1" x14ac:dyDescent="0.25"/>
    <row r="25651" ht="15" hidden="1" x14ac:dyDescent="0.25"/>
    <row r="25652" ht="15" hidden="1" x14ac:dyDescent="0.25"/>
    <row r="25653" ht="15" hidden="1" x14ac:dyDescent="0.25"/>
    <row r="25654" ht="15" hidden="1" x14ac:dyDescent="0.25"/>
    <row r="25655" ht="15" hidden="1" x14ac:dyDescent="0.25"/>
    <row r="25656" ht="15" hidden="1" x14ac:dyDescent="0.25"/>
    <row r="25657" ht="15" hidden="1" x14ac:dyDescent="0.25"/>
    <row r="25658" ht="15" hidden="1" x14ac:dyDescent="0.25"/>
    <row r="25659" ht="15" hidden="1" x14ac:dyDescent="0.25"/>
    <row r="25660" ht="15" hidden="1" x14ac:dyDescent="0.25"/>
    <row r="25661" ht="15" hidden="1" x14ac:dyDescent="0.25"/>
    <row r="25662" ht="15" hidden="1" x14ac:dyDescent="0.25"/>
    <row r="25663" ht="15" hidden="1" x14ac:dyDescent="0.25"/>
    <row r="25664" ht="15" hidden="1" x14ac:dyDescent="0.25"/>
    <row r="25665" ht="15" hidden="1" x14ac:dyDescent="0.25"/>
    <row r="25666" ht="15" hidden="1" x14ac:dyDescent="0.25"/>
    <row r="25667" ht="15" hidden="1" x14ac:dyDescent="0.25"/>
    <row r="25668" ht="15" hidden="1" x14ac:dyDescent="0.25"/>
    <row r="25669" ht="15" hidden="1" x14ac:dyDescent="0.25"/>
    <row r="25670" ht="15" hidden="1" x14ac:dyDescent="0.25"/>
    <row r="25671" ht="15" hidden="1" x14ac:dyDescent="0.25"/>
    <row r="25672" ht="15" hidden="1" x14ac:dyDescent="0.25"/>
    <row r="25673" ht="15" hidden="1" x14ac:dyDescent="0.25"/>
    <row r="25674" ht="15" hidden="1" x14ac:dyDescent="0.25"/>
    <row r="25675" ht="15" hidden="1" x14ac:dyDescent="0.25"/>
    <row r="25676" ht="15" hidden="1" x14ac:dyDescent="0.25"/>
    <row r="25677" ht="15" hidden="1" x14ac:dyDescent="0.25"/>
    <row r="25678" ht="15" hidden="1" x14ac:dyDescent="0.25"/>
    <row r="25679" ht="15" hidden="1" x14ac:dyDescent="0.25"/>
    <row r="25680" ht="15" hidden="1" x14ac:dyDescent="0.25"/>
    <row r="25681" ht="15" hidden="1" x14ac:dyDescent="0.25"/>
    <row r="25682" ht="15" hidden="1" x14ac:dyDescent="0.25"/>
    <row r="25683" ht="15" hidden="1" x14ac:dyDescent="0.25"/>
    <row r="25684" ht="15" hidden="1" x14ac:dyDescent="0.25"/>
    <row r="25685" ht="15" hidden="1" x14ac:dyDescent="0.25"/>
    <row r="25686" ht="15" hidden="1" x14ac:dyDescent="0.25"/>
    <row r="25687" ht="15" hidden="1" x14ac:dyDescent="0.25"/>
    <row r="25688" ht="15" hidden="1" x14ac:dyDescent="0.25"/>
    <row r="25689" ht="15" hidden="1" x14ac:dyDescent="0.25"/>
    <row r="25690" ht="15" hidden="1" x14ac:dyDescent="0.25"/>
    <row r="25691" ht="15" hidden="1" x14ac:dyDescent="0.25"/>
    <row r="25692" ht="15" hidden="1" x14ac:dyDescent="0.25"/>
    <row r="25693" ht="15" hidden="1" x14ac:dyDescent="0.25"/>
    <row r="25694" ht="15" hidden="1" x14ac:dyDescent="0.25"/>
    <row r="25695" ht="15" hidden="1" x14ac:dyDescent="0.25"/>
    <row r="25696" ht="15" hidden="1" x14ac:dyDescent="0.25"/>
    <row r="25697" ht="15" hidden="1" x14ac:dyDescent="0.25"/>
    <row r="25698" ht="15" hidden="1" x14ac:dyDescent="0.25"/>
    <row r="25699" ht="15" hidden="1" x14ac:dyDescent="0.25"/>
    <row r="25700" ht="15" hidden="1" x14ac:dyDescent="0.25"/>
    <row r="25701" ht="15" hidden="1" x14ac:dyDescent="0.25"/>
    <row r="25702" ht="15" hidden="1" x14ac:dyDescent="0.25"/>
    <row r="25703" ht="15" hidden="1" x14ac:dyDescent="0.25"/>
    <row r="25704" ht="15" hidden="1" x14ac:dyDescent="0.25"/>
    <row r="25705" ht="15" hidden="1" x14ac:dyDescent="0.25"/>
    <row r="25706" ht="15" hidden="1" x14ac:dyDescent="0.25"/>
    <row r="25707" ht="15" hidden="1" x14ac:dyDescent="0.25"/>
    <row r="25708" ht="15" hidden="1" x14ac:dyDescent="0.25"/>
    <row r="25709" ht="15" hidden="1" x14ac:dyDescent="0.25"/>
    <row r="25710" ht="15" hidden="1" x14ac:dyDescent="0.25"/>
    <row r="25711" ht="15" hidden="1" x14ac:dyDescent="0.25"/>
    <row r="25712" ht="15" hidden="1" x14ac:dyDescent="0.25"/>
    <row r="25713" ht="15" hidden="1" x14ac:dyDescent="0.25"/>
    <row r="25714" ht="15" hidden="1" x14ac:dyDescent="0.25"/>
    <row r="25715" ht="15" hidden="1" x14ac:dyDescent="0.25"/>
    <row r="25716" ht="15" hidden="1" x14ac:dyDescent="0.25"/>
    <row r="25717" ht="15" hidden="1" x14ac:dyDescent="0.25"/>
    <row r="25718" ht="15" hidden="1" x14ac:dyDescent="0.25"/>
    <row r="25719" ht="15" hidden="1" x14ac:dyDescent="0.25"/>
    <row r="25720" ht="15" hidden="1" x14ac:dyDescent="0.25"/>
    <row r="25721" ht="15" hidden="1" x14ac:dyDescent="0.25"/>
    <row r="25722" ht="15" hidden="1" x14ac:dyDescent="0.25"/>
    <row r="25723" ht="15" hidden="1" x14ac:dyDescent="0.25"/>
    <row r="25724" ht="15" hidden="1" x14ac:dyDescent="0.25"/>
    <row r="25725" ht="15" hidden="1" x14ac:dyDescent="0.25"/>
    <row r="25726" ht="15" hidden="1" x14ac:dyDescent="0.25"/>
    <row r="25727" ht="15" hidden="1" x14ac:dyDescent="0.25"/>
    <row r="25728" ht="15" hidden="1" x14ac:dyDescent="0.25"/>
    <row r="25729" ht="15" hidden="1" x14ac:dyDescent="0.25"/>
    <row r="25730" ht="15" hidden="1" x14ac:dyDescent="0.25"/>
    <row r="25731" ht="15" hidden="1" x14ac:dyDescent="0.25"/>
    <row r="25732" ht="15" hidden="1" x14ac:dyDescent="0.25"/>
    <row r="25733" ht="15" hidden="1" x14ac:dyDescent="0.25"/>
    <row r="25734" ht="15" hidden="1" x14ac:dyDescent="0.25"/>
    <row r="25735" ht="15" hidden="1" x14ac:dyDescent="0.25"/>
    <row r="25736" ht="15" hidden="1" x14ac:dyDescent="0.25"/>
    <row r="25737" ht="15" hidden="1" x14ac:dyDescent="0.25"/>
    <row r="25738" ht="15" hidden="1" x14ac:dyDescent="0.25"/>
    <row r="25739" ht="15" hidden="1" x14ac:dyDescent="0.25"/>
    <row r="25740" ht="15" hidden="1" x14ac:dyDescent="0.25"/>
    <row r="25741" ht="15" hidden="1" x14ac:dyDescent="0.25"/>
    <row r="25742" ht="15" hidden="1" x14ac:dyDescent="0.25"/>
    <row r="25743" ht="15" hidden="1" x14ac:dyDescent="0.25"/>
    <row r="25744" ht="15" hidden="1" x14ac:dyDescent="0.25"/>
    <row r="25745" ht="15" hidden="1" x14ac:dyDescent="0.25"/>
    <row r="25746" ht="15" hidden="1" x14ac:dyDescent="0.25"/>
    <row r="25747" ht="15" hidden="1" x14ac:dyDescent="0.25"/>
    <row r="25748" ht="15" hidden="1" x14ac:dyDescent="0.25"/>
    <row r="25749" ht="15" hidden="1" x14ac:dyDescent="0.25"/>
    <row r="25750" ht="15" hidden="1" x14ac:dyDescent="0.25"/>
    <row r="25751" ht="15" hidden="1" x14ac:dyDescent="0.25"/>
    <row r="25752" ht="15" hidden="1" x14ac:dyDescent="0.25"/>
    <row r="25753" ht="15" hidden="1" x14ac:dyDescent="0.25"/>
    <row r="25754" ht="15" hidden="1" x14ac:dyDescent="0.25"/>
    <row r="25755" ht="15" hidden="1" x14ac:dyDescent="0.25"/>
    <row r="25756" ht="15" hidden="1" x14ac:dyDescent="0.25"/>
    <row r="25757" ht="15" hidden="1" x14ac:dyDescent="0.25"/>
    <row r="25758" ht="15" hidden="1" x14ac:dyDescent="0.25"/>
    <row r="25759" ht="15" hidden="1" x14ac:dyDescent="0.25"/>
    <row r="25760" ht="15" hidden="1" x14ac:dyDescent="0.25"/>
    <row r="25761" ht="15" hidden="1" x14ac:dyDescent="0.25"/>
    <row r="25762" ht="15" hidden="1" x14ac:dyDescent="0.25"/>
    <row r="25763" ht="15" hidden="1" x14ac:dyDescent="0.25"/>
    <row r="25764" ht="15" hidden="1" x14ac:dyDescent="0.25"/>
    <row r="25765" ht="15" hidden="1" x14ac:dyDescent="0.25"/>
    <row r="25766" ht="15" hidden="1" x14ac:dyDescent="0.25"/>
    <row r="25767" ht="15" hidden="1" x14ac:dyDescent="0.25"/>
    <row r="25768" ht="15" hidden="1" x14ac:dyDescent="0.25"/>
    <row r="25769" ht="15" hidden="1" x14ac:dyDescent="0.25"/>
    <row r="25770" ht="15" hidden="1" x14ac:dyDescent="0.25"/>
    <row r="25771" ht="15" hidden="1" x14ac:dyDescent="0.25"/>
    <row r="25772" ht="15" hidden="1" x14ac:dyDescent="0.25"/>
    <row r="25773" ht="15" hidden="1" x14ac:dyDescent="0.25"/>
    <row r="25774" ht="15" hidden="1" x14ac:dyDescent="0.25"/>
    <row r="25775" ht="15" hidden="1" x14ac:dyDescent="0.25"/>
    <row r="25776" ht="15" hidden="1" x14ac:dyDescent="0.25"/>
    <row r="25777" ht="15" hidden="1" x14ac:dyDescent="0.25"/>
    <row r="25778" ht="15" hidden="1" x14ac:dyDescent="0.25"/>
    <row r="25779" ht="15" hidden="1" x14ac:dyDescent="0.25"/>
    <row r="25780" ht="15" hidden="1" x14ac:dyDescent="0.25"/>
    <row r="25781" ht="15" hidden="1" x14ac:dyDescent="0.25"/>
    <row r="25782" ht="15" hidden="1" x14ac:dyDescent="0.25"/>
    <row r="25783" ht="15" hidden="1" x14ac:dyDescent="0.25"/>
    <row r="25784" ht="15" hidden="1" x14ac:dyDescent="0.25"/>
    <row r="25785" ht="15" hidden="1" x14ac:dyDescent="0.25"/>
    <row r="25786" ht="15" hidden="1" x14ac:dyDescent="0.25"/>
    <row r="25787" ht="15" hidden="1" x14ac:dyDescent="0.25"/>
    <row r="25788" ht="15" hidden="1" x14ac:dyDescent="0.25"/>
    <row r="25789" ht="15" hidden="1" x14ac:dyDescent="0.25"/>
    <row r="25790" ht="15" hidden="1" x14ac:dyDescent="0.25"/>
    <row r="25791" ht="15" hidden="1" x14ac:dyDescent="0.25"/>
    <row r="25792" ht="15" hidden="1" x14ac:dyDescent="0.25"/>
    <row r="25793" ht="15" hidden="1" x14ac:dyDescent="0.25"/>
    <row r="25794" ht="15" hidden="1" x14ac:dyDescent="0.25"/>
    <row r="25795" ht="15" hidden="1" x14ac:dyDescent="0.25"/>
    <row r="25796" ht="15" hidden="1" x14ac:dyDescent="0.25"/>
    <row r="25797" ht="15" hidden="1" x14ac:dyDescent="0.25"/>
    <row r="25798" ht="15" hidden="1" x14ac:dyDescent="0.25"/>
    <row r="25799" ht="15" hidden="1" x14ac:dyDescent="0.25"/>
    <row r="25800" ht="15" hidden="1" x14ac:dyDescent="0.25"/>
    <row r="25801" ht="15" hidden="1" x14ac:dyDescent="0.25"/>
    <row r="25802" ht="15" hidden="1" x14ac:dyDescent="0.25"/>
    <row r="25803" ht="15" hidden="1" x14ac:dyDescent="0.25"/>
    <row r="25804" ht="15" hidden="1" x14ac:dyDescent="0.25"/>
    <row r="25805" ht="15" hidden="1" x14ac:dyDescent="0.25"/>
    <row r="25806" ht="15" hidden="1" x14ac:dyDescent="0.25"/>
    <row r="25807" ht="15" hidden="1" x14ac:dyDescent="0.25"/>
    <row r="25808" ht="15" hidden="1" x14ac:dyDescent="0.25"/>
    <row r="25809" ht="15" hidden="1" x14ac:dyDescent="0.25"/>
    <row r="25810" ht="15" hidden="1" x14ac:dyDescent="0.25"/>
    <row r="25811" ht="15" hidden="1" x14ac:dyDescent="0.25"/>
    <row r="25812" ht="15" hidden="1" x14ac:dyDescent="0.25"/>
    <row r="25813" ht="15" hidden="1" x14ac:dyDescent="0.25"/>
    <row r="25814" ht="15" hidden="1" x14ac:dyDescent="0.25"/>
    <row r="25815" ht="15" hidden="1" x14ac:dyDescent="0.25"/>
    <row r="25816" ht="15" hidden="1" x14ac:dyDescent="0.25"/>
    <row r="25817" ht="15" hidden="1" x14ac:dyDescent="0.25"/>
    <row r="25818" ht="15" hidden="1" x14ac:dyDescent="0.25"/>
    <row r="25819" ht="15" hidden="1" x14ac:dyDescent="0.25"/>
    <row r="25820" ht="15" hidden="1" x14ac:dyDescent="0.25"/>
    <row r="25821" ht="15" hidden="1" x14ac:dyDescent="0.25"/>
    <row r="25822" ht="15" hidden="1" x14ac:dyDescent="0.25"/>
    <row r="25823" ht="15" hidden="1" x14ac:dyDescent="0.25"/>
    <row r="25824" ht="15" hidden="1" x14ac:dyDescent="0.25"/>
    <row r="25825" ht="15" hidden="1" x14ac:dyDescent="0.25"/>
    <row r="25826" ht="15" hidden="1" x14ac:dyDescent="0.25"/>
    <row r="25827" ht="15" hidden="1" x14ac:dyDescent="0.25"/>
    <row r="25828" ht="15" hidden="1" x14ac:dyDescent="0.25"/>
    <row r="25829" ht="15" hidden="1" x14ac:dyDescent="0.25"/>
    <row r="25830" ht="15" hidden="1" x14ac:dyDescent="0.25"/>
    <row r="25831" ht="15" hidden="1" x14ac:dyDescent="0.25"/>
    <row r="25832" ht="15" hidden="1" x14ac:dyDescent="0.25"/>
    <row r="25833" ht="15" hidden="1" x14ac:dyDescent="0.25"/>
    <row r="25834" ht="15" hidden="1" x14ac:dyDescent="0.25"/>
    <row r="25835" ht="15" hidden="1" x14ac:dyDescent="0.25"/>
    <row r="25836" ht="15" hidden="1" x14ac:dyDescent="0.25"/>
    <row r="25837" ht="15" hidden="1" x14ac:dyDescent="0.25"/>
    <row r="25838" ht="15" hidden="1" x14ac:dyDescent="0.25"/>
    <row r="25839" ht="15" hidden="1" x14ac:dyDescent="0.25"/>
    <row r="25840" ht="15" hidden="1" x14ac:dyDescent="0.25"/>
    <row r="25841" ht="15" hidden="1" x14ac:dyDescent="0.25"/>
    <row r="25842" ht="15" hidden="1" x14ac:dyDescent="0.25"/>
    <row r="25843" ht="15" hidden="1" x14ac:dyDescent="0.25"/>
    <row r="25844" ht="15" hidden="1" x14ac:dyDescent="0.25"/>
    <row r="25845" ht="15" hidden="1" x14ac:dyDescent="0.25"/>
    <row r="25846" ht="15" hidden="1" x14ac:dyDescent="0.25"/>
    <row r="25847" ht="15" hidden="1" x14ac:dyDescent="0.25"/>
    <row r="25848" ht="15" hidden="1" x14ac:dyDescent="0.25"/>
    <row r="25849" ht="15" hidden="1" x14ac:dyDescent="0.25"/>
    <row r="25850" ht="15" hidden="1" x14ac:dyDescent="0.25"/>
    <row r="25851" ht="15" hidden="1" x14ac:dyDescent="0.25"/>
    <row r="25852" ht="15" hidden="1" x14ac:dyDescent="0.25"/>
    <row r="25853" ht="15" hidden="1" x14ac:dyDescent="0.25"/>
    <row r="25854" ht="15" hidden="1" x14ac:dyDescent="0.25"/>
    <row r="25855" ht="15" hidden="1" x14ac:dyDescent="0.25"/>
    <row r="25856" ht="15" hidden="1" x14ac:dyDescent="0.25"/>
    <row r="25857" ht="15" hidden="1" x14ac:dyDescent="0.25"/>
    <row r="25858" ht="15" hidden="1" x14ac:dyDescent="0.25"/>
    <row r="25859" ht="15" hidden="1" x14ac:dyDescent="0.25"/>
    <row r="25860" ht="15" hidden="1" x14ac:dyDescent="0.25"/>
    <row r="25861" ht="15" hidden="1" x14ac:dyDescent="0.25"/>
    <row r="25862" ht="15" hidden="1" x14ac:dyDescent="0.25"/>
    <row r="25863" ht="15" hidden="1" x14ac:dyDescent="0.25"/>
    <row r="25864" ht="15" hidden="1" x14ac:dyDescent="0.25"/>
    <row r="25865" ht="15" hidden="1" x14ac:dyDescent="0.25"/>
    <row r="25866" ht="15" hidden="1" x14ac:dyDescent="0.25"/>
    <row r="25867" ht="15" hidden="1" x14ac:dyDescent="0.25"/>
    <row r="25868" ht="15" hidden="1" x14ac:dyDescent="0.25"/>
    <row r="25869" ht="15" hidden="1" x14ac:dyDescent="0.25"/>
    <row r="25870" ht="15" hidden="1" x14ac:dyDescent="0.25"/>
    <row r="25871" ht="15" hidden="1" x14ac:dyDescent="0.25"/>
    <row r="25872" ht="15" hidden="1" x14ac:dyDescent="0.25"/>
    <row r="25873" ht="15" hidden="1" x14ac:dyDescent="0.25"/>
    <row r="25874" ht="15" hidden="1" x14ac:dyDescent="0.25"/>
    <row r="25875" ht="15" hidden="1" x14ac:dyDescent="0.25"/>
    <row r="25876" ht="15" hidden="1" x14ac:dyDescent="0.25"/>
    <row r="25877" ht="15" hidden="1" x14ac:dyDescent="0.25"/>
    <row r="25878" ht="15" hidden="1" x14ac:dyDescent="0.25"/>
    <row r="25879" ht="15" hidden="1" x14ac:dyDescent="0.25"/>
    <row r="25880" ht="15" hidden="1" x14ac:dyDescent="0.25"/>
    <row r="25881" ht="15" hidden="1" x14ac:dyDescent="0.25"/>
    <row r="25882" ht="15" hidden="1" x14ac:dyDescent="0.25"/>
    <row r="25883" ht="15" hidden="1" x14ac:dyDescent="0.25"/>
    <row r="25884" ht="15" hidden="1" x14ac:dyDescent="0.25"/>
    <row r="25885" ht="15" hidden="1" x14ac:dyDescent="0.25"/>
    <row r="25886" ht="15" hidden="1" x14ac:dyDescent="0.25"/>
    <row r="25887" ht="15" hidden="1" x14ac:dyDescent="0.25"/>
    <row r="25888" ht="15" hidden="1" x14ac:dyDescent="0.25"/>
    <row r="25889" ht="15" hidden="1" x14ac:dyDescent="0.25"/>
    <row r="25890" ht="15" hidden="1" x14ac:dyDescent="0.25"/>
    <row r="25891" ht="15" hidden="1" x14ac:dyDescent="0.25"/>
    <row r="25892" ht="15" hidden="1" x14ac:dyDescent="0.25"/>
    <row r="25893" ht="15" hidden="1" x14ac:dyDescent="0.25"/>
    <row r="25894" ht="15" hidden="1" x14ac:dyDescent="0.25"/>
    <row r="25895" ht="15" hidden="1" x14ac:dyDescent="0.25"/>
    <row r="25896" ht="15" hidden="1" x14ac:dyDescent="0.25"/>
    <row r="25897" ht="15" hidden="1" x14ac:dyDescent="0.25"/>
    <row r="25898" ht="15" hidden="1" x14ac:dyDescent="0.25"/>
    <row r="25899" ht="15" hidden="1" x14ac:dyDescent="0.25"/>
    <row r="25900" ht="15" hidden="1" x14ac:dyDescent="0.25"/>
    <row r="25901" ht="15" hidden="1" x14ac:dyDescent="0.25"/>
    <row r="25902" ht="15" hidden="1" x14ac:dyDescent="0.25"/>
    <row r="25903" ht="15" hidden="1" x14ac:dyDescent="0.25"/>
    <row r="25904" ht="15" hidden="1" x14ac:dyDescent="0.25"/>
    <row r="25905" ht="15" hidden="1" x14ac:dyDescent="0.25"/>
    <row r="25906" ht="15" hidden="1" x14ac:dyDescent="0.25"/>
    <row r="25907" ht="15" hidden="1" x14ac:dyDescent="0.25"/>
    <row r="25908" ht="15" hidden="1" x14ac:dyDescent="0.25"/>
    <row r="25909" ht="15" hidden="1" x14ac:dyDescent="0.25"/>
    <row r="25910" ht="15" hidden="1" x14ac:dyDescent="0.25"/>
    <row r="25911" ht="15" hidden="1" x14ac:dyDescent="0.25"/>
    <row r="25912" ht="15" hidden="1" x14ac:dyDescent="0.25"/>
    <row r="25913" ht="15" hidden="1" x14ac:dyDescent="0.25"/>
    <row r="25914" ht="15" hidden="1" x14ac:dyDescent="0.25"/>
    <row r="25915" ht="15" hidden="1" x14ac:dyDescent="0.25"/>
    <row r="25916" ht="15" hidden="1" x14ac:dyDescent="0.25"/>
    <row r="25917" ht="15" hidden="1" x14ac:dyDescent="0.25"/>
    <row r="25918" ht="15" hidden="1" x14ac:dyDescent="0.25"/>
    <row r="25919" ht="15" hidden="1" x14ac:dyDescent="0.25"/>
    <row r="25920" ht="15" hidden="1" x14ac:dyDescent="0.25"/>
    <row r="25921" ht="15" hidden="1" x14ac:dyDescent="0.25"/>
    <row r="25922" ht="15" hidden="1" x14ac:dyDescent="0.25"/>
    <row r="25923" ht="15" hidden="1" x14ac:dyDescent="0.25"/>
    <row r="25924" ht="15" hidden="1" x14ac:dyDescent="0.25"/>
    <row r="25925" ht="15" hidden="1" x14ac:dyDescent="0.25"/>
    <row r="25926" ht="15" hidden="1" x14ac:dyDescent="0.25"/>
    <row r="25927" ht="15" hidden="1" x14ac:dyDescent="0.25"/>
    <row r="25928" ht="15" hidden="1" x14ac:dyDescent="0.25"/>
    <row r="25929" ht="15" hidden="1" x14ac:dyDescent="0.25"/>
    <row r="25930" ht="15" hidden="1" x14ac:dyDescent="0.25"/>
    <row r="25931" ht="15" hidden="1" x14ac:dyDescent="0.25"/>
    <row r="25932" ht="15" hidden="1" x14ac:dyDescent="0.25"/>
    <row r="25933" ht="15" hidden="1" x14ac:dyDescent="0.25"/>
    <row r="25934" ht="15" hidden="1" x14ac:dyDescent="0.25"/>
    <row r="25935" ht="15" hidden="1" x14ac:dyDescent="0.25"/>
    <row r="25936" ht="15" hidden="1" x14ac:dyDescent="0.25"/>
    <row r="25937" ht="15" hidden="1" x14ac:dyDescent="0.25"/>
    <row r="25938" ht="15" hidden="1" x14ac:dyDescent="0.25"/>
    <row r="25939" ht="15" hidden="1" x14ac:dyDescent="0.25"/>
    <row r="25940" ht="15" hidden="1" x14ac:dyDescent="0.25"/>
    <row r="25941" ht="15" hidden="1" x14ac:dyDescent="0.25"/>
    <row r="25942" ht="15" hidden="1" x14ac:dyDescent="0.25"/>
    <row r="25943" ht="15" hidden="1" x14ac:dyDescent="0.25"/>
    <row r="25944" ht="15" hidden="1" x14ac:dyDescent="0.25"/>
    <row r="25945" ht="15" hidden="1" x14ac:dyDescent="0.25"/>
    <row r="25946" ht="15" hidden="1" x14ac:dyDescent="0.25"/>
    <row r="25947" ht="15" hidden="1" x14ac:dyDescent="0.25"/>
    <row r="25948" ht="15" hidden="1" x14ac:dyDescent="0.25"/>
    <row r="25949" ht="15" hidden="1" x14ac:dyDescent="0.25"/>
    <row r="25950" ht="15" hidden="1" x14ac:dyDescent="0.25"/>
    <row r="25951" ht="15" hidden="1" x14ac:dyDescent="0.25"/>
    <row r="25952" ht="15" hidden="1" x14ac:dyDescent="0.25"/>
    <row r="25953" ht="15" hidden="1" x14ac:dyDescent="0.25"/>
    <row r="25954" ht="15" hidden="1" x14ac:dyDescent="0.25"/>
    <row r="25955" ht="15" hidden="1" x14ac:dyDescent="0.25"/>
    <row r="25956" ht="15" hidden="1" x14ac:dyDescent="0.25"/>
    <row r="25957" ht="15" hidden="1" x14ac:dyDescent="0.25"/>
    <row r="25958" ht="15" hidden="1" x14ac:dyDescent="0.25"/>
    <row r="25959" ht="15" hidden="1" x14ac:dyDescent="0.25"/>
    <row r="25960" ht="15" hidden="1" x14ac:dyDescent="0.25"/>
    <row r="25961" ht="15" hidden="1" x14ac:dyDescent="0.25"/>
    <row r="25962" ht="15" hidden="1" x14ac:dyDescent="0.25"/>
    <row r="25963" ht="15" hidden="1" x14ac:dyDescent="0.25"/>
    <row r="25964" ht="15" hidden="1" x14ac:dyDescent="0.25"/>
    <row r="25965" ht="15" hidden="1" x14ac:dyDescent="0.25"/>
    <row r="25966" ht="15" hidden="1" x14ac:dyDescent="0.25"/>
    <row r="25967" ht="15" hidden="1" x14ac:dyDescent="0.25"/>
    <row r="25968" ht="15" hidden="1" x14ac:dyDescent="0.25"/>
    <row r="25969" ht="15" hidden="1" x14ac:dyDescent="0.25"/>
    <row r="25970" ht="15" hidden="1" x14ac:dyDescent="0.25"/>
    <row r="25971" ht="15" hidden="1" x14ac:dyDescent="0.25"/>
    <row r="25972" ht="15" hidden="1" x14ac:dyDescent="0.25"/>
    <row r="25973" ht="15" hidden="1" x14ac:dyDescent="0.25"/>
    <row r="25974" ht="15" hidden="1" x14ac:dyDescent="0.25"/>
    <row r="25975" ht="15" hidden="1" x14ac:dyDescent="0.25"/>
    <row r="25976" ht="15" hidden="1" x14ac:dyDescent="0.25"/>
    <row r="25977" ht="15" hidden="1" x14ac:dyDescent="0.25"/>
    <row r="25978" ht="15" hidden="1" x14ac:dyDescent="0.25"/>
    <row r="25979" ht="15" hidden="1" x14ac:dyDescent="0.25"/>
    <row r="25980" ht="15" hidden="1" x14ac:dyDescent="0.25"/>
    <row r="25981" ht="15" hidden="1" x14ac:dyDescent="0.25"/>
    <row r="25982" ht="15" hidden="1" x14ac:dyDescent="0.25"/>
    <row r="25983" ht="15" hidden="1" x14ac:dyDescent="0.25"/>
    <row r="25984" ht="15" hidden="1" x14ac:dyDescent="0.25"/>
    <row r="25985" ht="15" hidden="1" x14ac:dyDescent="0.25"/>
    <row r="25986" ht="15" hidden="1" x14ac:dyDescent="0.25"/>
    <row r="25987" ht="15" hidden="1" x14ac:dyDescent="0.25"/>
    <row r="25988" ht="15" hidden="1" x14ac:dyDescent="0.25"/>
    <row r="25989" ht="15" hidden="1" x14ac:dyDescent="0.25"/>
    <row r="25990" ht="15" hidden="1" x14ac:dyDescent="0.25"/>
    <row r="25991" ht="15" hidden="1" x14ac:dyDescent="0.25"/>
    <row r="25992" ht="15" hidden="1" x14ac:dyDescent="0.25"/>
    <row r="25993" ht="15" hidden="1" x14ac:dyDescent="0.25"/>
    <row r="25994" ht="15" hidden="1" x14ac:dyDescent="0.25"/>
    <row r="25995" ht="15" hidden="1" x14ac:dyDescent="0.25"/>
    <row r="25996" ht="15" hidden="1" x14ac:dyDescent="0.25"/>
    <row r="25997" ht="15" hidden="1" x14ac:dyDescent="0.25"/>
    <row r="25998" ht="15" hidden="1" x14ac:dyDescent="0.25"/>
    <row r="25999" ht="15" hidden="1" x14ac:dyDescent="0.25"/>
    <row r="26000" ht="15" hidden="1" x14ac:dyDescent="0.25"/>
    <row r="26001" ht="15" hidden="1" x14ac:dyDescent="0.25"/>
    <row r="26002" ht="15" hidden="1" x14ac:dyDescent="0.25"/>
    <row r="26003" ht="15" hidden="1" x14ac:dyDescent="0.25"/>
    <row r="26004" ht="15" hidden="1" x14ac:dyDescent="0.25"/>
    <row r="26005" ht="15" hidden="1" x14ac:dyDescent="0.25"/>
    <row r="26006" ht="15" hidden="1" x14ac:dyDescent="0.25"/>
    <row r="26007" ht="15" hidden="1" x14ac:dyDescent="0.25"/>
    <row r="26008" ht="15" hidden="1" x14ac:dyDescent="0.25"/>
    <row r="26009" ht="15" hidden="1" x14ac:dyDescent="0.25"/>
    <row r="26010" ht="15" hidden="1" x14ac:dyDescent="0.25"/>
    <row r="26011" ht="15" hidden="1" x14ac:dyDescent="0.25"/>
    <row r="26012" ht="15" hidden="1" x14ac:dyDescent="0.25"/>
    <row r="26013" ht="15" hidden="1" x14ac:dyDescent="0.25"/>
    <row r="26014" ht="15" hidden="1" x14ac:dyDescent="0.25"/>
    <row r="26015" ht="15" hidden="1" x14ac:dyDescent="0.25"/>
    <row r="26016" ht="15" hidden="1" x14ac:dyDescent="0.25"/>
    <row r="26017" ht="15" hidden="1" x14ac:dyDescent="0.25"/>
    <row r="26018" ht="15" hidden="1" x14ac:dyDescent="0.25"/>
    <row r="26019" ht="15" hidden="1" x14ac:dyDescent="0.25"/>
    <row r="26020" ht="15" hidden="1" x14ac:dyDescent="0.25"/>
    <row r="26021" ht="15" hidden="1" x14ac:dyDescent="0.25"/>
    <row r="26022" ht="15" hidden="1" x14ac:dyDescent="0.25"/>
    <row r="26023" ht="15" hidden="1" x14ac:dyDescent="0.25"/>
    <row r="26024" ht="15" hidden="1" x14ac:dyDescent="0.25"/>
    <row r="26025" ht="15" hidden="1" x14ac:dyDescent="0.25"/>
    <row r="26026" ht="15" hidden="1" x14ac:dyDescent="0.25"/>
    <row r="26027" ht="15" hidden="1" x14ac:dyDescent="0.25"/>
    <row r="26028" ht="15" hidden="1" x14ac:dyDescent="0.25"/>
    <row r="26029" ht="15" hidden="1" x14ac:dyDescent="0.25"/>
    <row r="26030" ht="15" hidden="1" x14ac:dyDescent="0.25"/>
    <row r="26031" ht="15" hidden="1" x14ac:dyDescent="0.25"/>
    <row r="26032" ht="15" hidden="1" x14ac:dyDescent="0.25"/>
    <row r="26033" ht="15" hidden="1" x14ac:dyDescent="0.25"/>
    <row r="26034" ht="15" hidden="1" x14ac:dyDescent="0.25"/>
    <row r="26035" ht="15" hidden="1" x14ac:dyDescent="0.25"/>
    <row r="26036" ht="15" hidden="1" x14ac:dyDescent="0.25"/>
    <row r="26037" ht="15" hidden="1" x14ac:dyDescent="0.25"/>
    <row r="26038" ht="15" hidden="1" x14ac:dyDescent="0.25"/>
    <row r="26039" ht="15" hidden="1" x14ac:dyDescent="0.25"/>
    <row r="26040" ht="15" hidden="1" x14ac:dyDescent="0.25"/>
    <row r="26041" ht="15" hidden="1" x14ac:dyDescent="0.25"/>
    <row r="26042" ht="15" hidden="1" x14ac:dyDescent="0.25"/>
    <row r="26043" ht="15" hidden="1" x14ac:dyDescent="0.25"/>
    <row r="26044" ht="15" hidden="1" x14ac:dyDescent="0.25"/>
    <row r="26045" ht="15" hidden="1" x14ac:dyDescent="0.25"/>
    <row r="26046" ht="15" hidden="1" x14ac:dyDescent="0.25"/>
    <row r="26047" ht="15" hidden="1" x14ac:dyDescent="0.25"/>
    <row r="26048" ht="15" hidden="1" x14ac:dyDescent="0.25"/>
    <row r="26049" ht="15" hidden="1" x14ac:dyDescent="0.25"/>
    <row r="26050" ht="15" hidden="1" x14ac:dyDescent="0.25"/>
    <row r="26051" ht="15" hidden="1" x14ac:dyDescent="0.25"/>
    <row r="26052" ht="15" hidden="1" x14ac:dyDescent="0.25"/>
    <row r="26053" ht="15" hidden="1" x14ac:dyDescent="0.25"/>
    <row r="26054" ht="15" hidden="1" x14ac:dyDescent="0.25"/>
    <row r="26055" ht="15" hidden="1" x14ac:dyDescent="0.25"/>
    <row r="26056" ht="15" hidden="1" x14ac:dyDescent="0.25"/>
    <row r="26057" ht="15" hidden="1" x14ac:dyDescent="0.25"/>
    <row r="26058" ht="15" hidden="1" x14ac:dyDescent="0.25"/>
    <row r="26059" ht="15" hidden="1" x14ac:dyDescent="0.25"/>
    <row r="26060" ht="15" hidden="1" x14ac:dyDescent="0.25"/>
    <row r="26061" ht="15" hidden="1" x14ac:dyDescent="0.25"/>
    <row r="26062" ht="15" hidden="1" x14ac:dyDescent="0.25"/>
    <row r="26063" ht="15" hidden="1" x14ac:dyDescent="0.25"/>
    <row r="26064" ht="15" hidden="1" x14ac:dyDescent="0.25"/>
    <row r="26065" ht="15" hidden="1" x14ac:dyDescent="0.25"/>
    <row r="26066" ht="15" hidden="1" x14ac:dyDescent="0.25"/>
    <row r="26067" ht="15" hidden="1" x14ac:dyDescent="0.25"/>
    <row r="26068" ht="15" hidden="1" x14ac:dyDescent="0.25"/>
    <row r="26069" ht="15" hidden="1" x14ac:dyDescent="0.25"/>
    <row r="26070" ht="15" hidden="1" x14ac:dyDescent="0.25"/>
    <row r="26071" ht="15" hidden="1" x14ac:dyDescent="0.25"/>
    <row r="26072" ht="15" hidden="1" x14ac:dyDescent="0.25"/>
    <row r="26073" ht="15" hidden="1" x14ac:dyDescent="0.25"/>
    <row r="26074" ht="15" hidden="1" x14ac:dyDescent="0.25"/>
    <row r="26075" ht="15" hidden="1" x14ac:dyDescent="0.25"/>
    <row r="26076" ht="15" hidden="1" x14ac:dyDescent="0.25"/>
    <row r="26077" ht="15" hidden="1" x14ac:dyDescent="0.25"/>
    <row r="26078" ht="15" hidden="1" x14ac:dyDescent="0.25"/>
    <row r="26079" ht="15" hidden="1" x14ac:dyDescent="0.25"/>
    <row r="26080" ht="15" hidden="1" x14ac:dyDescent="0.25"/>
    <row r="26081" ht="15" hidden="1" x14ac:dyDescent="0.25"/>
    <row r="26082" ht="15" hidden="1" x14ac:dyDescent="0.25"/>
    <row r="26083" ht="15" hidden="1" x14ac:dyDescent="0.25"/>
    <row r="26084" ht="15" hidden="1" x14ac:dyDescent="0.25"/>
    <row r="26085" ht="15" hidden="1" x14ac:dyDescent="0.25"/>
    <row r="26086" ht="15" hidden="1" x14ac:dyDescent="0.25"/>
    <row r="26087" ht="15" hidden="1" x14ac:dyDescent="0.25"/>
    <row r="26088" ht="15" hidden="1" x14ac:dyDescent="0.25"/>
    <row r="26089" ht="15" hidden="1" x14ac:dyDescent="0.25"/>
    <row r="26090" ht="15" hidden="1" x14ac:dyDescent="0.25"/>
    <row r="26091" ht="15" hidden="1" x14ac:dyDescent="0.25"/>
    <row r="26092" ht="15" hidden="1" x14ac:dyDescent="0.25"/>
    <row r="26093" ht="15" hidden="1" x14ac:dyDescent="0.25"/>
    <row r="26094" ht="15" hidden="1" x14ac:dyDescent="0.25"/>
    <row r="26095" ht="15" hidden="1" x14ac:dyDescent="0.25"/>
    <row r="26096" ht="15" hidden="1" x14ac:dyDescent="0.25"/>
    <row r="26097" ht="15" hidden="1" x14ac:dyDescent="0.25"/>
    <row r="26098" ht="15" hidden="1" x14ac:dyDescent="0.25"/>
    <row r="26099" ht="15" hidden="1" x14ac:dyDescent="0.25"/>
    <row r="26100" ht="15" hidden="1" x14ac:dyDescent="0.25"/>
    <row r="26101" ht="15" hidden="1" x14ac:dyDescent="0.25"/>
    <row r="26102" ht="15" hidden="1" x14ac:dyDescent="0.25"/>
    <row r="26103" ht="15" hidden="1" x14ac:dyDescent="0.25"/>
    <row r="26104" ht="15" hidden="1" x14ac:dyDescent="0.25"/>
    <row r="26105" ht="15" hidden="1" x14ac:dyDescent="0.25"/>
    <row r="26106" ht="15" hidden="1" x14ac:dyDescent="0.25"/>
    <row r="26107" ht="15" hidden="1" x14ac:dyDescent="0.25"/>
    <row r="26108" ht="15" hidden="1" x14ac:dyDescent="0.25"/>
    <row r="26109" ht="15" hidden="1" x14ac:dyDescent="0.25"/>
    <row r="26110" ht="15" hidden="1" x14ac:dyDescent="0.25"/>
    <row r="26111" ht="15" hidden="1" x14ac:dyDescent="0.25"/>
    <row r="26112" ht="15" hidden="1" x14ac:dyDescent="0.25"/>
    <row r="26113" ht="15" hidden="1" x14ac:dyDescent="0.25"/>
    <row r="26114" ht="15" hidden="1" x14ac:dyDescent="0.25"/>
    <row r="26115" ht="15" hidden="1" x14ac:dyDescent="0.25"/>
    <row r="26116" ht="15" hidden="1" x14ac:dyDescent="0.25"/>
    <row r="26117" ht="15" hidden="1" x14ac:dyDescent="0.25"/>
    <row r="26118" ht="15" hidden="1" x14ac:dyDescent="0.25"/>
    <row r="26119" ht="15" hidden="1" x14ac:dyDescent="0.25"/>
    <row r="26120" ht="15" hidden="1" x14ac:dyDescent="0.25"/>
    <row r="26121" ht="15" hidden="1" x14ac:dyDescent="0.25"/>
    <row r="26122" ht="15" hidden="1" x14ac:dyDescent="0.25"/>
    <row r="26123" ht="15" hidden="1" x14ac:dyDescent="0.25"/>
    <row r="26124" ht="15" hidden="1" x14ac:dyDescent="0.25"/>
    <row r="26125" ht="15" hidden="1" x14ac:dyDescent="0.25"/>
    <row r="26126" ht="15" hidden="1" x14ac:dyDescent="0.25"/>
    <row r="26127" ht="15" hidden="1" x14ac:dyDescent="0.25"/>
    <row r="26128" ht="15" hidden="1" x14ac:dyDescent="0.25"/>
    <row r="26129" ht="15" hidden="1" x14ac:dyDescent="0.25"/>
    <row r="26130" ht="15" hidden="1" x14ac:dyDescent="0.25"/>
    <row r="26131" ht="15" hidden="1" x14ac:dyDescent="0.25"/>
    <row r="26132" ht="15" hidden="1" x14ac:dyDescent="0.25"/>
    <row r="26133" ht="15" hidden="1" x14ac:dyDescent="0.25"/>
    <row r="26134" ht="15" hidden="1" x14ac:dyDescent="0.25"/>
    <row r="26135" ht="15" hidden="1" x14ac:dyDescent="0.25"/>
    <row r="26136" ht="15" hidden="1" x14ac:dyDescent="0.25"/>
    <row r="26137" ht="15" hidden="1" x14ac:dyDescent="0.25"/>
    <row r="26138" ht="15" hidden="1" x14ac:dyDescent="0.25"/>
    <row r="26139" ht="15" hidden="1" x14ac:dyDescent="0.25"/>
    <row r="26140" ht="15" hidden="1" x14ac:dyDescent="0.25"/>
    <row r="26141" ht="15" hidden="1" x14ac:dyDescent="0.25"/>
    <row r="26142" ht="15" hidden="1" x14ac:dyDescent="0.25"/>
    <row r="26143" ht="15" hidden="1" x14ac:dyDescent="0.25"/>
    <row r="26144" ht="15" hidden="1" x14ac:dyDescent="0.25"/>
    <row r="26145" ht="15" hidden="1" x14ac:dyDescent="0.25"/>
    <row r="26146" ht="15" hidden="1" x14ac:dyDescent="0.25"/>
    <row r="26147" ht="15" hidden="1" x14ac:dyDescent="0.25"/>
    <row r="26148" ht="15" hidden="1" x14ac:dyDescent="0.25"/>
    <row r="26149" ht="15" hidden="1" x14ac:dyDescent="0.25"/>
    <row r="26150" ht="15" hidden="1" x14ac:dyDescent="0.25"/>
    <row r="26151" ht="15" hidden="1" x14ac:dyDescent="0.25"/>
    <row r="26152" ht="15" hidden="1" x14ac:dyDescent="0.25"/>
    <row r="26153" ht="15" hidden="1" x14ac:dyDescent="0.25"/>
    <row r="26154" ht="15" hidden="1" x14ac:dyDescent="0.25"/>
    <row r="26155" ht="15" hidden="1" x14ac:dyDescent="0.25"/>
    <row r="26156" ht="15" hidden="1" x14ac:dyDescent="0.25"/>
    <row r="26157" ht="15" hidden="1" x14ac:dyDescent="0.25"/>
    <row r="26158" ht="15" hidden="1" x14ac:dyDescent="0.25"/>
    <row r="26159" ht="15" hidden="1" x14ac:dyDescent="0.25"/>
    <row r="26160" ht="15" hidden="1" x14ac:dyDescent="0.25"/>
    <row r="26161" ht="15" hidden="1" x14ac:dyDescent="0.25"/>
    <row r="26162" ht="15" hidden="1" x14ac:dyDescent="0.25"/>
    <row r="26163" ht="15" hidden="1" x14ac:dyDescent="0.25"/>
    <row r="26164" ht="15" hidden="1" x14ac:dyDescent="0.25"/>
    <row r="26165" ht="15" hidden="1" x14ac:dyDescent="0.25"/>
    <row r="26166" ht="15" hidden="1" x14ac:dyDescent="0.25"/>
    <row r="26167" ht="15" hidden="1" x14ac:dyDescent="0.25"/>
    <row r="26168" ht="15" hidden="1" x14ac:dyDescent="0.25"/>
    <row r="26169" ht="15" hidden="1" x14ac:dyDescent="0.25"/>
    <row r="26170" ht="15" hidden="1" x14ac:dyDescent="0.25"/>
    <row r="26171" ht="15" hidden="1" x14ac:dyDescent="0.25"/>
    <row r="26172" ht="15" hidden="1" x14ac:dyDescent="0.25"/>
    <row r="26173" ht="15" hidden="1" x14ac:dyDescent="0.25"/>
    <row r="26174" ht="15" hidden="1" x14ac:dyDescent="0.25"/>
    <row r="26175" ht="15" hidden="1" x14ac:dyDescent="0.25"/>
    <row r="26176" ht="15" hidden="1" x14ac:dyDescent="0.25"/>
    <row r="26177" ht="15" hidden="1" x14ac:dyDescent="0.25"/>
    <row r="26178" ht="15" hidden="1" x14ac:dyDescent="0.25"/>
    <row r="26179" ht="15" hidden="1" x14ac:dyDescent="0.25"/>
    <row r="26180" ht="15" hidden="1" x14ac:dyDescent="0.25"/>
    <row r="26181" ht="15" hidden="1" x14ac:dyDescent="0.25"/>
    <row r="26182" ht="15" hidden="1" x14ac:dyDescent="0.25"/>
    <row r="26183" ht="15" hidden="1" x14ac:dyDescent="0.25"/>
    <row r="26184" ht="15" hidden="1" x14ac:dyDescent="0.25"/>
    <row r="26185" ht="15" hidden="1" x14ac:dyDescent="0.25"/>
    <row r="26186" ht="15" hidden="1" x14ac:dyDescent="0.25"/>
    <row r="26187" ht="15" hidden="1" x14ac:dyDescent="0.25"/>
    <row r="26188" ht="15" hidden="1" x14ac:dyDescent="0.25"/>
    <row r="26189" ht="15" hidden="1" x14ac:dyDescent="0.25"/>
    <row r="26190" ht="15" hidden="1" x14ac:dyDescent="0.25"/>
    <row r="26191" ht="15" hidden="1" x14ac:dyDescent="0.25"/>
    <row r="26192" ht="15" hidden="1" x14ac:dyDescent="0.25"/>
    <row r="26193" ht="15" hidden="1" x14ac:dyDescent="0.25"/>
    <row r="26194" ht="15" hidden="1" x14ac:dyDescent="0.25"/>
    <row r="26195" ht="15" hidden="1" x14ac:dyDescent="0.25"/>
    <row r="26196" ht="15" hidden="1" x14ac:dyDescent="0.25"/>
    <row r="26197" ht="15" hidden="1" x14ac:dyDescent="0.25"/>
    <row r="26198" ht="15" hidden="1" x14ac:dyDescent="0.25"/>
    <row r="26199" ht="15" hidden="1" x14ac:dyDescent="0.25"/>
    <row r="26200" ht="15" hidden="1" x14ac:dyDescent="0.25"/>
    <row r="26201" ht="15" hidden="1" x14ac:dyDescent="0.25"/>
    <row r="26202" ht="15" hidden="1" x14ac:dyDescent="0.25"/>
    <row r="26203" ht="15" hidden="1" x14ac:dyDescent="0.25"/>
    <row r="26204" ht="15" hidden="1" x14ac:dyDescent="0.25"/>
    <row r="26205" ht="15" hidden="1" x14ac:dyDescent="0.25"/>
    <row r="26206" ht="15" hidden="1" x14ac:dyDescent="0.25"/>
    <row r="26207" ht="15" hidden="1" x14ac:dyDescent="0.25"/>
    <row r="26208" ht="15" hidden="1" x14ac:dyDescent="0.25"/>
    <row r="26209" ht="15" hidden="1" x14ac:dyDescent="0.25"/>
    <row r="26210" ht="15" hidden="1" x14ac:dyDescent="0.25"/>
    <row r="26211" ht="15" hidden="1" x14ac:dyDescent="0.25"/>
    <row r="26212" ht="15" hidden="1" x14ac:dyDescent="0.25"/>
    <row r="26213" ht="15" hidden="1" x14ac:dyDescent="0.25"/>
    <row r="26214" ht="15" hidden="1" x14ac:dyDescent="0.25"/>
    <row r="26215" ht="15" hidden="1" x14ac:dyDescent="0.25"/>
    <row r="26216" ht="15" hidden="1" x14ac:dyDescent="0.25"/>
    <row r="26217" ht="15" hidden="1" x14ac:dyDescent="0.25"/>
    <row r="26218" ht="15" hidden="1" x14ac:dyDescent="0.25"/>
    <row r="26219" ht="15" hidden="1" x14ac:dyDescent="0.25"/>
    <row r="26220" ht="15" hidden="1" x14ac:dyDescent="0.25"/>
    <row r="26221" ht="15" hidden="1" x14ac:dyDescent="0.25"/>
    <row r="26222" ht="15" hidden="1" x14ac:dyDescent="0.25"/>
    <row r="26223" ht="15" hidden="1" x14ac:dyDescent="0.25"/>
    <row r="26224" ht="15" hidden="1" x14ac:dyDescent="0.25"/>
    <row r="26225" ht="15" hidden="1" x14ac:dyDescent="0.25"/>
    <row r="26226" ht="15" hidden="1" x14ac:dyDescent="0.25"/>
    <row r="26227" ht="15" hidden="1" x14ac:dyDescent="0.25"/>
    <row r="26228" ht="15" hidden="1" x14ac:dyDescent="0.25"/>
    <row r="26229" ht="15" hidden="1" x14ac:dyDescent="0.25"/>
    <row r="26230" ht="15" hidden="1" x14ac:dyDescent="0.25"/>
    <row r="26231" ht="15" hidden="1" x14ac:dyDescent="0.25"/>
    <row r="26232" ht="15" hidden="1" x14ac:dyDescent="0.25"/>
    <row r="26233" ht="15" hidden="1" x14ac:dyDescent="0.25"/>
    <row r="26234" ht="15" hidden="1" x14ac:dyDescent="0.25"/>
    <row r="26235" ht="15" hidden="1" x14ac:dyDescent="0.25"/>
    <row r="26236" ht="15" hidden="1" x14ac:dyDescent="0.25"/>
    <row r="26237" ht="15" hidden="1" x14ac:dyDescent="0.25"/>
    <row r="26238" ht="15" hidden="1" x14ac:dyDescent="0.25"/>
    <row r="26239" ht="15" hidden="1" x14ac:dyDescent="0.25"/>
    <row r="26240" ht="15" hidden="1" x14ac:dyDescent="0.25"/>
    <row r="26241" ht="15" hidden="1" x14ac:dyDescent="0.25"/>
    <row r="26242" ht="15" hidden="1" x14ac:dyDescent="0.25"/>
    <row r="26243" ht="15" hidden="1" x14ac:dyDescent="0.25"/>
    <row r="26244" ht="15" hidden="1" x14ac:dyDescent="0.25"/>
    <row r="26245" ht="15" hidden="1" x14ac:dyDescent="0.25"/>
    <row r="26246" ht="15" hidden="1" x14ac:dyDescent="0.25"/>
    <row r="26247" ht="15" hidden="1" x14ac:dyDescent="0.25"/>
    <row r="26248" ht="15" hidden="1" x14ac:dyDescent="0.25"/>
    <row r="26249" ht="15" hidden="1" x14ac:dyDescent="0.25"/>
    <row r="26250" ht="15" hidden="1" x14ac:dyDescent="0.25"/>
    <row r="26251" ht="15" hidden="1" x14ac:dyDescent="0.25"/>
    <row r="26252" ht="15" hidden="1" x14ac:dyDescent="0.25"/>
    <row r="26253" ht="15" hidden="1" x14ac:dyDescent="0.25"/>
    <row r="26254" ht="15" hidden="1" x14ac:dyDescent="0.25"/>
    <row r="26255" ht="15" hidden="1" x14ac:dyDescent="0.25"/>
    <row r="26256" ht="15" hidden="1" x14ac:dyDescent="0.25"/>
    <row r="26257" ht="15" hidden="1" x14ac:dyDescent="0.25"/>
    <row r="26258" ht="15" hidden="1" x14ac:dyDescent="0.25"/>
    <row r="26259" ht="15" hidden="1" x14ac:dyDescent="0.25"/>
    <row r="26260" ht="15" hidden="1" x14ac:dyDescent="0.25"/>
    <row r="26261" ht="15" hidden="1" x14ac:dyDescent="0.25"/>
    <row r="26262" ht="15" hidden="1" x14ac:dyDescent="0.25"/>
    <row r="26263" ht="15" hidden="1" x14ac:dyDescent="0.25"/>
    <row r="26264" ht="15" hidden="1" x14ac:dyDescent="0.25"/>
    <row r="26265" ht="15" hidden="1" x14ac:dyDescent="0.25"/>
    <row r="26266" ht="15" hidden="1" x14ac:dyDescent="0.25"/>
    <row r="26267" ht="15" hidden="1" x14ac:dyDescent="0.25"/>
    <row r="26268" ht="15" hidden="1" x14ac:dyDescent="0.25"/>
    <row r="26269" ht="15" hidden="1" x14ac:dyDescent="0.25"/>
    <row r="26270" ht="15" hidden="1" x14ac:dyDescent="0.25"/>
    <row r="26271" ht="15" hidden="1" x14ac:dyDescent="0.25"/>
    <row r="26272" ht="15" hidden="1" x14ac:dyDescent="0.25"/>
    <row r="26273" ht="15" hidden="1" x14ac:dyDescent="0.25"/>
    <row r="26274" ht="15" hidden="1" x14ac:dyDescent="0.25"/>
    <row r="26275" ht="15" hidden="1" x14ac:dyDescent="0.25"/>
    <row r="26276" ht="15" hidden="1" x14ac:dyDescent="0.25"/>
    <row r="26277" ht="15" hidden="1" x14ac:dyDescent="0.25"/>
    <row r="26278" ht="15" hidden="1" x14ac:dyDescent="0.25"/>
    <row r="26279" ht="15" hidden="1" x14ac:dyDescent="0.25"/>
    <row r="26280" ht="15" hidden="1" x14ac:dyDescent="0.25"/>
    <row r="26281" ht="15" hidden="1" x14ac:dyDescent="0.25"/>
    <row r="26282" ht="15" hidden="1" x14ac:dyDescent="0.25"/>
    <row r="26283" ht="15" hidden="1" x14ac:dyDescent="0.25"/>
    <row r="26284" ht="15" hidden="1" x14ac:dyDescent="0.25"/>
    <row r="26285" ht="15" hidden="1" x14ac:dyDescent="0.25"/>
    <row r="26286" ht="15" hidden="1" x14ac:dyDescent="0.25"/>
    <row r="26287" ht="15" hidden="1" x14ac:dyDescent="0.25"/>
    <row r="26288" ht="15" hidden="1" x14ac:dyDescent="0.25"/>
    <row r="26289" ht="15" hidden="1" x14ac:dyDescent="0.25"/>
    <row r="26290" ht="15" hidden="1" x14ac:dyDescent="0.25"/>
    <row r="26291" ht="15" hidden="1" x14ac:dyDescent="0.25"/>
    <row r="26292" ht="15" hidden="1" x14ac:dyDescent="0.25"/>
    <row r="26293" ht="15" hidden="1" x14ac:dyDescent="0.25"/>
    <row r="26294" ht="15" hidden="1" x14ac:dyDescent="0.25"/>
    <row r="26295" ht="15" hidden="1" x14ac:dyDescent="0.25"/>
    <row r="26296" ht="15" hidden="1" x14ac:dyDescent="0.25"/>
    <row r="26297" ht="15" hidden="1" x14ac:dyDescent="0.25"/>
    <row r="26298" ht="15" hidden="1" x14ac:dyDescent="0.25"/>
    <row r="26299" ht="15" hidden="1" x14ac:dyDescent="0.25"/>
    <row r="26300" ht="15" hidden="1" x14ac:dyDescent="0.25"/>
    <row r="26301" ht="15" hidden="1" x14ac:dyDescent="0.25"/>
    <row r="26302" ht="15" hidden="1" x14ac:dyDescent="0.25"/>
    <row r="26303" ht="15" hidden="1" x14ac:dyDescent="0.25"/>
    <row r="26304" ht="15" hidden="1" x14ac:dyDescent="0.25"/>
    <row r="26305" ht="15" hidden="1" x14ac:dyDescent="0.25"/>
    <row r="26306" ht="15" hidden="1" x14ac:dyDescent="0.25"/>
    <row r="26307" ht="15" hidden="1" x14ac:dyDescent="0.25"/>
    <row r="26308" ht="15" hidden="1" x14ac:dyDescent="0.25"/>
    <row r="26309" ht="15" hidden="1" x14ac:dyDescent="0.25"/>
    <row r="26310" ht="15" hidden="1" x14ac:dyDescent="0.25"/>
    <row r="26311" ht="15" hidden="1" x14ac:dyDescent="0.25"/>
    <row r="26312" ht="15" hidden="1" x14ac:dyDescent="0.25"/>
    <row r="26313" ht="15" hidden="1" x14ac:dyDescent="0.25"/>
    <row r="26314" ht="15" hidden="1" x14ac:dyDescent="0.25"/>
    <row r="26315" ht="15" hidden="1" x14ac:dyDescent="0.25"/>
    <row r="26316" ht="15" hidden="1" x14ac:dyDescent="0.25"/>
    <row r="26317" ht="15" hidden="1" x14ac:dyDescent="0.25"/>
    <row r="26318" ht="15" hidden="1" x14ac:dyDescent="0.25"/>
    <row r="26319" ht="15" hidden="1" x14ac:dyDescent="0.25"/>
    <row r="26320" ht="15" hidden="1" x14ac:dyDescent="0.25"/>
    <row r="26321" ht="15" hidden="1" x14ac:dyDescent="0.25"/>
    <row r="26322" ht="15" hidden="1" x14ac:dyDescent="0.25"/>
    <row r="26323" ht="15" hidden="1" x14ac:dyDescent="0.25"/>
    <row r="26324" ht="15" hidden="1" x14ac:dyDescent="0.25"/>
    <row r="26325" ht="15" hidden="1" x14ac:dyDescent="0.25"/>
    <row r="26326" ht="15" hidden="1" x14ac:dyDescent="0.25"/>
    <row r="26327" ht="15" hidden="1" x14ac:dyDescent="0.25"/>
    <row r="26328" ht="15" hidden="1" x14ac:dyDescent="0.25"/>
    <row r="26329" ht="15" hidden="1" x14ac:dyDescent="0.25"/>
    <row r="26330" ht="15" hidden="1" x14ac:dyDescent="0.25"/>
    <row r="26331" ht="15" hidden="1" x14ac:dyDescent="0.25"/>
    <row r="26332" ht="15" hidden="1" x14ac:dyDescent="0.25"/>
    <row r="26333" ht="15" hidden="1" x14ac:dyDescent="0.25"/>
    <row r="26334" ht="15" hidden="1" x14ac:dyDescent="0.25"/>
    <row r="26335" ht="15" hidden="1" x14ac:dyDescent="0.25"/>
    <row r="26336" ht="15" hidden="1" x14ac:dyDescent="0.25"/>
    <row r="26337" ht="15" hidden="1" x14ac:dyDescent="0.25"/>
    <row r="26338" ht="15" hidden="1" x14ac:dyDescent="0.25"/>
    <row r="26339" ht="15" hidden="1" x14ac:dyDescent="0.25"/>
    <row r="26340" ht="15" hidden="1" x14ac:dyDescent="0.25"/>
    <row r="26341" ht="15" hidden="1" x14ac:dyDescent="0.25"/>
    <row r="26342" ht="15" hidden="1" x14ac:dyDescent="0.25"/>
    <row r="26343" ht="15" hidden="1" x14ac:dyDescent="0.25"/>
    <row r="26344" ht="15" hidden="1" x14ac:dyDescent="0.25"/>
    <row r="26345" ht="15" hidden="1" x14ac:dyDescent="0.25"/>
    <row r="26346" ht="15" hidden="1" x14ac:dyDescent="0.25"/>
    <row r="26347" ht="15" hidden="1" x14ac:dyDescent="0.25"/>
    <row r="26348" ht="15" hidden="1" x14ac:dyDescent="0.25"/>
    <row r="26349" ht="15" hidden="1" x14ac:dyDescent="0.25"/>
    <row r="26350" ht="15" hidden="1" x14ac:dyDescent="0.25"/>
    <row r="26351" ht="15" hidden="1" x14ac:dyDescent="0.25"/>
    <row r="26352" ht="15" hidden="1" x14ac:dyDescent="0.25"/>
    <row r="26353" ht="15" hidden="1" x14ac:dyDescent="0.25"/>
    <row r="26354" ht="15" hidden="1" x14ac:dyDescent="0.25"/>
    <row r="26355" ht="15" hidden="1" x14ac:dyDescent="0.25"/>
    <row r="26356" ht="15" hidden="1" x14ac:dyDescent="0.25"/>
    <row r="26357" ht="15" hidden="1" x14ac:dyDescent="0.25"/>
    <row r="26358" ht="15" hidden="1" x14ac:dyDescent="0.25"/>
    <row r="26359" ht="15" hidden="1" x14ac:dyDescent="0.25"/>
    <row r="26360" ht="15" hidden="1" x14ac:dyDescent="0.25"/>
    <row r="26361" ht="15" hidden="1" x14ac:dyDescent="0.25"/>
    <row r="26362" ht="15" hidden="1" x14ac:dyDescent="0.25"/>
    <row r="26363" ht="15" hidden="1" x14ac:dyDescent="0.25"/>
    <row r="26364" ht="15" hidden="1" x14ac:dyDescent="0.25"/>
    <row r="26365" ht="15" hidden="1" x14ac:dyDescent="0.25"/>
    <row r="26366" ht="15" hidden="1" x14ac:dyDescent="0.25"/>
    <row r="26367" ht="15" hidden="1" x14ac:dyDescent="0.25"/>
    <row r="26368" ht="15" hidden="1" x14ac:dyDescent="0.25"/>
    <row r="26369" ht="15" hidden="1" x14ac:dyDescent="0.25"/>
    <row r="26370" ht="15" hidden="1" x14ac:dyDescent="0.25"/>
    <row r="26371" ht="15" hidden="1" x14ac:dyDescent="0.25"/>
    <row r="26372" ht="15" hidden="1" x14ac:dyDescent="0.25"/>
    <row r="26373" ht="15" hidden="1" x14ac:dyDescent="0.25"/>
    <row r="26374" ht="15" hidden="1" x14ac:dyDescent="0.25"/>
    <row r="26375" ht="15" hidden="1" x14ac:dyDescent="0.25"/>
    <row r="26376" ht="15" hidden="1" x14ac:dyDescent="0.25"/>
    <row r="26377" ht="15" hidden="1" x14ac:dyDescent="0.25"/>
    <row r="26378" ht="15" hidden="1" x14ac:dyDescent="0.25"/>
    <row r="26379" ht="15" hidden="1" x14ac:dyDescent="0.25"/>
    <row r="26380" ht="15" hidden="1" x14ac:dyDescent="0.25"/>
    <row r="26381" ht="15" hidden="1" x14ac:dyDescent="0.25"/>
    <row r="26382" ht="15" hidden="1" x14ac:dyDescent="0.25"/>
    <row r="26383" ht="15" hidden="1" x14ac:dyDescent="0.25"/>
    <row r="26384" ht="15" hidden="1" x14ac:dyDescent="0.25"/>
    <row r="26385" ht="15" hidden="1" x14ac:dyDescent="0.25"/>
    <row r="26386" ht="15" hidden="1" x14ac:dyDescent="0.25"/>
    <row r="26387" ht="15" hidden="1" x14ac:dyDescent="0.25"/>
    <row r="26388" ht="15" hidden="1" x14ac:dyDescent="0.25"/>
    <row r="26389" ht="15" hidden="1" x14ac:dyDescent="0.25"/>
    <row r="26390" ht="15" hidden="1" x14ac:dyDescent="0.25"/>
    <row r="26391" ht="15" hidden="1" x14ac:dyDescent="0.25"/>
    <row r="26392" ht="15" hidden="1" x14ac:dyDescent="0.25"/>
    <row r="26393" ht="15" hidden="1" x14ac:dyDescent="0.25"/>
    <row r="26394" ht="15" hidden="1" x14ac:dyDescent="0.25"/>
    <row r="26395" ht="15" hidden="1" x14ac:dyDescent="0.25"/>
    <row r="26396" ht="15" hidden="1" x14ac:dyDescent="0.25"/>
    <row r="26397" ht="15" hidden="1" x14ac:dyDescent="0.25"/>
    <row r="26398" ht="15" hidden="1" x14ac:dyDescent="0.25"/>
    <row r="26399" ht="15" hidden="1" x14ac:dyDescent="0.25"/>
    <row r="26400" ht="15" hidden="1" x14ac:dyDescent="0.25"/>
    <row r="26401" ht="15" hidden="1" x14ac:dyDescent="0.25"/>
    <row r="26402" ht="15" hidden="1" x14ac:dyDescent="0.25"/>
    <row r="26403" ht="15" hidden="1" x14ac:dyDescent="0.25"/>
    <row r="26404" ht="15" hidden="1" x14ac:dyDescent="0.25"/>
    <row r="26405" ht="15" hidden="1" x14ac:dyDescent="0.25"/>
    <row r="26406" ht="15" hidden="1" x14ac:dyDescent="0.25"/>
    <row r="26407" ht="15" hidden="1" x14ac:dyDescent="0.25"/>
    <row r="26408" ht="15" hidden="1" x14ac:dyDescent="0.25"/>
    <row r="26409" ht="15" hidden="1" x14ac:dyDescent="0.25"/>
    <row r="26410" ht="15" hidden="1" x14ac:dyDescent="0.25"/>
    <row r="26411" ht="15" hidden="1" x14ac:dyDescent="0.25"/>
    <row r="26412" ht="15" hidden="1" x14ac:dyDescent="0.25"/>
    <row r="26413" ht="15" hidden="1" x14ac:dyDescent="0.25"/>
    <row r="26414" ht="15" hidden="1" x14ac:dyDescent="0.25"/>
    <row r="26415" ht="15" hidden="1" x14ac:dyDescent="0.25"/>
    <row r="26416" ht="15" hidden="1" x14ac:dyDescent="0.25"/>
    <row r="26417" ht="15" hidden="1" x14ac:dyDescent="0.25"/>
    <row r="26418" ht="15" hidden="1" x14ac:dyDescent="0.25"/>
    <row r="26419" ht="15" hidden="1" x14ac:dyDescent="0.25"/>
    <row r="26420" ht="15" hidden="1" x14ac:dyDescent="0.25"/>
    <row r="26421" ht="15" hidden="1" x14ac:dyDescent="0.25"/>
    <row r="26422" ht="15" hidden="1" x14ac:dyDescent="0.25"/>
    <row r="26423" ht="15" hidden="1" x14ac:dyDescent="0.25"/>
    <row r="26424" ht="15" hidden="1" x14ac:dyDescent="0.25"/>
    <row r="26425" ht="15" hidden="1" x14ac:dyDescent="0.25"/>
    <row r="26426" ht="15" hidden="1" x14ac:dyDescent="0.25"/>
    <row r="26427" ht="15" hidden="1" x14ac:dyDescent="0.25"/>
    <row r="26428" ht="15" hidden="1" x14ac:dyDescent="0.25"/>
    <row r="26429" ht="15" hidden="1" x14ac:dyDescent="0.25"/>
    <row r="26430" ht="15" hidden="1" x14ac:dyDescent="0.25"/>
    <row r="26431" ht="15" hidden="1" x14ac:dyDescent="0.25"/>
    <row r="26432" ht="15" hidden="1" x14ac:dyDescent="0.25"/>
    <row r="26433" ht="15" hidden="1" x14ac:dyDescent="0.25"/>
    <row r="26434" ht="15" hidden="1" x14ac:dyDescent="0.25"/>
    <row r="26435" ht="15" hidden="1" x14ac:dyDescent="0.25"/>
    <row r="26436" ht="15" hidden="1" x14ac:dyDescent="0.25"/>
    <row r="26437" ht="15" hidden="1" x14ac:dyDescent="0.25"/>
    <row r="26438" ht="15" hidden="1" x14ac:dyDescent="0.25"/>
    <row r="26439" ht="15" hidden="1" x14ac:dyDescent="0.25"/>
    <row r="26440" ht="15" hidden="1" x14ac:dyDescent="0.25"/>
    <row r="26441" ht="15" hidden="1" x14ac:dyDescent="0.25"/>
    <row r="26442" ht="15" hidden="1" x14ac:dyDescent="0.25"/>
    <row r="26443" ht="15" hidden="1" x14ac:dyDescent="0.25"/>
    <row r="26444" ht="15" hidden="1" x14ac:dyDescent="0.25"/>
    <row r="26445" ht="15" hidden="1" x14ac:dyDescent="0.25"/>
    <row r="26446" ht="15" hidden="1" x14ac:dyDescent="0.25"/>
    <row r="26447" ht="15" hidden="1" x14ac:dyDescent="0.25"/>
    <row r="26448" ht="15" hidden="1" x14ac:dyDescent="0.25"/>
    <row r="26449" ht="15" hidden="1" x14ac:dyDescent="0.25"/>
    <row r="26450" ht="15" hidden="1" x14ac:dyDescent="0.25"/>
    <row r="26451" ht="15" hidden="1" x14ac:dyDescent="0.25"/>
    <row r="26452" ht="15" hidden="1" x14ac:dyDescent="0.25"/>
    <row r="26453" ht="15" hidden="1" x14ac:dyDescent="0.25"/>
    <row r="26454" ht="15" hidden="1" x14ac:dyDescent="0.25"/>
    <row r="26455" ht="15" hidden="1" x14ac:dyDescent="0.25"/>
    <row r="26456" ht="15" hidden="1" x14ac:dyDescent="0.25"/>
    <row r="26457" ht="15" hidden="1" x14ac:dyDescent="0.25"/>
    <row r="26458" ht="15" hidden="1" x14ac:dyDescent="0.25"/>
    <row r="26459" ht="15" hidden="1" x14ac:dyDescent="0.25"/>
    <row r="26460" ht="15" hidden="1" x14ac:dyDescent="0.25"/>
    <row r="26461" ht="15" hidden="1" x14ac:dyDescent="0.25"/>
    <row r="26462" ht="15" hidden="1" x14ac:dyDescent="0.25"/>
    <row r="26463" ht="15" hidden="1" x14ac:dyDescent="0.25"/>
    <row r="26464" ht="15" hidden="1" x14ac:dyDescent="0.25"/>
    <row r="26465" ht="15" hidden="1" x14ac:dyDescent="0.25"/>
    <row r="26466" ht="15" hidden="1" x14ac:dyDescent="0.25"/>
    <row r="26467" ht="15" hidden="1" x14ac:dyDescent="0.25"/>
    <row r="26468" ht="15" hidden="1" x14ac:dyDescent="0.25"/>
    <row r="26469" ht="15" hidden="1" x14ac:dyDescent="0.25"/>
    <row r="26470" ht="15" hidden="1" x14ac:dyDescent="0.25"/>
    <row r="26471" ht="15" hidden="1" x14ac:dyDescent="0.25"/>
    <row r="26472" ht="15" hidden="1" x14ac:dyDescent="0.25"/>
    <row r="26473" ht="15" hidden="1" x14ac:dyDescent="0.25"/>
    <row r="26474" ht="15" hidden="1" x14ac:dyDescent="0.25"/>
    <row r="26475" ht="15" hidden="1" x14ac:dyDescent="0.25"/>
    <row r="26476" ht="15" hidden="1" x14ac:dyDescent="0.25"/>
    <row r="26477" ht="15" hidden="1" x14ac:dyDescent="0.25"/>
    <row r="26478" ht="15" hidden="1" x14ac:dyDescent="0.25"/>
    <row r="26479" ht="15" hidden="1" x14ac:dyDescent="0.25"/>
    <row r="26480" ht="15" hidden="1" x14ac:dyDescent="0.25"/>
    <row r="26481" ht="15" hidden="1" x14ac:dyDescent="0.25"/>
    <row r="26482" ht="15" hidden="1" x14ac:dyDescent="0.25"/>
    <row r="26483" ht="15" hidden="1" x14ac:dyDescent="0.25"/>
    <row r="26484" ht="15" hidden="1" x14ac:dyDescent="0.25"/>
    <row r="26485" ht="15" hidden="1" x14ac:dyDescent="0.25"/>
    <row r="26486" ht="15" hidden="1" x14ac:dyDescent="0.25"/>
    <row r="26487" ht="15" hidden="1" x14ac:dyDescent="0.25"/>
    <row r="26488" ht="15" hidden="1" x14ac:dyDescent="0.25"/>
    <row r="26489" ht="15" hidden="1" x14ac:dyDescent="0.25"/>
    <row r="26490" ht="15" hidden="1" x14ac:dyDescent="0.25"/>
    <row r="26491" ht="15" hidden="1" x14ac:dyDescent="0.25"/>
    <row r="26492" ht="15" hidden="1" x14ac:dyDescent="0.25"/>
    <row r="26493" ht="15" hidden="1" x14ac:dyDescent="0.25"/>
    <row r="26494" ht="15" hidden="1" x14ac:dyDescent="0.25"/>
    <row r="26495" ht="15" hidden="1" x14ac:dyDescent="0.25"/>
    <row r="26496" ht="15" hidden="1" x14ac:dyDescent="0.25"/>
    <row r="26497" ht="15" hidden="1" x14ac:dyDescent="0.25"/>
    <row r="26498" ht="15" hidden="1" x14ac:dyDescent="0.25"/>
    <row r="26499" ht="15" hidden="1" x14ac:dyDescent="0.25"/>
    <row r="26500" ht="15" hidden="1" x14ac:dyDescent="0.25"/>
    <row r="26501" ht="15" hidden="1" x14ac:dyDescent="0.25"/>
    <row r="26502" ht="15" hidden="1" x14ac:dyDescent="0.25"/>
    <row r="26503" ht="15" hidden="1" x14ac:dyDescent="0.25"/>
    <row r="26504" ht="15" hidden="1" x14ac:dyDescent="0.25"/>
    <row r="26505" ht="15" hidden="1" x14ac:dyDescent="0.25"/>
    <row r="26506" ht="15" hidden="1" x14ac:dyDescent="0.25"/>
    <row r="26507" ht="15" hidden="1" x14ac:dyDescent="0.25"/>
    <row r="26508" ht="15" hidden="1" x14ac:dyDescent="0.25"/>
    <row r="26509" ht="15" hidden="1" x14ac:dyDescent="0.25"/>
    <row r="26510" ht="15" hidden="1" x14ac:dyDescent="0.25"/>
    <row r="26511" ht="15" hidden="1" x14ac:dyDescent="0.25"/>
    <row r="26512" ht="15" hidden="1" x14ac:dyDescent="0.25"/>
    <row r="26513" ht="15" hidden="1" x14ac:dyDescent="0.25"/>
    <row r="26514" ht="15" hidden="1" x14ac:dyDescent="0.25"/>
    <row r="26515" ht="15" hidden="1" x14ac:dyDescent="0.25"/>
    <row r="26516" ht="15" hidden="1" x14ac:dyDescent="0.25"/>
    <row r="26517" ht="15" hidden="1" x14ac:dyDescent="0.25"/>
    <row r="26518" ht="15" hidden="1" x14ac:dyDescent="0.25"/>
    <row r="26519" ht="15" hidden="1" x14ac:dyDescent="0.25"/>
    <row r="26520" ht="15" hidden="1" x14ac:dyDescent="0.25"/>
    <row r="26521" ht="15" hidden="1" x14ac:dyDescent="0.25"/>
    <row r="26522" ht="15" hidden="1" x14ac:dyDescent="0.25"/>
    <row r="26523" ht="15" hidden="1" x14ac:dyDescent="0.25"/>
    <row r="26524" ht="15" hidden="1" x14ac:dyDescent="0.25"/>
    <row r="26525" ht="15" hidden="1" x14ac:dyDescent="0.25"/>
    <row r="26526" ht="15" hidden="1" x14ac:dyDescent="0.25"/>
    <row r="26527" ht="15" hidden="1" x14ac:dyDescent="0.25"/>
    <row r="26528" ht="15" hidden="1" x14ac:dyDescent="0.25"/>
    <row r="26529" ht="15" hidden="1" x14ac:dyDescent="0.25"/>
    <row r="26530" ht="15" hidden="1" x14ac:dyDescent="0.25"/>
    <row r="26531" ht="15" hidden="1" x14ac:dyDescent="0.25"/>
    <row r="26532" ht="15" hidden="1" x14ac:dyDescent="0.25"/>
    <row r="26533" ht="15" hidden="1" x14ac:dyDescent="0.25"/>
    <row r="26534" ht="15" hidden="1" x14ac:dyDescent="0.25"/>
    <row r="26535" ht="15" hidden="1" x14ac:dyDescent="0.25"/>
    <row r="26536" ht="15" hidden="1" x14ac:dyDescent="0.25"/>
    <row r="26537" ht="15" hidden="1" x14ac:dyDescent="0.25"/>
    <row r="26538" ht="15" hidden="1" x14ac:dyDescent="0.25"/>
    <row r="26539" ht="15" hidden="1" x14ac:dyDescent="0.25"/>
    <row r="26540" ht="15" hidden="1" x14ac:dyDescent="0.25"/>
    <row r="26541" ht="15" hidden="1" x14ac:dyDescent="0.25"/>
    <row r="26542" ht="15" hidden="1" x14ac:dyDescent="0.25"/>
    <row r="26543" ht="15" hidden="1" x14ac:dyDescent="0.25"/>
    <row r="26544" ht="15" hidden="1" x14ac:dyDescent="0.25"/>
    <row r="26545" ht="15" hidden="1" x14ac:dyDescent="0.25"/>
    <row r="26546" ht="15" hidden="1" x14ac:dyDescent="0.25"/>
    <row r="26547" ht="15" hidden="1" x14ac:dyDescent="0.25"/>
    <row r="26548" ht="15" hidden="1" x14ac:dyDescent="0.25"/>
    <row r="26549" ht="15" hidden="1" x14ac:dyDescent="0.25"/>
    <row r="26550" ht="15" hidden="1" x14ac:dyDescent="0.25"/>
    <row r="26551" ht="15" hidden="1" x14ac:dyDescent="0.25"/>
    <row r="26552" ht="15" hidden="1" x14ac:dyDescent="0.25"/>
    <row r="26553" ht="15" hidden="1" x14ac:dyDescent="0.25"/>
    <row r="26554" ht="15" hidden="1" x14ac:dyDescent="0.25"/>
    <row r="26555" ht="15" hidden="1" x14ac:dyDescent="0.25"/>
    <row r="26556" ht="15" hidden="1" x14ac:dyDescent="0.25"/>
    <row r="26557" ht="15" hidden="1" x14ac:dyDescent="0.25"/>
    <row r="26558" ht="15" hidden="1" x14ac:dyDescent="0.25"/>
    <row r="26559" ht="15" hidden="1" x14ac:dyDescent="0.25"/>
    <row r="26560" ht="15" hidden="1" x14ac:dyDescent="0.25"/>
    <row r="26561" ht="15" hidden="1" x14ac:dyDescent="0.25"/>
    <row r="26562" ht="15" hidden="1" x14ac:dyDescent="0.25"/>
    <row r="26563" ht="15" hidden="1" x14ac:dyDescent="0.25"/>
    <row r="26564" ht="15" hidden="1" x14ac:dyDescent="0.25"/>
    <row r="26565" ht="15" hidden="1" x14ac:dyDescent="0.25"/>
    <row r="26566" ht="15" hidden="1" x14ac:dyDescent="0.25"/>
    <row r="26567" ht="15" hidden="1" x14ac:dyDescent="0.25"/>
    <row r="26568" ht="15" hidden="1" x14ac:dyDescent="0.25"/>
    <row r="26569" ht="15" hidden="1" x14ac:dyDescent="0.25"/>
    <row r="26570" ht="15" hidden="1" x14ac:dyDescent="0.25"/>
    <row r="26571" ht="15" hidden="1" x14ac:dyDescent="0.25"/>
    <row r="26572" ht="15" hidden="1" x14ac:dyDescent="0.25"/>
    <row r="26573" ht="15" hidden="1" x14ac:dyDescent="0.25"/>
    <row r="26574" ht="15" hidden="1" x14ac:dyDescent="0.25"/>
    <row r="26575" ht="15" hidden="1" x14ac:dyDescent="0.25"/>
    <row r="26576" ht="15" hidden="1" x14ac:dyDescent="0.25"/>
    <row r="26577" ht="15" hidden="1" x14ac:dyDescent="0.25"/>
    <row r="26578" ht="15" hidden="1" x14ac:dyDescent="0.25"/>
    <row r="26579" ht="15" hidden="1" x14ac:dyDescent="0.25"/>
    <row r="26580" ht="15" hidden="1" x14ac:dyDescent="0.25"/>
    <row r="26581" ht="15" hidden="1" x14ac:dyDescent="0.25"/>
    <row r="26582" ht="15" hidden="1" x14ac:dyDescent="0.25"/>
    <row r="26583" ht="15" hidden="1" x14ac:dyDescent="0.25"/>
    <row r="26584" ht="15" hidden="1" x14ac:dyDescent="0.25"/>
    <row r="26585" ht="15" hidden="1" x14ac:dyDescent="0.25"/>
    <row r="26586" ht="15" hidden="1" x14ac:dyDescent="0.25"/>
    <row r="26587" ht="15" hidden="1" x14ac:dyDescent="0.25"/>
    <row r="26588" ht="15" hidden="1" x14ac:dyDescent="0.25"/>
    <row r="26589" ht="15" hidden="1" x14ac:dyDescent="0.25"/>
    <row r="26590" ht="15" hidden="1" x14ac:dyDescent="0.25"/>
    <row r="26591" ht="15" hidden="1" x14ac:dyDescent="0.25"/>
    <row r="26592" ht="15" hidden="1" x14ac:dyDescent="0.25"/>
    <row r="26593" ht="15" hidden="1" x14ac:dyDescent="0.25"/>
    <row r="26594" ht="15" hidden="1" x14ac:dyDescent="0.25"/>
    <row r="26595" ht="15" hidden="1" x14ac:dyDescent="0.25"/>
    <row r="26596" ht="15" hidden="1" x14ac:dyDescent="0.25"/>
    <row r="26597" ht="15" hidden="1" x14ac:dyDescent="0.25"/>
    <row r="26598" ht="15" hidden="1" x14ac:dyDescent="0.25"/>
    <row r="26599" ht="15" hidden="1" x14ac:dyDescent="0.25"/>
    <row r="26600" ht="15" hidden="1" x14ac:dyDescent="0.25"/>
    <row r="26601" ht="15" hidden="1" x14ac:dyDescent="0.25"/>
    <row r="26602" ht="15" hidden="1" x14ac:dyDescent="0.25"/>
    <row r="26603" ht="15" hidden="1" x14ac:dyDescent="0.25"/>
    <row r="26604" ht="15" hidden="1" x14ac:dyDescent="0.25"/>
    <row r="26605" ht="15" hidden="1" x14ac:dyDescent="0.25"/>
    <row r="26606" ht="15" hidden="1" x14ac:dyDescent="0.25"/>
    <row r="26607" ht="15" hidden="1" x14ac:dyDescent="0.25"/>
    <row r="26608" ht="15" hidden="1" x14ac:dyDescent="0.25"/>
    <row r="26609" ht="15" hidden="1" x14ac:dyDescent="0.25"/>
    <row r="26610" ht="15" hidden="1" x14ac:dyDescent="0.25"/>
    <row r="26611" ht="15" hidden="1" x14ac:dyDescent="0.25"/>
    <row r="26612" ht="15" hidden="1" x14ac:dyDescent="0.25"/>
    <row r="26613" ht="15" hidden="1" x14ac:dyDescent="0.25"/>
    <row r="26614" ht="15" hidden="1" x14ac:dyDescent="0.25"/>
    <row r="26615" ht="15" hidden="1" x14ac:dyDescent="0.25"/>
    <row r="26616" ht="15" hidden="1" x14ac:dyDescent="0.25"/>
    <row r="26617" ht="15" hidden="1" x14ac:dyDescent="0.25"/>
    <row r="26618" ht="15" hidden="1" x14ac:dyDescent="0.25"/>
    <row r="26619" ht="15" hidden="1" x14ac:dyDescent="0.25"/>
    <row r="26620" ht="15" hidden="1" x14ac:dyDescent="0.25"/>
    <row r="26621" ht="15" hidden="1" x14ac:dyDescent="0.25"/>
    <row r="26622" ht="15" hidden="1" x14ac:dyDescent="0.25"/>
    <row r="26623" ht="15" hidden="1" x14ac:dyDescent="0.25"/>
    <row r="26624" ht="15" hidden="1" x14ac:dyDescent="0.25"/>
    <row r="26625" ht="15" hidden="1" x14ac:dyDescent="0.25"/>
    <row r="26626" ht="15" hidden="1" x14ac:dyDescent="0.25"/>
    <row r="26627" ht="15" hidden="1" x14ac:dyDescent="0.25"/>
    <row r="26628" ht="15" hidden="1" x14ac:dyDescent="0.25"/>
    <row r="26629" ht="15" hidden="1" x14ac:dyDescent="0.25"/>
    <row r="26630" ht="15" hidden="1" x14ac:dyDescent="0.25"/>
    <row r="26631" ht="15" hidden="1" x14ac:dyDescent="0.25"/>
    <row r="26632" ht="15" hidden="1" x14ac:dyDescent="0.25"/>
    <row r="26633" ht="15" hidden="1" x14ac:dyDescent="0.25"/>
    <row r="26634" ht="15" hidden="1" x14ac:dyDescent="0.25"/>
    <row r="26635" ht="15" hidden="1" x14ac:dyDescent="0.25"/>
    <row r="26636" ht="15" hidden="1" x14ac:dyDescent="0.25"/>
    <row r="26637" ht="15" hidden="1" x14ac:dyDescent="0.25"/>
    <row r="26638" ht="15" hidden="1" x14ac:dyDescent="0.25"/>
    <row r="26639" ht="15" hidden="1" x14ac:dyDescent="0.25"/>
    <row r="26640" ht="15" hidden="1" x14ac:dyDescent="0.25"/>
    <row r="26641" ht="15" hidden="1" x14ac:dyDescent="0.25"/>
    <row r="26642" ht="15" hidden="1" x14ac:dyDescent="0.25"/>
    <row r="26643" ht="15" hidden="1" x14ac:dyDescent="0.25"/>
    <row r="26644" ht="15" hidden="1" x14ac:dyDescent="0.25"/>
    <row r="26645" ht="15" hidden="1" x14ac:dyDescent="0.25"/>
    <row r="26646" ht="15" hidden="1" x14ac:dyDescent="0.25"/>
    <row r="26647" ht="15" hidden="1" x14ac:dyDescent="0.25"/>
    <row r="26648" ht="15" hidden="1" x14ac:dyDescent="0.25"/>
    <row r="26649" ht="15" hidden="1" x14ac:dyDescent="0.25"/>
    <row r="26650" ht="15" hidden="1" x14ac:dyDescent="0.25"/>
    <row r="26651" ht="15" hidden="1" x14ac:dyDescent="0.25"/>
    <row r="26652" ht="15" hidden="1" x14ac:dyDescent="0.25"/>
    <row r="26653" ht="15" hidden="1" x14ac:dyDescent="0.25"/>
    <row r="26654" ht="15" hidden="1" x14ac:dyDescent="0.25"/>
    <row r="26655" ht="15" hidden="1" x14ac:dyDescent="0.25"/>
    <row r="26656" ht="15" hidden="1" x14ac:dyDescent="0.25"/>
    <row r="26657" ht="15" hidden="1" x14ac:dyDescent="0.25"/>
    <row r="26658" ht="15" hidden="1" x14ac:dyDescent="0.25"/>
    <row r="26659" ht="15" hidden="1" x14ac:dyDescent="0.25"/>
    <row r="26660" ht="15" hidden="1" x14ac:dyDescent="0.25"/>
    <row r="26661" ht="15" hidden="1" x14ac:dyDescent="0.25"/>
    <row r="26662" ht="15" hidden="1" x14ac:dyDescent="0.25"/>
    <row r="26663" ht="15" hidden="1" x14ac:dyDescent="0.25"/>
    <row r="26664" ht="15" hidden="1" x14ac:dyDescent="0.25"/>
    <row r="26665" ht="15" hidden="1" x14ac:dyDescent="0.25"/>
    <row r="26666" ht="15" hidden="1" x14ac:dyDescent="0.25"/>
    <row r="26667" ht="15" hidden="1" x14ac:dyDescent="0.25"/>
    <row r="26668" ht="15" hidden="1" x14ac:dyDescent="0.25"/>
    <row r="26669" ht="15" hidden="1" x14ac:dyDescent="0.25"/>
    <row r="26670" ht="15" hidden="1" x14ac:dyDescent="0.25"/>
    <row r="26671" ht="15" hidden="1" x14ac:dyDescent="0.25"/>
    <row r="26672" ht="15" hidden="1" x14ac:dyDescent="0.25"/>
    <row r="26673" ht="15" hidden="1" x14ac:dyDescent="0.25"/>
    <row r="26674" ht="15" hidden="1" x14ac:dyDescent="0.25"/>
    <row r="26675" ht="15" hidden="1" x14ac:dyDescent="0.25"/>
    <row r="26676" ht="15" hidden="1" x14ac:dyDescent="0.25"/>
    <row r="26677" ht="15" hidden="1" x14ac:dyDescent="0.25"/>
    <row r="26678" ht="15" hidden="1" x14ac:dyDescent="0.25"/>
    <row r="26679" ht="15" hidden="1" x14ac:dyDescent="0.25"/>
    <row r="26680" ht="15" hidden="1" x14ac:dyDescent="0.25"/>
    <row r="26681" ht="15" hidden="1" x14ac:dyDescent="0.25"/>
    <row r="26682" ht="15" hidden="1" x14ac:dyDescent="0.25"/>
    <row r="26683" ht="15" hidden="1" x14ac:dyDescent="0.25"/>
    <row r="26684" ht="15" hidden="1" x14ac:dyDescent="0.25"/>
    <row r="26685" ht="15" hidden="1" x14ac:dyDescent="0.25"/>
    <row r="26686" ht="15" hidden="1" x14ac:dyDescent="0.25"/>
    <row r="26687" ht="15" hidden="1" x14ac:dyDescent="0.25"/>
    <row r="26688" ht="15" hidden="1" x14ac:dyDescent="0.25"/>
    <row r="26689" ht="15" hidden="1" x14ac:dyDescent="0.25"/>
    <row r="26690" ht="15" hidden="1" x14ac:dyDescent="0.25"/>
    <row r="26691" ht="15" hidden="1" x14ac:dyDescent="0.25"/>
    <row r="26692" ht="15" hidden="1" x14ac:dyDescent="0.25"/>
    <row r="26693" ht="15" hidden="1" x14ac:dyDescent="0.25"/>
    <row r="26694" ht="15" hidden="1" x14ac:dyDescent="0.25"/>
    <row r="26695" ht="15" hidden="1" x14ac:dyDescent="0.25"/>
    <row r="26696" ht="15" hidden="1" x14ac:dyDescent="0.25"/>
    <row r="26697" ht="15" hidden="1" x14ac:dyDescent="0.25"/>
    <row r="26698" ht="15" hidden="1" x14ac:dyDescent="0.25"/>
    <row r="26699" ht="15" hidden="1" x14ac:dyDescent="0.25"/>
    <row r="26700" ht="15" hidden="1" x14ac:dyDescent="0.25"/>
    <row r="26701" ht="15" hidden="1" x14ac:dyDescent="0.25"/>
    <row r="26702" ht="15" hidden="1" x14ac:dyDescent="0.25"/>
    <row r="26703" ht="15" hidden="1" x14ac:dyDescent="0.25"/>
    <row r="26704" ht="15" hidden="1" x14ac:dyDescent="0.25"/>
    <row r="26705" ht="15" hidden="1" x14ac:dyDescent="0.25"/>
    <row r="26706" ht="15" hidden="1" x14ac:dyDescent="0.25"/>
    <row r="26707" ht="15" hidden="1" x14ac:dyDescent="0.25"/>
    <row r="26708" ht="15" hidden="1" x14ac:dyDescent="0.25"/>
    <row r="26709" ht="15" hidden="1" x14ac:dyDescent="0.25"/>
    <row r="26710" ht="15" hidden="1" x14ac:dyDescent="0.25"/>
    <row r="26711" ht="15" hidden="1" x14ac:dyDescent="0.25"/>
    <row r="26712" ht="15" hidden="1" x14ac:dyDescent="0.25"/>
    <row r="26713" ht="15" hidden="1" x14ac:dyDescent="0.25"/>
    <row r="26714" ht="15" hidden="1" x14ac:dyDescent="0.25"/>
    <row r="26715" ht="15" hidden="1" x14ac:dyDescent="0.25"/>
    <row r="26716" ht="15" hidden="1" x14ac:dyDescent="0.25"/>
    <row r="26717" ht="15" hidden="1" x14ac:dyDescent="0.25"/>
    <row r="26718" ht="15" hidden="1" x14ac:dyDescent="0.25"/>
    <row r="26719" ht="15" hidden="1" x14ac:dyDescent="0.25"/>
    <row r="26720" ht="15" hidden="1" x14ac:dyDescent="0.25"/>
    <row r="26721" ht="15" hidden="1" x14ac:dyDescent="0.25"/>
    <row r="26722" ht="15" hidden="1" x14ac:dyDescent="0.25"/>
    <row r="26723" ht="15" hidden="1" x14ac:dyDescent="0.25"/>
    <row r="26724" ht="15" hidden="1" x14ac:dyDescent="0.25"/>
    <row r="26725" ht="15" hidden="1" x14ac:dyDescent="0.25"/>
    <row r="26726" ht="15" hidden="1" x14ac:dyDescent="0.25"/>
    <row r="26727" ht="15" hidden="1" x14ac:dyDescent="0.25"/>
    <row r="26728" ht="15" hidden="1" x14ac:dyDescent="0.25"/>
    <row r="26729" ht="15" hidden="1" x14ac:dyDescent="0.25"/>
    <row r="26730" ht="15" hidden="1" x14ac:dyDescent="0.25"/>
    <row r="26731" ht="15" hidden="1" x14ac:dyDescent="0.25"/>
    <row r="26732" ht="15" hidden="1" x14ac:dyDescent="0.25"/>
    <row r="26733" ht="15" hidden="1" x14ac:dyDescent="0.25"/>
    <row r="26734" ht="15" hidden="1" x14ac:dyDescent="0.25"/>
    <row r="26735" ht="15" hidden="1" x14ac:dyDescent="0.25"/>
    <row r="26736" ht="15" hidden="1" x14ac:dyDescent="0.25"/>
    <row r="26737" ht="15" hidden="1" x14ac:dyDescent="0.25"/>
    <row r="26738" ht="15" hidden="1" x14ac:dyDescent="0.25"/>
    <row r="26739" ht="15" hidden="1" x14ac:dyDescent="0.25"/>
    <row r="26740" ht="15" hidden="1" x14ac:dyDescent="0.25"/>
    <row r="26741" ht="15" hidden="1" x14ac:dyDescent="0.25"/>
    <row r="26742" ht="15" hidden="1" x14ac:dyDescent="0.25"/>
    <row r="26743" ht="15" hidden="1" x14ac:dyDescent="0.25"/>
    <row r="26744" ht="15" hidden="1" x14ac:dyDescent="0.25"/>
    <row r="26745" ht="15" hidden="1" x14ac:dyDescent="0.25"/>
    <row r="26746" ht="15" hidden="1" x14ac:dyDescent="0.25"/>
    <row r="26747" ht="15" hidden="1" x14ac:dyDescent="0.25"/>
    <row r="26748" ht="15" hidden="1" x14ac:dyDescent="0.25"/>
    <row r="26749" ht="15" hidden="1" x14ac:dyDescent="0.25"/>
    <row r="26750" ht="15" hidden="1" x14ac:dyDescent="0.25"/>
    <row r="26751" ht="15" hidden="1" x14ac:dyDescent="0.25"/>
    <row r="26752" ht="15" hidden="1" x14ac:dyDescent="0.25"/>
    <row r="26753" ht="15" hidden="1" x14ac:dyDescent="0.25"/>
    <row r="26754" ht="15" hidden="1" x14ac:dyDescent="0.25"/>
    <row r="26755" ht="15" hidden="1" x14ac:dyDescent="0.25"/>
    <row r="26756" ht="15" hidden="1" x14ac:dyDescent="0.25"/>
    <row r="26757" ht="15" hidden="1" x14ac:dyDescent="0.25"/>
    <row r="26758" ht="15" hidden="1" x14ac:dyDescent="0.25"/>
    <row r="26759" ht="15" hidden="1" x14ac:dyDescent="0.25"/>
    <row r="26760" ht="15" hidden="1" x14ac:dyDescent="0.25"/>
    <row r="26761" ht="15" hidden="1" x14ac:dyDescent="0.25"/>
    <row r="26762" ht="15" hidden="1" x14ac:dyDescent="0.25"/>
    <row r="26763" ht="15" hidden="1" x14ac:dyDescent="0.25"/>
    <row r="26764" ht="15" hidden="1" x14ac:dyDescent="0.25"/>
    <row r="26765" ht="15" hidden="1" x14ac:dyDescent="0.25"/>
    <row r="26766" ht="15" hidden="1" x14ac:dyDescent="0.25"/>
    <row r="26767" ht="15" hidden="1" x14ac:dyDescent="0.25"/>
    <row r="26768" ht="15" hidden="1" x14ac:dyDescent="0.25"/>
    <row r="26769" ht="15" hidden="1" x14ac:dyDescent="0.25"/>
    <row r="26770" ht="15" hidden="1" x14ac:dyDescent="0.25"/>
    <row r="26771" ht="15" hidden="1" x14ac:dyDescent="0.25"/>
    <row r="26772" ht="15" hidden="1" x14ac:dyDescent="0.25"/>
    <row r="26773" ht="15" hidden="1" x14ac:dyDescent="0.25"/>
    <row r="26774" ht="15" hidden="1" x14ac:dyDescent="0.25"/>
    <row r="26775" ht="15" hidden="1" x14ac:dyDescent="0.25"/>
    <row r="26776" ht="15" hidden="1" x14ac:dyDescent="0.25"/>
    <row r="26777" ht="15" hidden="1" x14ac:dyDescent="0.25"/>
    <row r="26778" ht="15" hidden="1" x14ac:dyDescent="0.25"/>
    <row r="26779" ht="15" hidden="1" x14ac:dyDescent="0.25"/>
    <row r="26780" ht="15" hidden="1" x14ac:dyDescent="0.25"/>
    <row r="26781" ht="15" hidden="1" x14ac:dyDescent="0.25"/>
    <row r="26782" ht="15" hidden="1" x14ac:dyDescent="0.25"/>
    <row r="26783" ht="15" hidden="1" x14ac:dyDescent="0.25"/>
    <row r="26784" ht="15" hidden="1" x14ac:dyDescent="0.25"/>
    <row r="26785" ht="15" hidden="1" x14ac:dyDescent="0.25"/>
    <row r="26786" ht="15" hidden="1" x14ac:dyDescent="0.25"/>
    <row r="26787" ht="15" hidden="1" x14ac:dyDescent="0.25"/>
    <row r="26788" ht="15" hidden="1" x14ac:dyDescent="0.25"/>
    <row r="26789" ht="15" hidden="1" x14ac:dyDescent="0.25"/>
    <row r="26790" ht="15" hidden="1" x14ac:dyDescent="0.25"/>
    <row r="26791" ht="15" hidden="1" x14ac:dyDescent="0.25"/>
    <row r="26792" ht="15" hidden="1" x14ac:dyDescent="0.25"/>
    <row r="26793" ht="15" hidden="1" x14ac:dyDescent="0.25"/>
    <row r="26794" ht="15" hidden="1" x14ac:dyDescent="0.25"/>
    <row r="26795" ht="15" hidden="1" x14ac:dyDescent="0.25"/>
    <row r="26796" ht="15" hidden="1" x14ac:dyDescent="0.25"/>
    <row r="26797" ht="15" hidden="1" x14ac:dyDescent="0.25"/>
    <row r="26798" ht="15" hidden="1" x14ac:dyDescent="0.25"/>
    <row r="26799" ht="15" hidden="1" x14ac:dyDescent="0.25"/>
    <row r="26800" ht="15" hidden="1" x14ac:dyDescent="0.25"/>
    <row r="26801" ht="15" hidden="1" x14ac:dyDescent="0.25"/>
    <row r="26802" ht="15" hidden="1" x14ac:dyDescent="0.25"/>
    <row r="26803" ht="15" hidden="1" x14ac:dyDescent="0.25"/>
    <row r="26804" ht="15" hidden="1" x14ac:dyDescent="0.25"/>
    <row r="26805" ht="15" hidden="1" x14ac:dyDescent="0.25"/>
    <row r="26806" ht="15" hidden="1" x14ac:dyDescent="0.25"/>
    <row r="26807" ht="15" hidden="1" x14ac:dyDescent="0.25"/>
    <row r="26808" ht="15" hidden="1" x14ac:dyDescent="0.25"/>
    <row r="26809" ht="15" hidden="1" x14ac:dyDescent="0.25"/>
    <row r="26810" ht="15" hidden="1" x14ac:dyDescent="0.25"/>
    <row r="26811" ht="15" hidden="1" x14ac:dyDescent="0.25"/>
    <row r="26812" ht="15" hidden="1" x14ac:dyDescent="0.25"/>
    <row r="26813" ht="15" hidden="1" x14ac:dyDescent="0.25"/>
    <row r="26814" ht="15" hidden="1" x14ac:dyDescent="0.25"/>
    <row r="26815" ht="15" hidden="1" x14ac:dyDescent="0.25"/>
    <row r="26816" ht="15" hidden="1" x14ac:dyDescent="0.25"/>
    <row r="26817" ht="15" hidden="1" x14ac:dyDescent="0.25"/>
    <row r="26818" ht="15" hidden="1" x14ac:dyDescent="0.25"/>
    <row r="26819" ht="15" hidden="1" x14ac:dyDescent="0.25"/>
    <row r="26820" ht="15" hidden="1" x14ac:dyDescent="0.25"/>
    <row r="26821" ht="15" hidden="1" x14ac:dyDescent="0.25"/>
    <row r="26822" ht="15" hidden="1" x14ac:dyDescent="0.25"/>
    <row r="26823" ht="15" hidden="1" x14ac:dyDescent="0.25"/>
    <row r="26824" ht="15" hidden="1" x14ac:dyDescent="0.25"/>
    <row r="26825" ht="15" hidden="1" x14ac:dyDescent="0.25"/>
    <row r="26826" ht="15" hidden="1" x14ac:dyDescent="0.25"/>
    <row r="26827" ht="15" hidden="1" x14ac:dyDescent="0.25"/>
    <row r="26828" ht="15" hidden="1" x14ac:dyDescent="0.25"/>
    <row r="26829" ht="15" hidden="1" x14ac:dyDescent="0.25"/>
    <row r="26830" ht="15" hidden="1" x14ac:dyDescent="0.25"/>
    <row r="26831" ht="15" hidden="1" x14ac:dyDescent="0.25"/>
    <row r="26832" ht="15" hidden="1" x14ac:dyDescent="0.25"/>
    <row r="26833" ht="15" hidden="1" x14ac:dyDescent="0.25"/>
    <row r="26834" ht="15" hidden="1" x14ac:dyDescent="0.25"/>
    <row r="26835" ht="15" hidden="1" x14ac:dyDescent="0.25"/>
    <row r="26836" ht="15" hidden="1" x14ac:dyDescent="0.25"/>
    <row r="26837" ht="15" hidden="1" x14ac:dyDescent="0.25"/>
    <row r="26838" ht="15" hidden="1" x14ac:dyDescent="0.25"/>
    <row r="26839" ht="15" hidden="1" x14ac:dyDescent="0.25"/>
    <row r="26840" ht="15" hidden="1" x14ac:dyDescent="0.25"/>
    <row r="26841" ht="15" hidden="1" x14ac:dyDescent="0.25"/>
    <row r="26842" ht="15" hidden="1" x14ac:dyDescent="0.25"/>
    <row r="26843" ht="15" hidden="1" x14ac:dyDescent="0.25"/>
    <row r="26844" ht="15" hidden="1" x14ac:dyDescent="0.25"/>
    <row r="26845" ht="15" hidden="1" x14ac:dyDescent="0.25"/>
    <row r="26846" ht="15" hidden="1" x14ac:dyDescent="0.25"/>
    <row r="26847" ht="15" hidden="1" x14ac:dyDescent="0.25"/>
    <row r="26848" ht="15" hidden="1" x14ac:dyDescent="0.25"/>
    <row r="26849" ht="15" hidden="1" x14ac:dyDescent="0.25"/>
    <row r="26850" ht="15" hidden="1" x14ac:dyDescent="0.25"/>
    <row r="26851" ht="15" hidden="1" x14ac:dyDescent="0.25"/>
    <row r="26852" ht="15" hidden="1" x14ac:dyDescent="0.25"/>
    <row r="26853" ht="15" hidden="1" x14ac:dyDescent="0.25"/>
    <row r="26854" ht="15" hidden="1" x14ac:dyDescent="0.25"/>
    <row r="26855" ht="15" hidden="1" x14ac:dyDescent="0.25"/>
    <row r="26856" ht="15" hidden="1" x14ac:dyDescent="0.25"/>
    <row r="26857" ht="15" hidden="1" x14ac:dyDescent="0.25"/>
    <row r="26858" ht="15" hidden="1" x14ac:dyDescent="0.25"/>
    <row r="26859" ht="15" hidden="1" x14ac:dyDescent="0.25"/>
    <row r="26860" ht="15" hidden="1" x14ac:dyDescent="0.25"/>
    <row r="26861" ht="15" hidden="1" x14ac:dyDescent="0.25"/>
    <row r="26862" ht="15" hidden="1" x14ac:dyDescent="0.25"/>
    <row r="26863" ht="15" hidden="1" x14ac:dyDescent="0.25"/>
    <row r="26864" ht="15" hidden="1" x14ac:dyDescent="0.25"/>
    <row r="26865" ht="15" hidden="1" x14ac:dyDescent="0.25"/>
    <row r="26866" ht="15" hidden="1" x14ac:dyDescent="0.25"/>
    <row r="26867" ht="15" hidden="1" x14ac:dyDescent="0.25"/>
    <row r="26868" ht="15" hidden="1" x14ac:dyDescent="0.25"/>
    <row r="26869" ht="15" hidden="1" x14ac:dyDescent="0.25"/>
    <row r="26870" ht="15" hidden="1" x14ac:dyDescent="0.25"/>
    <row r="26871" ht="15" hidden="1" x14ac:dyDescent="0.25"/>
    <row r="26872" ht="15" hidden="1" x14ac:dyDescent="0.25"/>
    <row r="26873" ht="15" hidden="1" x14ac:dyDescent="0.25"/>
    <row r="26874" ht="15" hidden="1" x14ac:dyDescent="0.25"/>
    <row r="26875" ht="15" hidden="1" x14ac:dyDescent="0.25"/>
    <row r="26876" ht="15" hidden="1" x14ac:dyDescent="0.25"/>
    <row r="26877" ht="15" hidden="1" x14ac:dyDescent="0.25"/>
    <row r="26878" ht="15" hidden="1" x14ac:dyDescent="0.25"/>
    <row r="26879" ht="15" hidden="1" x14ac:dyDescent="0.25"/>
    <row r="26880" ht="15" hidden="1" x14ac:dyDescent="0.25"/>
    <row r="26881" ht="15" hidden="1" x14ac:dyDescent="0.25"/>
    <row r="26882" ht="15" hidden="1" x14ac:dyDescent="0.25"/>
    <row r="26883" ht="15" hidden="1" x14ac:dyDescent="0.25"/>
    <row r="26884" ht="15" hidden="1" x14ac:dyDescent="0.25"/>
    <row r="26885" ht="15" hidden="1" x14ac:dyDescent="0.25"/>
    <row r="26886" ht="15" hidden="1" x14ac:dyDescent="0.25"/>
    <row r="26887" ht="15" hidden="1" x14ac:dyDescent="0.25"/>
    <row r="26888" ht="15" hidden="1" x14ac:dyDescent="0.25"/>
    <row r="26889" ht="15" hidden="1" x14ac:dyDescent="0.25"/>
    <row r="26890" ht="15" hidden="1" x14ac:dyDescent="0.25"/>
    <row r="26891" ht="15" hidden="1" x14ac:dyDescent="0.25"/>
    <row r="26892" ht="15" hidden="1" x14ac:dyDescent="0.25"/>
    <row r="26893" ht="15" hidden="1" x14ac:dyDescent="0.25"/>
    <row r="26894" ht="15" hidden="1" x14ac:dyDescent="0.25"/>
    <row r="26895" ht="15" hidden="1" x14ac:dyDescent="0.25"/>
    <row r="26896" ht="15" hidden="1" x14ac:dyDescent="0.25"/>
    <row r="26897" ht="15" hidden="1" x14ac:dyDescent="0.25"/>
    <row r="26898" ht="15" hidden="1" x14ac:dyDescent="0.25"/>
    <row r="26899" ht="15" hidden="1" x14ac:dyDescent="0.25"/>
    <row r="26900" ht="15" hidden="1" x14ac:dyDescent="0.25"/>
    <row r="26901" ht="15" hidden="1" x14ac:dyDescent="0.25"/>
    <row r="26902" ht="15" hidden="1" x14ac:dyDescent="0.25"/>
    <row r="26903" ht="15" hidden="1" x14ac:dyDescent="0.25"/>
    <row r="26904" ht="15" hidden="1" x14ac:dyDescent="0.25"/>
    <row r="26905" ht="15" hidden="1" x14ac:dyDescent="0.25"/>
    <row r="26906" ht="15" hidden="1" x14ac:dyDescent="0.25"/>
    <row r="26907" ht="15" hidden="1" x14ac:dyDescent="0.25"/>
    <row r="26908" ht="15" hidden="1" x14ac:dyDescent="0.25"/>
    <row r="26909" ht="15" hidden="1" x14ac:dyDescent="0.25"/>
    <row r="26910" ht="15" hidden="1" x14ac:dyDescent="0.25"/>
    <row r="26911" ht="15" hidden="1" x14ac:dyDescent="0.25"/>
    <row r="26912" ht="15" hidden="1" x14ac:dyDescent="0.25"/>
    <row r="26913" ht="15" hidden="1" x14ac:dyDescent="0.25"/>
    <row r="26914" ht="15" hidden="1" x14ac:dyDescent="0.25"/>
    <row r="26915" ht="15" hidden="1" x14ac:dyDescent="0.25"/>
    <row r="26916" ht="15" hidden="1" x14ac:dyDescent="0.25"/>
    <row r="26917" ht="15" hidden="1" x14ac:dyDescent="0.25"/>
    <row r="26918" ht="15" hidden="1" x14ac:dyDescent="0.25"/>
    <row r="26919" ht="15" hidden="1" x14ac:dyDescent="0.25"/>
    <row r="26920" ht="15" hidden="1" x14ac:dyDescent="0.25"/>
    <row r="26921" ht="15" hidden="1" x14ac:dyDescent="0.25"/>
    <row r="26922" ht="15" hidden="1" x14ac:dyDescent="0.25"/>
    <row r="26923" ht="15" hidden="1" x14ac:dyDescent="0.25"/>
    <row r="26924" ht="15" hidden="1" x14ac:dyDescent="0.25"/>
    <row r="26925" ht="15" hidden="1" x14ac:dyDescent="0.25"/>
    <row r="26926" ht="15" hidden="1" x14ac:dyDescent="0.25"/>
    <row r="26927" ht="15" hidden="1" x14ac:dyDescent="0.25"/>
    <row r="26928" ht="15" hidden="1" x14ac:dyDescent="0.25"/>
    <row r="26929" ht="15" hidden="1" x14ac:dyDescent="0.25"/>
    <row r="26930" ht="15" hidden="1" x14ac:dyDescent="0.25"/>
    <row r="26931" ht="15" hidden="1" x14ac:dyDescent="0.25"/>
    <row r="26932" ht="15" hidden="1" x14ac:dyDescent="0.25"/>
    <row r="26933" ht="15" hidden="1" x14ac:dyDescent="0.25"/>
    <row r="26934" ht="15" hidden="1" x14ac:dyDescent="0.25"/>
    <row r="26935" ht="15" hidden="1" x14ac:dyDescent="0.25"/>
    <row r="26936" ht="15" hidden="1" x14ac:dyDescent="0.25"/>
    <row r="26937" ht="15" hidden="1" x14ac:dyDescent="0.25"/>
    <row r="26938" ht="15" hidden="1" x14ac:dyDescent="0.25"/>
    <row r="26939" ht="15" hidden="1" x14ac:dyDescent="0.25"/>
    <row r="26940" ht="15" hidden="1" x14ac:dyDescent="0.25"/>
    <row r="26941" ht="15" hidden="1" x14ac:dyDescent="0.25"/>
    <row r="26942" ht="15" hidden="1" x14ac:dyDescent="0.25"/>
    <row r="26943" ht="15" hidden="1" x14ac:dyDescent="0.25"/>
    <row r="26944" ht="15" hidden="1" x14ac:dyDescent="0.25"/>
    <row r="26945" ht="15" hidden="1" x14ac:dyDescent="0.25"/>
    <row r="26946" ht="15" hidden="1" x14ac:dyDescent="0.25"/>
    <row r="26947" ht="15" hidden="1" x14ac:dyDescent="0.25"/>
    <row r="26948" ht="15" hidden="1" x14ac:dyDescent="0.25"/>
    <row r="26949" ht="15" hidden="1" x14ac:dyDescent="0.25"/>
    <row r="26950" ht="15" hidden="1" x14ac:dyDescent="0.25"/>
    <row r="26951" ht="15" hidden="1" x14ac:dyDescent="0.25"/>
    <row r="26952" ht="15" hidden="1" x14ac:dyDescent="0.25"/>
    <row r="26953" ht="15" hidden="1" x14ac:dyDescent="0.25"/>
    <row r="26954" ht="15" hidden="1" x14ac:dyDescent="0.25"/>
    <row r="26955" ht="15" hidden="1" x14ac:dyDescent="0.25"/>
    <row r="26956" ht="15" hidden="1" x14ac:dyDescent="0.25"/>
    <row r="26957" ht="15" hidden="1" x14ac:dyDescent="0.25"/>
    <row r="26958" ht="15" hidden="1" x14ac:dyDescent="0.25"/>
    <row r="26959" ht="15" hidden="1" x14ac:dyDescent="0.25"/>
    <row r="26960" ht="15" hidden="1" x14ac:dyDescent="0.25"/>
    <row r="26961" ht="15" hidden="1" x14ac:dyDescent="0.25"/>
    <row r="26962" ht="15" hidden="1" x14ac:dyDescent="0.25"/>
    <row r="26963" ht="15" hidden="1" x14ac:dyDescent="0.25"/>
    <row r="26964" ht="15" hidden="1" x14ac:dyDescent="0.25"/>
    <row r="26965" ht="15" hidden="1" x14ac:dyDescent="0.25"/>
    <row r="26966" ht="15" hidden="1" x14ac:dyDescent="0.25"/>
    <row r="26967" ht="15" hidden="1" x14ac:dyDescent="0.25"/>
    <row r="26968" ht="15" hidden="1" x14ac:dyDescent="0.25"/>
    <row r="26969" ht="15" hidden="1" x14ac:dyDescent="0.25"/>
    <row r="26970" ht="15" hidden="1" x14ac:dyDescent="0.25"/>
    <row r="26971" ht="15" hidden="1" x14ac:dyDescent="0.25"/>
    <row r="26972" ht="15" hidden="1" x14ac:dyDescent="0.25"/>
    <row r="26973" ht="15" hidden="1" x14ac:dyDescent="0.25"/>
    <row r="26974" ht="15" hidden="1" x14ac:dyDescent="0.25"/>
    <row r="26975" ht="15" hidden="1" x14ac:dyDescent="0.25"/>
    <row r="26976" ht="15" hidden="1" x14ac:dyDescent="0.25"/>
    <row r="26977" ht="15" hidden="1" x14ac:dyDescent="0.25"/>
    <row r="26978" ht="15" hidden="1" x14ac:dyDescent="0.25"/>
    <row r="26979" ht="15" hidden="1" x14ac:dyDescent="0.25"/>
    <row r="26980" ht="15" hidden="1" x14ac:dyDescent="0.25"/>
    <row r="26981" ht="15" hidden="1" x14ac:dyDescent="0.25"/>
    <row r="26982" ht="15" hidden="1" x14ac:dyDescent="0.25"/>
    <row r="26983" ht="15" hidden="1" x14ac:dyDescent="0.25"/>
    <row r="26984" ht="15" hidden="1" x14ac:dyDescent="0.25"/>
    <row r="26985" ht="15" hidden="1" x14ac:dyDescent="0.25"/>
    <row r="26986" ht="15" hidden="1" x14ac:dyDescent="0.25"/>
    <row r="26987" ht="15" hidden="1" x14ac:dyDescent="0.25"/>
    <row r="26988" ht="15" hidden="1" x14ac:dyDescent="0.25"/>
    <row r="26989" ht="15" hidden="1" x14ac:dyDescent="0.25"/>
    <row r="26990" ht="15" hidden="1" x14ac:dyDescent="0.25"/>
    <row r="26991" ht="15" hidden="1" x14ac:dyDescent="0.25"/>
    <row r="26992" ht="15" hidden="1" x14ac:dyDescent="0.25"/>
    <row r="26993" ht="15" hidden="1" x14ac:dyDescent="0.25"/>
    <row r="26994" ht="15" hidden="1" x14ac:dyDescent="0.25"/>
    <row r="26995" ht="15" hidden="1" x14ac:dyDescent="0.25"/>
    <row r="26996" ht="15" hidden="1" x14ac:dyDescent="0.25"/>
    <row r="26997" ht="15" hidden="1" x14ac:dyDescent="0.25"/>
    <row r="26998" ht="15" hidden="1" x14ac:dyDescent="0.25"/>
    <row r="26999" ht="15" hidden="1" x14ac:dyDescent="0.25"/>
    <row r="27000" ht="15" hidden="1" x14ac:dyDescent="0.25"/>
    <row r="27001" ht="15" hidden="1" x14ac:dyDescent="0.25"/>
    <row r="27002" ht="15" hidden="1" x14ac:dyDescent="0.25"/>
    <row r="27003" ht="15" hidden="1" x14ac:dyDescent="0.25"/>
    <row r="27004" ht="15" hidden="1" x14ac:dyDescent="0.25"/>
    <row r="27005" ht="15" hidden="1" x14ac:dyDescent="0.25"/>
    <row r="27006" ht="15" hidden="1" x14ac:dyDescent="0.25"/>
    <row r="27007" ht="15" hidden="1" x14ac:dyDescent="0.25"/>
    <row r="27008" ht="15" hidden="1" x14ac:dyDescent="0.25"/>
    <row r="27009" ht="15" hidden="1" x14ac:dyDescent="0.25"/>
    <row r="27010" ht="15" hidden="1" x14ac:dyDescent="0.25"/>
    <row r="27011" ht="15" hidden="1" x14ac:dyDescent="0.25"/>
    <row r="27012" ht="15" hidden="1" x14ac:dyDescent="0.25"/>
    <row r="27013" ht="15" hidden="1" x14ac:dyDescent="0.25"/>
    <row r="27014" ht="15" hidden="1" x14ac:dyDescent="0.25"/>
    <row r="27015" ht="15" hidden="1" x14ac:dyDescent="0.25"/>
    <row r="27016" ht="15" hidden="1" x14ac:dyDescent="0.25"/>
    <row r="27017" ht="15" hidden="1" x14ac:dyDescent="0.25"/>
    <row r="27018" ht="15" hidden="1" x14ac:dyDescent="0.25"/>
    <row r="27019" ht="15" hidden="1" x14ac:dyDescent="0.25"/>
    <row r="27020" ht="15" hidden="1" x14ac:dyDescent="0.25"/>
    <row r="27021" ht="15" hidden="1" x14ac:dyDescent="0.25"/>
    <row r="27022" ht="15" hidden="1" x14ac:dyDescent="0.25"/>
    <row r="27023" ht="15" hidden="1" x14ac:dyDescent="0.25"/>
    <row r="27024" ht="15" hidden="1" x14ac:dyDescent="0.25"/>
    <row r="27025" ht="15" hidden="1" x14ac:dyDescent="0.25"/>
    <row r="27026" ht="15" hidden="1" x14ac:dyDescent="0.25"/>
    <row r="27027" ht="15" hidden="1" x14ac:dyDescent="0.25"/>
    <row r="27028" ht="15" hidden="1" x14ac:dyDescent="0.25"/>
    <row r="27029" ht="15" hidden="1" x14ac:dyDescent="0.25"/>
    <row r="27030" ht="15" hidden="1" x14ac:dyDescent="0.25"/>
    <row r="27031" ht="15" hidden="1" x14ac:dyDescent="0.25"/>
    <row r="27032" ht="15" hidden="1" x14ac:dyDescent="0.25"/>
    <row r="27033" ht="15" hidden="1" x14ac:dyDescent="0.25"/>
    <row r="27034" ht="15" hidden="1" x14ac:dyDescent="0.25"/>
    <row r="27035" ht="15" hidden="1" x14ac:dyDescent="0.25"/>
    <row r="27036" ht="15" hidden="1" x14ac:dyDescent="0.25"/>
    <row r="27037" ht="15" hidden="1" x14ac:dyDescent="0.25"/>
    <row r="27038" ht="15" hidden="1" x14ac:dyDescent="0.25"/>
    <row r="27039" ht="15" hidden="1" x14ac:dyDescent="0.25"/>
    <row r="27040" ht="15" hidden="1" x14ac:dyDescent="0.25"/>
    <row r="27041" ht="15" hidden="1" x14ac:dyDescent="0.25"/>
    <row r="27042" ht="15" hidden="1" x14ac:dyDescent="0.25"/>
    <row r="27043" ht="15" hidden="1" x14ac:dyDescent="0.25"/>
    <row r="27044" ht="15" hidden="1" x14ac:dyDescent="0.25"/>
    <row r="27045" ht="15" hidden="1" x14ac:dyDescent="0.25"/>
    <row r="27046" ht="15" hidden="1" x14ac:dyDescent="0.25"/>
    <row r="27047" ht="15" hidden="1" x14ac:dyDescent="0.25"/>
    <row r="27048" ht="15" hidden="1" x14ac:dyDescent="0.25"/>
    <row r="27049" ht="15" hidden="1" x14ac:dyDescent="0.25"/>
    <row r="27050" ht="15" hidden="1" x14ac:dyDescent="0.25"/>
    <row r="27051" ht="15" hidden="1" x14ac:dyDescent="0.25"/>
    <row r="27052" ht="15" hidden="1" x14ac:dyDescent="0.25"/>
    <row r="27053" ht="15" hidden="1" x14ac:dyDescent="0.25"/>
    <row r="27054" ht="15" hidden="1" x14ac:dyDescent="0.25"/>
    <row r="27055" ht="15" hidden="1" x14ac:dyDescent="0.25"/>
    <row r="27056" ht="15" hidden="1" x14ac:dyDescent="0.25"/>
    <row r="27057" ht="15" hidden="1" x14ac:dyDescent="0.25"/>
    <row r="27058" ht="15" hidden="1" x14ac:dyDescent="0.25"/>
    <row r="27059" ht="15" hidden="1" x14ac:dyDescent="0.25"/>
    <row r="27060" ht="15" hidden="1" x14ac:dyDescent="0.25"/>
    <row r="27061" ht="15" hidden="1" x14ac:dyDescent="0.25"/>
    <row r="27062" ht="15" hidden="1" x14ac:dyDescent="0.25"/>
    <row r="27063" ht="15" hidden="1" x14ac:dyDescent="0.25"/>
    <row r="27064" ht="15" hidden="1" x14ac:dyDescent="0.25"/>
    <row r="27065" ht="15" hidden="1" x14ac:dyDescent="0.25"/>
    <row r="27066" ht="15" hidden="1" x14ac:dyDescent="0.25"/>
    <row r="27067" ht="15" hidden="1" x14ac:dyDescent="0.25"/>
    <row r="27068" ht="15" hidden="1" x14ac:dyDescent="0.25"/>
    <row r="27069" ht="15" hidden="1" x14ac:dyDescent="0.25"/>
    <row r="27070" ht="15" hidden="1" x14ac:dyDescent="0.25"/>
    <row r="27071" ht="15" hidden="1" x14ac:dyDescent="0.25"/>
    <row r="27072" ht="15" hidden="1" x14ac:dyDescent="0.25"/>
    <row r="27073" ht="15" hidden="1" x14ac:dyDescent="0.25"/>
    <row r="27074" ht="15" hidden="1" x14ac:dyDescent="0.25"/>
    <row r="27075" ht="15" hidden="1" x14ac:dyDescent="0.25"/>
    <row r="27076" ht="15" hidden="1" x14ac:dyDescent="0.25"/>
    <row r="27077" ht="15" hidden="1" x14ac:dyDescent="0.25"/>
    <row r="27078" ht="15" hidden="1" x14ac:dyDescent="0.25"/>
    <row r="27079" ht="15" hidden="1" x14ac:dyDescent="0.25"/>
    <row r="27080" ht="15" hidden="1" x14ac:dyDescent="0.25"/>
    <row r="27081" ht="15" hidden="1" x14ac:dyDescent="0.25"/>
    <row r="27082" ht="15" hidden="1" x14ac:dyDescent="0.25"/>
    <row r="27083" ht="15" hidden="1" x14ac:dyDescent="0.25"/>
    <row r="27084" ht="15" hidden="1" x14ac:dyDescent="0.25"/>
    <row r="27085" ht="15" hidden="1" x14ac:dyDescent="0.25"/>
    <row r="27086" ht="15" hidden="1" x14ac:dyDescent="0.25"/>
    <row r="27087" ht="15" hidden="1" x14ac:dyDescent="0.25"/>
    <row r="27088" ht="15" hidden="1" x14ac:dyDescent="0.25"/>
    <row r="27089" ht="15" hidden="1" x14ac:dyDescent="0.25"/>
    <row r="27090" ht="15" hidden="1" x14ac:dyDescent="0.25"/>
    <row r="27091" ht="15" hidden="1" x14ac:dyDescent="0.25"/>
    <row r="27092" ht="15" hidden="1" x14ac:dyDescent="0.25"/>
    <row r="27093" ht="15" hidden="1" x14ac:dyDescent="0.25"/>
    <row r="27094" ht="15" hidden="1" x14ac:dyDescent="0.25"/>
    <row r="27095" ht="15" hidden="1" x14ac:dyDescent="0.25"/>
    <row r="27096" ht="15" hidden="1" x14ac:dyDescent="0.25"/>
    <row r="27097" ht="15" hidden="1" x14ac:dyDescent="0.25"/>
    <row r="27098" ht="15" hidden="1" x14ac:dyDescent="0.25"/>
    <row r="27099" ht="15" hidden="1" x14ac:dyDescent="0.25"/>
    <row r="27100" ht="15" hidden="1" x14ac:dyDescent="0.25"/>
    <row r="27101" ht="15" hidden="1" x14ac:dyDescent="0.25"/>
    <row r="27102" ht="15" hidden="1" x14ac:dyDescent="0.25"/>
    <row r="27103" ht="15" hidden="1" x14ac:dyDescent="0.25"/>
    <row r="27104" ht="15" hidden="1" x14ac:dyDescent="0.25"/>
    <row r="27105" ht="15" hidden="1" x14ac:dyDescent="0.25"/>
    <row r="27106" ht="15" hidden="1" x14ac:dyDescent="0.25"/>
    <row r="27107" ht="15" hidden="1" x14ac:dyDescent="0.25"/>
    <row r="27108" ht="15" hidden="1" x14ac:dyDescent="0.25"/>
    <row r="27109" ht="15" hidden="1" x14ac:dyDescent="0.25"/>
    <row r="27110" ht="15" hidden="1" x14ac:dyDescent="0.25"/>
    <row r="27111" ht="15" hidden="1" x14ac:dyDescent="0.25"/>
    <row r="27112" ht="15" hidden="1" x14ac:dyDescent="0.25"/>
    <row r="27113" ht="15" hidden="1" x14ac:dyDescent="0.25"/>
    <row r="27114" ht="15" hidden="1" x14ac:dyDescent="0.25"/>
    <row r="27115" ht="15" hidden="1" x14ac:dyDescent="0.25"/>
    <row r="27116" ht="15" hidden="1" x14ac:dyDescent="0.25"/>
    <row r="27117" ht="15" hidden="1" x14ac:dyDescent="0.25"/>
    <row r="27118" ht="15" hidden="1" x14ac:dyDescent="0.25"/>
    <row r="27119" ht="15" hidden="1" x14ac:dyDescent="0.25"/>
    <row r="27120" ht="15" hidden="1" x14ac:dyDescent="0.25"/>
    <row r="27121" ht="15" hidden="1" x14ac:dyDescent="0.25"/>
    <row r="27122" ht="15" hidden="1" x14ac:dyDescent="0.25"/>
    <row r="27123" ht="15" hidden="1" x14ac:dyDescent="0.25"/>
    <row r="27124" ht="15" hidden="1" x14ac:dyDescent="0.25"/>
    <row r="27125" ht="15" hidden="1" x14ac:dyDescent="0.25"/>
    <row r="27126" ht="15" hidden="1" x14ac:dyDescent="0.25"/>
    <row r="27127" ht="15" hidden="1" x14ac:dyDescent="0.25"/>
    <row r="27128" ht="15" hidden="1" x14ac:dyDescent="0.25"/>
    <row r="27129" ht="15" hidden="1" x14ac:dyDescent="0.25"/>
    <row r="27130" ht="15" hidden="1" x14ac:dyDescent="0.25"/>
    <row r="27131" ht="15" hidden="1" x14ac:dyDescent="0.25"/>
    <row r="27132" ht="15" hidden="1" x14ac:dyDescent="0.25"/>
    <row r="27133" ht="15" hidden="1" x14ac:dyDescent="0.25"/>
    <row r="27134" ht="15" hidden="1" x14ac:dyDescent="0.25"/>
    <row r="27135" ht="15" hidden="1" x14ac:dyDescent="0.25"/>
    <row r="27136" ht="15" hidden="1" x14ac:dyDescent="0.25"/>
    <row r="27137" ht="15" hidden="1" x14ac:dyDescent="0.25"/>
    <row r="27138" ht="15" hidden="1" x14ac:dyDescent="0.25"/>
    <row r="27139" ht="15" hidden="1" x14ac:dyDescent="0.25"/>
    <row r="27140" ht="15" hidden="1" x14ac:dyDescent="0.25"/>
    <row r="27141" ht="15" hidden="1" x14ac:dyDescent="0.25"/>
    <row r="27142" ht="15" hidden="1" x14ac:dyDescent="0.25"/>
    <row r="27143" ht="15" hidden="1" x14ac:dyDescent="0.25"/>
    <row r="27144" ht="15" hidden="1" x14ac:dyDescent="0.25"/>
    <row r="27145" ht="15" hidden="1" x14ac:dyDescent="0.25"/>
    <row r="27146" ht="15" hidden="1" x14ac:dyDescent="0.25"/>
    <row r="27147" ht="15" hidden="1" x14ac:dyDescent="0.25"/>
    <row r="27148" ht="15" hidden="1" x14ac:dyDescent="0.25"/>
    <row r="27149" ht="15" hidden="1" x14ac:dyDescent="0.25"/>
    <row r="27150" ht="15" hidden="1" x14ac:dyDescent="0.25"/>
    <row r="27151" ht="15" hidden="1" x14ac:dyDescent="0.25"/>
    <row r="27152" ht="15" hidden="1" x14ac:dyDescent="0.25"/>
    <row r="27153" ht="15" hidden="1" x14ac:dyDescent="0.25"/>
    <row r="27154" ht="15" hidden="1" x14ac:dyDescent="0.25"/>
    <row r="27155" ht="15" hidden="1" x14ac:dyDescent="0.25"/>
    <row r="27156" ht="15" hidden="1" x14ac:dyDescent="0.25"/>
    <row r="27157" ht="15" hidden="1" x14ac:dyDescent="0.25"/>
    <row r="27158" ht="15" hidden="1" x14ac:dyDescent="0.25"/>
    <row r="27159" ht="15" hidden="1" x14ac:dyDescent="0.25"/>
    <row r="27160" ht="15" hidden="1" x14ac:dyDescent="0.25"/>
    <row r="27161" ht="15" hidden="1" x14ac:dyDescent="0.25"/>
    <row r="27162" ht="15" hidden="1" x14ac:dyDescent="0.25"/>
    <row r="27163" ht="15" hidden="1" x14ac:dyDescent="0.25"/>
    <row r="27164" ht="15" hidden="1" x14ac:dyDescent="0.25"/>
    <row r="27165" ht="15" hidden="1" x14ac:dyDescent="0.25"/>
    <row r="27166" ht="15" hidden="1" x14ac:dyDescent="0.25"/>
    <row r="27167" ht="15" hidden="1" x14ac:dyDescent="0.25"/>
    <row r="27168" ht="15" hidden="1" x14ac:dyDescent="0.25"/>
    <row r="27169" ht="15" hidden="1" x14ac:dyDescent="0.25"/>
    <row r="27170" ht="15" hidden="1" x14ac:dyDescent="0.25"/>
    <row r="27171" ht="15" hidden="1" x14ac:dyDescent="0.25"/>
    <row r="27172" ht="15" hidden="1" x14ac:dyDescent="0.25"/>
    <row r="27173" ht="15" hidden="1" x14ac:dyDescent="0.25"/>
    <row r="27174" ht="15" hidden="1" x14ac:dyDescent="0.25"/>
    <row r="27175" ht="15" hidden="1" x14ac:dyDescent="0.25"/>
    <row r="27176" ht="15" hidden="1" x14ac:dyDescent="0.25"/>
    <row r="27177" ht="15" hidden="1" x14ac:dyDescent="0.25"/>
    <row r="27178" ht="15" hidden="1" x14ac:dyDescent="0.25"/>
    <row r="27179" ht="15" hidden="1" x14ac:dyDescent="0.25"/>
    <row r="27180" ht="15" hidden="1" x14ac:dyDescent="0.25"/>
    <row r="27181" ht="15" hidden="1" x14ac:dyDescent="0.25"/>
    <row r="27182" ht="15" hidden="1" x14ac:dyDescent="0.25"/>
    <row r="27183" ht="15" hidden="1" x14ac:dyDescent="0.25"/>
    <row r="27184" ht="15" hidden="1" x14ac:dyDescent="0.25"/>
    <row r="27185" ht="15" hidden="1" x14ac:dyDescent="0.25"/>
    <row r="27186" ht="15" hidden="1" x14ac:dyDescent="0.25"/>
    <row r="27187" ht="15" hidden="1" x14ac:dyDescent="0.25"/>
    <row r="27188" ht="15" hidden="1" x14ac:dyDescent="0.25"/>
    <row r="27189" ht="15" hidden="1" x14ac:dyDescent="0.25"/>
    <row r="27190" ht="15" hidden="1" x14ac:dyDescent="0.25"/>
    <row r="27191" ht="15" hidden="1" x14ac:dyDescent="0.25"/>
    <row r="27192" ht="15" hidden="1" x14ac:dyDescent="0.25"/>
    <row r="27193" ht="15" hidden="1" x14ac:dyDescent="0.25"/>
    <row r="27194" ht="15" hidden="1" x14ac:dyDescent="0.25"/>
    <row r="27195" ht="15" hidden="1" x14ac:dyDescent="0.25"/>
    <row r="27196" ht="15" hidden="1" x14ac:dyDescent="0.25"/>
    <row r="27197" ht="15" hidden="1" x14ac:dyDescent="0.25"/>
    <row r="27198" ht="15" hidden="1" x14ac:dyDescent="0.25"/>
    <row r="27199" ht="15" hidden="1" x14ac:dyDescent="0.25"/>
    <row r="27200" ht="15" hidden="1" x14ac:dyDescent="0.25"/>
    <row r="27201" ht="15" hidden="1" x14ac:dyDescent="0.25"/>
    <row r="27202" ht="15" hidden="1" x14ac:dyDescent="0.25"/>
    <row r="27203" ht="15" hidden="1" x14ac:dyDescent="0.25"/>
    <row r="27204" ht="15" hidden="1" x14ac:dyDescent="0.25"/>
    <row r="27205" ht="15" hidden="1" x14ac:dyDescent="0.25"/>
    <row r="27206" ht="15" hidden="1" x14ac:dyDescent="0.25"/>
    <row r="27207" ht="15" hidden="1" x14ac:dyDescent="0.25"/>
    <row r="27208" ht="15" hidden="1" x14ac:dyDescent="0.25"/>
    <row r="27209" ht="15" hidden="1" x14ac:dyDescent="0.25"/>
    <row r="27210" ht="15" hidden="1" x14ac:dyDescent="0.25"/>
    <row r="27211" ht="15" hidden="1" x14ac:dyDescent="0.25"/>
    <row r="27212" ht="15" hidden="1" x14ac:dyDescent="0.25"/>
    <row r="27213" ht="15" hidden="1" x14ac:dyDescent="0.25"/>
    <row r="27214" ht="15" hidden="1" x14ac:dyDescent="0.25"/>
    <row r="27215" ht="15" hidden="1" x14ac:dyDescent="0.25"/>
    <row r="27216" ht="15" hidden="1" x14ac:dyDescent="0.25"/>
    <row r="27217" ht="15" hidden="1" x14ac:dyDescent="0.25"/>
    <row r="27218" ht="15" hidden="1" x14ac:dyDescent="0.25"/>
    <row r="27219" ht="15" hidden="1" x14ac:dyDescent="0.25"/>
    <row r="27220" ht="15" hidden="1" x14ac:dyDescent="0.25"/>
    <row r="27221" ht="15" hidden="1" x14ac:dyDescent="0.25"/>
    <row r="27222" ht="15" hidden="1" x14ac:dyDescent="0.25"/>
    <row r="27223" ht="15" hidden="1" x14ac:dyDescent="0.25"/>
    <row r="27224" ht="15" hidden="1" x14ac:dyDescent="0.25"/>
    <row r="27225" ht="15" hidden="1" x14ac:dyDescent="0.25"/>
    <row r="27226" ht="15" hidden="1" x14ac:dyDescent="0.25"/>
    <row r="27227" ht="15" hidden="1" x14ac:dyDescent="0.25"/>
    <row r="27228" ht="15" hidden="1" x14ac:dyDescent="0.25"/>
    <row r="27229" ht="15" hidden="1" x14ac:dyDescent="0.25"/>
    <row r="27230" ht="15" hidden="1" x14ac:dyDescent="0.25"/>
    <row r="27231" ht="15" hidden="1" x14ac:dyDescent="0.25"/>
    <row r="27232" ht="15" hidden="1" x14ac:dyDescent="0.25"/>
    <row r="27233" ht="15" hidden="1" x14ac:dyDescent="0.25"/>
    <row r="27234" ht="15" hidden="1" x14ac:dyDescent="0.25"/>
    <row r="27235" ht="15" hidden="1" x14ac:dyDescent="0.25"/>
    <row r="27236" ht="15" hidden="1" x14ac:dyDescent="0.25"/>
    <row r="27237" ht="15" hidden="1" x14ac:dyDescent="0.25"/>
    <row r="27238" ht="15" hidden="1" x14ac:dyDescent="0.25"/>
    <row r="27239" ht="15" hidden="1" x14ac:dyDescent="0.25"/>
    <row r="27240" ht="15" hidden="1" x14ac:dyDescent="0.25"/>
    <row r="27241" ht="15" hidden="1" x14ac:dyDescent="0.25"/>
    <row r="27242" ht="15" hidden="1" x14ac:dyDescent="0.25"/>
    <row r="27243" ht="15" hidden="1" x14ac:dyDescent="0.25"/>
    <row r="27244" ht="15" hidden="1" x14ac:dyDescent="0.25"/>
    <row r="27245" ht="15" hidden="1" x14ac:dyDescent="0.25"/>
    <row r="27246" ht="15" hidden="1" x14ac:dyDescent="0.25"/>
    <row r="27247" ht="15" hidden="1" x14ac:dyDescent="0.25"/>
    <row r="27248" ht="15" hidden="1" x14ac:dyDescent="0.25"/>
    <row r="27249" ht="15" hidden="1" x14ac:dyDescent="0.25"/>
    <row r="27250" ht="15" hidden="1" x14ac:dyDescent="0.25"/>
    <row r="27251" ht="15" hidden="1" x14ac:dyDescent="0.25"/>
    <row r="27252" ht="15" hidden="1" x14ac:dyDescent="0.25"/>
    <row r="27253" ht="15" hidden="1" x14ac:dyDescent="0.25"/>
    <row r="27254" ht="15" hidden="1" x14ac:dyDescent="0.25"/>
    <row r="27255" ht="15" hidden="1" x14ac:dyDescent="0.25"/>
    <row r="27256" ht="15" hidden="1" x14ac:dyDescent="0.25"/>
    <row r="27257" ht="15" hidden="1" x14ac:dyDescent="0.25"/>
    <row r="27258" ht="15" hidden="1" x14ac:dyDescent="0.25"/>
    <row r="27259" ht="15" hidden="1" x14ac:dyDescent="0.25"/>
    <row r="27260" ht="15" hidden="1" x14ac:dyDescent="0.25"/>
    <row r="27261" ht="15" hidden="1" x14ac:dyDescent="0.25"/>
    <row r="27262" ht="15" hidden="1" x14ac:dyDescent="0.25"/>
    <row r="27263" ht="15" hidden="1" x14ac:dyDescent="0.25"/>
    <row r="27264" ht="15" hidden="1" x14ac:dyDescent="0.25"/>
    <row r="27265" ht="15" hidden="1" x14ac:dyDescent="0.25"/>
    <row r="27266" ht="15" hidden="1" x14ac:dyDescent="0.25"/>
    <row r="27267" ht="15" hidden="1" x14ac:dyDescent="0.25"/>
    <row r="27268" ht="15" hidden="1" x14ac:dyDescent="0.25"/>
    <row r="27269" ht="15" hidden="1" x14ac:dyDescent="0.25"/>
    <row r="27270" ht="15" hidden="1" x14ac:dyDescent="0.25"/>
    <row r="27271" ht="15" hidden="1" x14ac:dyDescent="0.25"/>
    <row r="27272" ht="15" hidden="1" x14ac:dyDescent="0.25"/>
    <row r="27273" ht="15" hidden="1" x14ac:dyDescent="0.25"/>
    <row r="27274" ht="15" hidden="1" x14ac:dyDescent="0.25"/>
    <row r="27275" ht="15" hidden="1" x14ac:dyDescent="0.25"/>
    <row r="27276" ht="15" hidden="1" x14ac:dyDescent="0.25"/>
    <row r="27277" ht="15" hidden="1" x14ac:dyDescent="0.25"/>
    <row r="27278" ht="15" hidden="1" x14ac:dyDescent="0.25"/>
    <row r="27279" ht="15" hidden="1" x14ac:dyDescent="0.25"/>
    <row r="27280" ht="15" hidden="1" x14ac:dyDescent="0.25"/>
    <row r="27281" ht="15" hidden="1" x14ac:dyDescent="0.25"/>
    <row r="27282" ht="15" hidden="1" x14ac:dyDescent="0.25"/>
    <row r="27283" ht="15" hidden="1" x14ac:dyDescent="0.25"/>
    <row r="27284" ht="15" hidden="1" x14ac:dyDescent="0.25"/>
    <row r="27285" ht="15" hidden="1" x14ac:dyDescent="0.25"/>
    <row r="27286" ht="15" hidden="1" x14ac:dyDescent="0.25"/>
    <row r="27287" ht="15" hidden="1" x14ac:dyDescent="0.25"/>
    <row r="27288" ht="15" hidden="1" x14ac:dyDescent="0.25"/>
    <row r="27289" ht="15" hidden="1" x14ac:dyDescent="0.25"/>
    <row r="27290" ht="15" hidden="1" x14ac:dyDescent="0.25"/>
    <row r="27291" ht="15" hidden="1" x14ac:dyDescent="0.25"/>
    <row r="27292" ht="15" hidden="1" x14ac:dyDescent="0.25"/>
    <row r="27293" ht="15" hidden="1" x14ac:dyDescent="0.25"/>
    <row r="27294" ht="15" hidden="1" x14ac:dyDescent="0.25"/>
    <row r="27295" ht="15" hidden="1" x14ac:dyDescent="0.25"/>
    <row r="27296" ht="15" hidden="1" x14ac:dyDescent="0.25"/>
    <row r="27297" ht="15" hidden="1" x14ac:dyDescent="0.25"/>
    <row r="27298" ht="15" hidden="1" x14ac:dyDescent="0.25"/>
    <row r="27299" ht="15" hidden="1" x14ac:dyDescent="0.25"/>
    <row r="27300" ht="15" hidden="1" x14ac:dyDescent="0.25"/>
    <row r="27301" ht="15" hidden="1" x14ac:dyDescent="0.25"/>
    <row r="27302" ht="15" hidden="1" x14ac:dyDescent="0.25"/>
    <row r="27303" ht="15" hidden="1" x14ac:dyDescent="0.25"/>
    <row r="27304" ht="15" hidden="1" x14ac:dyDescent="0.25"/>
    <row r="27305" ht="15" hidden="1" x14ac:dyDescent="0.25"/>
    <row r="27306" ht="15" hidden="1" x14ac:dyDescent="0.25"/>
    <row r="27307" ht="15" hidden="1" x14ac:dyDescent="0.25"/>
    <row r="27308" ht="15" hidden="1" x14ac:dyDescent="0.25"/>
    <row r="27309" ht="15" hidden="1" x14ac:dyDescent="0.25"/>
    <row r="27310" ht="15" hidden="1" x14ac:dyDescent="0.25"/>
    <row r="27311" ht="15" hidden="1" x14ac:dyDescent="0.25"/>
    <row r="27312" ht="15" hidden="1" x14ac:dyDescent="0.25"/>
    <row r="27313" ht="15" hidden="1" x14ac:dyDescent="0.25"/>
    <row r="27314" ht="15" hidden="1" x14ac:dyDescent="0.25"/>
    <row r="27315" ht="15" hidden="1" x14ac:dyDescent="0.25"/>
    <row r="27316" ht="15" hidden="1" x14ac:dyDescent="0.25"/>
    <row r="27317" ht="15" hidden="1" x14ac:dyDescent="0.25"/>
    <row r="27318" ht="15" hidden="1" x14ac:dyDescent="0.25"/>
    <row r="27319" ht="15" hidden="1" x14ac:dyDescent="0.25"/>
    <row r="27320" ht="15" hidden="1" x14ac:dyDescent="0.25"/>
    <row r="27321" ht="15" hidden="1" x14ac:dyDescent="0.25"/>
    <row r="27322" ht="15" hidden="1" x14ac:dyDescent="0.25"/>
    <row r="27323" ht="15" hidden="1" x14ac:dyDescent="0.25"/>
    <row r="27324" ht="15" hidden="1" x14ac:dyDescent="0.25"/>
    <row r="27325" ht="15" hidden="1" x14ac:dyDescent="0.25"/>
    <row r="27326" ht="15" hidden="1" x14ac:dyDescent="0.25"/>
    <row r="27327" ht="15" hidden="1" x14ac:dyDescent="0.25"/>
    <row r="27328" ht="15" hidden="1" x14ac:dyDescent="0.25"/>
    <row r="27329" ht="15" hidden="1" x14ac:dyDescent="0.25"/>
    <row r="27330" ht="15" hidden="1" x14ac:dyDescent="0.25"/>
    <row r="27331" ht="15" hidden="1" x14ac:dyDescent="0.25"/>
    <row r="27332" ht="15" hidden="1" x14ac:dyDescent="0.25"/>
    <row r="27333" ht="15" hidden="1" x14ac:dyDescent="0.25"/>
    <row r="27334" ht="15" hidden="1" x14ac:dyDescent="0.25"/>
    <row r="27335" ht="15" hidden="1" x14ac:dyDescent="0.25"/>
    <row r="27336" ht="15" hidden="1" x14ac:dyDescent="0.25"/>
    <row r="27337" ht="15" hidden="1" x14ac:dyDescent="0.25"/>
    <row r="27338" ht="15" hidden="1" x14ac:dyDescent="0.25"/>
    <row r="27339" ht="15" hidden="1" x14ac:dyDescent="0.25"/>
    <row r="27340" ht="15" hidden="1" x14ac:dyDescent="0.25"/>
    <row r="27341" ht="15" hidden="1" x14ac:dyDescent="0.25"/>
    <row r="27342" ht="15" hidden="1" x14ac:dyDescent="0.25"/>
    <row r="27343" ht="15" hidden="1" x14ac:dyDescent="0.25"/>
    <row r="27344" ht="15" hidden="1" x14ac:dyDescent="0.25"/>
    <row r="27345" ht="15" hidden="1" x14ac:dyDescent="0.25"/>
    <row r="27346" ht="15" hidden="1" x14ac:dyDescent="0.25"/>
    <row r="27347" ht="15" hidden="1" x14ac:dyDescent="0.25"/>
    <row r="27348" ht="15" hidden="1" x14ac:dyDescent="0.25"/>
    <row r="27349" ht="15" hidden="1" x14ac:dyDescent="0.25"/>
    <row r="27350" ht="15" hidden="1" x14ac:dyDescent="0.25"/>
    <row r="27351" ht="15" hidden="1" x14ac:dyDescent="0.25"/>
    <row r="27352" ht="15" hidden="1" x14ac:dyDescent="0.25"/>
    <row r="27353" ht="15" hidden="1" x14ac:dyDescent="0.25"/>
    <row r="27354" ht="15" hidden="1" x14ac:dyDescent="0.25"/>
    <row r="27355" ht="15" hidden="1" x14ac:dyDescent="0.25"/>
    <row r="27356" ht="15" hidden="1" x14ac:dyDescent="0.25"/>
    <row r="27357" ht="15" hidden="1" x14ac:dyDescent="0.25"/>
    <row r="27358" ht="15" hidden="1" x14ac:dyDescent="0.25"/>
    <row r="27359" ht="15" hidden="1" x14ac:dyDescent="0.25"/>
    <row r="27360" ht="15" hidden="1" x14ac:dyDescent="0.25"/>
    <row r="27361" ht="15" hidden="1" x14ac:dyDescent="0.25"/>
    <row r="27362" ht="15" hidden="1" x14ac:dyDescent="0.25"/>
    <row r="27363" ht="15" hidden="1" x14ac:dyDescent="0.25"/>
    <row r="27364" ht="15" hidden="1" x14ac:dyDescent="0.25"/>
    <row r="27365" ht="15" hidden="1" x14ac:dyDescent="0.25"/>
    <row r="27366" ht="15" hidden="1" x14ac:dyDescent="0.25"/>
    <row r="27367" ht="15" hidden="1" x14ac:dyDescent="0.25"/>
    <row r="27368" ht="15" hidden="1" x14ac:dyDescent="0.25"/>
    <row r="27369" ht="15" hidden="1" x14ac:dyDescent="0.25"/>
    <row r="27370" ht="15" hidden="1" x14ac:dyDescent="0.25"/>
    <row r="27371" ht="15" hidden="1" x14ac:dyDescent="0.25"/>
    <row r="27372" ht="15" hidden="1" x14ac:dyDescent="0.25"/>
    <row r="27373" ht="15" hidden="1" x14ac:dyDescent="0.25"/>
    <row r="27374" ht="15" hidden="1" x14ac:dyDescent="0.25"/>
    <row r="27375" ht="15" hidden="1" x14ac:dyDescent="0.25"/>
    <row r="27376" ht="15" hidden="1" x14ac:dyDescent="0.25"/>
    <row r="27377" ht="15" hidden="1" x14ac:dyDescent="0.25"/>
    <row r="27378" ht="15" hidden="1" x14ac:dyDescent="0.25"/>
    <row r="27379" ht="15" hidden="1" x14ac:dyDescent="0.25"/>
    <row r="27380" ht="15" hidden="1" x14ac:dyDescent="0.25"/>
    <row r="27381" ht="15" hidden="1" x14ac:dyDescent="0.25"/>
    <row r="27382" ht="15" hidden="1" x14ac:dyDescent="0.25"/>
    <row r="27383" ht="15" hidden="1" x14ac:dyDescent="0.25"/>
    <row r="27384" ht="15" hidden="1" x14ac:dyDescent="0.25"/>
    <row r="27385" ht="15" hidden="1" x14ac:dyDescent="0.25"/>
    <row r="27386" ht="15" hidden="1" x14ac:dyDescent="0.25"/>
    <row r="27387" ht="15" hidden="1" x14ac:dyDescent="0.25"/>
    <row r="27388" ht="15" hidden="1" x14ac:dyDescent="0.25"/>
    <row r="27389" ht="15" hidden="1" x14ac:dyDescent="0.25"/>
    <row r="27390" ht="15" hidden="1" x14ac:dyDescent="0.25"/>
    <row r="27391" ht="15" hidden="1" x14ac:dyDescent="0.25"/>
    <row r="27392" ht="15" hidden="1" x14ac:dyDescent="0.25"/>
    <row r="27393" ht="15" hidden="1" x14ac:dyDescent="0.25"/>
    <row r="27394" ht="15" hidden="1" x14ac:dyDescent="0.25"/>
    <row r="27395" ht="15" hidden="1" x14ac:dyDescent="0.25"/>
    <row r="27396" ht="15" hidden="1" x14ac:dyDescent="0.25"/>
    <row r="27397" ht="15" hidden="1" x14ac:dyDescent="0.25"/>
    <row r="27398" ht="15" hidden="1" x14ac:dyDescent="0.25"/>
    <row r="27399" ht="15" hidden="1" x14ac:dyDescent="0.25"/>
    <row r="27400" ht="15" hidden="1" x14ac:dyDescent="0.25"/>
    <row r="27401" ht="15" hidden="1" x14ac:dyDescent="0.25"/>
    <row r="27402" ht="15" hidden="1" x14ac:dyDescent="0.25"/>
    <row r="27403" ht="15" hidden="1" x14ac:dyDescent="0.25"/>
    <row r="27404" ht="15" hidden="1" x14ac:dyDescent="0.25"/>
    <row r="27405" ht="15" hidden="1" x14ac:dyDescent="0.25"/>
    <row r="27406" ht="15" hidden="1" x14ac:dyDescent="0.25"/>
    <row r="27407" ht="15" hidden="1" x14ac:dyDescent="0.25"/>
    <row r="27408" ht="15" hidden="1" x14ac:dyDescent="0.25"/>
    <row r="27409" ht="15" hidden="1" x14ac:dyDescent="0.25"/>
    <row r="27410" ht="15" hidden="1" x14ac:dyDescent="0.25"/>
    <row r="27411" ht="15" hidden="1" x14ac:dyDescent="0.25"/>
    <row r="27412" ht="15" hidden="1" x14ac:dyDescent="0.25"/>
    <row r="27413" ht="15" hidden="1" x14ac:dyDescent="0.25"/>
    <row r="27414" ht="15" hidden="1" x14ac:dyDescent="0.25"/>
    <row r="27415" ht="15" hidden="1" x14ac:dyDescent="0.25"/>
    <row r="27416" ht="15" hidden="1" x14ac:dyDescent="0.25"/>
    <row r="27417" ht="15" hidden="1" x14ac:dyDescent="0.25"/>
    <row r="27418" ht="15" hidden="1" x14ac:dyDescent="0.25"/>
    <row r="27419" ht="15" hidden="1" x14ac:dyDescent="0.25"/>
    <row r="27420" ht="15" hidden="1" x14ac:dyDescent="0.25"/>
    <row r="27421" ht="15" hidden="1" x14ac:dyDescent="0.25"/>
    <row r="27422" ht="15" hidden="1" x14ac:dyDescent="0.25"/>
    <row r="27423" ht="15" hidden="1" x14ac:dyDescent="0.25"/>
    <row r="27424" ht="15" hidden="1" x14ac:dyDescent="0.25"/>
    <row r="27425" ht="15" hidden="1" x14ac:dyDescent="0.25"/>
    <row r="27426" ht="15" hidden="1" x14ac:dyDescent="0.25"/>
    <row r="27427" ht="15" hidden="1" x14ac:dyDescent="0.25"/>
    <row r="27428" ht="15" hidden="1" x14ac:dyDescent="0.25"/>
    <row r="27429" ht="15" hidden="1" x14ac:dyDescent="0.25"/>
    <row r="27430" ht="15" hidden="1" x14ac:dyDescent="0.25"/>
    <row r="27431" ht="15" hidden="1" x14ac:dyDescent="0.25"/>
    <row r="27432" ht="15" hidden="1" x14ac:dyDescent="0.25"/>
    <row r="27433" ht="15" hidden="1" x14ac:dyDescent="0.25"/>
    <row r="27434" ht="15" hidden="1" x14ac:dyDescent="0.25"/>
    <row r="27435" ht="15" hidden="1" x14ac:dyDescent="0.25"/>
    <row r="27436" ht="15" hidden="1" x14ac:dyDescent="0.25"/>
    <row r="27437" ht="15" hidden="1" x14ac:dyDescent="0.25"/>
    <row r="27438" ht="15" hidden="1" x14ac:dyDescent="0.25"/>
    <row r="27439" ht="15" hidden="1" x14ac:dyDescent="0.25"/>
    <row r="27440" ht="15" hidden="1" x14ac:dyDescent="0.25"/>
    <row r="27441" ht="15" hidden="1" x14ac:dyDescent="0.25"/>
    <row r="27442" ht="15" hidden="1" x14ac:dyDescent="0.25"/>
    <row r="27443" ht="15" hidden="1" x14ac:dyDescent="0.25"/>
    <row r="27444" ht="15" hidden="1" x14ac:dyDescent="0.25"/>
    <row r="27445" ht="15" hidden="1" x14ac:dyDescent="0.25"/>
    <row r="27446" ht="15" hidden="1" x14ac:dyDescent="0.25"/>
    <row r="27447" ht="15" hidden="1" x14ac:dyDescent="0.25"/>
    <row r="27448" ht="15" hidden="1" x14ac:dyDescent="0.25"/>
    <row r="27449" ht="15" hidden="1" x14ac:dyDescent="0.25"/>
    <row r="27450" ht="15" hidden="1" x14ac:dyDescent="0.25"/>
    <row r="27451" ht="15" hidden="1" x14ac:dyDescent="0.25"/>
    <row r="27452" ht="15" hidden="1" x14ac:dyDescent="0.25"/>
    <row r="27453" ht="15" hidden="1" x14ac:dyDescent="0.25"/>
    <row r="27454" ht="15" hidden="1" x14ac:dyDescent="0.25"/>
    <row r="27455" ht="15" hidden="1" x14ac:dyDescent="0.25"/>
    <row r="27456" ht="15" hidden="1" x14ac:dyDescent="0.25"/>
    <row r="27457" ht="15" hidden="1" x14ac:dyDescent="0.25"/>
    <row r="27458" ht="15" hidden="1" x14ac:dyDescent="0.25"/>
    <row r="27459" ht="15" hidden="1" x14ac:dyDescent="0.25"/>
    <row r="27460" ht="15" hidden="1" x14ac:dyDescent="0.25"/>
    <row r="27461" ht="15" hidden="1" x14ac:dyDescent="0.25"/>
    <row r="27462" ht="15" hidden="1" x14ac:dyDescent="0.25"/>
    <row r="27463" ht="15" hidden="1" x14ac:dyDescent="0.25"/>
    <row r="27464" ht="15" hidden="1" x14ac:dyDescent="0.25"/>
    <row r="27465" ht="15" hidden="1" x14ac:dyDescent="0.25"/>
    <row r="27466" ht="15" hidden="1" x14ac:dyDescent="0.25"/>
    <row r="27467" ht="15" hidden="1" x14ac:dyDescent="0.25"/>
    <row r="27468" ht="15" hidden="1" x14ac:dyDescent="0.25"/>
    <row r="27469" ht="15" hidden="1" x14ac:dyDescent="0.25"/>
    <row r="27470" ht="15" hidden="1" x14ac:dyDescent="0.25"/>
    <row r="27471" ht="15" hidden="1" x14ac:dyDescent="0.25"/>
    <row r="27472" ht="15" hidden="1" x14ac:dyDescent="0.25"/>
    <row r="27473" ht="15" hidden="1" x14ac:dyDescent="0.25"/>
    <row r="27474" ht="15" hidden="1" x14ac:dyDescent="0.25"/>
    <row r="27475" ht="15" hidden="1" x14ac:dyDescent="0.25"/>
    <row r="27476" ht="15" hidden="1" x14ac:dyDescent="0.25"/>
    <row r="27477" ht="15" hidden="1" x14ac:dyDescent="0.25"/>
    <row r="27478" ht="15" hidden="1" x14ac:dyDescent="0.25"/>
    <row r="27479" ht="15" hidden="1" x14ac:dyDescent="0.25"/>
    <row r="27480" ht="15" hidden="1" x14ac:dyDescent="0.25"/>
    <row r="27481" ht="15" hidden="1" x14ac:dyDescent="0.25"/>
    <row r="27482" ht="15" hidden="1" x14ac:dyDescent="0.25"/>
    <row r="27483" ht="15" hidden="1" x14ac:dyDescent="0.25"/>
    <row r="27484" ht="15" hidden="1" x14ac:dyDescent="0.25"/>
    <row r="27485" ht="15" hidden="1" x14ac:dyDescent="0.25"/>
    <row r="27486" ht="15" hidden="1" x14ac:dyDescent="0.25"/>
    <row r="27487" ht="15" hidden="1" x14ac:dyDescent="0.25"/>
    <row r="27488" ht="15" hidden="1" x14ac:dyDescent="0.25"/>
    <row r="27489" ht="15" hidden="1" x14ac:dyDescent="0.25"/>
    <row r="27490" ht="15" hidden="1" x14ac:dyDescent="0.25"/>
    <row r="27491" ht="15" hidden="1" x14ac:dyDescent="0.25"/>
    <row r="27492" ht="15" hidden="1" x14ac:dyDescent="0.25"/>
    <row r="27493" ht="15" hidden="1" x14ac:dyDescent="0.25"/>
    <row r="27494" ht="15" hidden="1" x14ac:dyDescent="0.25"/>
    <row r="27495" ht="15" hidden="1" x14ac:dyDescent="0.25"/>
    <row r="27496" ht="15" hidden="1" x14ac:dyDescent="0.25"/>
    <row r="27497" ht="15" hidden="1" x14ac:dyDescent="0.25"/>
    <row r="27498" ht="15" hidden="1" x14ac:dyDescent="0.25"/>
    <row r="27499" ht="15" hidden="1" x14ac:dyDescent="0.25"/>
    <row r="27500" ht="15" hidden="1" x14ac:dyDescent="0.25"/>
    <row r="27501" ht="15" hidden="1" x14ac:dyDescent="0.25"/>
    <row r="27502" ht="15" hidden="1" x14ac:dyDescent="0.25"/>
    <row r="27503" ht="15" hidden="1" x14ac:dyDescent="0.25"/>
    <row r="27504" ht="15" hidden="1" x14ac:dyDescent="0.25"/>
    <row r="27505" ht="15" hidden="1" x14ac:dyDescent="0.25"/>
    <row r="27506" ht="15" hidden="1" x14ac:dyDescent="0.25"/>
    <row r="27507" ht="15" hidden="1" x14ac:dyDescent="0.25"/>
    <row r="27508" ht="15" hidden="1" x14ac:dyDescent="0.25"/>
    <row r="27509" ht="15" hidden="1" x14ac:dyDescent="0.25"/>
    <row r="27510" ht="15" hidden="1" x14ac:dyDescent="0.25"/>
    <row r="27511" ht="15" hidden="1" x14ac:dyDescent="0.25"/>
    <row r="27512" ht="15" hidden="1" x14ac:dyDescent="0.25"/>
    <row r="27513" ht="15" hidden="1" x14ac:dyDescent="0.25"/>
    <row r="27514" ht="15" hidden="1" x14ac:dyDescent="0.25"/>
    <row r="27515" ht="15" hidden="1" x14ac:dyDescent="0.25"/>
    <row r="27516" ht="15" hidden="1" x14ac:dyDescent="0.25"/>
    <row r="27517" ht="15" hidden="1" x14ac:dyDescent="0.25"/>
    <row r="27518" ht="15" hidden="1" x14ac:dyDescent="0.25"/>
    <row r="27519" ht="15" hidden="1" x14ac:dyDescent="0.25"/>
    <row r="27520" ht="15" hidden="1" x14ac:dyDescent="0.25"/>
    <row r="27521" ht="15" hidden="1" x14ac:dyDescent="0.25"/>
    <row r="27522" ht="15" hidden="1" x14ac:dyDescent="0.25"/>
    <row r="27523" ht="15" hidden="1" x14ac:dyDescent="0.25"/>
    <row r="27524" ht="15" hidden="1" x14ac:dyDescent="0.25"/>
    <row r="27525" ht="15" hidden="1" x14ac:dyDescent="0.25"/>
    <row r="27526" ht="15" hidden="1" x14ac:dyDescent="0.25"/>
    <row r="27527" ht="15" hidden="1" x14ac:dyDescent="0.25"/>
    <row r="27528" ht="15" hidden="1" x14ac:dyDescent="0.25"/>
    <row r="27529" ht="15" hidden="1" x14ac:dyDescent="0.25"/>
    <row r="27530" ht="15" hidden="1" x14ac:dyDescent="0.25"/>
    <row r="27531" ht="15" hidden="1" x14ac:dyDescent="0.25"/>
    <row r="27532" ht="15" hidden="1" x14ac:dyDescent="0.25"/>
    <row r="27533" ht="15" hidden="1" x14ac:dyDescent="0.25"/>
    <row r="27534" ht="15" hidden="1" x14ac:dyDescent="0.25"/>
    <row r="27535" ht="15" hidden="1" x14ac:dyDescent="0.25"/>
    <row r="27536" ht="15" hidden="1" x14ac:dyDescent="0.25"/>
    <row r="27537" ht="15" hidden="1" x14ac:dyDescent="0.25"/>
    <row r="27538" ht="15" hidden="1" x14ac:dyDescent="0.25"/>
    <row r="27539" ht="15" hidden="1" x14ac:dyDescent="0.25"/>
    <row r="27540" ht="15" hidden="1" x14ac:dyDescent="0.25"/>
    <row r="27541" ht="15" hidden="1" x14ac:dyDescent="0.25"/>
    <row r="27542" ht="15" hidden="1" x14ac:dyDescent="0.25"/>
    <row r="27543" ht="15" hidden="1" x14ac:dyDescent="0.25"/>
    <row r="27544" ht="15" hidden="1" x14ac:dyDescent="0.25"/>
    <row r="27545" ht="15" hidden="1" x14ac:dyDescent="0.25"/>
    <row r="27546" ht="15" hidden="1" x14ac:dyDescent="0.25"/>
    <row r="27547" ht="15" hidden="1" x14ac:dyDescent="0.25"/>
    <row r="27548" ht="15" hidden="1" x14ac:dyDescent="0.25"/>
    <row r="27549" ht="15" hidden="1" x14ac:dyDescent="0.25"/>
    <row r="27550" ht="15" hidden="1" x14ac:dyDescent="0.25"/>
    <row r="27551" ht="15" hidden="1" x14ac:dyDescent="0.25"/>
    <row r="27552" ht="15" hidden="1" x14ac:dyDescent="0.25"/>
    <row r="27553" ht="15" hidden="1" x14ac:dyDescent="0.25"/>
    <row r="27554" ht="15" hidden="1" x14ac:dyDescent="0.25"/>
    <row r="27555" ht="15" hidden="1" x14ac:dyDescent="0.25"/>
    <row r="27556" ht="15" hidden="1" x14ac:dyDescent="0.25"/>
    <row r="27557" ht="15" hidden="1" x14ac:dyDescent="0.25"/>
    <row r="27558" ht="15" hidden="1" x14ac:dyDescent="0.25"/>
    <row r="27559" ht="15" hidden="1" x14ac:dyDescent="0.25"/>
    <row r="27560" ht="15" hidden="1" x14ac:dyDescent="0.25"/>
    <row r="27561" ht="15" hidden="1" x14ac:dyDescent="0.25"/>
    <row r="27562" ht="15" hidden="1" x14ac:dyDescent="0.25"/>
    <row r="27563" ht="15" hidden="1" x14ac:dyDescent="0.25"/>
    <row r="27564" ht="15" hidden="1" x14ac:dyDescent="0.25"/>
    <row r="27565" ht="15" hidden="1" x14ac:dyDescent="0.25"/>
    <row r="27566" ht="15" hidden="1" x14ac:dyDescent="0.25"/>
    <row r="27567" ht="15" hidden="1" x14ac:dyDescent="0.25"/>
    <row r="27568" ht="15" hidden="1" x14ac:dyDescent="0.25"/>
    <row r="27569" ht="15" hidden="1" x14ac:dyDescent="0.25"/>
    <row r="27570" ht="15" hidden="1" x14ac:dyDescent="0.25"/>
    <row r="27571" ht="15" hidden="1" x14ac:dyDescent="0.25"/>
    <row r="27572" ht="15" hidden="1" x14ac:dyDescent="0.25"/>
    <row r="27573" ht="15" hidden="1" x14ac:dyDescent="0.25"/>
    <row r="27574" ht="15" hidden="1" x14ac:dyDescent="0.25"/>
    <row r="27575" ht="15" hidden="1" x14ac:dyDescent="0.25"/>
    <row r="27576" ht="15" hidden="1" x14ac:dyDescent="0.25"/>
    <row r="27577" ht="15" hidden="1" x14ac:dyDescent="0.25"/>
    <row r="27578" ht="15" hidden="1" x14ac:dyDescent="0.25"/>
    <row r="27579" ht="15" hidden="1" x14ac:dyDescent="0.25"/>
    <row r="27580" ht="15" hidden="1" x14ac:dyDescent="0.25"/>
    <row r="27581" ht="15" hidden="1" x14ac:dyDescent="0.25"/>
    <row r="27582" ht="15" hidden="1" x14ac:dyDescent="0.25"/>
    <row r="27583" ht="15" hidden="1" x14ac:dyDescent="0.25"/>
    <row r="27584" ht="15" hidden="1" x14ac:dyDescent="0.25"/>
    <row r="27585" ht="15" hidden="1" x14ac:dyDescent="0.25"/>
    <row r="27586" ht="15" hidden="1" x14ac:dyDescent="0.25"/>
    <row r="27587" ht="15" hidden="1" x14ac:dyDescent="0.25"/>
    <row r="27588" ht="15" hidden="1" x14ac:dyDescent="0.25"/>
    <row r="27589" ht="15" hidden="1" x14ac:dyDescent="0.25"/>
    <row r="27590" ht="15" hidden="1" x14ac:dyDescent="0.25"/>
    <row r="27591" ht="15" hidden="1" x14ac:dyDescent="0.25"/>
    <row r="27592" ht="15" hidden="1" x14ac:dyDescent="0.25"/>
    <row r="27593" ht="15" hidden="1" x14ac:dyDescent="0.25"/>
    <row r="27594" ht="15" hidden="1" x14ac:dyDescent="0.25"/>
    <row r="27595" ht="15" hidden="1" x14ac:dyDescent="0.25"/>
    <row r="27596" ht="15" hidden="1" x14ac:dyDescent="0.25"/>
    <row r="27597" ht="15" hidden="1" x14ac:dyDescent="0.25"/>
    <row r="27598" ht="15" hidden="1" x14ac:dyDescent="0.25"/>
    <row r="27599" ht="15" hidden="1" x14ac:dyDescent="0.25"/>
    <row r="27600" ht="15" hidden="1" x14ac:dyDescent="0.25"/>
    <row r="27601" ht="15" hidden="1" x14ac:dyDescent="0.25"/>
    <row r="27602" ht="15" hidden="1" x14ac:dyDescent="0.25"/>
    <row r="27603" ht="15" hidden="1" x14ac:dyDescent="0.25"/>
    <row r="27604" ht="15" hidden="1" x14ac:dyDescent="0.25"/>
    <row r="27605" ht="15" hidden="1" x14ac:dyDescent="0.25"/>
    <row r="27606" ht="15" hidden="1" x14ac:dyDescent="0.25"/>
    <row r="27607" ht="15" hidden="1" x14ac:dyDescent="0.25"/>
    <row r="27608" ht="15" hidden="1" x14ac:dyDescent="0.25"/>
    <row r="27609" ht="15" hidden="1" x14ac:dyDescent="0.25"/>
    <row r="27610" ht="15" hidden="1" x14ac:dyDescent="0.25"/>
    <row r="27611" ht="15" hidden="1" x14ac:dyDescent="0.25"/>
    <row r="27612" ht="15" hidden="1" x14ac:dyDescent="0.25"/>
    <row r="27613" ht="15" hidden="1" x14ac:dyDescent="0.25"/>
    <row r="27614" ht="15" hidden="1" x14ac:dyDescent="0.25"/>
    <row r="27615" ht="15" hidden="1" x14ac:dyDescent="0.25"/>
    <row r="27616" ht="15" hidden="1" x14ac:dyDescent="0.25"/>
    <row r="27617" ht="15" hidden="1" x14ac:dyDescent="0.25"/>
    <row r="27618" ht="15" hidden="1" x14ac:dyDescent="0.25"/>
    <row r="27619" ht="15" hidden="1" x14ac:dyDescent="0.25"/>
    <row r="27620" ht="15" hidden="1" x14ac:dyDescent="0.25"/>
    <row r="27621" ht="15" hidden="1" x14ac:dyDescent="0.25"/>
    <row r="27622" ht="15" hidden="1" x14ac:dyDescent="0.25"/>
    <row r="27623" ht="15" hidden="1" x14ac:dyDescent="0.25"/>
    <row r="27624" ht="15" hidden="1" x14ac:dyDescent="0.25"/>
    <row r="27625" ht="15" hidden="1" x14ac:dyDescent="0.25"/>
    <row r="27626" ht="15" hidden="1" x14ac:dyDescent="0.25"/>
    <row r="27627" ht="15" hidden="1" x14ac:dyDescent="0.25"/>
    <row r="27628" ht="15" hidden="1" x14ac:dyDescent="0.25"/>
    <row r="27629" ht="15" hidden="1" x14ac:dyDescent="0.25"/>
    <row r="27630" ht="15" hidden="1" x14ac:dyDescent="0.25"/>
    <row r="27631" ht="15" hidden="1" x14ac:dyDescent="0.25"/>
    <row r="27632" ht="15" hidden="1" x14ac:dyDescent="0.25"/>
    <row r="27633" ht="15" hidden="1" x14ac:dyDescent="0.25"/>
    <row r="27634" ht="15" hidden="1" x14ac:dyDescent="0.25"/>
    <row r="27635" ht="15" hidden="1" x14ac:dyDescent="0.25"/>
    <row r="27636" ht="15" hidden="1" x14ac:dyDescent="0.25"/>
    <row r="27637" ht="15" hidden="1" x14ac:dyDescent="0.25"/>
    <row r="27638" ht="15" hidden="1" x14ac:dyDescent="0.25"/>
    <row r="27639" ht="15" hidden="1" x14ac:dyDescent="0.25"/>
    <row r="27640" ht="15" hidden="1" x14ac:dyDescent="0.25"/>
    <row r="27641" ht="15" hidden="1" x14ac:dyDescent="0.25"/>
    <row r="27642" ht="15" hidden="1" x14ac:dyDescent="0.25"/>
    <row r="27643" ht="15" hidden="1" x14ac:dyDescent="0.25"/>
    <row r="27644" ht="15" hidden="1" x14ac:dyDescent="0.25"/>
    <row r="27645" ht="15" hidden="1" x14ac:dyDescent="0.25"/>
    <row r="27646" ht="15" hidden="1" x14ac:dyDescent="0.25"/>
    <row r="27647" ht="15" hidden="1" x14ac:dyDescent="0.25"/>
    <row r="27648" ht="15" hidden="1" x14ac:dyDescent="0.25"/>
    <row r="27649" ht="15" hidden="1" x14ac:dyDescent="0.25"/>
    <row r="27650" ht="15" hidden="1" x14ac:dyDescent="0.25"/>
    <row r="27651" ht="15" hidden="1" x14ac:dyDescent="0.25"/>
    <row r="27652" ht="15" hidden="1" x14ac:dyDescent="0.25"/>
    <row r="27653" ht="15" hidden="1" x14ac:dyDescent="0.25"/>
    <row r="27654" ht="15" hidden="1" x14ac:dyDescent="0.25"/>
    <row r="27655" ht="15" hidden="1" x14ac:dyDescent="0.25"/>
    <row r="27656" ht="15" hidden="1" x14ac:dyDescent="0.25"/>
    <row r="27657" ht="15" hidden="1" x14ac:dyDescent="0.25"/>
    <row r="27658" ht="15" hidden="1" x14ac:dyDescent="0.25"/>
    <row r="27659" ht="15" hidden="1" x14ac:dyDescent="0.25"/>
    <row r="27660" ht="15" hidden="1" x14ac:dyDescent="0.25"/>
    <row r="27661" ht="15" hidden="1" x14ac:dyDescent="0.25"/>
    <row r="27662" ht="15" hidden="1" x14ac:dyDescent="0.25"/>
    <row r="27663" ht="15" hidden="1" x14ac:dyDescent="0.25"/>
    <row r="27664" ht="15" hidden="1" x14ac:dyDescent="0.25"/>
    <row r="27665" ht="15" hidden="1" x14ac:dyDescent="0.25"/>
    <row r="27666" ht="15" hidden="1" x14ac:dyDescent="0.25"/>
    <row r="27667" ht="15" hidden="1" x14ac:dyDescent="0.25"/>
    <row r="27668" ht="15" hidden="1" x14ac:dyDescent="0.25"/>
    <row r="27669" ht="15" hidden="1" x14ac:dyDescent="0.25"/>
    <row r="27670" ht="15" hidden="1" x14ac:dyDescent="0.25"/>
    <row r="27671" ht="15" hidden="1" x14ac:dyDescent="0.25"/>
    <row r="27672" ht="15" hidden="1" x14ac:dyDescent="0.25"/>
    <row r="27673" ht="15" hidden="1" x14ac:dyDescent="0.25"/>
    <row r="27674" ht="15" hidden="1" x14ac:dyDescent="0.25"/>
    <row r="27675" ht="15" hidden="1" x14ac:dyDescent="0.25"/>
    <row r="27676" ht="15" hidden="1" x14ac:dyDescent="0.25"/>
    <row r="27677" ht="15" hidden="1" x14ac:dyDescent="0.25"/>
    <row r="27678" ht="15" hidden="1" x14ac:dyDescent="0.25"/>
    <row r="27679" ht="15" hidden="1" x14ac:dyDescent="0.25"/>
    <row r="27680" ht="15" hidden="1" x14ac:dyDescent="0.25"/>
    <row r="27681" ht="15" hidden="1" x14ac:dyDescent="0.25"/>
    <row r="27682" ht="15" hidden="1" x14ac:dyDescent="0.25"/>
    <row r="27683" ht="15" hidden="1" x14ac:dyDescent="0.25"/>
    <row r="27684" ht="15" hidden="1" x14ac:dyDescent="0.25"/>
    <row r="27685" ht="15" hidden="1" x14ac:dyDescent="0.25"/>
    <row r="27686" ht="15" hidden="1" x14ac:dyDescent="0.25"/>
    <row r="27687" ht="15" hidden="1" x14ac:dyDescent="0.25"/>
    <row r="27688" ht="15" hidden="1" x14ac:dyDescent="0.25"/>
    <row r="27689" ht="15" hidden="1" x14ac:dyDescent="0.25"/>
    <row r="27690" ht="15" hidden="1" x14ac:dyDescent="0.25"/>
    <row r="27691" ht="15" hidden="1" x14ac:dyDescent="0.25"/>
    <row r="27692" ht="15" hidden="1" x14ac:dyDescent="0.25"/>
    <row r="27693" ht="15" hidden="1" x14ac:dyDescent="0.25"/>
    <row r="27694" ht="15" hidden="1" x14ac:dyDescent="0.25"/>
    <row r="27695" ht="15" hidden="1" x14ac:dyDescent="0.25"/>
    <row r="27696" ht="15" hidden="1" x14ac:dyDescent="0.25"/>
    <row r="27697" ht="15" hidden="1" x14ac:dyDescent="0.25"/>
    <row r="27698" ht="15" hidden="1" x14ac:dyDescent="0.25"/>
    <row r="27699" ht="15" hidden="1" x14ac:dyDescent="0.25"/>
    <row r="27700" ht="15" hidden="1" x14ac:dyDescent="0.25"/>
    <row r="27701" ht="15" hidden="1" x14ac:dyDescent="0.25"/>
    <row r="27702" ht="15" hidden="1" x14ac:dyDescent="0.25"/>
    <row r="27703" ht="15" hidden="1" x14ac:dyDescent="0.25"/>
    <row r="27704" ht="15" hidden="1" x14ac:dyDescent="0.25"/>
    <row r="27705" ht="15" hidden="1" x14ac:dyDescent="0.25"/>
    <row r="27706" ht="15" hidden="1" x14ac:dyDescent="0.25"/>
    <row r="27707" ht="15" hidden="1" x14ac:dyDescent="0.25"/>
    <row r="27708" ht="15" hidden="1" x14ac:dyDescent="0.25"/>
    <row r="27709" ht="15" hidden="1" x14ac:dyDescent="0.25"/>
    <row r="27710" ht="15" hidden="1" x14ac:dyDescent="0.25"/>
    <row r="27711" ht="15" hidden="1" x14ac:dyDescent="0.25"/>
    <row r="27712" ht="15" hidden="1" x14ac:dyDescent="0.25"/>
    <row r="27713" ht="15" hidden="1" x14ac:dyDescent="0.25"/>
    <row r="27714" ht="15" hidden="1" x14ac:dyDescent="0.25"/>
    <row r="27715" ht="15" hidden="1" x14ac:dyDescent="0.25"/>
    <row r="27716" ht="15" hidden="1" x14ac:dyDescent="0.25"/>
    <row r="27717" ht="15" hidden="1" x14ac:dyDescent="0.25"/>
    <row r="27718" ht="15" hidden="1" x14ac:dyDescent="0.25"/>
    <row r="27719" ht="15" hidden="1" x14ac:dyDescent="0.25"/>
    <row r="27720" ht="15" hidden="1" x14ac:dyDescent="0.25"/>
    <row r="27721" ht="15" hidden="1" x14ac:dyDescent="0.25"/>
    <row r="27722" ht="15" hidden="1" x14ac:dyDescent="0.25"/>
    <row r="27723" ht="15" hidden="1" x14ac:dyDescent="0.25"/>
    <row r="27724" ht="15" hidden="1" x14ac:dyDescent="0.25"/>
    <row r="27725" ht="15" hidden="1" x14ac:dyDescent="0.25"/>
    <row r="27726" ht="15" hidden="1" x14ac:dyDescent="0.25"/>
    <row r="27727" ht="15" hidden="1" x14ac:dyDescent="0.25"/>
    <row r="27728" ht="15" hidden="1" x14ac:dyDescent="0.25"/>
    <row r="27729" ht="15" hidden="1" x14ac:dyDescent="0.25"/>
    <row r="27730" ht="15" hidden="1" x14ac:dyDescent="0.25"/>
    <row r="27731" ht="15" hidden="1" x14ac:dyDescent="0.25"/>
    <row r="27732" ht="15" hidden="1" x14ac:dyDescent="0.25"/>
    <row r="27733" ht="15" hidden="1" x14ac:dyDescent="0.25"/>
    <row r="27734" ht="15" hidden="1" x14ac:dyDescent="0.25"/>
    <row r="27735" ht="15" hidden="1" x14ac:dyDescent="0.25"/>
    <row r="27736" ht="15" hidden="1" x14ac:dyDescent="0.25"/>
    <row r="27737" ht="15" hidden="1" x14ac:dyDescent="0.25"/>
    <row r="27738" ht="15" hidden="1" x14ac:dyDescent="0.25"/>
    <row r="27739" ht="15" hidden="1" x14ac:dyDescent="0.25"/>
    <row r="27740" ht="15" hidden="1" x14ac:dyDescent="0.25"/>
    <row r="27741" ht="15" hidden="1" x14ac:dyDescent="0.25"/>
    <row r="27742" ht="15" hidden="1" x14ac:dyDescent="0.25"/>
    <row r="27743" ht="15" hidden="1" x14ac:dyDescent="0.25"/>
    <row r="27744" ht="15" hidden="1" x14ac:dyDescent="0.25"/>
    <row r="27745" ht="15" hidden="1" x14ac:dyDescent="0.25"/>
    <row r="27746" ht="15" hidden="1" x14ac:dyDescent="0.25"/>
    <row r="27747" ht="15" hidden="1" x14ac:dyDescent="0.25"/>
    <row r="27748" ht="15" hidden="1" x14ac:dyDescent="0.25"/>
    <row r="27749" ht="15" hidden="1" x14ac:dyDescent="0.25"/>
    <row r="27750" ht="15" hidden="1" x14ac:dyDescent="0.25"/>
    <row r="27751" ht="15" hidden="1" x14ac:dyDescent="0.25"/>
    <row r="27752" ht="15" hidden="1" x14ac:dyDescent="0.25"/>
    <row r="27753" ht="15" hidden="1" x14ac:dyDescent="0.25"/>
    <row r="27754" ht="15" hidden="1" x14ac:dyDescent="0.25"/>
    <row r="27755" ht="15" hidden="1" x14ac:dyDescent="0.25"/>
    <row r="27756" ht="15" hidden="1" x14ac:dyDescent="0.25"/>
    <row r="27757" ht="15" hidden="1" x14ac:dyDescent="0.25"/>
    <row r="27758" ht="15" hidden="1" x14ac:dyDescent="0.25"/>
    <row r="27759" ht="15" hidden="1" x14ac:dyDescent="0.25"/>
    <row r="27760" ht="15" hidden="1" x14ac:dyDescent="0.25"/>
    <row r="27761" ht="15" hidden="1" x14ac:dyDescent="0.25"/>
    <row r="27762" ht="15" hidden="1" x14ac:dyDescent="0.25"/>
    <row r="27763" ht="15" hidden="1" x14ac:dyDescent="0.25"/>
    <row r="27764" ht="15" hidden="1" x14ac:dyDescent="0.25"/>
    <row r="27765" ht="15" hidden="1" x14ac:dyDescent="0.25"/>
    <row r="27766" ht="15" hidden="1" x14ac:dyDescent="0.25"/>
    <row r="27767" ht="15" hidden="1" x14ac:dyDescent="0.25"/>
    <row r="27768" ht="15" hidden="1" x14ac:dyDescent="0.25"/>
    <row r="27769" ht="15" hidden="1" x14ac:dyDescent="0.25"/>
    <row r="27770" ht="15" hidden="1" x14ac:dyDescent="0.25"/>
    <row r="27771" ht="15" hidden="1" x14ac:dyDescent="0.25"/>
    <row r="27772" ht="15" hidden="1" x14ac:dyDescent="0.25"/>
    <row r="27773" ht="15" hidden="1" x14ac:dyDescent="0.25"/>
    <row r="27774" ht="15" hidden="1" x14ac:dyDescent="0.25"/>
    <row r="27775" ht="15" hidden="1" x14ac:dyDescent="0.25"/>
    <row r="27776" ht="15" hidden="1" x14ac:dyDescent="0.25"/>
    <row r="27777" ht="15" hidden="1" x14ac:dyDescent="0.25"/>
    <row r="27778" ht="15" hidden="1" x14ac:dyDescent="0.25"/>
    <row r="27779" ht="15" hidden="1" x14ac:dyDescent="0.25"/>
    <row r="27780" ht="15" hidden="1" x14ac:dyDescent="0.25"/>
    <row r="27781" ht="15" hidden="1" x14ac:dyDescent="0.25"/>
    <row r="27782" ht="15" hidden="1" x14ac:dyDescent="0.25"/>
    <row r="27783" ht="15" hidden="1" x14ac:dyDescent="0.25"/>
    <row r="27784" ht="15" hidden="1" x14ac:dyDescent="0.25"/>
    <row r="27785" ht="15" hidden="1" x14ac:dyDescent="0.25"/>
    <row r="27786" ht="15" hidden="1" x14ac:dyDescent="0.25"/>
    <row r="27787" ht="15" hidden="1" x14ac:dyDescent="0.25"/>
    <row r="27788" ht="15" hidden="1" x14ac:dyDescent="0.25"/>
    <row r="27789" ht="15" hidden="1" x14ac:dyDescent="0.25"/>
    <row r="27790" ht="15" hidden="1" x14ac:dyDescent="0.25"/>
    <row r="27791" ht="15" hidden="1" x14ac:dyDescent="0.25"/>
    <row r="27792" ht="15" hidden="1" x14ac:dyDescent="0.25"/>
    <row r="27793" ht="15" hidden="1" x14ac:dyDescent="0.25"/>
    <row r="27794" ht="15" hidden="1" x14ac:dyDescent="0.25"/>
    <row r="27795" ht="15" hidden="1" x14ac:dyDescent="0.25"/>
    <row r="27796" ht="15" hidden="1" x14ac:dyDescent="0.25"/>
    <row r="27797" ht="15" hidden="1" x14ac:dyDescent="0.25"/>
    <row r="27798" ht="15" hidden="1" x14ac:dyDescent="0.25"/>
    <row r="27799" ht="15" hidden="1" x14ac:dyDescent="0.25"/>
    <row r="27800" ht="15" hidden="1" x14ac:dyDescent="0.25"/>
    <row r="27801" ht="15" hidden="1" x14ac:dyDescent="0.25"/>
    <row r="27802" ht="15" hidden="1" x14ac:dyDescent="0.25"/>
    <row r="27803" ht="15" hidden="1" x14ac:dyDescent="0.25"/>
    <row r="27804" ht="15" hidden="1" x14ac:dyDescent="0.25"/>
    <row r="27805" ht="15" hidden="1" x14ac:dyDescent="0.25"/>
    <row r="27806" ht="15" hidden="1" x14ac:dyDescent="0.25"/>
    <row r="27807" ht="15" hidden="1" x14ac:dyDescent="0.25"/>
    <row r="27808" ht="15" hidden="1" x14ac:dyDescent="0.25"/>
    <row r="27809" ht="15" hidden="1" x14ac:dyDescent="0.25"/>
    <row r="27810" ht="15" hidden="1" x14ac:dyDescent="0.25"/>
    <row r="27811" ht="15" hidden="1" x14ac:dyDescent="0.25"/>
    <row r="27812" ht="15" hidden="1" x14ac:dyDescent="0.25"/>
    <row r="27813" ht="15" hidden="1" x14ac:dyDescent="0.25"/>
    <row r="27814" ht="15" hidden="1" x14ac:dyDescent="0.25"/>
    <row r="27815" ht="15" hidden="1" x14ac:dyDescent="0.25"/>
    <row r="27816" ht="15" hidden="1" x14ac:dyDescent="0.25"/>
    <row r="27817" ht="15" hidden="1" x14ac:dyDescent="0.25"/>
    <row r="27818" ht="15" hidden="1" x14ac:dyDescent="0.25"/>
    <row r="27819" ht="15" hidden="1" x14ac:dyDescent="0.25"/>
    <row r="27820" ht="15" hidden="1" x14ac:dyDescent="0.25"/>
    <row r="27821" ht="15" hidden="1" x14ac:dyDescent="0.25"/>
    <row r="27822" ht="15" hidden="1" x14ac:dyDescent="0.25"/>
    <row r="27823" ht="15" hidden="1" x14ac:dyDescent="0.25"/>
    <row r="27824" ht="15" hidden="1" x14ac:dyDescent="0.25"/>
    <row r="27825" ht="15" hidden="1" x14ac:dyDescent="0.25"/>
    <row r="27826" ht="15" hidden="1" x14ac:dyDescent="0.25"/>
    <row r="27827" ht="15" hidden="1" x14ac:dyDescent="0.25"/>
    <row r="27828" ht="15" hidden="1" x14ac:dyDescent="0.25"/>
    <row r="27829" ht="15" hidden="1" x14ac:dyDescent="0.25"/>
    <row r="27830" ht="15" hidden="1" x14ac:dyDescent="0.25"/>
    <row r="27831" ht="15" hidden="1" x14ac:dyDescent="0.25"/>
    <row r="27832" ht="15" hidden="1" x14ac:dyDescent="0.25"/>
    <row r="27833" ht="15" hidden="1" x14ac:dyDescent="0.25"/>
    <row r="27834" ht="15" hidden="1" x14ac:dyDescent="0.25"/>
    <row r="27835" ht="15" hidden="1" x14ac:dyDescent="0.25"/>
    <row r="27836" ht="15" hidden="1" x14ac:dyDescent="0.25"/>
    <row r="27837" ht="15" hidden="1" x14ac:dyDescent="0.25"/>
    <row r="27838" ht="15" hidden="1" x14ac:dyDescent="0.25"/>
    <row r="27839" ht="15" hidden="1" x14ac:dyDescent="0.25"/>
    <row r="27840" ht="15" hidden="1" x14ac:dyDescent="0.25"/>
    <row r="27841" ht="15" hidden="1" x14ac:dyDescent="0.25"/>
    <row r="27842" ht="15" hidden="1" x14ac:dyDescent="0.25"/>
    <row r="27843" ht="15" hidden="1" x14ac:dyDescent="0.25"/>
    <row r="27844" ht="15" hidden="1" x14ac:dyDescent="0.25"/>
    <row r="27845" ht="15" hidden="1" x14ac:dyDescent="0.25"/>
    <row r="27846" ht="15" hidden="1" x14ac:dyDescent="0.25"/>
    <row r="27847" ht="15" hidden="1" x14ac:dyDescent="0.25"/>
    <row r="27848" ht="15" hidden="1" x14ac:dyDescent="0.25"/>
    <row r="27849" ht="15" hidden="1" x14ac:dyDescent="0.25"/>
    <row r="27850" ht="15" hidden="1" x14ac:dyDescent="0.25"/>
    <row r="27851" ht="15" hidden="1" x14ac:dyDescent="0.25"/>
    <row r="27852" ht="15" hidden="1" x14ac:dyDescent="0.25"/>
    <row r="27853" ht="15" hidden="1" x14ac:dyDescent="0.25"/>
    <row r="27854" ht="15" hidden="1" x14ac:dyDescent="0.25"/>
    <row r="27855" ht="15" hidden="1" x14ac:dyDescent="0.25"/>
    <row r="27856" ht="15" hidden="1" x14ac:dyDescent="0.25"/>
    <row r="27857" ht="15" hidden="1" x14ac:dyDescent="0.25"/>
    <row r="27858" ht="15" hidden="1" x14ac:dyDescent="0.25"/>
    <row r="27859" ht="15" hidden="1" x14ac:dyDescent="0.25"/>
    <row r="27860" ht="15" hidden="1" x14ac:dyDescent="0.25"/>
    <row r="27861" ht="15" hidden="1" x14ac:dyDescent="0.25"/>
    <row r="27862" ht="15" hidden="1" x14ac:dyDescent="0.25"/>
    <row r="27863" ht="15" hidden="1" x14ac:dyDescent="0.25"/>
    <row r="27864" ht="15" hidden="1" x14ac:dyDescent="0.25"/>
    <row r="27865" ht="15" hidden="1" x14ac:dyDescent="0.25"/>
    <row r="27866" ht="15" hidden="1" x14ac:dyDescent="0.25"/>
    <row r="27867" ht="15" hidden="1" x14ac:dyDescent="0.25"/>
    <row r="27868" ht="15" hidden="1" x14ac:dyDescent="0.25"/>
    <row r="27869" ht="15" hidden="1" x14ac:dyDescent="0.25"/>
    <row r="27870" ht="15" hidden="1" x14ac:dyDescent="0.25"/>
    <row r="27871" ht="15" hidden="1" x14ac:dyDescent="0.25"/>
    <row r="27872" ht="15" hidden="1" x14ac:dyDescent="0.25"/>
    <row r="27873" ht="15" hidden="1" x14ac:dyDescent="0.25"/>
    <row r="27874" ht="15" hidden="1" x14ac:dyDescent="0.25"/>
    <row r="27875" ht="15" hidden="1" x14ac:dyDescent="0.25"/>
    <row r="27876" ht="15" hidden="1" x14ac:dyDescent="0.25"/>
    <row r="27877" ht="15" hidden="1" x14ac:dyDescent="0.25"/>
    <row r="27878" ht="15" hidden="1" x14ac:dyDescent="0.25"/>
    <row r="27879" ht="15" hidden="1" x14ac:dyDescent="0.25"/>
    <row r="27880" ht="15" hidden="1" x14ac:dyDescent="0.25"/>
    <row r="27881" ht="15" hidden="1" x14ac:dyDescent="0.25"/>
    <row r="27882" ht="15" hidden="1" x14ac:dyDescent="0.25"/>
    <row r="27883" ht="15" hidden="1" x14ac:dyDescent="0.25"/>
    <row r="27884" ht="15" hidden="1" x14ac:dyDescent="0.25"/>
    <row r="27885" ht="15" hidden="1" x14ac:dyDescent="0.25"/>
    <row r="27886" ht="15" hidden="1" x14ac:dyDescent="0.25"/>
    <row r="27887" ht="15" hidden="1" x14ac:dyDescent="0.25"/>
    <row r="27888" ht="15" hidden="1" x14ac:dyDescent="0.25"/>
    <row r="27889" ht="15" hidden="1" x14ac:dyDescent="0.25"/>
    <row r="27890" ht="15" hidden="1" x14ac:dyDescent="0.25"/>
    <row r="27891" ht="15" hidden="1" x14ac:dyDescent="0.25"/>
    <row r="27892" ht="15" hidden="1" x14ac:dyDescent="0.25"/>
    <row r="27893" ht="15" hidden="1" x14ac:dyDescent="0.25"/>
    <row r="27894" ht="15" hidden="1" x14ac:dyDescent="0.25"/>
    <row r="27895" ht="15" hidden="1" x14ac:dyDescent="0.25"/>
    <row r="27896" ht="15" hidden="1" x14ac:dyDescent="0.25"/>
    <row r="27897" ht="15" hidden="1" x14ac:dyDescent="0.25"/>
    <row r="27898" ht="15" hidden="1" x14ac:dyDescent="0.25"/>
    <row r="27899" ht="15" hidden="1" x14ac:dyDescent="0.25"/>
    <row r="27900" ht="15" hidden="1" x14ac:dyDescent="0.25"/>
    <row r="27901" ht="15" hidden="1" x14ac:dyDescent="0.25"/>
    <row r="27902" ht="15" hidden="1" x14ac:dyDescent="0.25"/>
    <row r="27903" ht="15" hidden="1" x14ac:dyDescent="0.25"/>
    <row r="27904" ht="15" hidden="1" x14ac:dyDescent="0.25"/>
    <row r="27905" ht="15" hidden="1" x14ac:dyDescent="0.25"/>
    <row r="27906" ht="15" hidden="1" x14ac:dyDescent="0.25"/>
    <row r="27907" ht="15" hidden="1" x14ac:dyDescent="0.25"/>
    <row r="27908" ht="15" hidden="1" x14ac:dyDescent="0.25"/>
    <row r="27909" ht="15" hidden="1" x14ac:dyDescent="0.25"/>
    <row r="27910" ht="15" hidden="1" x14ac:dyDescent="0.25"/>
    <row r="27911" ht="15" hidden="1" x14ac:dyDescent="0.25"/>
    <row r="27912" ht="15" hidden="1" x14ac:dyDescent="0.25"/>
    <row r="27913" ht="15" hidden="1" x14ac:dyDescent="0.25"/>
    <row r="27914" ht="15" hidden="1" x14ac:dyDescent="0.25"/>
    <row r="27915" ht="15" hidden="1" x14ac:dyDescent="0.25"/>
    <row r="27916" ht="15" hidden="1" x14ac:dyDescent="0.25"/>
    <row r="27917" ht="15" hidden="1" x14ac:dyDescent="0.25"/>
    <row r="27918" ht="15" hidden="1" x14ac:dyDescent="0.25"/>
    <row r="27919" ht="15" hidden="1" x14ac:dyDescent="0.25"/>
    <row r="27920" ht="15" hidden="1" x14ac:dyDescent="0.25"/>
    <row r="27921" ht="15" hidden="1" x14ac:dyDescent="0.25"/>
    <row r="27922" ht="15" hidden="1" x14ac:dyDescent="0.25"/>
    <row r="27923" ht="15" hidden="1" x14ac:dyDescent="0.25"/>
    <row r="27924" ht="15" hidden="1" x14ac:dyDescent="0.25"/>
    <row r="27925" ht="15" hidden="1" x14ac:dyDescent="0.25"/>
    <row r="27926" ht="15" hidden="1" x14ac:dyDescent="0.25"/>
    <row r="27927" ht="15" hidden="1" x14ac:dyDescent="0.25"/>
    <row r="27928" ht="15" hidden="1" x14ac:dyDescent="0.25"/>
    <row r="27929" ht="15" hidden="1" x14ac:dyDescent="0.25"/>
    <row r="27930" ht="15" hidden="1" x14ac:dyDescent="0.25"/>
    <row r="27931" ht="15" hidden="1" x14ac:dyDescent="0.25"/>
    <row r="27932" ht="15" hidden="1" x14ac:dyDescent="0.25"/>
    <row r="27933" ht="15" hidden="1" x14ac:dyDescent="0.25"/>
    <row r="27934" ht="15" hidden="1" x14ac:dyDescent="0.25"/>
    <row r="27935" ht="15" hidden="1" x14ac:dyDescent="0.25"/>
    <row r="27936" ht="15" hidden="1" x14ac:dyDescent="0.25"/>
    <row r="27937" ht="15" hidden="1" x14ac:dyDescent="0.25"/>
    <row r="27938" ht="15" hidden="1" x14ac:dyDescent="0.25"/>
    <row r="27939" ht="15" hidden="1" x14ac:dyDescent="0.25"/>
    <row r="27940" ht="15" hidden="1" x14ac:dyDescent="0.25"/>
    <row r="27941" ht="15" hidden="1" x14ac:dyDescent="0.25"/>
    <row r="27942" ht="15" hidden="1" x14ac:dyDescent="0.25"/>
    <row r="27943" ht="15" hidden="1" x14ac:dyDescent="0.25"/>
    <row r="27944" ht="15" hidden="1" x14ac:dyDescent="0.25"/>
    <row r="27945" ht="15" hidden="1" x14ac:dyDescent="0.25"/>
    <row r="27946" ht="15" hidden="1" x14ac:dyDescent="0.25"/>
    <row r="27947" ht="15" hidden="1" x14ac:dyDescent="0.25"/>
    <row r="27948" ht="15" hidden="1" x14ac:dyDescent="0.25"/>
    <row r="27949" ht="15" hidden="1" x14ac:dyDescent="0.25"/>
    <row r="27950" ht="15" hidden="1" x14ac:dyDescent="0.25"/>
    <row r="27951" ht="15" hidden="1" x14ac:dyDescent="0.25"/>
    <row r="27952" ht="15" hidden="1" x14ac:dyDescent="0.25"/>
    <row r="27953" ht="15" hidden="1" x14ac:dyDescent="0.25"/>
    <row r="27954" ht="15" hidden="1" x14ac:dyDescent="0.25"/>
    <row r="27955" ht="15" hidden="1" x14ac:dyDescent="0.25"/>
    <row r="27956" ht="15" hidden="1" x14ac:dyDescent="0.25"/>
    <row r="27957" ht="15" hidden="1" x14ac:dyDescent="0.25"/>
    <row r="27958" ht="15" hidden="1" x14ac:dyDescent="0.25"/>
    <row r="27959" ht="15" hidden="1" x14ac:dyDescent="0.25"/>
    <row r="27960" ht="15" hidden="1" x14ac:dyDescent="0.25"/>
    <row r="27961" ht="15" hidden="1" x14ac:dyDescent="0.25"/>
    <row r="27962" ht="15" hidden="1" x14ac:dyDescent="0.25"/>
    <row r="27963" ht="15" hidden="1" x14ac:dyDescent="0.25"/>
    <row r="27964" ht="15" hidden="1" x14ac:dyDescent="0.25"/>
    <row r="27965" ht="15" hidden="1" x14ac:dyDescent="0.25"/>
    <row r="27966" ht="15" hidden="1" x14ac:dyDescent="0.25"/>
    <row r="27967" ht="15" hidden="1" x14ac:dyDescent="0.25"/>
    <row r="27968" ht="15" hidden="1" x14ac:dyDescent="0.25"/>
    <row r="27969" ht="15" hidden="1" x14ac:dyDescent="0.25"/>
    <row r="27970" ht="15" hidden="1" x14ac:dyDescent="0.25"/>
    <row r="27971" ht="15" hidden="1" x14ac:dyDescent="0.25"/>
    <row r="27972" ht="15" hidden="1" x14ac:dyDescent="0.25"/>
    <row r="27973" ht="15" hidden="1" x14ac:dyDescent="0.25"/>
    <row r="27974" ht="15" hidden="1" x14ac:dyDescent="0.25"/>
    <row r="27975" ht="15" hidden="1" x14ac:dyDescent="0.25"/>
    <row r="27976" ht="15" hidden="1" x14ac:dyDescent="0.25"/>
    <row r="27977" ht="15" hidden="1" x14ac:dyDescent="0.25"/>
    <row r="27978" ht="15" hidden="1" x14ac:dyDescent="0.25"/>
    <row r="27979" ht="15" hidden="1" x14ac:dyDescent="0.25"/>
    <row r="27980" ht="15" hidden="1" x14ac:dyDescent="0.25"/>
    <row r="27981" ht="15" hidden="1" x14ac:dyDescent="0.25"/>
    <row r="27982" ht="15" hidden="1" x14ac:dyDescent="0.25"/>
    <row r="27983" ht="15" hidden="1" x14ac:dyDescent="0.25"/>
    <row r="27984" ht="15" hidden="1" x14ac:dyDescent="0.25"/>
    <row r="27985" ht="15" hidden="1" x14ac:dyDescent="0.25"/>
    <row r="27986" ht="15" hidden="1" x14ac:dyDescent="0.25"/>
    <row r="27987" ht="15" hidden="1" x14ac:dyDescent="0.25"/>
    <row r="27988" ht="15" hidden="1" x14ac:dyDescent="0.25"/>
    <row r="27989" ht="15" hidden="1" x14ac:dyDescent="0.25"/>
    <row r="27990" ht="15" hidden="1" x14ac:dyDescent="0.25"/>
    <row r="27991" ht="15" hidden="1" x14ac:dyDescent="0.25"/>
    <row r="27992" ht="15" hidden="1" x14ac:dyDescent="0.25"/>
    <row r="27993" ht="15" hidden="1" x14ac:dyDescent="0.25"/>
    <row r="27994" ht="15" hidden="1" x14ac:dyDescent="0.25"/>
    <row r="27995" ht="15" hidden="1" x14ac:dyDescent="0.25"/>
    <row r="27996" ht="15" hidden="1" x14ac:dyDescent="0.25"/>
    <row r="27997" ht="15" hidden="1" x14ac:dyDescent="0.25"/>
    <row r="27998" ht="15" hidden="1" x14ac:dyDescent="0.25"/>
    <row r="27999" ht="15" hidden="1" x14ac:dyDescent="0.25"/>
    <row r="28000" ht="15" hidden="1" x14ac:dyDescent="0.25"/>
    <row r="28001" ht="15" hidden="1" x14ac:dyDescent="0.25"/>
    <row r="28002" ht="15" hidden="1" x14ac:dyDescent="0.25"/>
    <row r="28003" ht="15" hidden="1" x14ac:dyDescent="0.25"/>
    <row r="28004" ht="15" hidden="1" x14ac:dyDescent="0.25"/>
    <row r="28005" ht="15" hidden="1" x14ac:dyDescent="0.25"/>
    <row r="28006" ht="15" hidden="1" x14ac:dyDescent="0.25"/>
    <row r="28007" ht="15" hidden="1" x14ac:dyDescent="0.25"/>
    <row r="28008" ht="15" hidden="1" x14ac:dyDescent="0.25"/>
    <row r="28009" ht="15" hidden="1" x14ac:dyDescent="0.25"/>
    <row r="28010" ht="15" hidden="1" x14ac:dyDescent="0.25"/>
    <row r="28011" ht="15" hidden="1" x14ac:dyDescent="0.25"/>
    <row r="28012" ht="15" hidden="1" x14ac:dyDescent="0.25"/>
    <row r="28013" ht="15" hidden="1" x14ac:dyDescent="0.25"/>
    <row r="28014" ht="15" hidden="1" x14ac:dyDescent="0.25"/>
    <row r="28015" ht="15" hidden="1" x14ac:dyDescent="0.25"/>
    <row r="28016" ht="15" hidden="1" x14ac:dyDescent="0.25"/>
    <row r="28017" ht="15" hidden="1" x14ac:dyDescent="0.25"/>
    <row r="28018" ht="15" hidden="1" x14ac:dyDescent="0.25"/>
    <row r="28019" ht="15" hidden="1" x14ac:dyDescent="0.25"/>
    <row r="28020" ht="15" hidden="1" x14ac:dyDescent="0.25"/>
    <row r="28021" ht="15" hidden="1" x14ac:dyDescent="0.25"/>
    <row r="28022" ht="15" hidden="1" x14ac:dyDescent="0.25"/>
    <row r="28023" ht="15" hidden="1" x14ac:dyDescent="0.25"/>
    <row r="28024" ht="15" hidden="1" x14ac:dyDescent="0.25"/>
    <row r="28025" ht="15" hidden="1" x14ac:dyDescent="0.25"/>
    <row r="28026" ht="15" hidden="1" x14ac:dyDescent="0.25"/>
    <row r="28027" ht="15" hidden="1" x14ac:dyDescent="0.25"/>
    <row r="28028" ht="15" hidden="1" x14ac:dyDescent="0.25"/>
    <row r="28029" ht="15" hidden="1" x14ac:dyDescent="0.25"/>
    <row r="28030" ht="15" hidden="1" x14ac:dyDescent="0.25"/>
    <row r="28031" ht="15" hidden="1" x14ac:dyDescent="0.25"/>
    <row r="28032" ht="15" hidden="1" x14ac:dyDescent="0.25"/>
    <row r="28033" ht="15" hidden="1" x14ac:dyDescent="0.25"/>
    <row r="28034" ht="15" hidden="1" x14ac:dyDescent="0.25"/>
    <row r="28035" ht="15" hidden="1" x14ac:dyDescent="0.25"/>
    <row r="28036" ht="15" hidden="1" x14ac:dyDescent="0.25"/>
    <row r="28037" ht="15" hidden="1" x14ac:dyDescent="0.25"/>
    <row r="28038" ht="15" hidden="1" x14ac:dyDescent="0.25"/>
    <row r="28039" ht="15" hidden="1" x14ac:dyDescent="0.25"/>
    <row r="28040" ht="15" hidden="1" x14ac:dyDescent="0.25"/>
    <row r="28041" ht="15" hidden="1" x14ac:dyDescent="0.25"/>
    <row r="28042" ht="15" hidden="1" x14ac:dyDescent="0.25"/>
    <row r="28043" ht="15" hidden="1" x14ac:dyDescent="0.25"/>
    <row r="28044" ht="15" hidden="1" x14ac:dyDescent="0.25"/>
    <row r="28045" ht="15" hidden="1" x14ac:dyDescent="0.25"/>
    <row r="28046" ht="15" hidden="1" x14ac:dyDescent="0.25"/>
    <row r="28047" ht="15" hidden="1" x14ac:dyDescent="0.25"/>
    <row r="28048" ht="15" hidden="1" x14ac:dyDescent="0.25"/>
    <row r="28049" ht="15" hidden="1" x14ac:dyDescent="0.25"/>
    <row r="28050" ht="15" hidden="1" x14ac:dyDescent="0.25"/>
    <row r="28051" ht="15" hidden="1" x14ac:dyDescent="0.25"/>
    <row r="28052" ht="15" hidden="1" x14ac:dyDescent="0.25"/>
    <row r="28053" ht="15" hidden="1" x14ac:dyDescent="0.25"/>
    <row r="28054" ht="15" hidden="1" x14ac:dyDescent="0.25"/>
    <row r="28055" ht="15" hidden="1" x14ac:dyDescent="0.25"/>
    <row r="28056" ht="15" hidden="1" x14ac:dyDescent="0.25"/>
    <row r="28057" ht="15" hidden="1" x14ac:dyDescent="0.25"/>
    <row r="28058" ht="15" hidden="1" x14ac:dyDescent="0.25"/>
    <row r="28059" ht="15" hidden="1" x14ac:dyDescent="0.25"/>
    <row r="28060" ht="15" hidden="1" x14ac:dyDescent="0.25"/>
    <row r="28061" ht="15" hidden="1" x14ac:dyDescent="0.25"/>
    <row r="28062" ht="15" hidden="1" x14ac:dyDescent="0.25"/>
    <row r="28063" ht="15" hidden="1" x14ac:dyDescent="0.25"/>
    <row r="28064" ht="15" hidden="1" x14ac:dyDescent="0.25"/>
    <row r="28065" ht="15" hidden="1" x14ac:dyDescent="0.25"/>
    <row r="28066" ht="15" hidden="1" x14ac:dyDescent="0.25"/>
    <row r="28067" ht="15" hidden="1" x14ac:dyDescent="0.25"/>
    <row r="28068" ht="15" hidden="1" x14ac:dyDescent="0.25"/>
    <row r="28069" ht="15" hidden="1" x14ac:dyDescent="0.25"/>
    <row r="28070" ht="15" hidden="1" x14ac:dyDescent="0.25"/>
    <row r="28071" ht="15" hidden="1" x14ac:dyDescent="0.25"/>
    <row r="28072" ht="15" hidden="1" x14ac:dyDescent="0.25"/>
    <row r="28073" ht="15" hidden="1" x14ac:dyDescent="0.25"/>
    <row r="28074" ht="15" hidden="1" x14ac:dyDescent="0.25"/>
    <row r="28075" ht="15" hidden="1" x14ac:dyDescent="0.25"/>
    <row r="28076" ht="15" hidden="1" x14ac:dyDescent="0.25"/>
    <row r="28077" ht="15" hidden="1" x14ac:dyDescent="0.25"/>
    <row r="28078" ht="15" hidden="1" x14ac:dyDescent="0.25"/>
    <row r="28079" ht="15" hidden="1" x14ac:dyDescent="0.25"/>
    <row r="28080" ht="15" hidden="1" x14ac:dyDescent="0.25"/>
    <row r="28081" ht="15" hidden="1" x14ac:dyDescent="0.25"/>
    <row r="28082" ht="15" hidden="1" x14ac:dyDescent="0.25"/>
    <row r="28083" ht="15" hidden="1" x14ac:dyDescent="0.25"/>
    <row r="28084" ht="15" hidden="1" x14ac:dyDescent="0.25"/>
    <row r="28085" ht="15" hidden="1" x14ac:dyDescent="0.25"/>
    <row r="28086" ht="15" hidden="1" x14ac:dyDescent="0.25"/>
    <row r="28087" ht="15" hidden="1" x14ac:dyDescent="0.25"/>
    <row r="28088" ht="15" hidden="1" x14ac:dyDescent="0.25"/>
    <row r="28089" ht="15" hidden="1" x14ac:dyDescent="0.25"/>
    <row r="28090" ht="15" hidden="1" x14ac:dyDescent="0.25"/>
    <row r="28091" ht="15" hidden="1" x14ac:dyDescent="0.25"/>
    <row r="28092" ht="15" hidden="1" x14ac:dyDescent="0.25"/>
    <row r="28093" ht="15" hidden="1" x14ac:dyDescent="0.25"/>
    <row r="28094" ht="15" hidden="1" x14ac:dyDescent="0.25"/>
    <row r="28095" ht="15" hidden="1" x14ac:dyDescent="0.25"/>
    <row r="28096" ht="15" hidden="1" x14ac:dyDescent="0.25"/>
    <row r="28097" ht="15" hidden="1" x14ac:dyDescent="0.25"/>
    <row r="28098" ht="15" hidden="1" x14ac:dyDescent="0.25"/>
    <row r="28099" ht="15" hidden="1" x14ac:dyDescent="0.25"/>
    <row r="28100" ht="15" hidden="1" x14ac:dyDescent="0.25"/>
    <row r="28101" ht="15" hidden="1" x14ac:dyDescent="0.25"/>
    <row r="28102" ht="15" hidden="1" x14ac:dyDescent="0.25"/>
    <row r="28103" ht="15" hidden="1" x14ac:dyDescent="0.25"/>
    <row r="28104" ht="15" hidden="1" x14ac:dyDescent="0.25"/>
    <row r="28105" ht="15" hidden="1" x14ac:dyDescent="0.25"/>
    <row r="28106" ht="15" hidden="1" x14ac:dyDescent="0.25"/>
    <row r="28107" ht="15" hidden="1" x14ac:dyDescent="0.25"/>
    <row r="28108" ht="15" hidden="1" x14ac:dyDescent="0.25"/>
    <row r="28109" ht="15" hidden="1" x14ac:dyDescent="0.25"/>
    <row r="28110" ht="15" hidden="1" x14ac:dyDescent="0.25"/>
    <row r="28111" ht="15" hidden="1" x14ac:dyDescent="0.25"/>
    <row r="28112" ht="15" hidden="1" x14ac:dyDescent="0.25"/>
    <row r="28113" ht="15" hidden="1" x14ac:dyDescent="0.25"/>
    <row r="28114" ht="15" hidden="1" x14ac:dyDescent="0.25"/>
    <row r="28115" ht="15" hidden="1" x14ac:dyDescent="0.25"/>
    <row r="28116" ht="15" hidden="1" x14ac:dyDescent="0.25"/>
    <row r="28117" ht="15" hidden="1" x14ac:dyDescent="0.25"/>
    <row r="28118" ht="15" hidden="1" x14ac:dyDescent="0.25"/>
    <row r="28119" ht="15" hidden="1" x14ac:dyDescent="0.25"/>
    <row r="28120" ht="15" hidden="1" x14ac:dyDescent="0.25"/>
    <row r="28121" ht="15" hidden="1" x14ac:dyDescent="0.25"/>
    <row r="28122" ht="15" hidden="1" x14ac:dyDescent="0.25"/>
    <row r="28123" ht="15" hidden="1" x14ac:dyDescent="0.25"/>
    <row r="28124" ht="15" hidden="1" x14ac:dyDescent="0.25"/>
    <row r="28125" ht="15" hidden="1" x14ac:dyDescent="0.25"/>
    <row r="28126" ht="15" hidden="1" x14ac:dyDescent="0.25"/>
    <row r="28127" ht="15" hidden="1" x14ac:dyDescent="0.25"/>
    <row r="28128" ht="15" hidden="1" x14ac:dyDescent="0.25"/>
    <row r="28129" ht="15" hidden="1" x14ac:dyDescent="0.25"/>
    <row r="28130" ht="15" hidden="1" x14ac:dyDescent="0.25"/>
    <row r="28131" ht="15" hidden="1" x14ac:dyDescent="0.25"/>
    <row r="28132" ht="15" hidden="1" x14ac:dyDescent="0.25"/>
    <row r="28133" ht="15" hidden="1" x14ac:dyDescent="0.25"/>
    <row r="28134" ht="15" hidden="1" x14ac:dyDescent="0.25"/>
    <row r="28135" ht="15" hidden="1" x14ac:dyDescent="0.25"/>
    <row r="28136" ht="15" hidden="1" x14ac:dyDescent="0.25"/>
    <row r="28137" ht="15" hidden="1" x14ac:dyDescent="0.25"/>
    <row r="28138" ht="15" hidden="1" x14ac:dyDescent="0.25"/>
    <row r="28139" ht="15" hidden="1" x14ac:dyDescent="0.25"/>
    <row r="28140" ht="15" hidden="1" x14ac:dyDescent="0.25"/>
    <row r="28141" ht="15" hidden="1" x14ac:dyDescent="0.25"/>
    <row r="28142" ht="15" hidden="1" x14ac:dyDescent="0.25"/>
    <row r="28143" ht="15" hidden="1" x14ac:dyDescent="0.25"/>
    <row r="28144" ht="15" hidden="1" x14ac:dyDescent="0.25"/>
    <row r="28145" ht="15" hidden="1" x14ac:dyDescent="0.25"/>
    <row r="28146" ht="15" hidden="1" x14ac:dyDescent="0.25"/>
    <row r="28147" ht="15" hidden="1" x14ac:dyDescent="0.25"/>
    <row r="28148" ht="15" hidden="1" x14ac:dyDescent="0.25"/>
    <row r="28149" ht="15" hidden="1" x14ac:dyDescent="0.25"/>
    <row r="28150" ht="15" hidden="1" x14ac:dyDescent="0.25"/>
    <row r="28151" ht="15" hidden="1" x14ac:dyDescent="0.25"/>
    <row r="28152" ht="15" hidden="1" x14ac:dyDescent="0.25"/>
    <row r="28153" ht="15" hidden="1" x14ac:dyDescent="0.25"/>
    <row r="28154" ht="15" hidden="1" x14ac:dyDescent="0.25"/>
    <row r="28155" ht="15" hidden="1" x14ac:dyDescent="0.25"/>
    <row r="28156" ht="15" hidden="1" x14ac:dyDescent="0.25"/>
    <row r="28157" ht="15" hidden="1" x14ac:dyDescent="0.25"/>
    <row r="28158" ht="15" hidden="1" x14ac:dyDescent="0.25"/>
    <row r="28159" ht="15" hidden="1" x14ac:dyDescent="0.25"/>
    <row r="28160" ht="15" hidden="1" x14ac:dyDescent="0.25"/>
    <row r="28161" ht="15" hidden="1" x14ac:dyDescent="0.25"/>
    <row r="28162" ht="15" hidden="1" x14ac:dyDescent="0.25"/>
    <row r="28163" ht="15" hidden="1" x14ac:dyDescent="0.25"/>
    <row r="28164" ht="15" hidden="1" x14ac:dyDescent="0.25"/>
    <row r="28165" ht="15" hidden="1" x14ac:dyDescent="0.25"/>
    <row r="28166" ht="15" hidden="1" x14ac:dyDescent="0.25"/>
    <row r="28167" ht="15" hidden="1" x14ac:dyDescent="0.25"/>
    <row r="28168" ht="15" hidden="1" x14ac:dyDescent="0.25"/>
    <row r="28169" ht="15" hidden="1" x14ac:dyDescent="0.25"/>
    <row r="28170" ht="15" hidden="1" x14ac:dyDescent="0.25"/>
    <row r="28171" ht="15" hidden="1" x14ac:dyDescent="0.25"/>
    <row r="28172" ht="15" hidden="1" x14ac:dyDescent="0.25"/>
    <row r="28173" ht="15" hidden="1" x14ac:dyDescent="0.25"/>
    <row r="28174" ht="15" hidden="1" x14ac:dyDescent="0.25"/>
    <row r="28175" ht="15" hidden="1" x14ac:dyDescent="0.25"/>
    <row r="28176" ht="15" hidden="1" x14ac:dyDescent="0.25"/>
    <row r="28177" ht="15" hidden="1" x14ac:dyDescent="0.25"/>
    <row r="28178" ht="15" hidden="1" x14ac:dyDescent="0.25"/>
    <row r="28179" ht="15" hidden="1" x14ac:dyDescent="0.25"/>
    <row r="28180" ht="15" hidden="1" x14ac:dyDescent="0.25"/>
    <row r="28181" ht="15" hidden="1" x14ac:dyDescent="0.25"/>
    <row r="28182" ht="15" hidden="1" x14ac:dyDescent="0.25"/>
    <row r="28183" ht="15" hidden="1" x14ac:dyDescent="0.25"/>
    <row r="28184" ht="15" hidden="1" x14ac:dyDescent="0.25"/>
    <row r="28185" ht="15" hidden="1" x14ac:dyDescent="0.25"/>
    <row r="28186" ht="15" hidden="1" x14ac:dyDescent="0.25"/>
    <row r="28187" ht="15" hidden="1" x14ac:dyDescent="0.25"/>
    <row r="28188" ht="15" hidden="1" x14ac:dyDescent="0.25"/>
    <row r="28189" ht="15" hidden="1" x14ac:dyDescent="0.25"/>
    <row r="28190" ht="15" hidden="1" x14ac:dyDescent="0.25"/>
    <row r="28191" ht="15" hidden="1" x14ac:dyDescent="0.25"/>
    <row r="28192" ht="15" hidden="1" x14ac:dyDescent="0.25"/>
    <row r="28193" ht="15" hidden="1" x14ac:dyDescent="0.25"/>
    <row r="28194" ht="15" hidden="1" x14ac:dyDescent="0.25"/>
    <row r="28195" ht="15" hidden="1" x14ac:dyDescent="0.25"/>
    <row r="28196" ht="15" hidden="1" x14ac:dyDescent="0.25"/>
    <row r="28197" ht="15" hidden="1" x14ac:dyDescent="0.25"/>
    <row r="28198" ht="15" hidden="1" x14ac:dyDescent="0.25"/>
    <row r="28199" ht="15" hidden="1" x14ac:dyDescent="0.25"/>
    <row r="28200" ht="15" hidden="1" x14ac:dyDescent="0.25"/>
    <row r="28201" ht="15" hidden="1" x14ac:dyDescent="0.25"/>
    <row r="28202" ht="15" hidden="1" x14ac:dyDescent="0.25"/>
    <row r="28203" ht="15" hidden="1" x14ac:dyDescent="0.25"/>
    <row r="28204" ht="15" hidden="1" x14ac:dyDescent="0.25"/>
    <row r="28205" ht="15" hidden="1" x14ac:dyDescent="0.25"/>
    <row r="28206" ht="15" hidden="1" x14ac:dyDescent="0.25"/>
    <row r="28207" ht="15" hidden="1" x14ac:dyDescent="0.25"/>
    <row r="28208" ht="15" hidden="1" x14ac:dyDescent="0.25"/>
    <row r="28209" ht="15" hidden="1" x14ac:dyDescent="0.25"/>
    <row r="28210" ht="15" hidden="1" x14ac:dyDescent="0.25"/>
    <row r="28211" ht="15" hidden="1" x14ac:dyDescent="0.25"/>
    <row r="28212" ht="15" hidden="1" x14ac:dyDescent="0.25"/>
    <row r="28213" ht="15" hidden="1" x14ac:dyDescent="0.25"/>
    <row r="28214" ht="15" hidden="1" x14ac:dyDescent="0.25"/>
    <row r="28215" ht="15" hidden="1" x14ac:dyDescent="0.25"/>
    <row r="28216" ht="15" hidden="1" x14ac:dyDescent="0.25"/>
    <row r="28217" ht="15" hidden="1" x14ac:dyDescent="0.25"/>
    <row r="28218" ht="15" hidden="1" x14ac:dyDescent="0.25"/>
    <row r="28219" ht="15" hidden="1" x14ac:dyDescent="0.25"/>
    <row r="28220" ht="15" hidden="1" x14ac:dyDescent="0.25"/>
    <row r="28221" ht="15" hidden="1" x14ac:dyDescent="0.25"/>
    <row r="28222" ht="15" hidden="1" x14ac:dyDescent="0.25"/>
    <row r="28223" ht="15" hidden="1" x14ac:dyDescent="0.25"/>
    <row r="28224" ht="15" hidden="1" x14ac:dyDescent="0.25"/>
    <row r="28225" ht="15" hidden="1" x14ac:dyDescent="0.25"/>
    <row r="28226" ht="15" hidden="1" x14ac:dyDescent="0.25"/>
    <row r="28227" ht="15" hidden="1" x14ac:dyDescent="0.25"/>
    <row r="28228" ht="15" hidden="1" x14ac:dyDescent="0.25"/>
    <row r="28229" ht="15" hidden="1" x14ac:dyDescent="0.25"/>
    <row r="28230" ht="15" hidden="1" x14ac:dyDescent="0.25"/>
    <row r="28231" ht="15" hidden="1" x14ac:dyDescent="0.25"/>
    <row r="28232" ht="15" hidden="1" x14ac:dyDescent="0.25"/>
    <row r="28233" ht="15" hidden="1" x14ac:dyDescent="0.25"/>
    <row r="28234" ht="15" hidden="1" x14ac:dyDescent="0.25"/>
    <row r="28235" ht="15" hidden="1" x14ac:dyDescent="0.25"/>
    <row r="28236" ht="15" hidden="1" x14ac:dyDescent="0.25"/>
    <row r="28237" ht="15" hidden="1" x14ac:dyDescent="0.25"/>
    <row r="28238" ht="15" hidden="1" x14ac:dyDescent="0.25"/>
    <row r="28239" ht="15" hidden="1" x14ac:dyDescent="0.25"/>
    <row r="28240" ht="15" hidden="1" x14ac:dyDescent="0.25"/>
    <row r="28241" ht="15" hidden="1" x14ac:dyDescent="0.25"/>
    <row r="28242" ht="15" hidden="1" x14ac:dyDescent="0.25"/>
    <row r="28243" ht="15" hidden="1" x14ac:dyDescent="0.25"/>
    <row r="28244" ht="15" hidden="1" x14ac:dyDescent="0.25"/>
    <row r="28245" ht="15" hidden="1" x14ac:dyDescent="0.25"/>
    <row r="28246" ht="15" hidden="1" x14ac:dyDescent="0.25"/>
    <row r="28247" ht="15" hidden="1" x14ac:dyDescent="0.25"/>
    <row r="28248" ht="15" hidden="1" x14ac:dyDescent="0.25"/>
    <row r="28249" ht="15" hidden="1" x14ac:dyDescent="0.25"/>
    <row r="28250" ht="15" hidden="1" x14ac:dyDescent="0.25"/>
    <row r="28251" ht="15" hidden="1" x14ac:dyDescent="0.25"/>
    <row r="28252" ht="15" hidden="1" x14ac:dyDescent="0.25"/>
    <row r="28253" ht="15" hidden="1" x14ac:dyDescent="0.25"/>
    <row r="28254" ht="15" hidden="1" x14ac:dyDescent="0.25"/>
    <row r="28255" ht="15" hidden="1" x14ac:dyDescent="0.25"/>
    <row r="28256" ht="15" hidden="1" x14ac:dyDescent="0.25"/>
    <row r="28257" ht="15" hidden="1" x14ac:dyDescent="0.25"/>
    <row r="28258" ht="15" hidden="1" x14ac:dyDescent="0.25"/>
    <row r="28259" ht="15" hidden="1" x14ac:dyDescent="0.25"/>
    <row r="28260" ht="15" hidden="1" x14ac:dyDescent="0.25"/>
    <row r="28261" ht="15" hidden="1" x14ac:dyDescent="0.25"/>
    <row r="28262" ht="15" hidden="1" x14ac:dyDescent="0.25"/>
    <row r="28263" ht="15" hidden="1" x14ac:dyDescent="0.25"/>
    <row r="28264" ht="15" hidden="1" x14ac:dyDescent="0.25"/>
    <row r="28265" ht="15" hidden="1" x14ac:dyDescent="0.25"/>
    <row r="28266" ht="15" hidden="1" x14ac:dyDescent="0.25"/>
    <row r="28267" ht="15" hidden="1" x14ac:dyDescent="0.25"/>
    <row r="28268" ht="15" hidden="1" x14ac:dyDescent="0.25"/>
    <row r="28269" ht="15" hidden="1" x14ac:dyDescent="0.25"/>
    <row r="28270" ht="15" hidden="1" x14ac:dyDescent="0.25"/>
    <row r="28271" ht="15" hidden="1" x14ac:dyDescent="0.25"/>
    <row r="28272" ht="15" hidden="1" x14ac:dyDescent="0.25"/>
    <row r="28273" ht="15" hidden="1" x14ac:dyDescent="0.25"/>
    <row r="28274" ht="15" hidden="1" x14ac:dyDescent="0.25"/>
    <row r="28275" ht="15" hidden="1" x14ac:dyDescent="0.25"/>
    <row r="28276" ht="15" hidden="1" x14ac:dyDescent="0.25"/>
    <row r="28277" ht="15" hidden="1" x14ac:dyDescent="0.25"/>
    <row r="28278" ht="15" hidden="1" x14ac:dyDescent="0.25"/>
    <row r="28279" ht="15" hidden="1" x14ac:dyDescent="0.25"/>
    <row r="28280" ht="15" hidden="1" x14ac:dyDescent="0.25"/>
    <row r="28281" ht="15" hidden="1" x14ac:dyDescent="0.25"/>
    <row r="28282" ht="15" hidden="1" x14ac:dyDescent="0.25"/>
    <row r="28283" ht="15" hidden="1" x14ac:dyDescent="0.25"/>
    <row r="28284" ht="15" hidden="1" x14ac:dyDescent="0.25"/>
    <row r="28285" ht="15" hidden="1" x14ac:dyDescent="0.25"/>
    <row r="28286" ht="15" hidden="1" x14ac:dyDescent="0.25"/>
    <row r="28287" ht="15" hidden="1" x14ac:dyDescent="0.25"/>
    <row r="28288" ht="15" hidden="1" x14ac:dyDescent="0.25"/>
    <row r="28289" ht="15" hidden="1" x14ac:dyDescent="0.25"/>
    <row r="28290" ht="15" hidden="1" x14ac:dyDescent="0.25"/>
    <row r="28291" ht="15" hidden="1" x14ac:dyDescent="0.25"/>
    <row r="28292" ht="15" hidden="1" x14ac:dyDescent="0.25"/>
    <row r="28293" ht="15" hidden="1" x14ac:dyDescent="0.25"/>
    <row r="28294" ht="15" hidden="1" x14ac:dyDescent="0.25"/>
    <row r="28295" ht="15" hidden="1" x14ac:dyDescent="0.25"/>
    <row r="28296" ht="15" hidden="1" x14ac:dyDescent="0.25"/>
    <row r="28297" ht="15" hidden="1" x14ac:dyDescent="0.25"/>
    <row r="28298" ht="15" hidden="1" x14ac:dyDescent="0.25"/>
    <row r="28299" ht="15" hidden="1" x14ac:dyDescent="0.25"/>
    <row r="28300" ht="15" hidden="1" x14ac:dyDescent="0.25"/>
    <row r="28301" ht="15" hidden="1" x14ac:dyDescent="0.25"/>
    <row r="28302" ht="15" hidden="1" x14ac:dyDescent="0.25"/>
    <row r="28303" ht="15" hidden="1" x14ac:dyDescent="0.25"/>
    <row r="28304" ht="15" hidden="1" x14ac:dyDescent="0.25"/>
    <row r="28305" ht="15" hidden="1" x14ac:dyDescent="0.25"/>
    <row r="28306" ht="15" hidden="1" x14ac:dyDescent="0.25"/>
    <row r="28307" ht="15" hidden="1" x14ac:dyDescent="0.25"/>
    <row r="28308" ht="15" hidden="1" x14ac:dyDescent="0.25"/>
    <row r="28309" ht="15" hidden="1" x14ac:dyDescent="0.25"/>
    <row r="28310" ht="15" hidden="1" x14ac:dyDescent="0.25"/>
    <row r="28311" ht="15" hidden="1" x14ac:dyDescent="0.25"/>
    <row r="28312" ht="15" hidden="1" x14ac:dyDescent="0.25"/>
    <row r="28313" ht="15" hidden="1" x14ac:dyDescent="0.25"/>
    <row r="28314" ht="15" hidden="1" x14ac:dyDescent="0.25"/>
    <row r="28315" ht="15" hidden="1" x14ac:dyDescent="0.25"/>
    <row r="28316" ht="15" hidden="1" x14ac:dyDescent="0.25"/>
    <row r="28317" ht="15" hidden="1" x14ac:dyDescent="0.25"/>
    <row r="28318" ht="15" hidden="1" x14ac:dyDescent="0.25"/>
    <row r="28319" ht="15" hidden="1" x14ac:dyDescent="0.25"/>
    <row r="28320" ht="15" hidden="1" x14ac:dyDescent="0.25"/>
    <row r="28321" ht="15" hidden="1" x14ac:dyDescent="0.25"/>
    <row r="28322" ht="15" hidden="1" x14ac:dyDescent="0.25"/>
    <row r="28323" ht="15" hidden="1" x14ac:dyDescent="0.25"/>
    <row r="28324" ht="15" hidden="1" x14ac:dyDescent="0.25"/>
    <row r="28325" ht="15" hidden="1" x14ac:dyDescent="0.25"/>
    <row r="28326" ht="15" hidden="1" x14ac:dyDescent="0.25"/>
    <row r="28327" ht="15" hidden="1" x14ac:dyDescent="0.25"/>
    <row r="28328" ht="15" hidden="1" x14ac:dyDescent="0.25"/>
    <row r="28329" ht="15" hidden="1" x14ac:dyDescent="0.25"/>
    <row r="28330" ht="15" hidden="1" x14ac:dyDescent="0.25"/>
    <row r="28331" ht="15" hidden="1" x14ac:dyDescent="0.25"/>
    <row r="28332" ht="15" hidden="1" x14ac:dyDescent="0.25"/>
    <row r="28333" ht="15" hidden="1" x14ac:dyDescent="0.25"/>
    <row r="28334" ht="15" hidden="1" x14ac:dyDescent="0.25"/>
    <row r="28335" ht="15" hidden="1" x14ac:dyDescent="0.25"/>
    <row r="28336" ht="15" hidden="1" x14ac:dyDescent="0.25"/>
    <row r="28337" ht="15" hidden="1" x14ac:dyDescent="0.25"/>
    <row r="28338" ht="15" hidden="1" x14ac:dyDescent="0.25"/>
    <row r="28339" ht="15" hidden="1" x14ac:dyDescent="0.25"/>
    <row r="28340" ht="15" hidden="1" x14ac:dyDescent="0.25"/>
    <row r="28341" ht="15" hidden="1" x14ac:dyDescent="0.25"/>
    <row r="28342" ht="15" hidden="1" x14ac:dyDescent="0.25"/>
    <row r="28343" ht="15" hidden="1" x14ac:dyDescent="0.25"/>
    <row r="28344" ht="15" hidden="1" x14ac:dyDescent="0.25"/>
    <row r="28345" ht="15" hidden="1" x14ac:dyDescent="0.25"/>
    <row r="28346" ht="15" hidden="1" x14ac:dyDescent="0.25"/>
    <row r="28347" ht="15" hidden="1" x14ac:dyDescent="0.25"/>
    <row r="28348" ht="15" hidden="1" x14ac:dyDescent="0.25"/>
    <row r="28349" ht="15" hidden="1" x14ac:dyDescent="0.25"/>
    <row r="28350" ht="15" hidden="1" x14ac:dyDescent="0.25"/>
    <row r="28351" ht="15" hidden="1" x14ac:dyDescent="0.25"/>
    <row r="28352" ht="15" hidden="1" x14ac:dyDescent="0.25"/>
    <row r="28353" ht="15" hidden="1" x14ac:dyDescent="0.25"/>
    <row r="28354" ht="15" hidden="1" x14ac:dyDescent="0.25"/>
    <row r="28355" ht="15" hidden="1" x14ac:dyDescent="0.25"/>
    <row r="28356" ht="15" hidden="1" x14ac:dyDescent="0.25"/>
    <row r="28357" ht="15" hidden="1" x14ac:dyDescent="0.25"/>
    <row r="28358" ht="15" hidden="1" x14ac:dyDescent="0.25"/>
    <row r="28359" ht="15" hidden="1" x14ac:dyDescent="0.25"/>
    <row r="28360" ht="15" hidden="1" x14ac:dyDescent="0.25"/>
    <row r="28361" ht="15" hidden="1" x14ac:dyDescent="0.25"/>
    <row r="28362" ht="15" hidden="1" x14ac:dyDescent="0.25"/>
    <row r="28363" ht="15" hidden="1" x14ac:dyDescent="0.25"/>
    <row r="28364" ht="15" hidden="1" x14ac:dyDescent="0.25"/>
    <row r="28365" ht="15" hidden="1" x14ac:dyDescent="0.25"/>
    <row r="28366" ht="15" hidden="1" x14ac:dyDescent="0.25"/>
    <row r="28367" ht="15" hidden="1" x14ac:dyDescent="0.25"/>
    <row r="28368" ht="15" hidden="1" x14ac:dyDescent="0.25"/>
    <row r="28369" ht="15" hidden="1" x14ac:dyDescent="0.25"/>
    <row r="28370" ht="15" hidden="1" x14ac:dyDescent="0.25"/>
    <row r="28371" ht="15" hidden="1" x14ac:dyDescent="0.25"/>
    <row r="28372" ht="15" hidden="1" x14ac:dyDescent="0.25"/>
    <row r="28373" ht="15" hidden="1" x14ac:dyDescent="0.25"/>
    <row r="28374" ht="15" hidden="1" x14ac:dyDescent="0.25"/>
    <row r="28375" ht="15" hidden="1" x14ac:dyDescent="0.25"/>
    <row r="28376" ht="15" hidden="1" x14ac:dyDescent="0.25"/>
    <row r="28377" ht="15" hidden="1" x14ac:dyDescent="0.25"/>
    <row r="28378" ht="15" hidden="1" x14ac:dyDescent="0.25"/>
    <row r="28379" ht="15" hidden="1" x14ac:dyDescent="0.25"/>
    <row r="28380" ht="15" hidden="1" x14ac:dyDescent="0.25"/>
    <row r="28381" ht="15" hidden="1" x14ac:dyDescent="0.25"/>
    <row r="28382" ht="15" hidden="1" x14ac:dyDescent="0.25"/>
    <row r="28383" ht="15" hidden="1" x14ac:dyDescent="0.25"/>
    <row r="28384" ht="15" hidden="1" x14ac:dyDescent="0.25"/>
    <row r="28385" ht="15" hidden="1" x14ac:dyDescent="0.25"/>
    <row r="28386" ht="15" hidden="1" x14ac:dyDescent="0.25"/>
    <row r="28387" ht="15" hidden="1" x14ac:dyDescent="0.25"/>
    <row r="28388" ht="15" hidden="1" x14ac:dyDescent="0.25"/>
    <row r="28389" ht="15" hidden="1" x14ac:dyDescent="0.25"/>
    <row r="28390" ht="15" hidden="1" x14ac:dyDescent="0.25"/>
    <row r="28391" ht="15" hidden="1" x14ac:dyDescent="0.25"/>
    <row r="28392" ht="15" hidden="1" x14ac:dyDescent="0.25"/>
    <row r="28393" ht="15" hidden="1" x14ac:dyDescent="0.25"/>
    <row r="28394" ht="15" hidden="1" x14ac:dyDescent="0.25"/>
    <row r="28395" ht="15" hidden="1" x14ac:dyDescent="0.25"/>
    <row r="28396" ht="15" hidden="1" x14ac:dyDescent="0.25"/>
    <row r="28397" ht="15" hidden="1" x14ac:dyDescent="0.25"/>
    <row r="28398" ht="15" hidden="1" x14ac:dyDescent="0.25"/>
    <row r="28399" ht="15" hidden="1" x14ac:dyDescent="0.25"/>
    <row r="28400" ht="15" hidden="1" x14ac:dyDescent="0.25"/>
    <row r="28401" ht="15" hidden="1" x14ac:dyDescent="0.25"/>
    <row r="28402" ht="15" hidden="1" x14ac:dyDescent="0.25"/>
    <row r="28403" ht="15" hidden="1" x14ac:dyDescent="0.25"/>
    <row r="28404" ht="15" hidden="1" x14ac:dyDescent="0.25"/>
    <row r="28405" ht="15" hidden="1" x14ac:dyDescent="0.25"/>
    <row r="28406" ht="15" hidden="1" x14ac:dyDescent="0.25"/>
    <row r="28407" ht="15" hidden="1" x14ac:dyDescent="0.25"/>
    <row r="28408" ht="15" hidden="1" x14ac:dyDescent="0.25"/>
    <row r="28409" ht="15" hidden="1" x14ac:dyDescent="0.25"/>
    <row r="28410" ht="15" hidden="1" x14ac:dyDescent="0.25"/>
    <row r="28411" ht="15" hidden="1" x14ac:dyDescent="0.25"/>
    <row r="28412" ht="15" hidden="1" x14ac:dyDescent="0.25"/>
    <row r="28413" ht="15" hidden="1" x14ac:dyDescent="0.25"/>
    <row r="28414" ht="15" hidden="1" x14ac:dyDescent="0.25"/>
    <row r="28415" ht="15" hidden="1" x14ac:dyDescent="0.25"/>
    <row r="28416" ht="15" hidden="1" x14ac:dyDescent="0.25"/>
    <row r="28417" ht="15" hidden="1" x14ac:dyDescent="0.25"/>
    <row r="28418" ht="15" hidden="1" x14ac:dyDescent="0.25"/>
    <row r="28419" ht="15" hidden="1" x14ac:dyDescent="0.25"/>
    <row r="28420" ht="15" hidden="1" x14ac:dyDescent="0.25"/>
    <row r="28421" ht="15" hidden="1" x14ac:dyDescent="0.25"/>
    <row r="28422" ht="15" hidden="1" x14ac:dyDescent="0.25"/>
    <row r="28423" ht="15" hidden="1" x14ac:dyDescent="0.25"/>
    <row r="28424" ht="15" hidden="1" x14ac:dyDescent="0.25"/>
    <row r="28425" ht="15" hidden="1" x14ac:dyDescent="0.25"/>
    <row r="28426" ht="15" hidden="1" x14ac:dyDescent="0.25"/>
    <row r="28427" ht="15" hidden="1" x14ac:dyDescent="0.25"/>
    <row r="28428" ht="15" hidden="1" x14ac:dyDescent="0.25"/>
    <row r="28429" ht="15" hidden="1" x14ac:dyDescent="0.25"/>
    <row r="28430" ht="15" hidden="1" x14ac:dyDescent="0.25"/>
    <row r="28431" ht="15" hidden="1" x14ac:dyDescent="0.25"/>
    <row r="28432" ht="15" hidden="1" x14ac:dyDescent="0.25"/>
    <row r="28433" ht="15" hidden="1" x14ac:dyDescent="0.25"/>
    <row r="28434" ht="15" hidden="1" x14ac:dyDescent="0.25"/>
    <row r="28435" ht="15" hidden="1" x14ac:dyDescent="0.25"/>
    <row r="28436" ht="15" hidden="1" x14ac:dyDescent="0.25"/>
    <row r="28437" ht="15" hidden="1" x14ac:dyDescent="0.25"/>
    <row r="28438" ht="15" hidden="1" x14ac:dyDescent="0.25"/>
    <row r="28439" ht="15" hidden="1" x14ac:dyDescent="0.25"/>
    <row r="28440" ht="15" hidden="1" x14ac:dyDescent="0.25"/>
    <row r="28441" ht="15" hidden="1" x14ac:dyDescent="0.25"/>
    <row r="28442" ht="15" hidden="1" x14ac:dyDescent="0.25"/>
    <row r="28443" ht="15" hidden="1" x14ac:dyDescent="0.25"/>
    <row r="28444" ht="15" hidden="1" x14ac:dyDescent="0.25"/>
    <row r="28445" ht="15" hidden="1" x14ac:dyDescent="0.25"/>
    <row r="28446" ht="15" hidden="1" x14ac:dyDescent="0.25"/>
    <row r="28447" ht="15" hidden="1" x14ac:dyDescent="0.25"/>
    <row r="28448" ht="15" hidden="1" x14ac:dyDescent="0.25"/>
    <row r="28449" ht="15" hidden="1" x14ac:dyDescent="0.25"/>
    <row r="28450" ht="15" hidden="1" x14ac:dyDescent="0.25"/>
    <row r="28451" ht="15" hidden="1" x14ac:dyDescent="0.25"/>
    <row r="28452" ht="15" hidden="1" x14ac:dyDescent="0.25"/>
    <row r="28453" ht="15" hidden="1" x14ac:dyDescent="0.25"/>
    <row r="28454" ht="15" hidden="1" x14ac:dyDescent="0.25"/>
    <row r="28455" ht="15" hidden="1" x14ac:dyDescent="0.25"/>
    <row r="28456" ht="15" hidden="1" x14ac:dyDescent="0.25"/>
    <row r="28457" ht="15" hidden="1" x14ac:dyDescent="0.25"/>
    <row r="28458" ht="15" hidden="1" x14ac:dyDescent="0.25"/>
    <row r="28459" ht="15" hidden="1" x14ac:dyDescent="0.25"/>
    <row r="28460" ht="15" hidden="1" x14ac:dyDescent="0.25"/>
    <row r="28461" ht="15" hidden="1" x14ac:dyDescent="0.25"/>
    <row r="28462" ht="15" hidden="1" x14ac:dyDescent="0.25"/>
    <row r="28463" ht="15" hidden="1" x14ac:dyDescent="0.25"/>
    <row r="28464" ht="15" hidden="1" x14ac:dyDescent="0.25"/>
    <row r="28465" ht="15" hidden="1" x14ac:dyDescent="0.25"/>
    <row r="28466" ht="15" hidden="1" x14ac:dyDescent="0.25"/>
    <row r="28467" ht="15" hidden="1" x14ac:dyDescent="0.25"/>
    <row r="28468" ht="15" hidden="1" x14ac:dyDescent="0.25"/>
    <row r="28469" ht="15" hidden="1" x14ac:dyDescent="0.25"/>
    <row r="28470" ht="15" hidden="1" x14ac:dyDescent="0.25"/>
    <row r="28471" ht="15" hidden="1" x14ac:dyDescent="0.25"/>
    <row r="28472" ht="15" hidden="1" x14ac:dyDescent="0.25"/>
    <row r="28473" ht="15" hidden="1" x14ac:dyDescent="0.25"/>
    <row r="28474" ht="15" hidden="1" x14ac:dyDescent="0.25"/>
    <row r="28475" ht="15" hidden="1" x14ac:dyDescent="0.25"/>
    <row r="28476" ht="15" hidden="1" x14ac:dyDescent="0.25"/>
    <row r="28477" ht="15" hidden="1" x14ac:dyDescent="0.25"/>
    <row r="28478" ht="15" hidden="1" x14ac:dyDescent="0.25"/>
    <row r="28479" ht="15" hidden="1" x14ac:dyDescent="0.25"/>
    <row r="28480" ht="15" hidden="1" x14ac:dyDescent="0.25"/>
    <row r="28481" ht="15" hidden="1" x14ac:dyDescent="0.25"/>
    <row r="28482" ht="15" hidden="1" x14ac:dyDescent="0.25"/>
    <row r="28483" ht="15" hidden="1" x14ac:dyDescent="0.25"/>
    <row r="28484" ht="15" hidden="1" x14ac:dyDescent="0.25"/>
    <row r="28485" ht="15" hidden="1" x14ac:dyDescent="0.25"/>
    <row r="28486" ht="15" hidden="1" x14ac:dyDescent="0.25"/>
    <row r="28487" ht="15" hidden="1" x14ac:dyDescent="0.25"/>
    <row r="28488" ht="15" hidden="1" x14ac:dyDescent="0.25"/>
    <row r="28489" ht="15" hidden="1" x14ac:dyDescent="0.25"/>
    <row r="28490" ht="15" hidden="1" x14ac:dyDescent="0.25"/>
    <row r="28491" ht="15" hidden="1" x14ac:dyDescent="0.25"/>
    <row r="28492" ht="15" hidden="1" x14ac:dyDescent="0.25"/>
    <row r="28493" ht="15" hidden="1" x14ac:dyDescent="0.25"/>
    <row r="28494" ht="15" hidden="1" x14ac:dyDescent="0.25"/>
    <row r="28495" ht="15" hidden="1" x14ac:dyDescent="0.25"/>
    <row r="28496" ht="15" hidden="1" x14ac:dyDescent="0.25"/>
    <row r="28497" ht="15" hidden="1" x14ac:dyDescent="0.25"/>
    <row r="28498" ht="15" hidden="1" x14ac:dyDescent="0.25"/>
    <row r="28499" ht="15" hidden="1" x14ac:dyDescent="0.25"/>
    <row r="28500" ht="15" hidden="1" x14ac:dyDescent="0.25"/>
    <row r="28501" ht="15" hidden="1" x14ac:dyDescent="0.25"/>
    <row r="28502" ht="15" hidden="1" x14ac:dyDescent="0.25"/>
    <row r="28503" ht="15" hidden="1" x14ac:dyDescent="0.25"/>
    <row r="28504" ht="15" hidden="1" x14ac:dyDescent="0.25"/>
    <row r="28505" ht="15" hidden="1" x14ac:dyDescent="0.25"/>
    <row r="28506" ht="15" hidden="1" x14ac:dyDescent="0.25"/>
    <row r="28507" ht="15" hidden="1" x14ac:dyDescent="0.25"/>
    <row r="28508" ht="15" hidden="1" x14ac:dyDescent="0.25"/>
    <row r="28509" ht="15" hidden="1" x14ac:dyDescent="0.25"/>
    <row r="28510" ht="15" hidden="1" x14ac:dyDescent="0.25"/>
    <row r="28511" ht="15" hidden="1" x14ac:dyDescent="0.25"/>
    <row r="28512" ht="15" hidden="1" x14ac:dyDescent="0.25"/>
    <row r="28513" ht="15" hidden="1" x14ac:dyDescent="0.25"/>
    <row r="28514" ht="15" hidden="1" x14ac:dyDescent="0.25"/>
    <row r="28515" ht="15" hidden="1" x14ac:dyDescent="0.25"/>
    <row r="28516" ht="15" hidden="1" x14ac:dyDescent="0.25"/>
    <row r="28517" ht="15" hidden="1" x14ac:dyDescent="0.25"/>
    <row r="28518" ht="15" hidden="1" x14ac:dyDescent="0.25"/>
    <row r="28519" ht="15" hidden="1" x14ac:dyDescent="0.25"/>
    <row r="28520" ht="15" hidden="1" x14ac:dyDescent="0.25"/>
    <row r="28521" ht="15" hidden="1" x14ac:dyDescent="0.25"/>
    <row r="28522" ht="15" hidden="1" x14ac:dyDescent="0.25"/>
    <row r="28523" ht="15" hidden="1" x14ac:dyDescent="0.25"/>
    <row r="28524" ht="15" hidden="1" x14ac:dyDescent="0.25"/>
    <row r="28525" ht="15" hidden="1" x14ac:dyDescent="0.25"/>
    <row r="28526" ht="15" hidden="1" x14ac:dyDescent="0.25"/>
    <row r="28527" ht="15" hidden="1" x14ac:dyDescent="0.25"/>
    <row r="28528" ht="15" hidden="1" x14ac:dyDescent="0.25"/>
    <row r="28529" ht="15" hidden="1" x14ac:dyDescent="0.25"/>
    <row r="28530" ht="15" hidden="1" x14ac:dyDescent="0.25"/>
    <row r="28531" ht="15" hidden="1" x14ac:dyDescent="0.25"/>
    <row r="28532" ht="15" hidden="1" x14ac:dyDescent="0.25"/>
    <row r="28533" ht="15" hidden="1" x14ac:dyDescent="0.25"/>
    <row r="28534" ht="15" hidden="1" x14ac:dyDescent="0.25"/>
    <row r="28535" ht="15" hidden="1" x14ac:dyDescent="0.25"/>
    <row r="28536" ht="15" hidden="1" x14ac:dyDescent="0.25"/>
    <row r="28537" ht="15" hidden="1" x14ac:dyDescent="0.25"/>
    <row r="28538" ht="15" hidden="1" x14ac:dyDescent="0.25"/>
    <row r="28539" ht="15" hidden="1" x14ac:dyDescent="0.25"/>
    <row r="28540" ht="15" hidden="1" x14ac:dyDescent="0.25"/>
    <row r="28541" ht="15" hidden="1" x14ac:dyDescent="0.25"/>
    <row r="28542" ht="15" hidden="1" x14ac:dyDescent="0.25"/>
    <row r="28543" ht="15" hidden="1" x14ac:dyDescent="0.25"/>
    <row r="28544" ht="15" hidden="1" x14ac:dyDescent="0.25"/>
    <row r="28545" ht="15" hidden="1" x14ac:dyDescent="0.25"/>
    <row r="28546" ht="15" hidden="1" x14ac:dyDescent="0.25"/>
    <row r="28547" ht="15" hidden="1" x14ac:dyDescent="0.25"/>
    <row r="28548" ht="15" hidden="1" x14ac:dyDescent="0.25"/>
    <row r="28549" ht="15" hidden="1" x14ac:dyDescent="0.25"/>
    <row r="28550" ht="15" hidden="1" x14ac:dyDescent="0.25"/>
    <row r="28551" ht="15" hidden="1" x14ac:dyDescent="0.25"/>
    <row r="28552" ht="15" hidden="1" x14ac:dyDescent="0.25"/>
    <row r="28553" ht="15" hidden="1" x14ac:dyDescent="0.25"/>
    <row r="28554" ht="15" hidden="1" x14ac:dyDescent="0.25"/>
    <row r="28555" ht="15" hidden="1" x14ac:dyDescent="0.25"/>
    <row r="28556" ht="15" hidden="1" x14ac:dyDescent="0.25"/>
    <row r="28557" ht="15" hidden="1" x14ac:dyDescent="0.25"/>
    <row r="28558" ht="15" hidden="1" x14ac:dyDescent="0.25"/>
    <row r="28559" ht="15" hidden="1" x14ac:dyDescent="0.25"/>
    <row r="28560" ht="15" hidden="1" x14ac:dyDescent="0.25"/>
    <row r="28561" ht="15" hidden="1" x14ac:dyDescent="0.25"/>
    <row r="28562" ht="15" hidden="1" x14ac:dyDescent="0.25"/>
    <row r="28563" ht="15" hidden="1" x14ac:dyDescent="0.25"/>
    <row r="28564" ht="15" hidden="1" x14ac:dyDescent="0.25"/>
    <row r="28565" ht="15" hidden="1" x14ac:dyDescent="0.25"/>
    <row r="28566" ht="15" hidden="1" x14ac:dyDescent="0.25"/>
    <row r="28567" ht="15" hidden="1" x14ac:dyDescent="0.25"/>
    <row r="28568" ht="15" hidden="1" x14ac:dyDescent="0.25"/>
    <row r="28569" ht="15" hidden="1" x14ac:dyDescent="0.25"/>
    <row r="28570" ht="15" hidden="1" x14ac:dyDescent="0.25"/>
    <row r="28571" ht="15" hidden="1" x14ac:dyDescent="0.25"/>
    <row r="28572" ht="15" hidden="1" x14ac:dyDescent="0.25"/>
    <row r="28573" ht="15" hidden="1" x14ac:dyDescent="0.25"/>
    <row r="28574" ht="15" hidden="1" x14ac:dyDescent="0.25"/>
    <row r="28575" ht="15" hidden="1" x14ac:dyDescent="0.25"/>
    <row r="28576" ht="15" hidden="1" x14ac:dyDescent="0.25"/>
    <row r="28577" ht="15" hidden="1" x14ac:dyDescent="0.25"/>
    <row r="28578" ht="15" hidden="1" x14ac:dyDescent="0.25"/>
    <row r="28579" ht="15" hidden="1" x14ac:dyDescent="0.25"/>
    <row r="28580" ht="15" hidden="1" x14ac:dyDescent="0.25"/>
    <row r="28581" ht="15" hidden="1" x14ac:dyDescent="0.25"/>
    <row r="28582" ht="15" hidden="1" x14ac:dyDescent="0.25"/>
    <row r="28583" ht="15" hidden="1" x14ac:dyDescent="0.25"/>
    <row r="28584" ht="15" hidden="1" x14ac:dyDescent="0.25"/>
    <row r="28585" ht="15" hidden="1" x14ac:dyDescent="0.25"/>
    <row r="28586" ht="15" hidden="1" x14ac:dyDescent="0.25"/>
    <row r="28587" ht="15" hidden="1" x14ac:dyDescent="0.25"/>
    <row r="28588" ht="15" hidden="1" x14ac:dyDescent="0.25"/>
    <row r="28589" ht="15" hidden="1" x14ac:dyDescent="0.25"/>
    <row r="28590" ht="15" hidden="1" x14ac:dyDescent="0.25"/>
    <row r="28591" ht="15" hidden="1" x14ac:dyDescent="0.25"/>
    <row r="28592" ht="15" hidden="1" x14ac:dyDescent="0.25"/>
    <row r="28593" ht="15" hidden="1" x14ac:dyDescent="0.25"/>
    <row r="28594" ht="15" hidden="1" x14ac:dyDescent="0.25"/>
    <row r="28595" ht="15" hidden="1" x14ac:dyDescent="0.25"/>
    <row r="28596" ht="15" hidden="1" x14ac:dyDescent="0.25"/>
    <row r="28597" ht="15" hidden="1" x14ac:dyDescent="0.25"/>
    <row r="28598" ht="15" hidden="1" x14ac:dyDescent="0.25"/>
    <row r="28599" ht="15" hidden="1" x14ac:dyDescent="0.25"/>
    <row r="28600" ht="15" hidden="1" x14ac:dyDescent="0.25"/>
    <row r="28601" ht="15" hidden="1" x14ac:dyDescent="0.25"/>
    <row r="28602" ht="15" hidden="1" x14ac:dyDescent="0.25"/>
    <row r="28603" ht="15" hidden="1" x14ac:dyDescent="0.25"/>
    <row r="28604" ht="15" hidden="1" x14ac:dyDescent="0.25"/>
    <row r="28605" ht="15" hidden="1" x14ac:dyDescent="0.25"/>
    <row r="28606" ht="15" hidden="1" x14ac:dyDescent="0.25"/>
    <row r="28607" ht="15" hidden="1" x14ac:dyDescent="0.25"/>
    <row r="28608" ht="15" hidden="1" x14ac:dyDescent="0.25"/>
    <row r="28609" ht="15" hidden="1" x14ac:dyDescent="0.25"/>
    <row r="28610" ht="15" hidden="1" x14ac:dyDescent="0.25"/>
    <row r="28611" ht="15" hidden="1" x14ac:dyDescent="0.25"/>
    <row r="28612" ht="15" hidden="1" x14ac:dyDescent="0.25"/>
    <row r="28613" ht="15" hidden="1" x14ac:dyDescent="0.25"/>
    <row r="28614" ht="15" hidden="1" x14ac:dyDescent="0.25"/>
    <row r="28615" ht="15" hidden="1" x14ac:dyDescent="0.25"/>
    <row r="28616" ht="15" hidden="1" x14ac:dyDescent="0.25"/>
    <row r="28617" ht="15" hidden="1" x14ac:dyDescent="0.25"/>
    <row r="28618" ht="15" hidden="1" x14ac:dyDescent="0.25"/>
    <row r="28619" ht="15" hidden="1" x14ac:dyDescent="0.25"/>
    <row r="28620" ht="15" hidden="1" x14ac:dyDescent="0.25"/>
    <row r="28621" ht="15" hidden="1" x14ac:dyDescent="0.25"/>
    <row r="28622" ht="15" hidden="1" x14ac:dyDescent="0.25"/>
    <row r="28623" ht="15" hidden="1" x14ac:dyDescent="0.25"/>
    <row r="28624" ht="15" hidden="1" x14ac:dyDescent="0.25"/>
    <row r="28625" ht="15" hidden="1" x14ac:dyDescent="0.25"/>
    <row r="28626" ht="15" hidden="1" x14ac:dyDescent="0.25"/>
    <row r="28627" ht="15" hidden="1" x14ac:dyDescent="0.25"/>
    <row r="28628" ht="15" hidden="1" x14ac:dyDescent="0.25"/>
    <row r="28629" ht="15" hidden="1" x14ac:dyDescent="0.25"/>
    <row r="28630" ht="15" hidden="1" x14ac:dyDescent="0.25"/>
    <row r="28631" ht="15" hidden="1" x14ac:dyDescent="0.25"/>
    <row r="28632" ht="15" hidden="1" x14ac:dyDescent="0.25"/>
    <row r="28633" ht="15" hidden="1" x14ac:dyDescent="0.25"/>
    <row r="28634" ht="15" hidden="1" x14ac:dyDescent="0.25"/>
    <row r="28635" ht="15" hidden="1" x14ac:dyDescent="0.25"/>
    <row r="28636" ht="15" hidden="1" x14ac:dyDescent="0.25"/>
    <row r="28637" ht="15" hidden="1" x14ac:dyDescent="0.25"/>
    <row r="28638" ht="15" hidden="1" x14ac:dyDescent="0.25"/>
    <row r="28639" ht="15" hidden="1" x14ac:dyDescent="0.25"/>
    <row r="28640" ht="15" hidden="1" x14ac:dyDescent="0.25"/>
    <row r="28641" ht="15" hidden="1" x14ac:dyDescent="0.25"/>
    <row r="28642" ht="15" hidden="1" x14ac:dyDescent="0.25"/>
    <row r="28643" ht="15" hidden="1" x14ac:dyDescent="0.25"/>
    <row r="28644" ht="15" hidden="1" x14ac:dyDescent="0.25"/>
    <row r="28645" ht="15" hidden="1" x14ac:dyDescent="0.25"/>
    <row r="28646" ht="15" hidden="1" x14ac:dyDescent="0.25"/>
    <row r="28647" ht="15" hidden="1" x14ac:dyDescent="0.25"/>
    <row r="28648" ht="15" hidden="1" x14ac:dyDescent="0.25"/>
    <row r="28649" ht="15" hidden="1" x14ac:dyDescent="0.25"/>
    <row r="28650" ht="15" hidden="1" x14ac:dyDescent="0.25"/>
    <row r="28651" ht="15" hidden="1" x14ac:dyDescent="0.25"/>
    <row r="28652" ht="15" hidden="1" x14ac:dyDescent="0.25"/>
    <row r="28653" ht="15" hidden="1" x14ac:dyDescent="0.25"/>
    <row r="28654" ht="15" hidden="1" x14ac:dyDescent="0.25"/>
    <row r="28655" ht="15" hidden="1" x14ac:dyDescent="0.25"/>
    <row r="28656" ht="15" hidden="1" x14ac:dyDescent="0.25"/>
    <row r="28657" ht="15" hidden="1" x14ac:dyDescent="0.25"/>
    <row r="28658" ht="15" hidden="1" x14ac:dyDescent="0.25"/>
    <row r="28659" ht="15" hidden="1" x14ac:dyDescent="0.25"/>
    <row r="28660" ht="15" hidden="1" x14ac:dyDescent="0.25"/>
    <row r="28661" ht="15" hidden="1" x14ac:dyDescent="0.25"/>
    <row r="28662" ht="15" hidden="1" x14ac:dyDescent="0.25"/>
    <row r="28663" ht="15" hidden="1" x14ac:dyDescent="0.25"/>
    <row r="28664" ht="15" hidden="1" x14ac:dyDescent="0.25"/>
    <row r="28665" ht="15" hidden="1" x14ac:dyDescent="0.25"/>
    <row r="28666" ht="15" hidden="1" x14ac:dyDescent="0.25"/>
    <row r="28667" ht="15" hidden="1" x14ac:dyDescent="0.25"/>
    <row r="28668" ht="15" hidden="1" x14ac:dyDescent="0.25"/>
    <row r="28669" ht="15" hidden="1" x14ac:dyDescent="0.25"/>
    <row r="28670" ht="15" hidden="1" x14ac:dyDescent="0.25"/>
    <row r="28671" ht="15" hidden="1" x14ac:dyDescent="0.25"/>
    <row r="28672" ht="15" hidden="1" x14ac:dyDescent="0.25"/>
    <row r="28673" ht="15" hidden="1" x14ac:dyDescent="0.25"/>
    <row r="28674" ht="15" hidden="1" x14ac:dyDescent="0.25"/>
    <row r="28675" ht="15" hidden="1" x14ac:dyDescent="0.25"/>
    <row r="28676" ht="15" hidden="1" x14ac:dyDescent="0.25"/>
    <row r="28677" ht="15" hidden="1" x14ac:dyDescent="0.25"/>
    <row r="28678" ht="15" hidden="1" x14ac:dyDescent="0.25"/>
    <row r="28679" ht="15" hidden="1" x14ac:dyDescent="0.25"/>
    <row r="28680" ht="15" hidden="1" x14ac:dyDescent="0.25"/>
    <row r="28681" ht="15" hidden="1" x14ac:dyDescent="0.25"/>
    <row r="28682" ht="15" hidden="1" x14ac:dyDescent="0.25"/>
    <row r="28683" ht="15" hidden="1" x14ac:dyDescent="0.25"/>
    <row r="28684" ht="15" hidden="1" x14ac:dyDescent="0.25"/>
    <row r="28685" ht="15" hidden="1" x14ac:dyDescent="0.25"/>
    <row r="28686" ht="15" hidden="1" x14ac:dyDescent="0.25"/>
    <row r="28687" ht="15" hidden="1" x14ac:dyDescent="0.25"/>
    <row r="28688" ht="15" hidden="1" x14ac:dyDescent="0.25"/>
    <row r="28689" ht="15" hidden="1" x14ac:dyDescent="0.25"/>
    <row r="28690" ht="15" hidden="1" x14ac:dyDescent="0.25"/>
    <row r="28691" ht="15" hidden="1" x14ac:dyDescent="0.25"/>
    <row r="28692" ht="15" hidden="1" x14ac:dyDescent="0.25"/>
    <row r="28693" ht="15" hidden="1" x14ac:dyDescent="0.25"/>
    <row r="28694" ht="15" hidden="1" x14ac:dyDescent="0.25"/>
    <row r="28695" ht="15" hidden="1" x14ac:dyDescent="0.25"/>
    <row r="28696" ht="15" hidden="1" x14ac:dyDescent="0.25"/>
    <row r="28697" ht="15" hidden="1" x14ac:dyDescent="0.25"/>
    <row r="28698" ht="15" hidden="1" x14ac:dyDescent="0.25"/>
    <row r="28699" ht="15" hidden="1" x14ac:dyDescent="0.25"/>
    <row r="28700" ht="15" hidden="1" x14ac:dyDescent="0.25"/>
    <row r="28701" ht="15" hidden="1" x14ac:dyDescent="0.25"/>
    <row r="28702" ht="15" hidden="1" x14ac:dyDescent="0.25"/>
    <row r="28703" ht="15" hidden="1" x14ac:dyDescent="0.25"/>
    <row r="28704" ht="15" hidden="1" x14ac:dyDescent="0.25"/>
    <row r="28705" ht="15" hidden="1" x14ac:dyDescent="0.25"/>
    <row r="28706" ht="15" hidden="1" x14ac:dyDescent="0.25"/>
    <row r="28707" ht="15" hidden="1" x14ac:dyDescent="0.25"/>
    <row r="28708" ht="15" hidden="1" x14ac:dyDescent="0.25"/>
    <row r="28709" ht="15" hidden="1" x14ac:dyDescent="0.25"/>
    <row r="28710" ht="15" hidden="1" x14ac:dyDescent="0.25"/>
    <row r="28711" ht="15" hidden="1" x14ac:dyDescent="0.25"/>
    <row r="28712" ht="15" hidden="1" x14ac:dyDescent="0.25"/>
    <row r="28713" ht="15" hidden="1" x14ac:dyDescent="0.25"/>
    <row r="28714" ht="15" hidden="1" x14ac:dyDescent="0.25"/>
    <row r="28715" ht="15" hidden="1" x14ac:dyDescent="0.25"/>
    <row r="28716" ht="15" hidden="1" x14ac:dyDescent="0.25"/>
    <row r="28717" ht="15" hidden="1" x14ac:dyDescent="0.25"/>
    <row r="28718" ht="15" hidden="1" x14ac:dyDescent="0.25"/>
    <row r="28719" ht="15" hidden="1" x14ac:dyDescent="0.25"/>
    <row r="28720" ht="15" hidden="1" x14ac:dyDescent="0.25"/>
    <row r="28721" ht="15" hidden="1" x14ac:dyDescent="0.25"/>
    <row r="28722" ht="15" hidden="1" x14ac:dyDescent="0.25"/>
    <row r="28723" ht="15" hidden="1" x14ac:dyDescent="0.25"/>
    <row r="28724" ht="15" hidden="1" x14ac:dyDescent="0.25"/>
    <row r="28725" ht="15" hidden="1" x14ac:dyDescent="0.25"/>
    <row r="28726" ht="15" hidden="1" x14ac:dyDescent="0.25"/>
    <row r="28727" ht="15" hidden="1" x14ac:dyDescent="0.25"/>
    <row r="28728" ht="15" hidden="1" x14ac:dyDescent="0.25"/>
    <row r="28729" ht="15" hidden="1" x14ac:dyDescent="0.25"/>
    <row r="28730" ht="15" hidden="1" x14ac:dyDescent="0.25"/>
    <row r="28731" ht="15" hidden="1" x14ac:dyDescent="0.25"/>
    <row r="28732" ht="15" hidden="1" x14ac:dyDescent="0.25"/>
    <row r="28733" ht="15" hidden="1" x14ac:dyDescent="0.25"/>
    <row r="28734" ht="15" hidden="1" x14ac:dyDescent="0.25"/>
    <row r="28735" ht="15" hidden="1" x14ac:dyDescent="0.25"/>
    <row r="28736" ht="15" hidden="1" x14ac:dyDescent="0.25"/>
    <row r="28737" ht="15" hidden="1" x14ac:dyDescent="0.25"/>
    <row r="28738" ht="15" hidden="1" x14ac:dyDescent="0.25"/>
    <row r="28739" ht="15" hidden="1" x14ac:dyDescent="0.25"/>
    <row r="28740" ht="15" hidden="1" x14ac:dyDescent="0.25"/>
    <row r="28741" ht="15" hidden="1" x14ac:dyDescent="0.25"/>
    <row r="28742" ht="15" hidden="1" x14ac:dyDescent="0.25"/>
    <row r="28743" ht="15" hidden="1" x14ac:dyDescent="0.25"/>
    <row r="28744" ht="15" hidden="1" x14ac:dyDescent="0.25"/>
    <row r="28745" ht="15" hidden="1" x14ac:dyDescent="0.25"/>
    <row r="28746" ht="15" hidden="1" x14ac:dyDescent="0.25"/>
    <row r="28747" ht="15" hidden="1" x14ac:dyDescent="0.25"/>
    <row r="28748" ht="15" hidden="1" x14ac:dyDescent="0.25"/>
    <row r="28749" ht="15" hidden="1" x14ac:dyDescent="0.25"/>
    <row r="28750" ht="15" hidden="1" x14ac:dyDescent="0.25"/>
    <row r="28751" ht="15" hidden="1" x14ac:dyDescent="0.25"/>
    <row r="28752" ht="15" hidden="1" x14ac:dyDescent="0.25"/>
    <row r="28753" ht="15" hidden="1" x14ac:dyDescent="0.25"/>
    <row r="28754" ht="15" hidden="1" x14ac:dyDescent="0.25"/>
    <row r="28755" ht="15" hidden="1" x14ac:dyDescent="0.25"/>
    <row r="28756" ht="15" hidden="1" x14ac:dyDescent="0.25"/>
    <row r="28757" ht="15" hidden="1" x14ac:dyDescent="0.25"/>
    <row r="28758" ht="15" hidden="1" x14ac:dyDescent="0.25"/>
    <row r="28759" ht="15" hidden="1" x14ac:dyDescent="0.25"/>
    <row r="28760" ht="15" hidden="1" x14ac:dyDescent="0.25"/>
    <row r="28761" ht="15" hidden="1" x14ac:dyDescent="0.25"/>
    <row r="28762" ht="15" hidden="1" x14ac:dyDescent="0.25"/>
    <row r="28763" ht="15" hidden="1" x14ac:dyDescent="0.25"/>
    <row r="28764" ht="15" hidden="1" x14ac:dyDescent="0.25"/>
    <row r="28765" ht="15" hidden="1" x14ac:dyDescent="0.25"/>
    <row r="28766" ht="15" hidden="1" x14ac:dyDescent="0.25"/>
    <row r="28767" ht="15" hidden="1" x14ac:dyDescent="0.25"/>
    <row r="28768" ht="15" hidden="1" x14ac:dyDescent="0.25"/>
    <row r="28769" ht="15" hidden="1" x14ac:dyDescent="0.25"/>
    <row r="28770" ht="15" hidden="1" x14ac:dyDescent="0.25"/>
    <row r="28771" ht="15" hidden="1" x14ac:dyDescent="0.25"/>
    <row r="28772" ht="15" hidden="1" x14ac:dyDescent="0.25"/>
    <row r="28773" ht="15" hidden="1" x14ac:dyDescent="0.25"/>
    <row r="28774" ht="15" hidden="1" x14ac:dyDescent="0.25"/>
    <row r="28775" ht="15" hidden="1" x14ac:dyDescent="0.25"/>
    <row r="28776" ht="15" hidden="1" x14ac:dyDescent="0.25"/>
    <row r="28777" ht="15" hidden="1" x14ac:dyDescent="0.25"/>
    <row r="28778" ht="15" hidden="1" x14ac:dyDescent="0.25"/>
    <row r="28779" ht="15" hidden="1" x14ac:dyDescent="0.25"/>
    <row r="28780" ht="15" hidden="1" x14ac:dyDescent="0.25"/>
    <row r="28781" ht="15" hidden="1" x14ac:dyDescent="0.25"/>
    <row r="28782" ht="15" hidden="1" x14ac:dyDescent="0.25"/>
    <row r="28783" ht="15" hidden="1" x14ac:dyDescent="0.25"/>
    <row r="28784" ht="15" hidden="1" x14ac:dyDescent="0.25"/>
    <row r="28785" ht="15" hidden="1" x14ac:dyDescent="0.25"/>
    <row r="28786" ht="15" hidden="1" x14ac:dyDescent="0.25"/>
    <row r="28787" ht="15" hidden="1" x14ac:dyDescent="0.25"/>
    <row r="28788" ht="15" hidden="1" x14ac:dyDescent="0.25"/>
    <row r="28789" ht="15" hidden="1" x14ac:dyDescent="0.25"/>
    <row r="28790" ht="15" hidden="1" x14ac:dyDescent="0.25"/>
    <row r="28791" ht="15" hidden="1" x14ac:dyDescent="0.25"/>
    <row r="28792" ht="15" hidden="1" x14ac:dyDescent="0.25"/>
    <row r="28793" ht="15" hidden="1" x14ac:dyDescent="0.25"/>
    <row r="28794" ht="15" hidden="1" x14ac:dyDescent="0.25"/>
    <row r="28795" ht="15" hidden="1" x14ac:dyDescent="0.25"/>
    <row r="28796" ht="15" hidden="1" x14ac:dyDescent="0.25"/>
    <row r="28797" ht="15" hidden="1" x14ac:dyDescent="0.25"/>
    <row r="28798" ht="15" hidden="1" x14ac:dyDescent="0.25"/>
    <row r="28799" ht="15" hidden="1" x14ac:dyDescent="0.25"/>
    <row r="28800" ht="15" hidden="1" x14ac:dyDescent="0.25"/>
    <row r="28801" ht="15" hidden="1" x14ac:dyDescent="0.25"/>
    <row r="28802" ht="15" hidden="1" x14ac:dyDescent="0.25"/>
    <row r="28803" ht="15" hidden="1" x14ac:dyDescent="0.25"/>
    <row r="28804" ht="15" hidden="1" x14ac:dyDescent="0.25"/>
    <row r="28805" ht="15" hidden="1" x14ac:dyDescent="0.25"/>
    <row r="28806" ht="15" hidden="1" x14ac:dyDescent="0.25"/>
    <row r="28807" ht="15" hidden="1" x14ac:dyDescent="0.25"/>
    <row r="28808" ht="15" hidden="1" x14ac:dyDescent="0.25"/>
    <row r="28809" ht="15" hidden="1" x14ac:dyDescent="0.25"/>
    <row r="28810" ht="15" hidden="1" x14ac:dyDescent="0.25"/>
    <row r="28811" ht="15" hidden="1" x14ac:dyDescent="0.25"/>
    <row r="28812" ht="15" hidden="1" x14ac:dyDescent="0.25"/>
    <row r="28813" ht="15" hidden="1" x14ac:dyDescent="0.25"/>
    <row r="28814" ht="15" hidden="1" x14ac:dyDescent="0.25"/>
    <row r="28815" ht="15" hidden="1" x14ac:dyDescent="0.25"/>
    <row r="28816" ht="15" hidden="1" x14ac:dyDescent="0.25"/>
    <row r="28817" ht="15" hidden="1" x14ac:dyDescent="0.25"/>
    <row r="28818" ht="15" hidden="1" x14ac:dyDescent="0.25"/>
    <row r="28819" ht="15" hidden="1" x14ac:dyDescent="0.25"/>
    <row r="28820" ht="15" hidden="1" x14ac:dyDescent="0.25"/>
    <row r="28821" ht="15" hidden="1" x14ac:dyDescent="0.25"/>
    <row r="28822" ht="15" hidden="1" x14ac:dyDescent="0.25"/>
    <row r="28823" ht="15" hidden="1" x14ac:dyDescent="0.25"/>
    <row r="28824" ht="15" hidden="1" x14ac:dyDescent="0.25"/>
    <row r="28825" ht="15" hidden="1" x14ac:dyDescent="0.25"/>
    <row r="28826" ht="15" hidden="1" x14ac:dyDescent="0.25"/>
    <row r="28827" ht="15" hidden="1" x14ac:dyDescent="0.25"/>
    <row r="28828" ht="15" hidden="1" x14ac:dyDescent="0.25"/>
    <row r="28829" ht="15" hidden="1" x14ac:dyDescent="0.25"/>
    <row r="28830" ht="15" hidden="1" x14ac:dyDescent="0.25"/>
    <row r="28831" ht="15" hidden="1" x14ac:dyDescent="0.25"/>
    <row r="28832" ht="15" hidden="1" x14ac:dyDescent="0.25"/>
    <row r="28833" ht="15" hidden="1" x14ac:dyDescent="0.25"/>
    <row r="28834" ht="15" hidden="1" x14ac:dyDescent="0.25"/>
    <row r="28835" ht="15" hidden="1" x14ac:dyDescent="0.25"/>
    <row r="28836" ht="15" hidden="1" x14ac:dyDescent="0.25"/>
    <row r="28837" ht="15" hidden="1" x14ac:dyDescent="0.25"/>
    <row r="28838" ht="15" hidden="1" x14ac:dyDescent="0.25"/>
    <row r="28839" ht="15" hidden="1" x14ac:dyDescent="0.25"/>
    <row r="28840" ht="15" hidden="1" x14ac:dyDescent="0.25"/>
    <row r="28841" ht="15" hidden="1" x14ac:dyDescent="0.25"/>
    <row r="28842" ht="15" hidden="1" x14ac:dyDescent="0.25"/>
    <row r="28843" ht="15" hidden="1" x14ac:dyDescent="0.25"/>
    <row r="28844" ht="15" hidden="1" x14ac:dyDescent="0.25"/>
    <row r="28845" ht="15" hidden="1" x14ac:dyDescent="0.25"/>
    <row r="28846" ht="15" hidden="1" x14ac:dyDescent="0.25"/>
    <row r="28847" ht="15" hidden="1" x14ac:dyDescent="0.25"/>
    <row r="28848" ht="15" hidden="1" x14ac:dyDescent="0.25"/>
    <row r="28849" ht="15" hidden="1" x14ac:dyDescent="0.25"/>
    <row r="28850" ht="15" hidden="1" x14ac:dyDescent="0.25"/>
    <row r="28851" ht="15" hidden="1" x14ac:dyDescent="0.25"/>
    <row r="28852" ht="15" hidden="1" x14ac:dyDescent="0.25"/>
    <row r="28853" ht="15" hidden="1" x14ac:dyDescent="0.25"/>
    <row r="28854" ht="15" hidden="1" x14ac:dyDescent="0.25"/>
    <row r="28855" ht="15" hidden="1" x14ac:dyDescent="0.25"/>
    <row r="28856" ht="15" hidden="1" x14ac:dyDescent="0.25"/>
    <row r="28857" ht="15" hidden="1" x14ac:dyDescent="0.25"/>
    <row r="28858" ht="15" hidden="1" x14ac:dyDescent="0.25"/>
    <row r="28859" ht="15" hidden="1" x14ac:dyDescent="0.25"/>
    <row r="28860" ht="15" hidden="1" x14ac:dyDescent="0.25"/>
    <row r="28861" ht="15" hidden="1" x14ac:dyDescent="0.25"/>
    <row r="28862" ht="15" hidden="1" x14ac:dyDescent="0.25"/>
    <row r="28863" ht="15" hidden="1" x14ac:dyDescent="0.25"/>
    <row r="28864" ht="15" hidden="1" x14ac:dyDescent="0.25"/>
    <row r="28865" ht="15" hidden="1" x14ac:dyDescent="0.25"/>
    <row r="28866" ht="15" hidden="1" x14ac:dyDescent="0.25"/>
    <row r="28867" ht="15" hidden="1" x14ac:dyDescent="0.25"/>
    <row r="28868" ht="15" hidden="1" x14ac:dyDescent="0.25"/>
    <row r="28869" ht="15" hidden="1" x14ac:dyDescent="0.25"/>
    <row r="28870" ht="15" hidden="1" x14ac:dyDescent="0.25"/>
    <row r="28871" ht="15" hidden="1" x14ac:dyDescent="0.25"/>
    <row r="28872" ht="15" hidden="1" x14ac:dyDescent="0.25"/>
    <row r="28873" ht="15" hidden="1" x14ac:dyDescent="0.25"/>
    <row r="28874" ht="15" hidden="1" x14ac:dyDescent="0.25"/>
    <row r="28875" ht="15" hidden="1" x14ac:dyDescent="0.25"/>
    <row r="28876" ht="15" hidden="1" x14ac:dyDescent="0.25"/>
    <row r="28877" ht="15" hidden="1" x14ac:dyDescent="0.25"/>
    <row r="28878" ht="15" hidden="1" x14ac:dyDescent="0.25"/>
    <row r="28879" ht="15" hidden="1" x14ac:dyDescent="0.25"/>
    <row r="28880" ht="15" hidden="1" x14ac:dyDescent="0.25"/>
    <row r="28881" ht="15" hidden="1" x14ac:dyDescent="0.25"/>
    <row r="28882" ht="15" hidden="1" x14ac:dyDescent="0.25"/>
    <row r="28883" ht="15" hidden="1" x14ac:dyDescent="0.25"/>
    <row r="28884" ht="15" hidden="1" x14ac:dyDescent="0.25"/>
    <row r="28885" ht="15" hidden="1" x14ac:dyDescent="0.25"/>
    <row r="28886" ht="15" hidden="1" x14ac:dyDescent="0.25"/>
    <row r="28887" ht="15" hidden="1" x14ac:dyDescent="0.25"/>
    <row r="28888" ht="15" hidden="1" x14ac:dyDescent="0.25"/>
    <row r="28889" ht="15" hidden="1" x14ac:dyDescent="0.25"/>
    <row r="28890" ht="15" hidden="1" x14ac:dyDescent="0.25"/>
    <row r="28891" ht="15" hidden="1" x14ac:dyDescent="0.25"/>
    <row r="28892" ht="15" hidden="1" x14ac:dyDescent="0.25"/>
    <row r="28893" ht="15" hidden="1" x14ac:dyDescent="0.25"/>
    <row r="28894" ht="15" hidden="1" x14ac:dyDescent="0.25"/>
    <row r="28895" ht="15" hidden="1" x14ac:dyDescent="0.25"/>
    <row r="28896" ht="15" hidden="1" x14ac:dyDescent="0.25"/>
    <row r="28897" ht="15" hidden="1" x14ac:dyDescent="0.25"/>
    <row r="28898" ht="15" hidden="1" x14ac:dyDescent="0.25"/>
    <row r="28899" ht="15" hidden="1" x14ac:dyDescent="0.25"/>
    <row r="28900" ht="15" hidden="1" x14ac:dyDescent="0.25"/>
    <row r="28901" ht="15" hidden="1" x14ac:dyDescent="0.25"/>
    <row r="28902" ht="15" hidden="1" x14ac:dyDescent="0.25"/>
    <row r="28903" ht="15" hidden="1" x14ac:dyDescent="0.25"/>
    <row r="28904" ht="15" hidden="1" x14ac:dyDescent="0.25"/>
    <row r="28905" ht="15" hidden="1" x14ac:dyDescent="0.25"/>
    <row r="28906" ht="15" hidden="1" x14ac:dyDescent="0.25"/>
    <row r="28907" ht="15" hidden="1" x14ac:dyDescent="0.25"/>
    <row r="28908" ht="15" hidden="1" x14ac:dyDescent="0.25"/>
    <row r="28909" ht="15" hidden="1" x14ac:dyDescent="0.25"/>
    <row r="28910" ht="15" hidden="1" x14ac:dyDescent="0.25"/>
    <row r="28911" ht="15" hidden="1" x14ac:dyDescent="0.25"/>
    <row r="28912" ht="15" hidden="1" x14ac:dyDescent="0.25"/>
    <row r="28913" ht="15" hidden="1" x14ac:dyDescent="0.25"/>
    <row r="28914" ht="15" hidden="1" x14ac:dyDescent="0.25"/>
    <row r="28915" ht="15" hidden="1" x14ac:dyDescent="0.25"/>
    <row r="28916" ht="15" hidden="1" x14ac:dyDescent="0.25"/>
    <row r="28917" ht="15" hidden="1" x14ac:dyDescent="0.25"/>
    <row r="28918" ht="15" hidden="1" x14ac:dyDescent="0.25"/>
    <row r="28919" ht="15" hidden="1" x14ac:dyDescent="0.25"/>
    <row r="28920" ht="15" hidden="1" x14ac:dyDescent="0.25"/>
    <row r="28921" ht="15" hidden="1" x14ac:dyDescent="0.25"/>
    <row r="28922" ht="15" hidden="1" x14ac:dyDescent="0.25"/>
    <row r="28923" ht="15" hidden="1" x14ac:dyDescent="0.25"/>
    <row r="28924" ht="15" hidden="1" x14ac:dyDescent="0.25"/>
    <row r="28925" ht="15" hidden="1" x14ac:dyDescent="0.25"/>
    <row r="28926" ht="15" hidden="1" x14ac:dyDescent="0.25"/>
    <row r="28927" ht="15" hidden="1" x14ac:dyDescent="0.25"/>
    <row r="28928" ht="15" hidden="1" x14ac:dyDescent="0.25"/>
    <row r="28929" ht="15" hidden="1" x14ac:dyDescent="0.25"/>
    <row r="28930" ht="15" hidden="1" x14ac:dyDescent="0.25"/>
    <row r="28931" ht="15" hidden="1" x14ac:dyDescent="0.25"/>
    <row r="28932" ht="15" hidden="1" x14ac:dyDescent="0.25"/>
    <row r="28933" ht="15" hidden="1" x14ac:dyDescent="0.25"/>
    <row r="28934" ht="15" hidden="1" x14ac:dyDescent="0.25"/>
    <row r="28935" ht="15" hidden="1" x14ac:dyDescent="0.25"/>
    <row r="28936" ht="15" hidden="1" x14ac:dyDescent="0.25"/>
    <row r="28937" ht="15" hidden="1" x14ac:dyDescent="0.25"/>
    <row r="28938" ht="15" hidden="1" x14ac:dyDescent="0.25"/>
    <row r="28939" ht="15" hidden="1" x14ac:dyDescent="0.25"/>
    <row r="28940" ht="15" hidden="1" x14ac:dyDescent="0.25"/>
    <row r="28941" ht="15" hidden="1" x14ac:dyDescent="0.25"/>
    <row r="28942" ht="15" hidden="1" x14ac:dyDescent="0.25"/>
    <row r="28943" ht="15" hidden="1" x14ac:dyDescent="0.25"/>
    <row r="28944" ht="15" hidden="1" x14ac:dyDescent="0.25"/>
    <row r="28945" ht="15" hidden="1" x14ac:dyDescent="0.25"/>
    <row r="28946" ht="15" hidden="1" x14ac:dyDescent="0.25"/>
    <row r="28947" ht="15" hidden="1" x14ac:dyDescent="0.25"/>
    <row r="28948" ht="15" hidden="1" x14ac:dyDescent="0.25"/>
    <row r="28949" ht="15" hidden="1" x14ac:dyDescent="0.25"/>
    <row r="28950" ht="15" hidden="1" x14ac:dyDescent="0.25"/>
    <row r="28951" ht="15" hidden="1" x14ac:dyDescent="0.25"/>
    <row r="28952" ht="15" hidden="1" x14ac:dyDescent="0.25"/>
    <row r="28953" ht="15" hidden="1" x14ac:dyDescent="0.25"/>
    <row r="28954" ht="15" hidden="1" x14ac:dyDescent="0.25"/>
    <row r="28955" ht="15" hidden="1" x14ac:dyDescent="0.25"/>
    <row r="28956" ht="15" hidden="1" x14ac:dyDescent="0.25"/>
    <row r="28957" ht="15" hidden="1" x14ac:dyDescent="0.25"/>
    <row r="28958" ht="15" hidden="1" x14ac:dyDescent="0.25"/>
    <row r="28959" ht="15" hidden="1" x14ac:dyDescent="0.25"/>
    <row r="28960" ht="15" hidden="1" x14ac:dyDescent="0.25"/>
    <row r="28961" ht="15" hidden="1" x14ac:dyDescent="0.25"/>
    <row r="28962" ht="15" hidden="1" x14ac:dyDescent="0.25"/>
    <row r="28963" ht="15" hidden="1" x14ac:dyDescent="0.25"/>
    <row r="28964" ht="15" hidden="1" x14ac:dyDescent="0.25"/>
    <row r="28965" ht="15" hidden="1" x14ac:dyDescent="0.25"/>
    <row r="28966" ht="15" hidden="1" x14ac:dyDescent="0.25"/>
    <row r="28967" ht="15" hidden="1" x14ac:dyDescent="0.25"/>
    <row r="28968" ht="15" hidden="1" x14ac:dyDescent="0.25"/>
    <row r="28969" ht="15" hidden="1" x14ac:dyDescent="0.25"/>
    <row r="28970" ht="15" hidden="1" x14ac:dyDescent="0.25"/>
    <row r="28971" ht="15" hidden="1" x14ac:dyDescent="0.25"/>
    <row r="28972" ht="15" hidden="1" x14ac:dyDescent="0.25"/>
    <row r="28973" ht="15" hidden="1" x14ac:dyDescent="0.25"/>
    <row r="28974" ht="15" hidden="1" x14ac:dyDescent="0.25"/>
    <row r="28975" ht="15" hidden="1" x14ac:dyDescent="0.25"/>
    <row r="28976" ht="15" hidden="1" x14ac:dyDescent="0.25"/>
    <row r="28977" ht="15" hidden="1" x14ac:dyDescent="0.25"/>
    <row r="28978" ht="15" hidden="1" x14ac:dyDescent="0.25"/>
    <row r="28979" ht="15" hidden="1" x14ac:dyDescent="0.25"/>
    <row r="28980" ht="15" hidden="1" x14ac:dyDescent="0.25"/>
    <row r="28981" ht="15" hidden="1" x14ac:dyDescent="0.25"/>
    <row r="28982" ht="15" hidden="1" x14ac:dyDescent="0.25"/>
    <row r="28983" ht="15" hidden="1" x14ac:dyDescent="0.25"/>
    <row r="28984" ht="15" hidden="1" x14ac:dyDescent="0.25"/>
    <row r="28985" ht="15" hidden="1" x14ac:dyDescent="0.25"/>
    <row r="28986" ht="15" hidden="1" x14ac:dyDescent="0.25"/>
    <row r="28987" ht="15" hidden="1" x14ac:dyDescent="0.25"/>
    <row r="28988" ht="15" hidden="1" x14ac:dyDescent="0.25"/>
    <row r="28989" ht="15" hidden="1" x14ac:dyDescent="0.25"/>
    <row r="28990" ht="15" hidden="1" x14ac:dyDescent="0.25"/>
    <row r="28991" ht="15" hidden="1" x14ac:dyDescent="0.25"/>
    <row r="28992" ht="15" hidden="1" x14ac:dyDescent="0.25"/>
    <row r="28993" ht="15" hidden="1" x14ac:dyDescent="0.25"/>
    <row r="28994" ht="15" hidden="1" x14ac:dyDescent="0.25"/>
    <row r="28995" ht="15" hidden="1" x14ac:dyDescent="0.25"/>
    <row r="28996" ht="15" hidden="1" x14ac:dyDescent="0.25"/>
    <row r="28997" ht="15" hidden="1" x14ac:dyDescent="0.25"/>
    <row r="28998" ht="15" hidden="1" x14ac:dyDescent="0.25"/>
    <row r="28999" ht="15" hidden="1" x14ac:dyDescent="0.25"/>
    <row r="29000" ht="15" hidden="1" x14ac:dyDescent="0.25"/>
    <row r="29001" ht="15" hidden="1" x14ac:dyDescent="0.25"/>
    <row r="29002" ht="15" hidden="1" x14ac:dyDescent="0.25"/>
    <row r="29003" ht="15" hidden="1" x14ac:dyDescent="0.25"/>
    <row r="29004" ht="15" hidden="1" x14ac:dyDescent="0.25"/>
    <row r="29005" ht="15" hidden="1" x14ac:dyDescent="0.25"/>
    <row r="29006" ht="15" hidden="1" x14ac:dyDescent="0.25"/>
    <row r="29007" ht="15" hidden="1" x14ac:dyDescent="0.25"/>
    <row r="29008" ht="15" hidden="1" x14ac:dyDescent="0.25"/>
    <row r="29009" ht="15" hidden="1" x14ac:dyDescent="0.25"/>
    <row r="29010" ht="15" hidden="1" x14ac:dyDescent="0.25"/>
    <row r="29011" ht="15" hidden="1" x14ac:dyDescent="0.25"/>
    <row r="29012" ht="15" hidden="1" x14ac:dyDescent="0.25"/>
    <row r="29013" ht="15" hidden="1" x14ac:dyDescent="0.25"/>
    <row r="29014" ht="15" hidden="1" x14ac:dyDescent="0.25"/>
    <row r="29015" ht="15" hidden="1" x14ac:dyDescent="0.25"/>
    <row r="29016" ht="15" hidden="1" x14ac:dyDescent="0.25"/>
    <row r="29017" ht="15" hidden="1" x14ac:dyDescent="0.25"/>
    <row r="29018" ht="15" hidden="1" x14ac:dyDescent="0.25"/>
    <row r="29019" ht="15" hidden="1" x14ac:dyDescent="0.25"/>
    <row r="29020" ht="15" hidden="1" x14ac:dyDescent="0.25"/>
    <row r="29021" ht="15" hidden="1" x14ac:dyDescent="0.25"/>
    <row r="29022" ht="15" hidden="1" x14ac:dyDescent="0.25"/>
    <row r="29023" ht="15" hidden="1" x14ac:dyDescent="0.25"/>
    <row r="29024" ht="15" hidden="1" x14ac:dyDescent="0.25"/>
    <row r="29025" ht="15" hidden="1" x14ac:dyDescent="0.25"/>
    <row r="29026" ht="15" hidden="1" x14ac:dyDescent="0.25"/>
    <row r="29027" ht="15" hidden="1" x14ac:dyDescent="0.25"/>
    <row r="29028" ht="15" hidden="1" x14ac:dyDescent="0.25"/>
    <row r="29029" ht="15" hidden="1" x14ac:dyDescent="0.25"/>
    <row r="29030" ht="15" hidden="1" x14ac:dyDescent="0.25"/>
    <row r="29031" ht="15" hidden="1" x14ac:dyDescent="0.25"/>
    <row r="29032" ht="15" hidden="1" x14ac:dyDescent="0.25"/>
    <row r="29033" ht="15" hidden="1" x14ac:dyDescent="0.25"/>
    <row r="29034" ht="15" hidden="1" x14ac:dyDescent="0.25"/>
    <row r="29035" ht="15" hidden="1" x14ac:dyDescent="0.25"/>
    <row r="29036" ht="15" hidden="1" x14ac:dyDescent="0.25"/>
    <row r="29037" ht="15" hidden="1" x14ac:dyDescent="0.25"/>
    <row r="29038" ht="15" hidden="1" x14ac:dyDescent="0.25"/>
    <row r="29039" ht="15" hidden="1" x14ac:dyDescent="0.25"/>
    <row r="29040" ht="15" hidden="1" x14ac:dyDescent="0.25"/>
    <row r="29041" ht="15" hidden="1" x14ac:dyDescent="0.25"/>
    <row r="29042" ht="15" hidden="1" x14ac:dyDescent="0.25"/>
    <row r="29043" ht="15" hidden="1" x14ac:dyDescent="0.25"/>
    <row r="29044" ht="15" hidden="1" x14ac:dyDescent="0.25"/>
    <row r="29045" ht="15" hidden="1" x14ac:dyDescent="0.25"/>
    <row r="29046" ht="15" hidden="1" x14ac:dyDescent="0.25"/>
    <row r="29047" ht="15" hidden="1" x14ac:dyDescent="0.25"/>
    <row r="29048" ht="15" hidden="1" x14ac:dyDescent="0.25"/>
    <row r="29049" ht="15" hidden="1" x14ac:dyDescent="0.25"/>
    <row r="29050" ht="15" hidden="1" x14ac:dyDescent="0.25"/>
    <row r="29051" ht="15" hidden="1" x14ac:dyDescent="0.25"/>
    <row r="29052" ht="15" hidden="1" x14ac:dyDescent="0.25"/>
    <row r="29053" ht="15" hidden="1" x14ac:dyDescent="0.25"/>
    <row r="29054" ht="15" hidden="1" x14ac:dyDescent="0.25"/>
    <row r="29055" ht="15" hidden="1" x14ac:dyDescent="0.25"/>
    <row r="29056" ht="15" hidden="1" x14ac:dyDescent="0.25"/>
    <row r="29057" ht="15" hidden="1" x14ac:dyDescent="0.25"/>
    <row r="29058" ht="15" hidden="1" x14ac:dyDescent="0.25"/>
    <row r="29059" ht="15" hidden="1" x14ac:dyDescent="0.25"/>
    <row r="29060" ht="15" hidden="1" x14ac:dyDescent="0.25"/>
    <row r="29061" ht="15" hidden="1" x14ac:dyDescent="0.25"/>
    <row r="29062" ht="15" hidden="1" x14ac:dyDescent="0.25"/>
    <row r="29063" ht="15" hidden="1" x14ac:dyDescent="0.25"/>
    <row r="29064" ht="15" hidden="1" x14ac:dyDescent="0.25"/>
    <row r="29065" ht="15" hidden="1" x14ac:dyDescent="0.25"/>
    <row r="29066" ht="15" hidden="1" x14ac:dyDescent="0.25"/>
    <row r="29067" ht="15" hidden="1" x14ac:dyDescent="0.25"/>
    <row r="29068" ht="15" hidden="1" x14ac:dyDescent="0.25"/>
    <row r="29069" ht="15" hidden="1" x14ac:dyDescent="0.25"/>
    <row r="29070" ht="15" hidden="1" x14ac:dyDescent="0.25"/>
    <row r="29071" ht="15" hidden="1" x14ac:dyDescent="0.25"/>
    <row r="29072" ht="15" hidden="1" x14ac:dyDescent="0.25"/>
    <row r="29073" ht="15" hidden="1" x14ac:dyDescent="0.25"/>
    <row r="29074" ht="15" hidden="1" x14ac:dyDescent="0.25"/>
    <row r="29075" ht="15" hidden="1" x14ac:dyDescent="0.25"/>
    <row r="29076" ht="15" hidden="1" x14ac:dyDescent="0.25"/>
    <row r="29077" ht="15" hidden="1" x14ac:dyDescent="0.25"/>
    <row r="29078" ht="15" hidden="1" x14ac:dyDescent="0.25"/>
    <row r="29079" ht="15" hidden="1" x14ac:dyDescent="0.25"/>
    <row r="29080" ht="15" hidden="1" x14ac:dyDescent="0.25"/>
    <row r="29081" ht="15" hidden="1" x14ac:dyDescent="0.25"/>
    <row r="29082" ht="15" hidden="1" x14ac:dyDescent="0.25"/>
    <row r="29083" ht="15" hidden="1" x14ac:dyDescent="0.25"/>
    <row r="29084" ht="15" hidden="1" x14ac:dyDescent="0.25"/>
    <row r="29085" ht="15" hidden="1" x14ac:dyDescent="0.25"/>
    <row r="29086" ht="15" hidden="1" x14ac:dyDescent="0.25"/>
    <row r="29087" ht="15" hidden="1" x14ac:dyDescent="0.25"/>
    <row r="29088" ht="15" hidden="1" x14ac:dyDescent="0.25"/>
    <row r="29089" ht="15" hidden="1" x14ac:dyDescent="0.25"/>
    <row r="29090" ht="15" hidden="1" x14ac:dyDescent="0.25"/>
    <row r="29091" ht="15" hidden="1" x14ac:dyDescent="0.25"/>
    <row r="29092" ht="15" hidden="1" x14ac:dyDescent="0.25"/>
    <row r="29093" ht="15" hidden="1" x14ac:dyDescent="0.25"/>
    <row r="29094" ht="15" hidden="1" x14ac:dyDescent="0.25"/>
    <row r="29095" ht="15" hidden="1" x14ac:dyDescent="0.25"/>
    <row r="29096" ht="15" hidden="1" x14ac:dyDescent="0.25"/>
    <row r="29097" ht="15" hidden="1" x14ac:dyDescent="0.25"/>
    <row r="29098" ht="15" hidden="1" x14ac:dyDescent="0.25"/>
    <row r="29099" ht="15" hidden="1" x14ac:dyDescent="0.25"/>
    <row r="29100" ht="15" hidden="1" x14ac:dyDescent="0.25"/>
    <row r="29101" ht="15" hidden="1" x14ac:dyDescent="0.25"/>
    <row r="29102" ht="15" hidden="1" x14ac:dyDescent="0.25"/>
    <row r="29103" ht="15" hidden="1" x14ac:dyDescent="0.25"/>
    <row r="29104" ht="15" hidden="1" x14ac:dyDescent="0.25"/>
    <row r="29105" ht="15" hidden="1" x14ac:dyDescent="0.25"/>
    <row r="29106" ht="15" hidden="1" x14ac:dyDescent="0.25"/>
    <row r="29107" ht="15" hidden="1" x14ac:dyDescent="0.25"/>
    <row r="29108" ht="15" hidden="1" x14ac:dyDescent="0.25"/>
    <row r="29109" ht="15" hidden="1" x14ac:dyDescent="0.25"/>
    <row r="29110" ht="15" hidden="1" x14ac:dyDescent="0.25"/>
    <row r="29111" ht="15" hidden="1" x14ac:dyDescent="0.25"/>
    <row r="29112" ht="15" hidden="1" x14ac:dyDescent="0.25"/>
    <row r="29113" ht="15" hidden="1" x14ac:dyDescent="0.25"/>
    <row r="29114" ht="15" hidden="1" x14ac:dyDescent="0.25"/>
    <row r="29115" ht="15" hidden="1" x14ac:dyDescent="0.25"/>
    <row r="29116" ht="15" hidden="1" x14ac:dyDescent="0.25"/>
    <row r="29117" ht="15" hidden="1" x14ac:dyDescent="0.25"/>
    <row r="29118" ht="15" hidden="1" x14ac:dyDescent="0.25"/>
    <row r="29119" ht="15" hidden="1" x14ac:dyDescent="0.25"/>
    <row r="29120" ht="15" hidden="1" x14ac:dyDescent="0.25"/>
    <row r="29121" ht="15" hidden="1" x14ac:dyDescent="0.25"/>
    <row r="29122" ht="15" hidden="1" x14ac:dyDescent="0.25"/>
    <row r="29123" ht="15" hidden="1" x14ac:dyDescent="0.25"/>
    <row r="29124" ht="15" hidden="1" x14ac:dyDescent="0.25"/>
    <row r="29125" ht="15" hidden="1" x14ac:dyDescent="0.25"/>
    <row r="29126" ht="15" hidden="1" x14ac:dyDescent="0.25"/>
    <row r="29127" ht="15" hidden="1" x14ac:dyDescent="0.25"/>
    <row r="29128" ht="15" hidden="1" x14ac:dyDescent="0.25"/>
    <row r="29129" ht="15" hidden="1" x14ac:dyDescent="0.25"/>
    <row r="29130" ht="15" hidden="1" x14ac:dyDescent="0.25"/>
    <row r="29131" ht="15" hidden="1" x14ac:dyDescent="0.25"/>
    <row r="29132" ht="15" hidden="1" x14ac:dyDescent="0.25"/>
    <row r="29133" ht="15" hidden="1" x14ac:dyDescent="0.25"/>
    <row r="29134" ht="15" hidden="1" x14ac:dyDescent="0.25"/>
    <row r="29135" ht="15" hidden="1" x14ac:dyDescent="0.25"/>
    <row r="29136" ht="15" hidden="1" x14ac:dyDescent="0.25"/>
    <row r="29137" ht="15" hidden="1" x14ac:dyDescent="0.25"/>
    <row r="29138" ht="15" hidden="1" x14ac:dyDescent="0.25"/>
    <row r="29139" ht="15" hidden="1" x14ac:dyDescent="0.25"/>
    <row r="29140" ht="15" hidden="1" x14ac:dyDescent="0.25"/>
    <row r="29141" ht="15" hidden="1" x14ac:dyDescent="0.25"/>
    <row r="29142" ht="15" hidden="1" x14ac:dyDescent="0.25"/>
    <row r="29143" ht="15" hidden="1" x14ac:dyDescent="0.25"/>
    <row r="29144" ht="15" hidden="1" x14ac:dyDescent="0.25"/>
    <row r="29145" ht="15" hidden="1" x14ac:dyDescent="0.25"/>
    <row r="29146" ht="15" hidden="1" x14ac:dyDescent="0.25"/>
    <row r="29147" ht="15" hidden="1" x14ac:dyDescent="0.25"/>
    <row r="29148" ht="15" hidden="1" x14ac:dyDescent="0.25"/>
    <row r="29149" ht="15" hidden="1" x14ac:dyDescent="0.25"/>
    <row r="29150" ht="15" hidden="1" x14ac:dyDescent="0.25"/>
    <row r="29151" ht="15" hidden="1" x14ac:dyDescent="0.25"/>
    <row r="29152" ht="15" hidden="1" x14ac:dyDescent="0.25"/>
    <row r="29153" ht="15" hidden="1" x14ac:dyDescent="0.25"/>
    <row r="29154" ht="15" hidden="1" x14ac:dyDescent="0.25"/>
    <row r="29155" ht="15" hidden="1" x14ac:dyDescent="0.25"/>
    <row r="29156" ht="15" hidden="1" x14ac:dyDescent="0.25"/>
    <row r="29157" ht="15" hidden="1" x14ac:dyDescent="0.25"/>
    <row r="29158" ht="15" hidden="1" x14ac:dyDescent="0.25"/>
    <row r="29159" ht="15" hidden="1" x14ac:dyDescent="0.25"/>
    <row r="29160" ht="15" hidden="1" x14ac:dyDescent="0.25"/>
    <row r="29161" ht="15" hidden="1" x14ac:dyDescent="0.25"/>
    <row r="29162" ht="15" hidden="1" x14ac:dyDescent="0.25"/>
    <row r="29163" ht="15" hidden="1" x14ac:dyDescent="0.25"/>
    <row r="29164" ht="15" hidden="1" x14ac:dyDescent="0.25"/>
    <row r="29165" ht="15" hidden="1" x14ac:dyDescent="0.25"/>
    <row r="29166" ht="15" hidden="1" x14ac:dyDescent="0.25"/>
    <row r="29167" ht="15" hidden="1" x14ac:dyDescent="0.25"/>
    <row r="29168" ht="15" hidden="1" x14ac:dyDescent="0.25"/>
    <row r="29169" ht="15" hidden="1" x14ac:dyDescent="0.25"/>
    <row r="29170" ht="15" hidden="1" x14ac:dyDescent="0.25"/>
    <row r="29171" ht="15" hidden="1" x14ac:dyDescent="0.25"/>
    <row r="29172" ht="15" hidden="1" x14ac:dyDescent="0.25"/>
    <row r="29173" ht="15" hidden="1" x14ac:dyDescent="0.25"/>
    <row r="29174" ht="15" hidden="1" x14ac:dyDescent="0.25"/>
    <row r="29175" ht="15" hidden="1" x14ac:dyDescent="0.25"/>
    <row r="29176" ht="15" hidden="1" x14ac:dyDescent="0.25"/>
    <row r="29177" ht="15" hidden="1" x14ac:dyDescent="0.25"/>
    <row r="29178" ht="15" hidden="1" x14ac:dyDescent="0.25"/>
    <row r="29179" ht="15" hidden="1" x14ac:dyDescent="0.25"/>
    <row r="29180" ht="15" hidden="1" x14ac:dyDescent="0.25"/>
    <row r="29181" ht="15" hidden="1" x14ac:dyDescent="0.25"/>
    <row r="29182" ht="15" hidden="1" x14ac:dyDescent="0.25"/>
    <row r="29183" ht="15" hidden="1" x14ac:dyDescent="0.25"/>
    <row r="29184" ht="15" hidden="1" x14ac:dyDescent="0.25"/>
    <row r="29185" ht="15" hidden="1" x14ac:dyDescent="0.25"/>
    <row r="29186" ht="15" hidden="1" x14ac:dyDescent="0.25"/>
    <row r="29187" ht="15" hidden="1" x14ac:dyDescent="0.25"/>
    <row r="29188" ht="15" hidden="1" x14ac:dyDescent="0.25"/>
    <row r="29189" ht="15" hidden="1" x14ac:dyDescent="0.25"/>
    <row r="29190" ht="15" hidden="1" x14ac:dyDescent="0.25"/>
    <row r="29191" ht="15" hidden="1" x14ac:dyDescent="0.25"/>
    <row r="29192" ht="15" hidden="1" x14ac:dyDescent="0.25"/>
    <row r="29193" ht="15" hidden="1" x14ac:dyDescent="0.25"/>
    <row r="29194" ht="15" hidden="1" x14ac:dyDescent="0.25"/>
    <row r="29195" ht="15" hidden="1" x14ac:dyDescent="0.25"/>
    <row r="29196" ht="15" hidden="1" x14ac:dyDescent="0.25"/>
    <row r="29197" ht="15" hidden="1" x14ac:dyDescent="0.25"/>
    <row r="29198" ht="15" hidden="1" x14ac:dyDescent="0.25"/>
    <row r="29199" ht="15" hidden="1" x14ac:dyDescent="0.25"/>
    <row r="29200" ht="15" hidden="1" x14ac:dyDescent="0.25"/>
    <row r="29201" ht="15" hidden="1" x14ac:dyDescent="0.25"/>
    <row r="29202" ht="15" hidden="1" x14ac:dyDescent="0.25"/>
    <row r="29203" ht="15" hidden="1" x14ac:dyDescent="0.25"/>
    <row r="29204" ht="15" hidden="1" x14ac:dyDescent="0.25"/>
    <row r="29205" ht="15" hidden="1" x14ac:dyDescent="0.25"/>
    <row r="29206" ht="15" hidden="1" x14ac:dyDescent="0.25"/>
    <row r="29207" ht="15" hidden="1" x14ac:dyDescent="0.25"/>
    <row r="29208" ht="15" hidden="1" x14ac:dyDescent="0.25"/>
    <row r="29209" ht="15" hidden="1" x14ac:dyDescent="0.25"/>
    <row r="29210" ht="15" hidden="1" x14ac:dyDescent="0.25"/>
    <row r="29211" ht="15" hidden="1" x14ac:dyDescent="0.25"/>
    <row r="29212" ht="15" hidden="1" x14ac:dyDescent="0.25"/>
    <row r="29213" ht="15" hidden="1" x14ac:dyDescent="0.25"/>
    <row r="29214" ht="15" hidden="1" x14ac:dyDescent="0.25"/>
    <row r="29215" ht="15" hidden="1" x14ac:dyDescent="0.25"/>
    <row r="29216" ht="15" hidden="1" x14ac:dyDescent="0.25"/>
    <row r="29217" ht="15" hidden="1" x14ac:dyDescent="0.25"/>
    <row r="29218" ht="15" hidden="1" x14ac:dyDescent="0.25"/>
    <row r="29219" ht="15" hidden="1" x14ac:dyDescent="0.25"/>
    <row r="29220" ht="15" hidden="1" x14ac:dyDescent="0.25"/>
    <row r="29221" ht="15" hidden="1" x14ac:dyDescent="0.25"/>
    <row r="29222" ht="15" hidden="1" x14ac:dyDescent="0.25"/>
    <row r="29223" ht="15" hidden="1" x14ac:dyDescent="0.25"/>
    <row r="29224" ht="15" hidden="1" x14ac:dyDescent="0.25"/>
    <row r="29225" ht="15" hidden="1" x14ac:dyDescent="0.25"/>
    <row r="29226" ht="15" hidden="1" x14ac:dyDescent="0.25"/>
    <row r="29227" ht="15" hidden="1" x14ac:dyDescent="0.25"/>
    <row r="29228" ht="15" hidden="1" x14ac:dyDescent="0.25"/>
    <row r="29229" ht="15" hidden="1" x14ac:dyDescent="0.25"/>
    <row r="29230" ht="15" hidden="1" x14ac:dyDescent="0.25"/>
    <row r="29231" ht="15" hidden="1" x14ac:dyDescent="0.25"/>
    <row r="29232" ht="15" hidden="1" x14ac:dyDescent="0.25"/>
    <row r="29233" ht="15" hidden="1" x14ac:dyDescent="0.25"/>
    <row r="29234" ht="15" hidden="1" x14ac:dyDescent="0.25"/>
    <row r="29235" ht="15" hidden="1" x14ac:dyDescent="0.25"/>
    <row r="29236" ht="15" hidden="1" x14ac:dyDescent="0.25"/>
    <row r="29237" ht="15" hidden="1" x14ac:dyDescent="0.25"/>
    <row r="29238" ht="15" hidden="1" x14ac:dyDescent="0.25"/>
    <row r="29239" ht="15" hidden="1" x14ac:dyDescent="0.25"/>
    <row r="29240" ht="15" hidden="1" x14ac:dyDescent="0.25"/>
    <row r="29241" ht="15" hidden="1" x14ac:dyDescent="0.25"/>
    <row r="29242" ht="15" hidden="1" x14ac:dyDescent="0.25"/>
    <row r="29243" ht="15" hidden="1" x14ac:dyDescent="0.25"/>
    <row r="29244" ht="15" hidden="1" x14ac:dyDescent="0.25"/>
    <row r="29245" ht="15" hidden="1" x14ac:dyDescent="0.25"/>
    <row r="29246" ht="15" hidden="1" x14ac:dyDescent="0.25"/>
    <row r="29247" ht="15" hidden="1" x14ac:dyDescent="0.25"/>
    <row r="29248" ht="15" hidden="1" x14ac:dyDescent="0.25"/>
    <row r="29249" ht="15" hidden="1" x14ac:dyDescent="0.25"/>
    <row r="29250" ht="15" hidden="1" x14ac:dyDescent="0.25"/>
    <row r="29251" ht="15" hidden="1" x14ac:dyDescent="0.25"/>
    <row r="29252" ht="15" hidden="1" x14ac:dyDescent="0.25"/>
    <row r="29253" ht="15" hidden="1" x14ac:dyDescent="0.25"/>
    <row r="29254" ht="15" hidden="1" x14ac:dyDescent="0.25"/>
    <row r="29255" ht="15" hidden="1" x14ac:dyDescent="0.25"/>
    <row r="29256" ht="15" hidden="1" x14ac:dyDescent="0.25"/>
    <row r="29257" ht="15" hidden="1" x14ac:dyDescent="0.25"/>
    <row r="29258" ht="15" hidden="1" x14ac:dyDescent="0.25"/>
    <row r="29259" ht="15" hidden="1" x14ac:dyDescent="0.25"/>
    <row r="29260" ht="15" hidden="1" x14ac:dyDescent="0.25"/>
    <row r="29261" ht="15" hidden="1" x14ac:dyDescent="0.25"/>
    <row r="29262" ht="15" hidden="1" x14ac:dyDescent="0.25"/>
    <row r="29263" ht="15" hidden="1" x14ac:dyDescent="0.25"/>
    <row r="29264" ht="15" hidden="1" x14ac:dyDescent="0.25"/>
    <row r="29265" ht="15" hidden="1" x14ac:dyDescent="0.25"/>
    <row r="29266" ht="15" hidden="1" x14ac:dyDescent="0.25"/>
    <row r="29267" ht="15" hidden="1" x14ac:dyDescent="0.25"/>
    <row r="29268" ht="15" hidden="1" x14ac:dyDescent="0.25"/>
    <row r="29269" ht="15" hidden="1" x14ac:dyDescent="0.25"/>
    <row r="29270" ht="15" hidden="1" x14ac:dyDescent="0.25"/>
    <row r="29271" ht="15" hidden="1" x14ac:dyDescent="0.25"/>
    <row r="29272" ht="15" hidden="1" x14ac:dyDescent="0.25"/>
    <row r="29273" ht="15" hidden="1" x14ac:dyDescent="0.25"/>
    <row r="29274" ht="15" hidden="1" x14ac:dyDescent="0.25"/>
    <row r="29275" ht="15" hidden="1" x14ac:dyDescent="0.25"/>
    <row r="29276" ht="15" hidden="1" x14ac:dyDescent="0.25"/>
    <row r="29277" ht="15" hidden="1" x14ac:dyDescent="0.25"/>
    <row r="29278" ht="15" hidden="1" x14ac:dyDescent="0.25"/>
    <row r="29279" ht="15" hidden="1" x14ac:dyDescent="0.25"/>
    <row r="29280" ht="15" hidden="1" x14ac:dyDescent="0.25"/>
    <row r="29281" ht="15" hidden="1" x14ac:dyDescent="0.25"/>
    <row r="29282" ht="15" hidden="1" x14ac:dyDescent="0.25"/>
    <row r="29283" ht="15" hidden="1" x14ac:dyDescent="0.25"/>
    <row r="29284" ht="15" hidden="1" x14ac:dyDescent="0.25"/>
    <row r="29285" ht="15" hidden="1" x14ac:dyDescent="0.25"/>
    <row r="29286" ht="15" hidden="1" x14ac:dyDescent="0.25"/>
    <row r="29287" ht="15" hidden="1" x14ac:dyDescent="0.25"/>
    <row r="29288" ht="15" hidden="1" x14ac:dyDescent="0.25"/>
    <row r="29289" ht="15" hidden="1" x14ac:dyDescent="0.25"/>
    <row r="29290" ht="15" hidden="1" x14ac:dyDescent="0.25"/>
    <row r="29291" ht="15" hidden="1" x14ac:dyDescent="0.25"/>
    <row r="29292" ht="15" hidden="1" x14ac:dyDescent="0.25"/>
    <row r="29293" ht="15" hidden="1" x14ac:dyDescent="0.25"/>
    <row r="29294" ht="15" hidden="1" x14ac:dyDescent="0.25"/>
    <row r="29295" ht="15" hidden="1" x14ac:dyDescent="0.25"/>
    <row r="29296" ht="15" hidden="1" x14ac:dyDescent="0.25"/>
    <row r="29297" ht="15" hidden="1" x14ac:dyDescent="0.25"/>
    <row r="29298" ht="15" hidden="1" x14ac:dyDescent="0.25"/>
    <row r="29299" ht="15" hidden="1" x14ac:dyDescent="0.25"/>
    <row r="29300" ht="15" hidden="1" x14ac:dyDescent="0.25"/>
    <row r="29301" ht="15" hidden="1" x14ac:dyDescent="0.25"/>
    <row r="29302" ht="15" hidden="1" x14ac:dyDescent="0.25"/>
    <row r="29303" ht="15" hidden="1" x14ac:dyDescent="0.25"/>
    <row r="29304" ht="15" hidden="1" x14ac:dyDescent="0.25"/>
    <row r="29305" ht="15" hidden="1" x14ac:dyDescent="0.25"/>
    <row r="29306" ht="15" hidden="1" x14ac:dyDescent="0.25"/>
    <row r="29307" ht="15" hidden="1" x14ac:dyDescent="0.25"/>
    <row r="29308" ht="15" hidden="1" x14ac:dyDescent="0.25"/>
    <row r="29309" ht="15" hidden="1" x14ac:dyDescent="0.25"/>
    <row r="29310" ht="15" hidden="1" x14ac:dyDescent="0.25"/>
    <row r="29311" ht="15" hidden="1" x14ac:dyDescent="0.25"/>
    <row r="29312" ht="15" hidden="1" x14ac:dyDescent="0.25"/>
    <row r="29313" ht="15" hidden="1" x14ac:dyDescent="0.25"/>
    <row r="29314" ht="15" hidden="1" x14ac:dyDescent="0.25"/>
    <row r="29315" ht="15" hidden="1" x14ac:dyDescent="0.25"/>
    <row r="29316" ht="15" hidden="1" x14ac:dyDescent="0.25"/>
    <row r="29317" ht="15" hidden="1" x14ac:dyDescent="0.25"/>
    <row r="29318" ht="15" hidden="1" x14ac:dyDescent="0.25"/>
    <row r="29319" ht="15" hidden="1" x14ac:dyDescent="0.25"/>
    <row r="29320" ht="15" hidden="1" x14ac:dyDescent="0.25"/>
    <row r="29321" ht="15" hidden="1" x14ac:dyDescent="0.25"/>
    <row r="29322" ht="15" hidden="1" x14ac:dyDescent="0.25"/>
    <row r="29323" ht="15" hidden="1" x14ac:dyDescent="0.25"/>
    <row r="29324" ht="15" hidden="1" x14ac:dyDescent="0.25"/>
    <row r="29325" ht="15" hidden="1" x14ac:dyDescent="0.25"/>
    <row r="29326" ht="15" hidden="1" x14ac:dyDescent="0.25"/>
    <row r="29327" ht="15" hidden="1" x14ac:dyDescent="0.25"/>
    <row r="29328" ht="15" hidden="1" x14ac:dyDescent="0.25"/>
    <row r="29329" ht="15" hidden="1" x14ac:dyDescent="0.25"/>
    <row r="29330" ht="15" hidden="1" x14ac:dyDescent="0.25"/>
    <row r="29331" ht="15" hidden="1" x14ac:dyDescent="0.25"/>
    <row r="29332" ht="15" hidden="1" x14ac:dyDescent="0.25"/>
    <row r="29333" ht="15" hidden="1" x14ac:dyDescent="0.25"/>
    <row r="29334" ht="15" hidden="1" x14ac:dyDescent="0.25"/>
    <row r="29335" ht="15" hidden="1" x14ac:dyDescent="0.25"/>
    <row r="29336" ht="15" hidden="1" x14ac:dyDescent="0.25"/>
    <row r="29337" ht="15" hidden="1" x14ac:dyDescent="0.25"/>
    <row r="29338" ht="15" hidden="1" x14ac:dyDescent="0.25"/>
    <row r="29339" ht="15" hidden="1" x14ac:dyDescent="0.25"/>
    <row r="29340" ht="15" hidden="1" x14ac:dyDescent="0.25"/>
    <row r="29341" ht="15" hidden="1" x14ac:dyDescent="0.25"/>
    <row r="29342" ht="15" hidden="1" x14ac:dyDescent="0.25"/>
    <row r="29343" ht="15" hidden="1" x14ac:dyDescent="0.25"/>
    <row r="29344" ht="15" hidden="1" x14ac:dyDescent="0.25"/>
    <row r="29345" ht="15" hidden="1" x14ac:dyDescent="0.25"/>
    <row r="29346" ht="15" hidden="1" x14ac:dyDescent="0.25"/>
    <row r="29347" ht="15" hidden="1" x14ac:dyDescent="0.25"/>
    <row r="29348" ht="15" hidden="1" x14ac:dyDescent="0.25"/>
    <row r="29349" ht="15" hidden="1" x14ac:dyDescent="0.25"/>
    <row r="29350" ht="15" hidden="1" x14ac:dyDescent="0.25"/>
    <row r="29351" ht="15" hidden="1" x14ac:dyDescent="0.25"/>
    <row r="29352" ht="15" hidden="1" x14ac:dyDescent="0.25"/>
    <row r="29353" ht="15" hidden="1" x14ac:dyDescent="0.25"/>
    <row r="29354" ht="15" hidden="1" x14ac:dyDescent="0.25"/>
    <row r="29355" ht="15" hidden="1" x14ac:dyDescent="0.25"/>
    <row r="29356" ht="15" hidden="1" x14ac:dyDescent="0.25"/>
    <row r="29357" ht="15" hidden="1" x14ac:dyDescent="0.25"/>
    <row r="29358" ht="15" hidden="1" x14ac:dyDescent="0.25"/>
    <row r="29359" ht="15" hidden="1" x14ac:dyDescent="0.25"/>
    <row r="29360" ht="15" hidden="1" x14ac:dyDescent="0.25"/>
    <row r="29361" ht="15" hidden="1" x14ac:dyDescent="0.25"/>
    <row r="29362" ht="15" hidden="1" x14ac:dyDescent="0.25"/>
    <row r="29363" ht="15" hidden="1" x14ac:dyDescent="0.25"/>
    <row r="29364" ht="15" hidden="1" x14ac:dyDescent="0.25"/>
    <row r="29365" ht="15" hidden="1" x14ac:dyDescent="0.25"/>
    <row r="29366" ht="15" hidden="1" x14ac:dyDescent="0.25"/>
    <row r="29367" ht="15" hidden="1" x14ac:dyDescent="0.25"/>
    <row r="29368" ht="15" hidden="1" x14ac:dyDescent="0.25"/>
    <row r="29369" ht="15" hidden="1" x14ac:dyDescent="0.25"/>
    <row r="29370" ht="15" hidden="1" x14ac:dyDescent="0.25"/>
    <row r="29371" ht="15" hidden="1" x14ac:dyDescent="0.25"/>
    <row r="29372" ht="15" hidden="1" x14ac:dyDescent="0.25"/>
    <row r="29373" ht="15" hidden="1" x14ac:dyDescent="0.25"/>
    <row r="29374" ht="15" hidden="1" x14ac:dyDescent="0.25"/>
    <row r="29375" ht="15" hidden="1" x14ac:dyDescent="0.25"/>
    <row r="29376" ht="15" hidden="1" x14ac:dyDescent="0.25"/>
    <row r="29377" ht="15" hidden="1" x14ac:dyDescent="0.25"/>
    <row r="29378" ht="15" hidden="1" x14ac:dyDescent="0.25"/>
    <row r="29379" ht="15" hidden="1" x14ac:dyDescent="0.25"/>
    <row r="29380" ht="15" hidden="1" x14ac:dyDescent="0.25"/>
    <row r="29381" ht="15" hidden="1" x14ac:dyDescent="0.25"/>
    <row r="29382" ht="15" hidden="1" x14ac:dyDescent="0.25"/>
    <row r="29383" ht="15" hidden="1" x14ac:dyDescent="0.25"/>
    <row r="29384" ht="15" hidden="1" x14ac:dyDescent="0.25"/>
    <row r="29385" ht="15" hidden="1" x14ac:dyDescent="0.25"/>
    <row r="29386" ht="15" hidden="1" x14ac:dyDescent="0.25"/>
    <row r="29387" ht="15" hidden="1" x14ac:dyDescent="0.25"/>
    <row r="29388" ht="15" hidden="1" x14ac:dyDescent="0.25"/>
    <row r="29389" ht="15" hidden="1" x14ac:dyDescent="0.25"/>
    <row r="29390" ht="15" hidden="1" x14ac:dyDescent="0.25"/>
    <row r="29391" ht="15" hidden="1" x14ac:dyDescent="0.25"/>
    <row r="29392" ht="15" hidden="1" x14ac:dyDescent="0.25"/>
    <row r="29393" ht="15" hidden="1" x14ac:dyDescent="0.25"/>
    <row r="29394" ht="15" hidden="1" x14ac:dyDescent="0.25"/>
    <row r="29395" ht="15" hidden="1" x14ac:dyDescent="0.25"/>
    <row r="29396" ht="15" hidden="1" x14ac:dyDescent="0.25"/>
    <row r="29397" ht="15" hidden="1" x14ac:dyDescent="0.25"/>
    <row r="29398" ht="15" hidden="1" x14ac:dyDescent="0.25"/>
    <row r="29399" ht="15" hidden="1" x14ac:dyDescent="0.25"/>
    <row r="29400" ht="15" hidden="1" x14ac:dyDescent="0.25"/>
    <row r="29401" ht="15" hidden="1" x14ac:dyDescent="0.25"/>
    <row r="29402" ht="15" hidden="1" x14ac:dyDescent="0.25"/>
    <row r="29403" ht="15" hidden="1" x14ac:dyDescent="0.25"/>
    <row r="29404" ht="15" hidden="1" x14ac:dyDescent="0.25"/>
    <row r="29405" ht="15" hidden="1" x14ac:dyDescent="0.25"/>
    <row r="29406" ht="15" hidden="1" x14ac:dyDescent="0.25"/>
    <row r="29407" ht="15" hidden="1" x14ac:dyDescent="0.25"/>
    <row r="29408" ht="15" hidden="1" x14ac:dyDescent="0.25"/>
    <row r="29409" ht="15" hidden="1" x14ac:dyDescent="0.25"/>
    <row r="29410" ht="15" hidden="1" x14ac:dyDescent="0.25"/>
    <row r="29411" ht="15" hidden="1" x14ac:dyDescent="0.25"/>
    <row r="29412" ht="15" hidden="1" x14ac:dyDescent="0.25"/>
    <row r="29413" ht="15" hidden="1" x14ac:dyDescent="0.25"/>
    <row r="29414" ht="15" hidden="1" x14ac:dyDescent="0.25"/>
    <row r="29415" ht="15" hidden="1" x14ac:dyDescent="0.25"/>
    <row r="29416" ht="15" hidden="1" x14ac:dyDescent="0.25"/>
    <row r="29417" ht="15" hidden="1" x14ac:dyDescent="0.25"/>
    <row r="29418" ht="15" hidden="1" x14ac:dyDescent="0.25"/>
    <row r="29419" ht="15" hidden="1" x14ac:dyDescent="0.25"/>
    <row r="29420" ht="15" hidden="1" x14ac:dyDescent="0.25"/>
    <row r="29421" ht="15" hidden="1" x14ac:dyDescent="0.25"/>
    <row r="29422" ht="15" hidden="1" x14ac:dyDescent="0.25"/>
    <row r="29423" ht="15" hidden="1" x14ac:dyDescent="0.25"/>
    <row r="29424" ht="15" hidden="1" x14ac:dyDescent="0.25"/>
    <row r="29425" ht="15" hidden="1" x14ac:dyDescent="0.25"/>
    <row r="29426" ht="15" hidden="1" x14ac:dyDescent="0.25"/>
    <row r="29427" ht="15" hidden="1" x14ac:dyDescent="0.25"/>
    <row r="29428" ht="15" hidden="1" x14ac:dyDescent="0.25"/>
    <row r="29429" ht="15" hidden="1" x14ac:dyDescent="0.25"/>
    <row r="29430" ht="15" hidden="1" x14ac:dyDescent="0.25"/>
    <row r="29431" ht="15" hidden="1" x14ac:dyDescent="0.25"/>
    <row r="29432" ht="15" hidden="1" x14ac:dyDescent="0.25"/>
    <row r="29433" ht="15" hidden="1" x14ac:dyDescent="0.25"/>
    <row r="29434" ht="15" hidden="1" x14ac:dyDescent="0.25"/>
    <row r="29435" ht="15" hidden="1" x14ac:dyDescent="0.25"/>
    <row r="29436" ht="15" hidden="1" x14ac:dyDescent="0.25"/>
    <row r="29437" ht="15" hidden="1" x14ac:dyDescent="0.25"/>
    <row r="29438" ht="15" hidden="1" x14ac:dyDescent="0.25"/>
    <row r="29439" ht="15" hidden="1" x14ac:dyDescent="0.25"/>
    <row r="29440" ht="15" hidden="1" x14ac:dyDescent="0.25"/>
    <row r="29441" ht="15" hidden="1" x14ac:dyDescent="0.25"/>
    <row r="29442" ht="15" hidden="1" x14ac:dyDescent="0.25"/>
    <row r="29443" ht="15" hidden="1" x14ac:dyDescent="0.25"/>
    <row r="29444" ht="15" hidden="1" x14ac:dyDescent="0.25"/>
    <row r="29445" ht="15" hidden="1" x14ac:dyDescent="0.25"/>
    <row r="29446" ht="15" hidden="1" x14ac:dyDescent="0.25"/>
    <row r="29447" ht="15" hidden="1" x14ac:dyDescent="0.25"/>
    <row r="29448" ht="15" hidden="1" x14ac:dyDescent="0.25"/>
    <row r="29449" ht="15" hidden="1" x14ac:dyDescent="0.25"/>
    <row r="29450" ht="15" hidden="1" x14ac:dyDescent="0.25"/>
    <row r="29451" ht="15" hidden="1" x14ac:dyDescent="0.25"/>
    <row r="29452" ht="15" hidden="1" x14ac:dyDescent="0.25"/>
    <row r="29453" ht="15" hidden="1" x14ac:dyDescent="0.25"/>
    <row r="29454" ht="15" hidden="1" x14ac:dyDescent="0.25"/>
    <row r="29455" ht="15" hidden="1" x14ac:dyDescent="0.25"/>
    <row r="29456" ht="15" hidden="1" x14ac:dyDescent="0.25"/>
    <row r="29457" ht="15" hidden="1" x14ac:dyDescent="0.25"/>
    <row r="29458" ht="15" hidden="1" x14ac:dyDescent="0.25"/>
    <row r="29459" ht="15" hidden="1" x14ac:dyDescent="0.25"/>
    <row r="29460" ht="15" hidden="1" x14ac:dyDescent="0.25"/>
    <row r="29461" ht="15" hidden="1" x14ac:dyDescent="0.25"/>
    <row r="29462" ht="15" hidden="1" x14ac:dyDescent="0.25"/>
    <row r="29463" ht="15" hidden="1" x14ac:dyDescent="0.25"/>
    <row r="29464" ht="15" hidden="1" x14ac:dyDescent="0.25"/>
    <row r="29465" ht="15" hidden="1" x14ac:dyDescent="0.25"/>
    <row r="29466" ht="15" hidden="1" x14ac:dyDescent="0.25"/>
    <row r="29467" ht="15" hidden="1" x14ac:dyDescent="0.25"/>
    <row r="29468" ht="15" hidden="1" x14ac:dyDescent="0.25"/>
    <row r="29469" ht="15" hidden="1" x14ac:dyDescent="0.25"/>
    <row r="29470" ht="15" hidden="1" x14ac:dyDescent="0.25"/>
    <row r="29471" ht="15" hidden="1" x14ac:dyDescent="0.25"/>
    <row r="29472" ht="15" hidden="1" x14ac:dyDescent="0.25"/>
    <row r="29473" ht="15" hidden="1" x14ac:dyDescent="0.25"/>
    <row r="29474" ht="15" hidden="1" x14ac:dyDescent="0.25"/>
    <row r="29475" ht="15" hidden="1" x14ac:dyDescent="0.25"/>
    <row r="29476" ht="15" hidden="1" x14ac:dyDescent="0.25"/>
    <row r="29477" ht="15" hidden="1" x14ac:dyDescent="0.25"/>
    <row r="29478" ht="15" hidden="1" x14ac:dyDescent="0.25"/>
    <row r="29479" ht="15" hidden="1" x14ac:dyDescent="0.25"/>
    <row r="29480" ht="15" hidden="1" x14ac:dyDescent="0.25"/>
    <row r="29481" ht="15" hidden="1" x14ac:dyDescent="0.25"/>
    <row r="29482" ht="15" hidden="1" x14ac:dyDescent="0.25"/>
    <row r="29483" ht="15" hidden="1" x14ac:dyDescent="0.25"/>
    <row r="29484" ht="15" hidden="1" x14ac:dyDescent="0.25"/>
    <row r="29485" ht="15" hidden="1" x14ac:dyDescent="0.25"/>
    <row r="29486" ht="15" hidden="1" x14ac:dyDescent="0.25"/>
    <row r="29487" ht="15" hidden="1" x14ac:dyDescent="0.25"/>
    <row r="29488" ht="15" hidden="1" x14ac:dyDescent="0.25"/>
    <row r="29489" ht="15" hidden="1" x14ac:dyDescent="0.25"/>
    <row r="29490" ht="15" hidden="1" x14ac:dyDescent="0.25"/>
    <row r="29491" ht="15" hidden="1" x14ac:dyDescent="0.25"/>
    <row r="29492" ht="15" hidden="1" x14ac:dyDescent="0.25"/>
    <row r="29493" ht="15" hidden="1" x14ac:dyDescent="0.25"/>
    <row r="29494" ht="15" hidden="1" x14ac:dyDescent="0.25"/>
    <row r="29495" ht="15" hidden="1" x14ac:dyDescent="0.25"/>
    <row r="29496" ht="15" hidden="1" x14ac:dyDescent="0.25"/>
    <row r="29497" ht="15" hidden="1" x14ac:dyDescent="0.25"/>
    <row r="29498" ht="15" hidden="1" x14ac:dyDescent="0.25"/>
    <row r="29499" ht="15" hidden="1" x14ac:dyDescent="0.25"/>
    <row r="29500" ht="15" hidden="1" x14ac:dyDescent="0.25"/>
    <row r="29501" ht="15" hidden="1" x14ac:dyDescent="0.25"/>
    <row r="29502" ht="15" hidden="1" x14ac:dyDescent="0.25"/>
    <row r="29503" ht="15" hidden="1" x14ac:dyDescent="0.25"/>
    <row r="29504" ht="15" hidden="1" x14ac:dyDescent="0.25"/>
    <row r="29505" ht="15" hidden="1" x14ac:dyDescent="0.25"/>
    <row r="29506" ht="15" hidden="1" x14ac:dyDescent="0.25"/>
    <row r="29507" ht="15" hidden="1" x14ac:dyDescent="0.25"/>
    <row r="29508" ht="15" hidden="1" x14ac:dyDescent="0.25"/>
    <row r="29509" ht="15" hidden="1" x14ac:dyDescent="0.25"/>
    <row r="29510" ht="15" hidden="1" x14ac:dyDescent="0.25"/>
    <row r="29511" ht="15" hidden="1" x14ac:dyDescent="0.25"/>
    <row r="29512" ht="15" hidden="1" x14ac:dyDescent="0.25"/>
    <row r="29513" ht="15" hidden="1" x14ac:dyDescent="0.25"/>
    <row r="29514" ht="15" hidden="1" x14ac:dyDescent="0.25"/>
    <row r="29515" ht="15" hidden="1" x14ac:dyDescent="0.25"/>
    <row r="29516" ht="15" hidden="1" x14ac:dyDescent="0.25"/>
    <row r="29517" ht="15" hidden="1" x14ac:dyDescent="0.25"/>
    <row r="29518" ht="15" hidden="1" x14ac:dyDescent="0.25"/>
    <row r="29519" ht="15" hidden="1" x14ac:dyDescent="0.25"/>
    <row r="29520" ht="15" hidden="1" x14ac:dyDescent="0.25"/>
    <row r="29521" ht="15" hidden="1" x14ac:dyDescent="0.25"/>
    <row r="29522" ht="15" hidden="1" x14ac:dyDescent="0.25"/>
    <row r="29523" ht="15" hidden="1" x14ac:dyDescent="0.25"/>
    <row r="29524" ht="15" hidden="1" x14ac:dyDescent="0.25"/>
    <row r="29525" ht="15" hidden="1" x14ac:dyDescent="0.25"/>
    <row r="29526" ht="15" hidden="1" x14ac:dyDescent="0.25"/>
    <row r="29527" ht="15" hidden="1" x14ac:dyDescent="0.25"/>
    <row r="29528" ht="15" hidden="1" x14ac:dyDescent="0.25"/>
    <row r="29529" ht="15" hidden="1" x14ac:dyDescent="0.25"/>
    <row r="29530" ht="15" hidden="1" x14ac:dyDescent="0.25"/>
    <row r="29531" ht="15" hidden="1" x14ac:dyDescent="0.25"/>
    <row r="29532" ht="15" hidden="1" x14ac:dyDescent="0.25"/>
    <row r="29533" ht="15" hidden="1" x14ac:dyDescent="0.25"/>
    <row r="29534" ht="15" hidden="1" x14ac:dyDescent="0.25"/>
    <row r="29535" ht="15" hidden="1" x14ac:dyDescent="0.25"/>
    <row r="29536" ht="15" hidden="1" x14ac:dyDescent="0.25"/>
    <row r="29537" ht="15" hidden="1" x14ac:dyDescent="0.25"/>
    <row r="29538" ht="15" hidden="1" x14ac:dyDescent="0.25"/>
    <row r="29539" ht="15" hidden="1" x14ac:dyDescent="0.25"/>
    <row r="29540" ht="15" hidden="1" x14ac:dyDescent="0.25"/>
    <row r="29541" ht="15" hidden="1" x14ac:dyDescent="0.25"/>
    <row r="29542" ht="15" hidden="1" x14ac:dyDescent="0.25"/>
    <row r="29543" ht="15" hidden="1" x14ac:dyDescent="0.25"/>
    <row r="29544" ht="15" hidden="1" x14ac:dyDescent="0.25"/>
    <row r="29545" ht="15" hidden="1" x14ac:dyDescent="0.25"/>
    <row r="29546" ht="15" hidden="1" x14ac:dyDescent="0.25"/>
    <row r="29547" ht="15" hidden="1" x14ac:dyDescent="0.25"/>
    <row r="29548" ht="15" hidden="1" x14ac:dyDescent="0.25"/>
    <row r="29549" ht="15" hidden="1" x14ac:dyDescent="0.25"/>
    <row r="29550" ht="15" hidden="1" x14ac:dyDescent="0.25"/>
    <row r="29551" ht="15" hidden="1" x14ac:dyDescent="0.25"/>
    <row r="29552" ht="15" hidden="1" x14ac:dyDescent="0.25"/>
    <row r="29553" ht="15" hidden="1" x14ac:dyDescent="0.25"/>
    <row r="29554" ht="15" hidden="1" x14ac:dyDescent="0.25"/>
    <row r="29555" ht="15" hidden="1" x14ac:dyDescent="0.25"/>
    <row r="29556" ht="15" hidden="1" x14ac:dyDescent="0.25"/>
    <row r="29557" ht="15" hidden="1" x14ac:dyDescent="0.25"/>
    <row r="29558" ht="15" hidden="1" x14ac:dyDescent="0.25"/>
    <row r="29559" ht="15" hidden="1" x14ac:dyDescent="0.25"/>
    <row r="29560" ht="15" hidden="1" x14ac:dyDescent="0.25"/>
    <row r="29561" ht="15" hidden="1" x14ac:dyDescent="0.25"/>
    <row r="29562" ht="15" hidden="1" x14ac:dyDescent="0.25"/>
    <row r="29563" ht="15" hidden="1" x14ac:dyDescent="0.25"/>
    <row r="29564" ht="15" hidden="1" x14ac:dyDescent="0.25"/>
    <row r="29565" ht="15" hidden="1" x14ac:dyDescent="0.25"/>
    <row r="29566" ht="15" hidden="1" x14ac:dyDescent="0.25"/>
    <row r="29567" ht="15" hidden="1" x14ac:dyDescent="0.25"/>
    <row r="29568" ht="15" hidden="1" x14ac:dyDescent="0.25"/>
    <row r="29569" ht="15" hidden="1" x14ac:dyDescent="0.25"/>
    <row r="29570" ht="15" hidden="1" x14ac:dyDescent="0.25"/>
    <row r="29571" ht="15" hidden="1" x14ac:dyDescent="0.25"/>
    <row r="29572" ht="15" hidden="1" x14ac:dyDescent="0.25"/>
    <row r="29573" ht="15" hidden="1" x14ac:dyDescent="0.25"/>
    <row r="29574" ht="15" hidden="1" x14ac:dyDescent="0.25"/>
    <row r="29575" ht="15" hidden="1" x14ac:dyDescent="0.25"/>
    <row r="29576" ht="15" hidden="1" x14ac:dyDescent="0.25"/>
    <row r="29577" ht="15" hidden="1" x14ac:dyDescent="0.25"/>
    <row r="29578" ht="15" hidden="1" x14ac:dyDescent="0.25"/>
    <row r="29579" ht="15" hidden="1" x14ac:dyDescent="0.25"/>
    <row r="29580" ht="15" hidden="1" x14ac:dyDescent="0.25"/>
    <row r="29581" ht="15" hidden="1" x14ac:dyDescent="0.25"/>
    <row r="29582" ht="15" hidden="1" x14ac:dyDescent="0.25"/>
    <row r="29583" ht="15" hidden="1" x14ac:dyDescent="0.25"/>
    <row r="29584" ht="15" hidden="1" x14ac:dyDescent="0.25"/>
    <row r="29585" ht="15" hidden="1" x14ac:dyDescent="0.25"/>
    <row r="29586" ht="15" hidden="1" x14ac:dyDescent="0.25"/>
    <row r="29587" ht="15" hidden="1" x14ac:dyDescent="0.25"/>
    <row r="29588" ht="15" hidden="1" x14ac:dyDescent="0.25"/>
    <row r="29589" ht="15" hidden="1" x14ac:dyDescent="0.25"/>
    <row r="29590" ht="15" hidden="1" x14ac:dyDescent="0.25"/>
    <row r="29591" ht="15" hidden="1" x14ac:dyDescent="0.25"/>
    <row r="29592" ht="15" hidden="1" x14ac:dyDescent="0.25"/>
    <row r="29593" ht="15" hidden="1" x14ac:dyDescent="0.25"/>
    <row r="29594" ht="15" hidden="1" x14ac:dyDescent="0.25"/>
    <row r="29595" ht="15" hidden="1" x14ac:dyDescent="0.25"/>
    <row r="29596" ht="15" hidden="1" x14ac:dyDescent="0.25"/>
    <row r="29597" ht="15" hidden="1" x14ac:dyDescent="0.25"/>
    <row r="29598" ht="15" hidden="1" x14ac:dyDescent="0.25"/>
    <row r="29599" ht="15" hidden="1" x14ac:dyDescent="0.25"/>
    <row r="29600" ht="15" hidden="1" x14ac:dyDescent="0.25"/>
    <row r="29601" ht="15" hidden="1" x14ac:dyDescent="0.25"/>
    <row r="29602" ht="15" hidden="1" x14ac:dyDescent="0.25"/>
    <row r="29603" ht="15" hidden="1" x14ac:dyDescent="0.25"/>
    <row r="29604" ht="15" hidden="1" x14ac:dyDescent="0.25"/>
    <row r="29605" ht="15" hidden="1" x14ac:dyDescent="0.25"/>
    <row r="29606" ht="15" hidden="1" x14ac:dyDescent="0.25"/>
    <row r="29607" ht="15" hidden="1" x14ac:dyDescent="0.25"/>
    <row r="29608" ht="15" hidden="1" x14ac:dyDescent="0.25"/>
    <row r="29609" ht="15" hidden="1" x14ac:dyDescent="0.25"/>
    <row r="29610" ht="15" hidden="1" x14ac:dyDescent="0.25"/>
    <row r="29611" ht="15" hidden="1" x14ac:dyDescent="0.25"/>
    <row r="29612" ht="15" hidden="1" x14ac:dyDescent="0.25"/>
    <row r="29613" ht="15" hidden="1" x14ac:dyDescent="0.25"/>
    <row r="29614" ht="15" hidden="1" x14ac:dyDescent="0.25"/>
    <row r="29615" ht="15" hidden="1" x14ac:dyDescent="0.25"/>
    <row r="29616" ht="15" hidden="1" x14ac:dyDescent="0.25"/>
    <row r="29617" ht="15" hidden="1" x14ac:dyDescent="0.25"/>
    <row r="29618" ht="15" hidden="1" x14ac:dyDescent="0.25"/>
    <row r="29619" ht="15" hidden="1" x14ac:dyDescent="0.25"/>
    <row r="29620" ht="15" hidden="1" x14ac:dyDescent="0.25"/>
    <row r="29621" ht="15" hidden="1" x14ac:dyDescent="0.25"/>
    <row r="29622" ht="15" hidden="1" x14ac:dyDescent="0.25"/>
    <row r="29623" ht="15" hidden="1" x14ac:dyDescent="0.25"/>
    <row r="29624" ht="15" hidden="1" x14ac:dyDescent="0.25"/>
    <row r="29625" ht="15" hidden="1" x14ac:dyDescent="0.25"/>
    <row r="29626" ht="15" hidden="1" x14ac:dyDescent="0.25"/>
    <row r="29627" ht="15" hidden="1" x14ac:dyDescent="0.25"/>
    <row r="29628" ht="15" hidden="1" x14ac:dyDescent="0.25"/>
    <row r="29629" ht="15" hidden="1" x14ac:dyDescent="0.25"/>
    <row r="29630" ht="15" hidden="1" x14ac:dyDescent="0.25"/>
    <row r="29631" ht="15" hidden="1" x14ac:dyDescent="0.25"/>
    <row r="29632" ht="15" hidden="1" x14ac:dyDescent="0.25"/>
    <row r="29633" ht="15" hidden="1" x14ac:dyDescent="0.25"/>
    <row r="29634" ht="15" hidden="1" x14ac:dyDescent="0.25"/>
    <row r="29635" ht="15" hidden="1" x14ac:dyDescent="0.25"/>
    <row r="29636" ht="15" hidden="1" x14ac:dyDescent="0.25"/>
    <row r="29637" ht="15" hidden="1" x14ac:dyDescent="0.25"/>
    <row r="29638" ht="15" hidden="1" x14ac:dyDescent="0.25"/>
    <row r="29639" ht="15" hidden="1" x14ac:dyDescent="0.25"/>
    <row r="29640" ht="15" hidden="1" x14ac:dyDescent="0.25"/>
    <row r="29641" ht="15" hidden="1" x14ac:dyDescent="0.25"/>
    <row r="29642" ht="15" hidden="1" x14ac:dyDescent="0.25"/>
    <row r="29643" ht="15" hidden="1" x14ac:dyDescent="0.25"/>
    <row r="29644" ht="15" hidden="1" x14ac:dyDescent="0.25"/>
    <row r="29645" ht="15" hidden="1" x14ac:dyDescent="0.25"/>
    <row r="29646" ht="15" hidden="1" x14ac:dyDescent="0.25"/>
    <row r="29647" ht="15" hidden="1" x14ac:dyDescent="0.25"/>
    <row r="29648" ht="15" hidden="1" x14ac:dyDescent="0.25"/>
    <row r="29649" ht="15" hidden="1" x14ac:dyDescent="0.25"/>
    <row r="29650" ht="15" hidden="1" x14ac:dyDescent="0.25"/>
    <row r="29651" ht="15" hidden="1" x14ac:dyDescent="0.25"/>
    <row r="29652" ht="15" hidden="1" x14ac:dyDescent="0.25"/>
    <row r="29653" ht="15" hidden="1" x14ac:dyDescent="0.25"/>
    <row r="29654" ht="15" hidden="1" x14ac:dyDescent="0.25"/>
    <row r="29655" ht="15" hidden="1" x14ac:dyDescent="0.25"/>
    <row r="29656" ht="15" hidden="1" x14ac:dyDescent="0.25"/>
    <row r="29657" ht="15" hidden="1" x14ac:dyDescent="0.25"/>
    <row r="29658" ht="15" hidden="1" x14ac:dyDescent="0.25"/>
    <row r="29659" ht="15" hidden="1" x14ac:dyDescent="0.25"/>
    <row r="29660" ht="15" hidden="1" x14ac:dyDescent="0.25"/>
    <row r="29661" ht="15" hidden="1" x14ac:dyDescent="0.25"/>
    <row r="29662" ht="15" hidden="1" x14ac:dyDescent="0.25"/>
    <row r="29663" ht="15" hidden="1" x14ac:dyDescent="0.25"/>
    <row r="29664" ht="15" hidden="1" x14ac:dyDescent="0.25"/>
    <row r="29665" ht="15" hidden="1" x14ac:dyDescent="0.25"/>
    <row r="29666" ht="15" hidden="1" x14ac:dyDescent="0.25"/>
    <row r="29667" ht="15" hidden="1" x14ac:dyDescent="0.25"/>
    <row r="29668" ht="15" hidden="1" x14ac:dyDescent="0.25"/>
    <row r="29669" ht="15" hidden="1" x14ac:dyDescent="0.25"/>
    <row r="29670" ht="15" hidden="1" x14ac:dyDescent="0.25"/>
    <row r="29671" ht="15" hidden="1" x14ac:dyDescent="0.25"/>
    <row r="29672" ht="15" hidden="1" x14ac:dyDescent="0.25"/>
    <row r="29673" ht="15" hidden="1" x14ac:dyDescent="0.25"/>
    <row r="29674" ht="15" hidden="1" x14ac:dyDescent="0.25"/>
    <row r="29675" ht="15" hidden="1" x14ac:dyDescent="0.25"/>
    <row r="29676" ht="15" hidden="1" x14ac:dyDescent="0.25"/>
    <row r="29677" ht="15" hidden="1" x14ac:dyDescent="0.25"/>
    <row r="29678" ht="15" hidden="1" x14ac:dyDescent="0.25"/>
    <row r="29679" ht="15" hidden="1" x14ac:dyDescent="0.25"/>
    <row r="29680" ht="15" hidden="1" x14ac:dyDescent="0.25"/>
    <row r="29681" ht="15" hidden="1" x14ac:dyDescent="0.25"/>
    <row r="29682" ht="15" hidden="1" x14ac:dyDescent="0.25"/>
    <row r="29683" ht="15" hidden="1" x14ac:dyDescent="0.25"/>
    <row r="29684" ht="15" hidden="1" x14ac:dyDescent="0.25"/>
    <row r="29685" ht="15" hidden="1" x14ac:dyDescent="0.25"/>
    <row r="29686" ht="15" hidden="1" x14ac:dyDescent="0.25"/>
    <row r="29687" ht="15" hidden="1" x14ac:dyDescent="0.25"/>
    <row r="29688" ht="15" hidden="1" x14ac:dyDescent="0.25"/>
    <row r="29689" ht="15" hidden="1" x14ac:dyDescent="0.25"/>
    <row r="29690" ht="15" hidden="1" x14ac:dyDescent="0.25"/>
    <row r="29691" ht="15" hidden="1" x14ac:dyDescent="0.25"/>
    <row r="29692" ht="15" hidden="1" x14ac:dyDescent="0.25"/>
    <row r="29693" ht="15" hidden="1" x14ac:dyDescent="0.25"/>
    <row r="29694" ht="15" hidden="1" x14ac:dyDescent="0.25"/>
    <row r="29695" ht="15" hidden="1" x14ac:dyDescent="0.25"/>
    <row r="29696" ht="15" hidden="1" x14ac:dyDescent="0.25"/>
    <row r="29697" ht="15" hidden="1" x14ac:dyDescent="0.25"/>
    <row r="29698" ht="15" hidden="1" x14ac:dyDescent="0.25"/>
    <row r="29699" ht="15" hidden="1" x14ac:dyDescent="0.25"/>
    <row r="29700" ht="15" hidden="1" x14ac:dyDescent="0.25"/>
    <row r="29701" ht="15" hidden="1" x14ac:dyDescent="0.25"/>
    <row r="29702" ht="15" hidden="1" x14ac:dyDescent="0.25"/>
    <row r="29703" ht="15" hidden="1" x14ac:dyDescent="0.25"/>
    <row r="29704" ht="15" hidden="1" x14ac:dyDescent="0.25"/>
    <row r="29705" ht="15" hidden="1" x14ac:dyDescent="0.25"/>
    <row r="29706" ht="15" hidden="1" x14ac:dyDescent="0.25"/>
    <row r="29707" ht="15" hidden="1" x14ac:dyDescent="0.25"/>
    <row r="29708" ht="15" hidden="1" x14ac:dyDescent="0.25"/>
    <row r="29709" ht="15" hidden="1" x14ac:dyDescent="0.25"/>
    <row r="29710" ht="15" hidden="1" x14ac:dyDescent="0.25"/>
    <row r="29711" ht="15" hidden="1" x14ac:dyDescent="0.25"/>
    <row r="29712" ht="15" hidden="1" x14ac:dyDescent="0.25"/>
    <row r="29713" ht="15" hidden="1" x14ac:dyDescent="0.25"/>
    <row r="29714" ht="15" hidden="1" x14ac:dyDescent="0.25"/>
    <row r="29715" ht="15" hidden="1" x14ac:dyDescent="0.25"/>
    <row r="29716" ht="15" hidden="1" x14ac:dyDescent="0.25"/>
    <row r="29717" ht="15" hidden="1" x14ac:dyDescent="0.25"/>
    <row r="29718" ht="15" hidden="1" x14ac:dyDescent="0.25"/>
    <row r="29719" ht="15" hidden="1" x14ac:dyDescent="0.25"/>
    <row r="29720" ht="15" hidden="1" x14ac:dyDescent="0.25"/>
    <row r="29721" ht="15" hidden="1" x14ac:dyDescent="0.25"/>
    <row r="29722" ht="15" hidden="1" x14ac:dyDescent="0.25"/>
    <row r="29723" ht="15" hidden="1" x14ac:dyDescent="0.25"/>
    <row r="29724" ht="15" hidden="1" x14ac:dyDescent="0.25"/>
    <row r="29725" ht="15" hidden="1" x14ac:dyDescent="0.25"/>
    <row r="29726" ht="15" hidden="1" x14ac:dyDescent="0.25"/>
    <row r="29727" ht="15" hidden="1" x14ac:dyDescent="0.25"/>
    <row r="29728" ht="15" hidden="1" x14ac:dyDescent="0.25"/>
    <row r="29729" ht="15" hidden="1" x14ac:dyDescent="0.25"/>
    <row r="29730" ht="15" hidden="1" x14ac:dyDescent="0.25"/>
    <row r="29731" ht="15" hidden="1" x14ac:dyDescent="0.25"/>
    <row r="29732" ht="15" hidden="1" x14ac:dyDescent="0.25"/>
    <row r="29733" ht="15" hidden="1" x14ac:dyDescent="0.25"/>
    <row r="29734" ht="15" hidden="1" x14ac:dyDescent="0.25"/>
    <row r="29735" ht="15" hidden="1" x14ac:dyDescent="0.25"/>
    <row r="29736" ht="15" hidden="1" x14ac:dyDescent="0.25"/>
    <row r="29737" ht="15" hidden="1" x14ac:dyDescent="0.25"/>
    <row r="29738" ht="15" hidden="1" x14ac:dyDescent="0.25"/>
    <row r="29739" ht="15" hidden="1" x14ac:dyDescent="0.25"/>
    <row r="29740" ht="15" hidden="1" x14ac:dyDescent="0.25"/>
    <row r="29741" ht="15" hidden="1" x14ac:dyDescent="0.25"/>
    <row r="29742" ht="15" hidden="1" x14ac:dyDescent="0.25"/>
    <row r="29743" ht="15" hidden="1" x14ac:dyDescent="0.25"/>
    <row r="29744" ht="15" hidden="1" x14ac:dyDescent="0.25"/>
    <row r="29745" ht="15" hidden="1" x14ac:dyDescent="0.25"/>
    <row r="29746" ht="15" hidden="1" x14ac:dyDescent="0.25"/>
    <row r="29747" ht="15" hidden="1" x14ac:dyDescent="0.25"/>
    <row r="29748" ht="15" hidden="1" x14ac:dyDescent="0.25"/>
    <row r="29749" ht="15" hidden="1" x14ac:dyDescent="0.25"/>
    <row r="29750" ht="15" hidden="1" x14ac:dyDescent="0.25"/>
    <row r="29751" ht="15" hidden="1" x14ac:dyDescent="0.25"/>
    <row r="29752" ht="15" hidden="1" x14ac:dyDescent="0.25"/>
    <row r="29753" ht="15" hidden="1" x14ac:dyDescent="0.25"/>
    <row r="29754" ht="15" hidden="1" x14ac:dyDescent="0.25"/>
    <row r="29755" ht="15" hidden="1" x14ac:dyDescent="0.25"/>
    <row r="29756" ht="15" hidden="1" x14ac:dyDescent="0.25"/>
    <row r="29757" ht="15" hidden="1" x14ac:dyDescent="0.25"/>
    <row r="29758" ht="15" hidden="1" x14ac:dyDescent="0.25"/>
    <row r="29759" ht="15" hidden="1" x14ac:dyDescent="0.25"/>
    <row r="29760" ht="15" hidden="1" x14ac:dyDescent="0.25"/>
    <row r="29761" ht="15" hidden="1" x14ac:dyDescent="0.25"/>
    <row r="29762" ht="15" hidden="1" x14ac:dyDescent="0.25"/>
    <row r="29763" ht="15" hidden="1" x14ac:dyDescent="0.25"/>
    <row r="29764" ht="15" hidden="1" x14ac:dyDescent="0.25"/>
    <row r="29765" ht="15" hidden="1" x14ac:dyDescent="0.25"/>
    <row r="29766" ht="15" hidden="1" x14ac:dyDescent="0.25"/>
    <row r="29767" ht="15" hidden="1" x14ac:dyDescent="0.25"/>
    <row r="29768" ht="15" hidden="1" x14ac:dyDescent="0.25"/>
    <row r="29769" ht="15" hidden="1" x14ac:dyDescent="0.25"/>
    <row r="29770" ht="15" hidden="1" x14ac:dyDescent="0.25"/>
    <row r="29771" ht="15" hidden="1" x14ac:dyDescent="0.25"/>
    <row r="29772" ht="15" hidden="1" x14ac:dyDescent="0.25"/>
    <row r="29773" ht="15" hidden="1" x14ac:dyDescent="0.25"/>
    <row r="29774" ht="15" hidden="1" x14ac:dyDescent="0.25"/>
    <row r="29775" ht="15" hidden="1" x14ac:dyDescent="0.25"/>
    <row r="29776" ht="15" hidden="1" x14ac:dyDescent="0.25"/>
    <row r="29777" ht="15" hidden="1" x14ac:dyDescent="0.25"/>
    <row r="29778" ht="15" hidden="1" x14ac:dyDescent="0.25"/>
    <row r="29779" ht="15" hidden="1" x14ac:dyDescent="0.25"/>
    <row r="29780" ht="15" hidden="1" x14ac:dyDescent="0.25"/>
    <row r="29781" ht="15" hidden="1" x14ac:dyDescent="0.25"/>
    <row r="29782" ht="15" hidden="1" x14ac:dyDescent="0.25"/>
    <row r="29783" ht="15" hidden="1" x14ac:dyDescent="0.25"/>
    <row r="29784" ht="15" hidden="1" x14ac:dyDescent="0.25"/>
    <row r="29785" ht="15" hidden="1" x14ac:dyDescent="0.25"/>
    <row r="29786" ht="15" hidden="1" x14ac:dyDescent="0.25"/>
    <row r="29787" ht="15" hidden="1" x14ac:dyDescent="0.25"/>
    <row r="29788" ht="15" hidden="1" x14ac:dyDescent="0.25"/>
    <row r="29789" ht="15" hidden="1" x14ac:dyDescent="0.25"/>
    <row r="29790" ht="15" hidden="1" x14ac:dyDescent="0.25"/>
    <row r="29791" ht="15" hidden="1" x14ac:dyDescent="0.25"/>
    <row r="29792" ht="15" hidden="1" x14ac:dyDescent="0.25"/>
    <row r="29793" ht="15" hidden="1" x14ac:dyDescent="0.25"/>
    <row r="29794" ht="15" hidden="1" x14ac:dyDescent="0.25"/>
    <row r="29795" ht="15" hidden="1" x14ac:dyDescent="0.25"/>
    <row r="29796" ht="15" hidden="1" x14ac:dyDescent="0.25"/>
    <row r="29797" ht="15" hidden="1" x14ac:dyDescent="0.25"/>
    <row r="29798" ht="15" hidden="1" x14ac:dyDescent="0.25"/>
    <row r="29799" ht="15" hidden="1" x14ac:dyDescent="0.25"/>
    <row r="29800" ht="15" hidden="1" x14ac:dyDescent="0.25"/>
    <row r="29801" ht="15" hidden="1" x14ac:dyDescent="0.25"/>
    <row r="29802" ht="15" hidden="1" x14ac:dyDescent="0.25"/>
    <row r="29803" ht="15" hidden="1" x14ac:dyDescent="0.25"/>
    <row r="29804" ht="15" hidden="1" x14ac:dyDescent="0.25"/>
    <row r="29805" ht="15" hidden="1" x14ac:dyDescent="0.25"/>
    <row r="29806" ht="15" hidden="1" x14ac:dyDescent="0.25"/>
    <row r="29807" ht="15" hidden="1" x14ac:dyDescent="0.25"/>
    <row r="29808" ht="15" hidden="1" x14ac:dyDescent="0.25"/>
    <row r="29809" ht="15" hidden="1" x14ac:dyDescent="0.25"/>
    <row r="29810" ht="15" hidden="1" x14ac:dyDescent="0.25"/>
    <row r="29811" ht="15" hidden="1" x14ac:dyDescent="0.25"/>
    <row r="29812" ht="15" hidden="1" x14ac:dyDescent="0.25"/>
    <row r="29813" ht="15" hidden="1" x14ac:dyDescent="0.25"/>
    <row r="29814" ht="15" hidden="1" x14ac:dyDescent="0.25"/>
    <row r="29815" ht="15" hidden="1" x14ac:dyDescent="0.25"/>
    <row r="29816" ht="15" hidden="1" x14ac:dyDescent="0.25"/>
    <row r="29817" ht="15" hidden="1" x14ac:dyDescent="0.25"/>
    <row r="29818" ht="15" hidden="1" x14ac:dyDescent="0.25"/>
    <row r="29819" ht="15" hidden="1" x14ac:dyDescent="0.25"/>
    <row r="29820" ht="15" hidden="1" x14ac:dyDescent="0.25"/>
    <row r="29821" ht="15" hidden="1" x14ac:dyDescent="0.25"/>
    <row r="29822" ht="15" hidden="1" x14ac:dyDescent="0.25"/>
    <row r="29823" ht="15" hidden="1" x14ac:dyDescent="0.25"/>
    <row r="29824" ht="15" hidden="1" x14ac:dyDescent="0.25"/>
    <row r="29825" ht="15" hidden="1" x14ac:dyDescent="0.25"/>
    <row r="29826" ht="15" hidden="1" x14ac:dyDescent="0.25"/>
    <row r="29827" ht="15" hidden="1" x14ac:dyDescent="0.25"/>
    <row r="29828" ht="15" hidden="1" x14ac:dyDescent="0.25"/>
    <row r="29829" ht="15" hidden="1" x14ac:dyDescent="0.25"/>
    <row r="29830" ht="15" hidden="1" x14ac:dyDescent="0.25"/>
    <row r="29831" ht="15" hidden="1" x14ac:dyDescent="0.25"/>
    <row r="29832" ht="15" hidden="1" x14ac:dyDescent="0.25"/>
    <row r="29833" ht="15" hidden="1" x14ac:dyDescent="0.25"/>
    <row r="29834" ht="15" hidden="1" x14ac:dyDescent="0.25"/>
    <row r="29835" ht="15" hidden="1" x14ac:dyDescent="0.25"/>
    <row r="29836" ht="15" hidden="1" x14ac:dyDescent="0.25"/>
    <row r="29837" ht="15" hidden="1" x14ac:dyDescent="0.25"/>
    <row r="29838" ht="15" hidden="1" x14ac:dyDescent="0.25"/>
    <row r="29839" ht="15" hidden="1" x14ac:dyDescent="0.25"/>
    <row r="29840" ht="15" hidden="1" x14ac:dyDescent="0.25"/>
    <row r="29841" ht="15" hidden="1" x14ac:dyDescent="0.25"/>
    <row r="29842" ht="15" hidden="1" x14ac:dyDescent="0.25"/>
    <row r="29843" ht="15" hidden="1" x14ac:dyDescent="0.25"/>
    <row r="29844" ht="15" hidden="1" x14ac:dyDescent="0.25"/>
    <row r="29845" ht="15" hidden="1" x14ac:dyDescent="0.25"/>
    <row r="29846" ht="15" hidden="1" x14ac:dyDescent="0.25"/>
    <row r="29847" ht="15" hidden="1" x14ac:dyDescent="0.25"/>
    <row r="29848" ht="15" hidden="1" x14ac:dyDescent="0.25"/>
    <row r="29849" ht="15" hidden="1" x14ac:dyDescent="0.25"/>
    <row r="29850" ht="15" hidden="1" x14ac:dyDescent="0.25"/>
    <row r="29851" ht="15" hidden="1" x14ac:dyDescent="0.25"/>
    <row r="29852" ht="15" hidden="1" x14ac:dyDescent="0.25"/>
    <row r="29853" ht="15" hidden="1" x14ac:dyDescent="0.25"/>
    <row r="29854" ht="15" hidden="1" x14ac:dyDescent="0.25"/>
    <row r="29855" ht="15" hidden="1" x14ac:dyDescent="0.25"/>
    <row r="29856" ht="15" hidden="1" x14ac:dyDescent="0.25"/>
    <row r="29857" ht="15" hidden="1" x14ac:dyDescent="0.25"/>
    <row r="29858" ht="15" hidden="1" x14ac:dyDescent="0.25"/>
    <row r="29859" ht="15" hidden="1" x14ac:dyDescent="0.25"/>
    <row r="29860" ht="15" hidden="1" x14ac:dyDescent="0.25"/>
    <row r="29861" ht="15" hidden="1" x14ac:dyDescent="0.25"/>
    <row r="29862" ht="15" hidden="1" x14ac:dyDescent="0.25"/>
    <row r="29863" ht="15" hidden="1" x14ac:dyDescent="0.25"/>
    <row r="29864" ht="15" hidden="1" x14ac:dyDescent="0.25"/>
    <row r="29865" ht="15" hidden="1" x14ac:dyDescent="0.25"/>
    <row r="29866" ht="15" hidden="1" x14ac:dyDescent="0.25"/>
    <row r="29867" ht="15" hidden="1" x14ac:dyDescent="0.25"/>
    <row r="29868" ht="15" hidden="1" x14ac:dyDescent="0.25"/>
    <row r="29869" ht="15" hidden="1" x14ac:dyDescent="0.25"/>
    <row r="29870" ht="15" hidden="1" x14ac:dyDescent="0.25"/>
    <row r="29871" ht="15" hidden="1" x14ac:dyDescent="0.25"/>
    <row r="29872" ht="15" hidden="1" x14ac:dyDescent="0.25"/>
    <row r="29873" ht="15" hidden="1" x14ac:dyDescent="0.25"/>
    <row r="29874" ht="15" hidden="1" x14ac:dyDescent="0.25"/>
    <row r="29875" ht="15" hidden="1" x14ac:dyDescent="0.25"/>
    <row r="29876" ht="15" hidden="1" x14ac:dyDescent="0.25"/>
    <row r="29877" ht="15" hidden="1" x14ac:dyDescent="0.25"/>
    <row r="29878" ht="15" hidden="1" x14ac:dyDescent="0.25"/>
    <row r="29879" ht="15" hidden="1" x14ac:dyDescent="0.25"/>
    <row r="29880" ht="15" hidden="1" x14ac:dyDescent="0.25"/>
    <row r="29881" ht="15" hidden="1" x14ac:dyDescent="0.25"/>
    <row r="29882" ht="15" hidden="1" x14ac:dyDescent="0.25"/>
    <row r="29883" ht="15" hidden="1" x14ac:dyDescent="0.25"/>
    <row r="29884" ht="15" hidden="1" x14ac:dyDescent="0.25"/>
    <row r="29885" ht="15" hidden="1" x14ac:dyDescent="0.25"/>
    <row r="29886" ht="15" hidden="1" x14ac:dyDescent="0.25"/>
    <row r="29887" ht="15" hidden="1" x14ac:dyDescent="0.25"/>
    <row r="29888" ht="15" hidden="1" x14ac:dyDescent="0.25"/>
    <row r="29889" ht="15" hidden="1" x14ac:dyDescent="0.25"/>
    <row r="29890" ht="15" hidden="1" x14ac:dyDescent="0.25"/>
    <row r="29891" ht="15" hidden="1" x14ac:dyDescent="0.25"/>
    <row r="29892" ht="15" hidden="1" x14ac:dyDescent="0.25"/>
    <row r="29893" ht="15" hidden="1" x14ac:dyDescent="0.25"/>
    <row r="29894" ht="15" hidden="1" x14ac:dyDescent="0.25"/>
    <row r="29895" ht="15" hidden="1" x14ac:dyDescent="0.25"/>
    <row r="29896" ht="15" hidden="1" x14ac:dyDescent="0.25"/>
    <row r="29897" ht="15" hidden="1" x14ac:dyDescent="0.25"/>
    <row r="29898" ht="15" hidden="1" x14ac:dyDescent="0.25"/>
    <row r="29899" ht="15" hidden="1" x14ac:dyDescent="0.25"/>
    <row r="29900" ht="15" hidden="1" x14ac:dyDescent="0.25"/>
    <row r="29901" ht="15" hidden="1" x14ac:dyDescent="0.25"/>
    <row r="29902" ht="15" hidden="1" x14ac:dyDescent="0.25"/>
    <row r="29903" ht="15" hidden="1" x14ac:dyDescent="0.25"/>
    <row r="29904" ht="15" hidden="1" x14ac:dyDescent="0.25"/>
    <row r="29905" ht="15" hidden="1" x14ac:dyDescent="0.25"/>
    <row r="29906" ht="15" hidden="1" x14ac:dyDescent="0.25"/>
    <row r="29907" ht="15" hidden="1" x14ac:dyDescent="0.25"/>
    <row r="29908" ht="15" hidden="1" x14ac:dyDescent="0.25"/>
    <row r="29909" ht="15" hidden="1" x14ac:dyDescent="0.25"/>
    <row r="29910" ht="15" hidden="1" x14ac:dyDescent="0.25"/>
    <row r="29911" ht="15" hidden="1" x14ac:dyDescent="0.25"/>
    <row r="29912" ht="15" hidden="1" x14ac:dyDescent="0.25"/>
    <row r="29913" ht="15" hidden="1" x14ac:dyDescent="0.25"/>
    <row r="29914" ht="15" hidden="1" x14ac:dyDescent="0.25"/>
    <row r="29915" ht="15" hidden="1" x14ac:dyDescent="0.25"/>
    <row r="29916" ht="15" hidden="1" x14ac:dyDescent="0.25"/>
    <row r="29917" ht="15" hidden="1" x14ac:dyDescent="0.25"/>
    <row r="29918" ht="15" hidden="1" x14ac:dyDescent="0.25"/>
    <row r="29919" ht="15" hidden="1" x14ac:dyDescent="0.25"/>
    <row r="29920" ht="15" hidden="1" x14ac:dyDescent="0.25"/>
    <row r="29921" ht="15" hidden="1" x14ac:dyDescent="0.25"/>
    <row r="29922" ht="15" hidden="1" x14ac:dyDescent="0.25"/>
    <row r="29923" ht="15" hidden="1" x14ac:dyDescent="0.25"/>
    <row r="29924" ht="15" hidden="1" x14ac:dyDescent="0.25"/>
    <row r="29925" ht="15" hidden="1" x14ac:dyDescent="0.25"/>
    <row r="29926" ht="15" hidden="1" x14ac:dyDescent="0.25"/>
    <row r="29927" ht="15" hidden="1" x14ac:dyDescent="0.25"/>
    <row r="29928" ht="15" hidden="1" x14ac:dyDescent="0.25"/>
    <row r="29929" ht="15" hidden="1" x14ac:dyDescent="0.25"/>
    <row r="29930" ht="15" hidden="1" x14ac:dyDescent="0.25"/>
    <row r="29931" ht="15" hidden="1" x14ac:dyDescent="0.25"/>
    <row r="29932" ht="15" hidden="1" x14ac:dyDescent="0.25"/>
    <row r="29933" ht="15" hidden="1" x14ac:dyDescent="0.25"/>
    <row r="29934" ht="15" hidden="1" x14ac:dyDescent="0.25"/>
    <row r="29935" ht="15" hidden="1" x14ac:dyDescent="0.25"/>
    <row r="29936" ht="15" hidden="1" x14ac:dyDescent="0.25"/>
    <row r="29937" ht="15" hidden="1" x14ac:dyDescent="0.25"/>
    <row r="29938" ht="15" hidden="1" x14ac:dyDescent="0.25"/>
    <row r="29939" ht="15" hidden="1" x14ac:dyDescent="0.25"/>
    <row r="29940" ht="15" hidden="1" x14ac:dyDescent="0.25"/>
    <row r="29941" ht="15" hidden="1" x14ac:dyDescent="0.25"/>
    <row r="29942" ht="15" hidden="1" x14ac:dyDescent="0.25"/>
    <row r="29943" ht="15" hidden="1" x14ac:dyDescent="0.25"/>
    <row r="29944" ht="15" hidden="1" x14ac:dyDescent="0.25"/>
    <row r="29945" ht="15" hidden="1" x14ac:dyDescent="0.25"/>
    <row r="29946" ht="15" hidden="1" x14ac:dyDescent="0.25"/>
    <row r="29947" ht="15" hidden="1" x14ac:dyDescent="0.25"/>
    <row r="29948" ht="15" hidden="1" x14ac:dyDescent="0.25"/>
    <row r="29949" ht="15" hidden="1" x14ac:dyDescent="0.25"/>
    <row r="29950" ht="15" hidden="1" x14ac:dyDescent="0.25"/>
    <row r="29951" ht="15" hidden="1" x14ac:dyDescent="0.25"/>
    <row r="29952" ht="15" hidden="1" x14ac:dyDescent="0.25"/>
    <row r="29953" ht="15" hidden="1" x14ac:dyDescent="0.25"/>
    <row r="29954" ht="15" hidden="1" x14ac:dyDescent="0.25"/>
    <row r="29955" ht="15" hidden="1" x14ac:dyDescent="0.25"/>
    <row r="29956" ht="15" hidden="1" x14ac:dyDescent="0.25"/>
    <row r="29957" ht="15" hidden="1" x14ac:dyDescent="0.25"/>
    <row r="29958" ht="15" hidden="1" x14ac:dyDescent="0.25"/>
    <row r="29959" ht="15" hidden="1" x14ac:dyDescent="0.25"/>
    <row r="29960" ht="15" hidden="1" x14ac:dyDescent="0.25"/>
    <row r="29961" ht="15" hidden="1" x14ac:dyDescent="0.25"/>
    <row r="29962" ht="15" hidden="1" x14ac:dyDescent="0.25"/>
    <row r="29963" ht="15" hidden="1" x14ac:dyDescent="0.25"/>
    <row r="29964" ht="15" hidden="1" x14ac:dyDescent="0.25"/>
    <row r="29965" ht="15" hidden="1" x14ac:dyDescent="0.25"/>
    <row r="29966" ht="15" hidden="1" x14ac:dyDescent="0.25"/>
    <row r="29967" ht="15" hidden="1" x14ac:dyDescent="0.25"/>
    <row r="29968" ht="15" hidden="1" x14ac:dyDescent="0.25"/>
    <row r="29969" ht="15" hidden="1" x14ac:dyDescent="0.25"/>
    <row r="29970" ht="15" hidden="1" x14ac:dyDescent="0.25"/>
    <row r="29971" ht="15" hidden="1" x14ac:dyDescent="0.25"/>
    <row r="29972" ht="15" hidden="1" x14ac:dyDescent="0.25"/>
    <row r="29973" ht="15" hidden="1" x14ac:dyDescent="0.25"/>
    <row r="29974" ht="15" hidden="1" x14ac:dyDescent="0.25"/>
    <row r="29975" ht="15" hidden="1" x14ac:dyDescent="0.25"/>
    <row r="29976" ht="15" hidden="1" x14ac:dyDescent="0.25"/>
    <row r="29977" ht="15" hidden="1" x14ac:dyDescent="0.25"/>
    <row r="29978" ht="15" hidden="1" x14ac:dyDescent="0.25"/>
    <row r="29979" ht="15" hidden="1" x14ac:dyDescent="0.25"/>
    <row r="29980" ht="15" hidden="1" x14ac:dyDescent="0.25"/>
    <row r="29981" ht="15" hidden="1" x14ac:dyDescent="0.25"/>
    <row r="29982" ht="15" hidden="1" x14ac:dyDescent="0.25"/>
    <row r="29983" ht="15" hidden="1" x14ac:dyDescent="0.25"/>
    <row r="29984" ht="15" hidden="1" x14ac:dyDescent="0.25"/>
    <row r="29985" ht="15" hidden="1" x14ac:dyDescent="0.25"/>
    <row r="29986" ht="15" hidden="1" x14ac:dyDescent="0.25"/>
    <row r="29987" ht="15" hidden="1" x14ac:dyDescent="0.25"/>
    <row r="29988" ht="15" hidden="1" x14ac:dyDescent="0.25"/>
    <row r="29989" ht="15" hidden="1" x14ac:dyDescent="0.25"/>
    <row r="29990" ht="15" hidden="1" x14ac:dyDescent="0.25"/>
    <row r="29991" ht="15" hidden="1" x14ac:dyDescent="0.25"/>
    <row r="29992" ht="15" hidden="1" x14ac:dyDescent="0.25"/>
    <row r="29993" ht="15" hidden="1" x14ac:dyDescent="0.25"/>
    <row r="29994" ht="15" hidden="1" x14ac:dyDescent="0.25"/>
    <row r="29995" ht="15" hidden="1" x14ac:dyDescent="0.25"/>
    <row r="29996" ht="15" hidden="1" x14ac:dyDescent="0.25"/>
    <row r="29997" ht="15" hidden="1" x14ac:dyDescent="0.25"/>
    <row r="29998" ht="15" hidden="1" x14ac:dyDescent="0.25"/>
    <row r="29999" ht="15" hidden="1" x14ac:dyDescent="0.25"/>
    <row r="30000" ht="15" hidden="1" x14ac:dyDescent="0.25"/>
    <row r="30001" ht="15" hidden="1" x14ac:dyDescent="0.25"/>
    <row r="30002" ht="15" hidden="1" x14ac:dyDescent="0.25"/>
    <row r="30003" ht="15" hidden="1" x14ac:dyDescent="0.25"/>
    <row r="30004" ht="15" hidden="1" x14ac:dyDescent="0.25"/>
    <row r="30005" ht="15" hidden="1" x14ac:dyDescent="0.25"/>
    <row r="30006" ht="15" hidden="1" x14ac:dyDescent="0.25"/>
    <row r="30007" ht="15" hidden="1" x14ac:dyDescent="0.25"/>
    <row r="30008" ht="15" hidden="1" x14ac:dyDescent="0.25"/>
    <row r="30009" ht="15" hidden="1" x14ac:dyDescent="0.25"/>
    <row r="30010" ht="15" hidden="1" x14ac:dyDescent="0.25"/>
    <row r="30011" ht="15" hidden="1" x14ac:dyDescent="0.25"/>
    <row r="30012" ht="15" hidden="1" x14ac:dyDescent="0.25"/>
    <row r="30013" ht="15" hidden="1" x14ac:dyDescent="0.25"/>
    <row r="30014" ht="15" hidden="1" x14ac:dyDescent="0.25"/>
    <row r="30015" ht="15" hidden="1" x14ac:dyDescent="0.25"/>
    <row r="30016" ht="15" hidden="1" x14ac:dyDescent="0.25"/>
    <row r="30017" ht="15" hidden="1" x14ac:dyDescent="0.25"/>
    <row r="30018" ht="15" hidden="1" x14ac:dyDescent="0.25"/>
    <row r="30019" ht="15" hidden="1" x14ac:dyDescent="0.25"/>
    <row r="30020" ht="15" hidden="1" x14ac:dyDescent="0.25"/>
    <row r="30021" ht="15" hidden="1" x14ac:dyDescent="0.25"/>
    <row r="30022" ht="15" hidden="1" x14ac:dyDescent="0.25"/>
    <row r="30023" ht="15" hidden="1" x14ac:dyDescent="0.25"/>
    <row r="30024" ht="15" hidden="1" x14ac:dyDescent="0.25"/>
    <row r="30025" ht="15" hidden="1" x14ac:dyDescent="0.25"/>
    <row r="30026" ht="15" hidden="1" x14ac:dyDescent="0.25"/>
    <row r="30027" ht="15" hidden="1" x14ac:dyDescent="0.25"/>
    <row r="30028" ht="15" hidden="1" x14ac:dyDescent="0.25"/>
    <row r="30029" ht="15" hidden="1" x14ac:dyDescent="0.25"/>
    <row r="30030" ht="15" hidden="1" x14ac:dyDescent="0.25"/>
    <row r="30031" ht="15" hidden="1" x14ac:dyDescent="0.25"/>
    <row r="30032" ht="15" hidden="1" x14ac:dyDescent="0.25"/>
    <row r="30033" ht="15" hidden="1" x14ac:dyDescent="0.25"/>
    <row r="30034" ht="15" hidden="1" x14ac:dyDescent="0.25"/>
    <row r="30035" ht="15" hidden="1" x14ac:dyDescent="0.25"/>
    <row r="30036" ht="15" hidden="1" x14ac:dyDescent="0.25"/>
    <row r="30037" ht="15" hidden="1" x14ac:dyDescent="0.25"/>
    <row r="30038" ht="15" hidden="1" x14ac:dyDescent="0.25"/>
    <row r="30039" ht="15" hidden="1" x14ac:dyDescent="0.25"/>
    <row r="30040" ht="15" hidden="1" x14ac:dyDescent="0.25"/>
    <row r="30041" ht="15" hidden="1" x14ac:dyDescent="0.25"/>
    <row r="30042" ht="15" hidden="1" x14ac:dyDescent="0.25"/>
    <row r="30043" ht="15" hidden="1" x14ac:dyDescent="0.25"/>
    <row r="30044" ht="15" hidden="1" x14ac:dyDescent="0.25"/>
    <row r="30045" ht="15" hidden="1" x14ac:dyDescent="0.25"/>
    <row r="30046" ht="15" hidden="1" x14ac:dyDescent="0.25"/>
    <row r="30047" ht="15" hidden="1" x14ac:dyDescent="0.25"/>
    <row r="30048" ht="15" hidden="1" x14ac:dyDescent="0.25"/>
    <row r="30049" ht="15" hidden="1" x14ac:dyDescent="0.25"/>
    <row r="30050" ht="15" hidden="1" x14ac:dyDescent="0.25"/>
    <row r="30051" ht="15" hidden="1" x14ac:dyDescent="0.25"/>
    <row r="30052" ht="15" hidden="1" x14ac:dyDescent="0.25"/>
    <row r="30053" ht="15" hidden="1" x14ac:dyDescent="0.25"/>
    <row r="30054" ht="15" hidden="1" x14ac:dyDescent="0.25"/>
    <row r="30055" ht="15" hidden="1" x14ac:dyDescent="0.25"/>
    <row r="30056" ht="15" hidden="1" x14ac:dyDescent="0.25"/>
    <row r="30057" ht="15" hidden="1" x14ac:dyDescent="0.25"/>
    <row r="30058" ht="15" hidden="1" x14ac:dyDescent="0.25"/>
    <row r="30059" ht="15" hidden="1" x14ac:dyDescent="0.25"/>
    <row r="30060" ht="15" hidden="1" x14ac:dyDescent="0.25"/>
    <row r="30061" ht="15" hidden="1" x14ac:dyDescent="0.25"/>
    <row r="30062" ht="15" hidden="1" x14ac:dyDescent="0.25"/>
    <row r="30063" ht="15" hidden="1" x14ac:dyDescent="0.25"/>
    <row r="30064" ht="15" hidden="1" x14ac:dyDescent="0.25"/>
    <row r="30065" ht="15" hidden="1" x14ac:dyDescent="0.25"/>
    <row r="30066" ht="15" hidden="1" x14ac:dyDescent="0.25"/>
    <row r="30067" ht="15" hidden="1" x14ac:dyDescent="0.25"/>
    <row r="30068" ht="15" hidden="1" x14ac:dyDescent="0.25"/>
    <row r="30069" ht="15" hidden="1" x14ac:dyDescent="0.25"/>
    <row r="30070" ht="15" hidden="1" x14ac:dyDescent="0.25"/>
    <row r="30071" ht="15" hidden="1" x14ac:dyDescent="0.25"/>
    <row r="30072" ht="15" hidden="1" x14ac:dyDescent="0.25"/>
    <row r="30073" ht="15" hidden="1" x14ac:dyDescent="0.25"/>
    <row r="30074" ht="15" hidden="1" x14ac:dyDescent="0.25"/>
    <row r="30075" ht="15" hidden="1" x14ac:dyDescent="0.25"/>
    <row r="30076" ht="15" hidden="1" x14ac:dyDescent="0.25"/>
    <row r="30077" ht="15" hidden="1" x14ac:dyDescent="0.25"/>
    <row r="30078" ht="15" hidden="1" x14ac:dyDescent="0.25"/>
    <row r="30079" ht="15" hidden="1" x14ac:dyDescent="0.25"/>
    <row r="30080" ht="15" hidden="1" x14ac:dyDescent="0.25"/>
    <row r="30081" ht="15" hidden="1" x14ac:dyDescent="0.25"/>
    <row r="30082" ht="15" hidden="1" x14ac:dyDescent="0.25"/>
    <row r="30083" ht="15" hidden="1" x14ac:dyDescent="0.25"/>
    <row r="30084" ht="15" hidden="1" x14ac:dyDescent="0.25"/>
    <row r="30085" ht="15" hidden="1" x14ac:dyDescent="0.25"/>
    <row r="30086" ht="15" hidden="1" x14ac:dyDescent="0.25"/>
    <row r="30087" ht="15" hidden="1" x14ac:dyDescent="0.25"/>
    <row r="30088" ht="15" hidden="1" x14ac:dyDescent="0.25"/>
    <row r="30089" ht="15" hidden="1" x14ac:dyDescent="0.25"/>
    <row r="30090" ht="15" hidden="1" x14ac:dyDescent="0.25"/>
    <row r="30091" ht="15" hidden="1" x14ac:dyDescent="0.25"/>
    <row r="30092" ht="15" hidden="1" x14ac:dyDescent="0.25"/>
    <row r="30093" ht="15" hidden="1" x14ac:dyDescent="0.25"/>
    <row r="30094" ht="15" hidden="1" x14ac:dyDescent="0.25"/>
    <row r="30095" ht="15" hidden="1" x14ac:dyDescent="0.25"/>
    <row r="30096" ht="15" hidden="1" x14ac:dyDescent="0.25"/>
    <row r="30097" ht="15" hidden="1" x14ac:dyDescent="0.25"/>
    <row r="30098" ht="15" hidden="1" x14ac:dyDescent="0.25"/>
    <row r="30099" ht="15" hidden="1" x14ac:dyDescent="0.25"/>
    <row r="30100" ht="15" hidden="1" x14ac:dyDescent="0.25"/>
    <row r="30101" ht="15" hidden="1" x14ac:dyDescent="0.25"/>
    <row r="30102" ht="15" hidden="1" x14ac:dyDescent="0.25"/>
    <row r="30103" ht="15" hidden="1" x14ac:dyDescent="0.25"/>
    <row r="30104" ht="15" hidden="1" x14ac:dyDescent="0.25"/>
    <row r="30105" ht="15" hidden="1" x14ac:dyDescent="0.25"/>
    <row r="30106" ht="15" hidden="1" x14ac:dyDescent="0.25"/>
    <row r="30107" ht="15" hidden="1" x14ac:dyDescent="0.25"/>
    <row r="30108" ht="15" hidden="1" x14ac:dyDescent="0.25"/>
    <row r="30109" ht="15" hidden="1" x14ac:dyDescent="0.25"/>
    <row r="30110" ht="15" hidden="1" x14ac:dyDescent="0.25"/>
    <row r="30111" ht="15" hidden="1" x14ac:dyDescent="0.25"/>
    <row r="30112" ht="15" hidden="1" x14ac:dyDescent="0.25"/>
    <row r="30113" ht="15" hidden="1" x14ac:dyDescent="0.25"/>
    <row r="30114" ht="15" hidden="1" x14ac:dyDescent="0.25"/>
    <row r="30115" ht="15" hidden="1" x14ac:dyDescent="0.25"/>
    <row r="30116" ht="15" hidden="1" x14ac:dyDescent="0.25"/>
    <row r="30117" ht="15" hidden="1" x14ac:dyDescent="0.25"/>
    <row r="30118" ht="15" hidden="1" x14ac:dyDescent="0.25"/>
    <row r="30119" ht="15" hidden="1" x14ac:dyDescent="0.25"/>
    <row r="30120" ht="15" hidden="1" x14ac:dyDescent="0.25"/>
    <row r="30121" ht="15" hidden="1" x14ac:dyDescent="0.25"/>
    <row r="30122" ht="15" hidden="1" x14ac:dyDescent="0.25"/>
    <row r="30123" ht="15" hidden="1" x14ac:dyDescent="0.25"/>
    <row r="30124" ht="15" hidden="1" x14ac:dyDescent="0.25"/>
    <row r="30125" ht="15" hidden="1" x14ac:dyDescent="0.25"/>
    <row r="30126" ht="15" hidden="1" x14ac:dyDescent="0.25"/>
    <row r="30127" ht="15" hidden="1" x14ac:dyDescent="0.25"/>
    <row r="30128" ht="15" hidden="1" x14ac:dyDescent="0.25"/>
    <row r="30129" ht="15" hidden="1" x14ac:dyDescent="0.25"/>
    <row r="30130" ht="15" hidden="1" x14ac:dyDescent="0.25"/>
    <row r="30131" ht="15" hidden="1" x14ac:dyDescent="0.25"/>
    <row r="30132" ht="15" hidden="1" x14ac:dyDescent="0.25"/>
    <row r="30133" ht="15" hidden="1" x14ac:dyDescent="0.25"/>
    <row r="30134" ht="15" hidden="1" x14ac:dyDescent="0.25"/>
    <row r="30135" ht="15" hidden="1" x14ac:dyDescent="0.25"/>
    <row r="30136" ht="15" hidden="1" x14ac:dyDescent="0.25"/>
    <row r="30137" ht="15" hidden="1" x14ac:dyDescent="0.25"/>
    <row r="30138" ht="15" hidden="1" x14ac:dyDescent="0.25"/>
    <row r="30139" ht="15" hidden="1" x14ac:dyDescent="0.25"/>
    <row r="30140" ht="15" hidden="1" x14ac:dyDescent="0.25"/>
    <row r="30141" ht="15" hidden="1" x14ac:dyDescent="0.25"/>
    <row r="30142" ht="15" hidden="1" x14ac:dyDescent="0.25"/>
    <row r="30143" ht="15" hidden="1" x14ac:dyDescent="0.25"/>
    <row r="30144" ht="15" hidden="1" x14ac:dyDescent="0.25"/>
    <row r="30145" ht="15" hidden="1" x14ac:dyDescent="0.25"/>
    <row r="30146" ht="15" hidden="1" x14ac:dyDescent="0.25"/>
    <row r="30147" ht="15" hidden="1" x14ac:dyDescent="0.25"/>
    <row r="30148" ht="15" hidden="1" x14ac:dyDescent="0.25"/>
    <row r="30149" ht="15" hidden="1" x14ac:dyDescent="0.25"/>
    <row r="30150" ht="15" hidden="1" x14ac:dyDescent="0.25"/>
    <row r="30151" ht="15" hidden="1" x14ac:dyDescent="0.25"/>
    <row r="30152" ht="15" hidden="1" x14ac:dyDescent="0.25"/>
    <row r="30153" ht="15" hidden="1" x14ac:dyDescent="0.25"/>
    <row r="30154" ht="15" hidden="1" x14ac:dyDescent="0.25"/>
    <row r="30155" ht="15" hidden="1" x14ac:dyDescent="0.25"/>
    <row r="30156" ht="15" hidden="1" x14ac:dyDescent="0.25"/>
    <row r="30157" ht="15" hidden="1" x14ac:dyDescent="0.25"/>
    <row r="30158" ht="15" hidden="1" x14ac:dyDescent="0.25"/>
    <row r="30159" ht="15" hidden="1" x14ac:dyDescent="0.25"/>
    <row r="30160" ht="15" hidden="1" x14ac:dyDescent="0.25"/>
    <row r="30161" ht="15" hidden="1" x14ac:dyDescent="0.25"/>
    <row r="30162" ht="15" hidden="1" x14ac:dyDescent="0.25"/>
    <row r="30163" ht="15" hidden="1" x14ac:dyDescent="0.25"/>
    <row r="30164" ht="15" hidden="1" x14ac:dyDescent="0.25"/>
    <row r="30165" ht="15" hidden="1" x14ac:dyDescent="0.25"/>
    <row r="30166" ht="15" hidden="1" x14ac:dyDescent="0.25"/>
    <row r="30167" ht="15" hidden="1" x14ac:dyDescent="0.25"/>
    <row r="30168" ht="15" hidden="1" x14ac:dyDescent="0.25"/>
    <row r="30169" ht="15" hidden="1" x14ac:dyDescent="0.25"/>
    <row r="30170" ht="15" hidden="1" x14ac:dyDescent="0.25"/>
    <row r="30171" ht="15" hidden="1" x14ac:dyDescent="0.25"/>
    <row r="30172" ht="15" hidden="1" x14ac:dyDescent="0.25"/>
    <row r="30173" ht="15" hidden="1" x14ac:dyDescent="0.25"/>
    <row r="30174" ht="15" hidden="1" x14ac:dyDescent="0.25"/>
    <row r="30175" ht="15" hidden="1" x14ac:dyDescent="0.25"/>
    <row r="30176" ht="15" hidden="1" x14ac:dyDescent="0.25"/>
    <row r="30177" ht="15" hidden="1" x14ac:dyDescent="0.25"/>
    <row r="30178" ht="15" hidden="1" x14ac:dyDescent="0.25"/>
    <row r="30179" ht="15" hidden="1" x14ac:dyDescent="0.25"/>
    <row r="30180" ht="15" hidden="1" x14ac:dyDescent="0.25"/>
    <row r="30181" ht="15" hidden="1" x14ac:dyDescent="0.25"/>
    <row r="30182" ht="15" hidden="1" x14ac:dyDescent="0.25"/>
    <row r="30183" ht="15" hidden="1" x14ac:dyDescent="0.25"/>
    <row r="30184" ht="15" hidden="1" x14ac:dyDescent="0.25"/>
    <row r="30185" ht="15" hidden="1" x14ac:dyDescent="0.25"/>
    <row r="30186" ht="15" hidden="1" x14ac:dyDescent="0.25"/>
    <row r="30187" ht="15" hidden="1" x14ac:dyDescent="0.25"/>
    <row r="30188" ht="15" hidden="1" x14ac:dyDescent="0.25"/>
    <row r="30189" ht="15" hidden="1" x14ac:dyDescent="0.25"/>
    <row r="30190" ht="15" hidden="1" x14ac:dyDescent="0.25"/>
    <row r="30191" ht="15" hidden="1" x14ac:dyDescent="0.25"/>
    <row r="30192" ht="15" hidden="1" x14ac:dyDescent="0.25"/>
    <row r="30193" ht="15" hidden="1" x14ac:dyDescent="0.25"/>
    <row r="30194" ht="15" hidden="1" x14ac:dyDescent="0.25"/>
    <row r="30195" ht="15" hidden="1" x14ac:dyDescent="0.25"/>
    <row r="30196" ht="15" hidden="1" x14ac:dyDescent="0.25"/>
    <row r="30197" ht="15" hidden="1" x14ac:dyDescent="0.25"/>
    <row r="30198" ht="15" hidden="1" x14ac:dyDescent="0.25"/>
    <row r="30199" ht="15" hidden="1" x14ac:dyDescent="0.25"/>
    <row r="30200" ht="15" hidden="1" x14ac:dyDescent="0.25"/>
    <row r="30201" ht="15" hidden="1" x14ac:dyDescent="0.25"/>
    <row r="30202" ht="15" hidden="1" x14ac:dyDescent="0.25"/>
    <row r="30203" ht="15" hidden="1" x14ac:dyDescent="0.25"/>
    <row r="30204" ht="15" hidden="1" x14ac:dyDescent="0.25"/>
    <row r="30205" ht="15" hidden="1" x14ac:dyDescent="0.25"/>
    <row r="30206" ht="15" hidden="1" x14ac:dyDescent="0.25"/>
    <row r="30207" ht="15" hidden="1" x14ac:dyDescent="0.25"/>
    <row r="30208" ht="15" hidden="1" x14ac:dyDescent="0.25"/>
    <row r="30209" ht="15" hidden="1" x14ac:dyDescent="0.25"/>
    <row r="30210" ht="15" hidden="1" x14ac:dyDescent="0.25"/>
    <row r="30211" ht="15" hidden="1" x14ac:dyDescent="0.25"/>
    <row r="30212" ht="15" hidden="1" x14ac:dyDescent="0.25"/>
    <row r="30213" ht="15" hidden="1" x14ac:dyDescent="0.25"/>
    <row r="30214" ht="15" hidden="1" x14ac:dyDescent="0.25"/>
    <row r="30215" ht="15" hidden="1" x14ac:dyDescent="0.25"/>
    <row r="30216" ht="15" hidden="1" x14ac:dyDescent="0.25"/>
    <row r="30217" ht="15" hidden="1" x14ac:dyDescent="0.25"/>
    <row r="30218" ht="15" hidden="1" x14ac:dyDescent="0.25"/>
    <row r="30219" ht="15" hidden="1" x14ac:dyDescent="0.25"/>
    <row r="30220" ht="15" hidden="1" x14ac:dyDescent="0.25"/>
    <row r="30221" ht="15" hidden="1" x14ac:dyDescent="0.25"/>
    <row r="30222" ht="15" hidden="1" x14ac:dyDescent="0.25"/>
    <row r="30223" ht="15" hidden="1" x14ac:dyDescent="0.25"/>
    <row r="30224" ht="15" hidden="1" x14ac:dyDescent="0.25"/>
    <row r="30225" ht="15" hidden="1" x14ac:dyDescent="0.25"/>
    <row r="30226" ht="15" hidden="1" x14ac:dyDescent="0.25"/>
    <row r="30227" ht="15" hidden="1" x14ac:dyDescent="0.25"/>
    <row r="30228" ht="15" hidden="1" x14ac:dyDescent="0.25"/>
    <row r="30229" ht="15" hidden="1" x14ac:dyDescent="0.25"/>
    <row r="30230" ht="15" hidden="1" x14ac:dyDescent="0.25"/>
    <row r="30231" ht="15" hidden="1" x14ac:dyDescent="0.25"/>
    <row r="30232" ht="15" hidden="1" x14ac:dyDescent="0.25"/>
    <row r="30233" ht="15" hidden="1" x14ac:dyDescent="0.25"/>
    <row r="30234" ht="15" hidden="1" x14ac:dyDescent="0.25"/>
    <row r="30235" ht="15" hidden="1" x14ac:dyDescent="0.25"/>
    <row r="30236" ht="15" hidden="1" x14ac:dyDescent="0.25"/>
    <row r="30237" ht="15" hidden="1" x14ac:dyDescent="0.25"/>
    <row r="30238" ht="15" hidden="1" x14ac:dyDescent="0.25"/>
    <row r="30239" ht="15" hidden="1" x14ac:dyDescent="0.25"/>
    <row r="30240" ht="15" hidden="1" x14ac:dyDescent="0.25"/>
    <row r="30241" ht="15" hidden="1" x14ac:dyDescent="0.25"/>
    <row r="30242" ht="15" hidden="1" x14ac:dyDescent="0.25"/>
    <row r="30243" ht="15" hidden="1" x14ac:dyDescent="0.25"/>
    <row r="30244" ht="15" hidden="1" x14ac:dyDescent="0.25"/>
    <row r="30245" ht="15" hidden="1" x14ac:dyDescent="0.25"/>
    <row r="30246" ht="15" hidden="1" x14ac:dyDescent="0.25"/>
    <row r="30247" ht="15" hidden="1" x14ac:dyDescent="0.25"/>
    <row r="30248" ht="15" hidden="1" x14ac:dyDescent="0.25"/>
    <row r="30249" ht="15" hidden="1" x14ac:dyDescent="0.25"/>
    <row r="30250" ht="15" hidden="1" x14ac:dyDescent="0.25"/>
    <row r="30251" ht="15" hidden="1" x14ac:dyDescent="0.25"/>
    <row r="30252" ht="15" hidden="1" x14ac:dyDescent="0.25"/>
    <row r="30253" ht="15" hidden="1" x14ac:dyDescent="0.25"/>
    <row r="30254" ht="15" hidden="1" x14ac:dyDescent="0.25"/>
    <row r="30255" ht="15" hidden="1" x14ac:dyDescent="0.25"/>
    <row r="30256" ht="15" hidden="1" x14ac:dyDescent="0.25"/>
    <row r="30257" ht="15" hidden="1" x14ac:dyDescent="0.25"/>
    <row r="30258" ht="15" hidden="1" x14ac:dyDescent="0.25"/>
    <row r="30259" ht="15" hidden="1" x14ac:dyDescent="0.25"/>
    <row r="30260" ht="15" hidden="1" x14ac:dyDescent="0.25"/>
    <row r="30261" ht="15" hidden="1" x14ac:dyDescent="0.25"/>
    <row r="30262" ht="15" hidden="1" x14ac:dyDescent="0.25"/>
    <row r="30263" ht="15" hidden="1" x14ac:dyDescent="0.25"/>
    <row r="30264" ht="15" hidden="1" x14ac:dyDescent="0.25"/>
    <row r="30265" ht="15" hidden="1" x14ac:dyDescent="0.25"/>
    <row r="30266" ht="15" hidden="1" x14ac:dyDescent="0.25"/>
    <row r="30267" ht="15" hidden="1" x14ac:dyDescent="0.25"/>
    <row r="30268" ht="15" hidden="1" x14ac:dyDescent="0.25"/>
    <row r="30269" ht="15" hidden="1" x14ac:dyDescent="0.25"/>
    <row r="30270" ht="15" hidden="1" x14ac:dyDescent="0.25"/>
    <row r="30271" ht="15" hidden="1" x14ac:dyDescent="0.25"/>
    <row r="30272" ht="15" hidden="1" x14ac:dyDescent="0.25"/>
    <row r="30273" ht="15" hidden="1" x14ac:dyDescent="0.25"/>
    <row r="30274" ht="15" hidden="1" x14ac:dyDescent="0.25"/>
    <row r="30275" ht="15" hidden="1" x14ac:dyDescent="0.25"/>
    <row r="30276" ht="15" hidden="1" x14ac:dyDescent="0.25"/>
    <row r="30277" ht="15" hidden="1" x14ac:dyDescent="0.25"/>
    <row r="30278" ht="15" hidden="1" x14ac:dyDescent="0.25"/>
    <row r="30279" ht="15" hidden="1" x14ac:dyDescent="0.25"/>
    <row r="30280" ht="15" hidden="1" x14ac:dyDescent="0.25"/>
    <row r="30281" ht="15" hidden="1" x14ac:dyDescent="0.25"/>
    <row r="30282" ht="15" hidden="1" x14ac:dyDescent="0.25"/>
    <row r="30283" ht="15" hidden="1" x14ac:dyDescent="0.25"/>
    <row r="30284" ht="15" hidden="1" x14ac:dyDescent="0.25"/>
    <row r="30285" ht="15" hidden="1" x14ac:dyDescent="0.25"/>
    <row r="30286" ht="15" hidden="1" x14ac:dyDescent="0.25"/>
    <row r="30287" ht="15" hidden="1" x14ac:dyDescent="0.25"/>
    <row r="30288" ht="15" hidden="1" x14ac:dyDescent="0.25"/>
    <row r="30289" ht="15" hidden="1" x14ac:dyDescent="0.25"/>
    <row r="30290" ht="15" hidden="1" x14ac:dyDescent="0.25"/>
    <row r="30291" ht="15" hidden="1" x14ac:dyDescent="0.25"/>
    <row r="30292" ht="15" hidden="1" x14ac:dyDescent="0.25"/>
    <row r="30293" ht="15" hidden="1" x14ac:dyDescent="0.25"/>
    <row r="30294" ht="15" hidden="1" x14ac:dyDescent="0.25"/>
    <row r="30295" ht="15" hidden="1" x14ac:dyDescent="0.25"/>
    <row r="30296" ht="15" hidden="1" x14ac:dyDescent="0.25"/>
    <row r="30297" ht="15" hidden="1" x14ac:dyDescent="0.25"/>
    <row r="30298" ht="15" hidden="1" x14ac:dyDescent="0.25"/>
    <row r="30299" ht="15" hidden="1" x14ac:dyDescent="0.25"/>
    <row r="30300" ht="15" hidden="1" x14ac:dyDescent="0.25"/>
    <row r="30301" ht="15" hidden="1" x14ac:dyDescent="0.25"/>
    <row r="30302" ht="15" hidden="1" x14ac:dyDescent="0.25"/>
    <row r="30303" ht="15" hidden="1" x14ac:dyDescent="0.25"/>
    <row r="30304" ht="15" hidden="1" x14ac:dyDescent="0.25"/>
    <row r="30305" ht="15" hidden="1" x14ac:dyDescent="0.25"/>
    <row r="30306" ht="15" hidden="1" x14ac:dyDescent="0.25"/>
    <row r="30307" ht="15" hidden="1" x14ac:dyDescent="0.25"/>
    <row r="30308" ht="15" hidden="1" x14ac:dyDescent="0.25"/>
    <row r="30309" ht="15" hidden="1" x14ac:dyDescent="0.25"/>
    <row r="30310" ht="15" hidden="1" x14ac:dyDescent="0.25"/>
    <row r="30311" ht="15" hidden="1" x14ac:dyDescent="0.25"/>
    <row r="30312" ht="15" hidden="1" x14ac:dyDescent="0.25"/>
    <row r="30313" ht="15" hidden="1" x14ac:dyDescent="0.25"/>
    <row r="30314" ht="15" hidden="1" x14ac:dyDescent="0.25"/>
    <row r="30315" ht="15" hidden="1" x14ac:dyDescent="0.25"/>
    <row r="30316" ht="15" hidden="1" x14ac:dyDescent="0.25"/>
    <row r="30317" ht="15" hidden="1" x14ac:dyDescent="0.25"/>
    <row r="30318" ht="15" hidden="1" x14ac:dyDescent="0.25"/>
    <row r="30319" ht="15" hidden="1" x14ac:dyDescent="0.25"/>
    <row r="30320" ht="15" hidden="1" x14ac:dyDescent="0.25"/>
    <row r="30321" ht="15" hidden="1" x14ac:dyDescent="0.25"/>
    <row r="30322" ht="15" hidden="1" x14ac:dyDescent="0.25"/>
    <row r="30323" ht="15" hidden="1" x14ac:dyDescent="0.25"/>
    <row r="30324" ht="15" hidden="1" x14ac:dyDescent="0.25"/>
    <row r="30325" ht="15" hidden="1" x14ac:dyDescent="0.25"/>
    <row r="30326" ht="15" hidden="1" x14ac:dyDescent="0.25"/>
    <row r="30327" ht="15" hidden="1" x14ac:dyDescent="0.25"/>
    <row r="30328" ht="15" hidden="1" x14ac:dyDescent="0.25"/>
    <row r="30329" ht="15" hidden="1" x14ac:dyDescent="0.25"/>
    <row r="30330" ht="15" hidden="1" x14ac:dyDescent="0.25"/>
    <row r="30331" ht="15" hidden="1" x14ac:dyDescent="0.25"/>
    <row r="30332" ht="15" hidden="1" x14ac:dyDescent="0.25"/>
    <row r="30333" ht="15" hidden="1" x14ac:dyDescent="0.25"/>
    <row r="30334" ht="15" hidden="1" x14ac:dyDescent="0.25"/>
    <row r="30335" ht="15" hidden="1" x14ac:dyDescent="0.25"/>
    <row r="30336" ht="15" hidden="1" x14ac:dyDescent="0.25"/>
    <row r="30337" ht="15" hidden="1" x14ac:dyDescent="0.25"/>
    <row r="30338" ht="15" hidden="1" x14ac:dyDescent="0.25"/>
    <row r="30339" ht="15" hidden="1" x14ac:dyDescent="0.25"/>
    <row r="30340" ht="15" hidden="1" x14ac:dyDescent="0.25"/>
    <row r="30341" ht="15" hidden="1" x14ac:dyDescent="0.25"/>
    <row r="30342" ht="15" hidden="1" x14ac:dyDescent="0.25"/>
    <row r="30343" ht="15" hidden="1" x14ac:dyDescent="0.25"/>
    <row r="30344" ht="15" hidden="1" x14ac:dyDescent="0.25"/>
    <row r="30345" ht="15" hidden="1" x14ac:dyDescent="0.25"/>
    <row r="30346" ht="15" hidden="1" x14ac:dyDescent="0.25"/>
    <row r="30347" ht="15" hidden="1" x14ac:dyDescent="0.25"/>
    <row r="30348" ht="15" hidden="1" x14ac:dyDescent="0.25"/>
    <row r="30349" ht="15" hidden="1" x14ac:dyDescent="0.25"/>
    <row r="30350" ht="15" hidden="1" x14ac:dyDescent="0.25"/>
    <row r="30351" ht="15" hidden="1" x14ac:dyDescent="0.25"/>
    <row r="30352" ht="15" hidden="1" x14ac:dyDescent="0.25"/>
    <row r="30353" ht="15" hidden="1" x14ac:dyDescent="0.25"/>
    <row r="30354" ht="15" hidden="1" x14ac:dyDescent="0.25"/>
    <row r="30355" ht="15" hidden="1" x14ac:dyDescent="0.25"/>
    <row r="30356" ht="15" hidden="1" x14ac:dyDescent="0.25"/>
    <row r="30357" ht="15" hidden="1" x14ac:dyDescent="0.25"/>
    <row r="30358" ht="15" hidden="1" x14ac:dyDescent="0.25"/>
    <row r="30359" ht="15" hidden="1" x14ac:dyDescent="0.25"/>
    <row r="30360" ht="15" hidden="1" x14ac:dyDescent="0.25"/>
    <row r="30361" ht="15" hidden="1" x14ac:dyDescent="0.25"/>
    <row r="30362" ht="15" hidden="1" x14ac:dyDescent="0.25"/>
    <row r="30363" ht="15" hidden="1" x14ac:dyDescent="0.25"/>
    <row r="30364" ht="15" hidden="1" x14ac:dyDescent="0.25"/>
    <row r="30365" ht="15" hidden="1" x14ac:dyDescent="0.25"/>
    <row r="30366" ht="15" hidden="1" x14ac:dyDescent="0.25"/>
    <row r="30367" ht="15" hidden="1" x14ac:dyDescent="0.25"/>
    <row r="30368" ht="15" hidden="1" x14ac:dyDescent="0.25"/>
    <row r="30369" ht="15" hidden="1" x14ac:dyDescent="0.25"/>
    <row r="30370" ht="15" hidden="1" x14ac:dyDescent="0.25"/>
    <row r="30371" ht="15" hidden="1" x14ac:dyDescent="0.25"/>
    <row r="30372" ht="15" hidden="1" x14ac:dyDescent="0.25"/>
    <row r="30373" ht="15" hidden="1" x14ac:dyDescent="0.25"/>
    <row r="30374" ht="15" hidden="1" x14ac:dyDescent="0.25"/>
    <row r="30375" ht="15" hidden="1" x14ac:dyDescent="0.25"/>
    <row r="30376" ht="15" hidden="1" x14ac:dyDescent="0.25"/>
    <row r="30377" ht="15" hidden="1" x14ac:dyDescent="0.25"/>
    <row r="30378" ht="15" hidden="1" x14ac:dyDescent="0.25"/>
    <row r="30379" ht="15" hidden="1" x14ac:dyDescent="0.25"/>
    <row r="30380" ht="15" hidden="1" x14ac:dyDescent="0.25"/>
    <row r="30381" ht="15" hidden="1" x14ac:dyDescent="0.25"/>
    <row r="30382" ht="15" hidden="1" x14ac:dyDescent="0.25"/>
    <row r="30383" ht="15" hidden="1" x14ac:dyDescent="0.25"/>
    <row r="30384" ht="15" hidden="1" x14ac:dyDescent="0.25"/>
    <row r="30385" ht="15" hidden="1" x14ac:dyDescent="0.25"/>
    <row r="30386" ht="15" hidden="1" x14ac:dyDescent="0.25"/>
    <row r="30387" ht="15" hidden="1" x14ac:dyDescent="0.25"/>
    <row r="30388" ht="15" hidden="1" x14ac:dyDescent="0.25"/>
    <row r="30389" ht="15" hidden="1" x14ac:dyDescent="0.25"/>
    <row r="30390" ht="15" hidden="1" x14ac:dyDescent="0.25"/>
    <row r="30391" ht="15" hidden="1" x14ac:dyDescent="0.25"/>
    <row r="30392" ht="15" hidden="1" x14ac:dyDescent="0.25"/>
    <row r="30393" ht="15" hidden="1" x14ac:dyDescent="0.25"/>
    <row r="30394" ht="15" hidden="1" x14ac:dyDescent="0.25"/>
    <row r="30395" ht="15" hidden="1" x14ac:dyDescent="0.25"/>
    <row r="30396" ht="15" hidden="1" x14ac:dyDescent="0.25"/>
    <row r="30397" ht="15" hidden="1" x14ac:dyDescent="0.25"/>
    <row r="30398" ht="15" hidden="1" x14ac:dyDescent="0.25"/>
    <row r="30399" ht="15" hidden="1" x14ac:dyDescent="0.25"/>
    <row r="30400" ht="15" hidden="1" x14ac:dyDescent="0.25"/>
    <row r="30401" ht="15" hidden="1" x14ac:dyDescent="0.25"/>
    <row r="30402" ht="15" hidden="1" x14ac:dyDescent="0.25"/>
    <row r="30403" ht="15" hidden="1" x14ac:dyDescent="0.25"/>
    <row r="30404" ht="15" hidden="1" x14ac:dyDescent="0.25"/>
    <row r="30405" ht="15" hidden="1" x14ac:dyDescent="0.25"/>
    <row r="30406" ht="15" hidden="1" x14ac:dyDescent="0.25"/>
    <row r="30407" ht="15" hidden="1" x14ac:dyDescent="0.25"/>
    <row r="30408" ht="15" hidden="1" x14ac:dyDescent="0.25"/>
    <row r="30409" ht="15" hidden="1" x14ac:dyDescent="0.25"/>
    <row r="30410" ht="15" hidden="1" x14ac:dyDescent="0.25"/>
    <row r="30411" ht="15" hidden="1" x14ac:dyDescent="0.25"/>
    <row r="30412" ht="15" hidden="1" x14ac:dyDescent="0.25"/>
    <row r="30413" ht="15" hidden="1" x14ac:dyDescent="0.25"/>
    <row r="30414" ht="15" hidden="1" x14ac:dyDescent="0.25"/>
    <row r="30415" ht="15" hidden="1" x14ac:dyDescent="0.25"/>
    <row r="30416" ht="15" hidden="1" x14ac:dyDescent="0.25"/>
    <row r="30417" ht="15" hidden="1" x14ac:dyDescent="0.25"/>
    <row r="30418" ht="15" hidden="1" x14ac:dyDescent="0.25"/>
    <row r="30419" ht="15" hidden="1" x14ac:dyDescent="0.25"/>
    <row r="30420" ht="15" hidden="1" x14ac:dyDescent="0.25"/>
    <row r="30421" ht="15" hidden="1" x14ac:dyDescent="0.25"/>
    <row r="30422" ht="15" hidden="1" x14ac:dyDescent="0.25"/>
    <row r="30423" ht="15" hidden="1" x14ac:dyDescent="0.25"/>
    <row r="30424" ht="15" hidden="1" x14ac:dyDescent="0.25"/>
    <row r="30425" ht="15" hidden="1" x14ac:dyDescent="0.25"/>
    <row r="30426" ht="15" hidden="1" x14ac:dyDescent="0.25"/>
    <row r="30427" ht="15" hidden="1" x14ac:dyDescent="0.25"/>
    <row r="30428" ht="15" hidden="1" x14ac:dyDescent="0.25"/>
    <row r="30429" ht="15" hidden="1" x14ac:dyDescent="0.25"/>
    <row r="30430" ht="15" hidden="1" x14ac:dyDescent="0.25"/>
    <row r="30431" ht="15" hidden="1" x14ac:dyDescent="0.25"/>
    <row r="30432" ht="15" hidden="1" x14ac:dyDescent="0.25"/>
    <row r="30433" ht="15" hidden="1" x14ac:dyDescent="0.25"/>
    <row r="30434" ht="15" hidden="1" x14ac:dyDescent="0.25"/>
    <row r="30435" ht="15" hidden="1" x14ac:dyDescent="0.25"/>
    <row r="30436" ht="15" hidden="1" x14ac:dyDescent="0.25"/>
    <row r="30437" ht="15" hidden="1" x14ac:dyDescent="0.25"/>
    <row r="30438" ht="15" hidden="1" x14ac:dyDescent="0.25"/>
    <row r="30439" ht="15" hidden="1" x14ac:dyDescent="0.25"/>
    <row r="30440" ht="15" hidden="1" x14ac:dyDescent="0.25"/>
    <row r="30441" ht="15" hidden="1" x14ac:dyDescent="0.25"/>
    <row r="30442" ht="15" hidden="1" x14ac:dyDescent="0.25"/>
    <row r="30443" ht="15" hidden="1" x14ac:dyDescent="0.25"/>
    <row r="30444" ht="15" hidden="1" x14ac:dyDescent="0.25"/>
    <row r="30445" ht="15" hidden="1" x14ac:dyDescent="0.25"/>
    <row r="30446" ht="15" hidden="1" x14ac:dyDescent="0.25"/>
    <row r="30447" ht="15" hidden="1" x14ac:dyDescent="0.25"/>
    <row r="30448" ht="15" hidden="1" x14ac:dyDescent="0.25"/>
    <row r="30449" ht="15" hidden="1" x14ac:dyDescent="0.25"/>
    <row r="30450" ht="15" hidden="1" x14ac:dyDescent="0.25"/>
    <row r="30451" ht="15" hidden="1" x14ac:dyDescent="0.25"/>
    <row r="30452" ht="15" hidden="1" x14ac:dyDescent="0.25"/>
    <row r="30453" ht="15" hidden="1" x14ac:dyDescent="0.25"/>
    <row r="30454" ht="15" hidden="1" x14ac:dyDescent="0.25"/>
    <row r="30455" ht="15" hidden="1" x14ac:dyDescent="0.25"/>
    <row r="30456" ht="15" hidden="1" x14ac:dyDescent="0.25"/>
    <row r="30457" ht="15" hidden="1" x14ac:dyDescent="0.25"/>
    <row r="30458" ht="15" hidden="1" x14ac:dyDescent="0.25"/>
    <row r="30459" ht="15" hidden="1" x14ac:dyDescent="0.25"/>
    <row r="30460" ht="15" hidden="1" x14ac:dyDescent="0.25"/>
    <row r="30461" ht="15" hidden="1" x14ac:dyDescent="0.25"/>
    <row r="30462" ht="15" hidden="1" x14ac:dyDescent="0.25"/>
    <row r="30463" ht="15" hidden="1" x14ac:dyDescent="0.25"/>
    <row r="30464" ht="15" hidden="1" x14ac:dyDescent="0.25"/>
    <row r="30465" ht="15" hidden="1" x14ac:dyDescent="0.25"/>
    <row r="30466" ht="15" hidden="1" x14ac:dyDescent="0.25"/>
    <row r="30467" ht="15" hidden="1" x14ac:dyDescent="0.25"/>
    <row r="30468" ht="15" hidden="1" x14ac:dyDescent="0.25"/>
    <row r="30469" ht="15" hidden="1" x14ac:dyDescent="0.25"/>
    <row r="30470" ht="15" hidden="1" x14ac:dyDescent="0.25"/>
    <row r="30471" ht="15" hidden="1" x14ac:dyDescent="0.25"/>
    <row r="30472" ht="15" hidden="1" x14ac:dyDescent="0.25"/>
    <row r="30473" ht="15" hidden="1" x14ac:dyDescent="0.25"/>
    <row r="30474" ht="15" hidden="1" x14ac:dyDescent="0.25"/>
    <row r="30475" ht="15" hidden="1" x14ac:dyDescent="0.25"/>
    <row r="30476" ht="15" hidden="1" x14ac:dyDescent="0.25"/>
    <row r="30477" ht="15" hidden="1" x14ac:dyDescent="0.25"/>
    <row r="30478" ht="15" hidden="1" x14ac:dyDescent="0.25"/>
    <row r="30479" ht="15" hidden="1" x14ac:dyDescent="0.25"/>
    <row r="30480" ht="15" hidden="1" x14ac:dyDescent="0.25"/>
    <row r="30481" ht="15" hidden="1" x14ac:dyDescent="0.25"/>
    <row r="30482" ht="15" hidden="1" x14ac:dyDescent="0.25"/>
    <row r="30483" ht="15" hidden="1" x14ac:dyDescent="0.25"/>
    <row r="30484" ht="15" hidden="1" x14ac:dyDescent="0.25"/>
    <row r="30485" ht="15" hidden="1" x14ac:dyDescent="0.25"/>
    <row r="30486" ht="15" hidden="1" x14ac:dyDescent="0.25"/>
    <row r="30487" ht="15" hidden="1" x14ac:dyDescent="0.25"/>
    <row r="30488" ht="15" hidden="1" x14ac:dyDescent="0.25"/>
    <row r="30489" ht="15" hidden="1" x14ac:dyDescent="0.25"/>
    <row r="30490" ht="15" hidden="1" x14ac:dyDescent="0.25"/>
    <row r="30491" ht="15" hidden="1" x14ac:dyDescent="0.25"/>
    <row r="30492" ht="15" hidden="1" x14ac:dyDescent="0.25"/>
    <row r="30493" ht="15" hidden="1" x14ac:dyDescent="0.25"/>
    <row r="30494" ht="15" hidden="1" x14ac:dyDescent="0.25"/>
    <row r="30495" ht="15" hidden="1" x14ac:dyDescent="0.25"/>
    <row r="30496" ht="15" hidden="1" x14ac:dyDescent="0.25"/>
    <row r="30497" ht="15" hidden="1" x14ac:dyDescent="0.25"/>
    <row r="30498" ht="15" hidden="1" x14ac:dyDescent="0.25"/>
    <row r="30499" ht="15" hidden="1" x14ac:dyDescent="0.25"/>
    <row r="30500" ht="15" hidden="1" x14ac:dyDescent="0.25"/>
    <row r="30501" ht="15" hidden="1" x14ac:dyDescent="0.25"/>
    <row r="30502" ht="15" hidden="1" x14ac:dyDescent="0.25"/>
    <row r="30503" ht="15" hidden="1" x14ac:dyDescent="0.25"/>
    <row r="30504" ht="15" hidden="1" x14ac:dyDescent="0.25"/>
    <row r="30505" ht="15" hidden="1" x14ac:dyDescent="0.25"/>
    <row r="30506" ht="15" hidden="1" x14ac:dyDescent="0.25"/>
    <row r="30507" ht="15" hidden="1" x14ac:dyDescent="0.25"/>
    <row r="30508" ht="15" hidden="1" x14ac:dyDescent="0.25"/>
    <row r="30509" ht="15" hidden="1" x14ac:dyDescent="0.25"/>
    <row r="30510" ht="15" hidden="1" x14ac:dyDescent="0.25"/>
    <row r="30511" ht="15" hidden="1" x14ac:dyDescent="0.25"/>
    <row r="30512" ht="15" hidden="1" x14ac:dyDescent="0.25"/>
    <row r="30513" ht="15" hidden="1" x14ac:dyDescent="0.25"/>
    <row r="30514" ht="15" hidden="1" x14ac:dyDescent="0.25"/>
    <row r="30515" ht="15" hidden="1" x14ac:dyDescent="0.25"/>
    <row r="30516" ht="15" hidden="1" x14ac:dyDescent="0.25"/>
    <row r="30517" ht="15" hidden="1" x14ac:dyDescent="0.25"/>
    <row r="30518" ht="15" hidden="1" x14ac:dyDescent="0.25"/>
    <row r="30519" ht="15" hidden="1" x14ac:dyDescent="0.25"/>
    <row r="30520" ht="15" hidden="1" x14ac:dyDescent="0.25"/>
    <row r="30521" ht="15" hidden="1" x14ac:dyDescent="0.25"/>
    <row r="30522" ht="15" hidden="1" x14ac:dyDescent="0.25"/>
    <row r="30523" ht="15" hidden="1" x14ac:dyDescent="0.25"/>
    <row r="30524" ht="15" hidden="1" x14ac:dyDescent="0.25"/>
    <row r="30525" ht="15" hidden="1" x14ac:dyDescent="0.25"/>
    <row r="30526" ht="15" hidden="1" x14ac:dyDescent="0.25"/>
    <row r="30527" ht="15" hidden="1" x14ac:dyDescent="0.25"/>
    <row r="30528" ht="15" hidden="1" x14ac:dyDescent="0.25"/>
    <row r="30529" ht="15" hidden="1" x14ac:dyDescent="0.25"/>
    <row r="30530" ht="15" hidden="1" x14ac:dyDescent="0.25"/>
    <row r="30531" ht="15" hidden="1" x14ac:dyDescent="0.25"/>
    <row r="30532" ht="15" hidden="1" x14ac:dyDescent="0.25"/>
    <row r="30533" ht="15" hidden="1" x14ac:dyDescent="0.25"/>
    <row r="30534" ht="15" hidden="1" x14ac:dyDescent="0.25"/>
    <row r="30535" ht="15" hidden="1" x14ac:dyDescent="0.25"/>
    <row r="30536" ht="15" hidden="1" x14ac:dyDescent="0.25"/>
    <row r="30537" ht="15" hidden="1" x14ac:dyDescent="0.25"/>
    <row r="30538" ht="15" hidden="1" x14ac:dyDescent="0.25"/>
    <row r="30539" ht="15" hidden="1" x14ac:dyDescent="0.25"/>
    <row r="30540" ht="15" hidden="1" x14ac:dyDescent="0.25"/>
    <row r="30541" ht="15" hidden="1" x14ac:dyDescent="0.25"/>
    <row r="30542" ht="15" hidden="1" x14ac:dyDescent="0.25"/>
    <row r="30543" ht="15" hidden="1" x14ac:dyDescent="0.25"/>
    <row r="30544" ht="15" hidden="1" x14ac:dyDescent="0.25"/>
    <row r="30545" ht="15" hidden="1" x14ac:dyDescent="0.25"/>
    <row r="30546" ht="15" hidden="1" x14ac:dyDescent="0.25"/>
    <row r="30547" ht="15" hidden="1" x14ac:dyDescent="0.25"/>
    <row r="30548" ht="15" hidden="1" x14ac:dyDescent="0.25"/>
    <row r="30549" ht="15" hidden="1" x14ac:dyDescent="0.25"/>
    <row r="30550" ht="15" hidden="1" x14ac:dyDescent="0.25"/>
    <row r="30551" ht="15" hidden="1" x14ac:dyDescent="0.25"/>
    <row r="30552" ht="15" hidden="1" x14ac:dyDescent="0.25"/>
    <row r="30553" ht="15" hidden="1" x14ac:dyDescent="0.25"/>
    <row r="30554" ht="15" hidden="1" x14ac:dyDescent="0.25"/>
    <row r="30555" ht="15" hidden="1" x14ac:dyDescent="0.25"/>
    <row r="30556" ht="15" hidden="1" x14ac:dyDescent="0.25"/>
    <row r="30557" ht="15" hidden="1" x14ac:dyDescent="0.25"/>
    <row r="30558" ht="15" hidden="1" x14ac:dyDescent="0.25"/>
    <row r="30559" ht="15" hidden="1" x14ac:dyDescent="0.25"/>
    <row r="30560" ht="15" hidden="1" x14ac:dyDescent="0.25"/>
    <row r="30561" ht="15" hidden="1" x14ac:dyDescent="0.25"/>
    <row r="30562" ht="15" hidden="1" x14ac:dyDescent="0.25"/>
    <row r="30563" ht="15" hidden="1" x14ac:dyDescent="0.25"/>
    <row r="30564" ht="15" hidden="1" x14ac:dyDescent="0.25"/>
    <row r="30565" ht="15" hidden="1" x14ac:dyDescent="0.25"/>
    <row r="30566" ht="15" hidden="1" x14ac:dyDescent="0.25"/>
    <row r="30567" ht="15" hidden="1" x14ac:dyDescent="0.25"/>
    <row r="30568" ht="15" hidden="1" x14ac:dyDescent="0.25"/>
    <row r="30569" ht="15" hidden="1" x14ac:dyDescent="0.25"/>
    <row r="30570" ht="15" hidden="1" x14ac:dyDescent="0.25"/>
    <row r="30571" ht="15" hidden="1" x14ac:dyDescent="0.25"/>
    <row r="30572" ht="15" hidden="1" x14ac:dyDescent="0.25"/>
    <row r="30573" ht="15" hidden="1" x14ac:dyDescent="0.25"/>
    <row r="30574" ht="15" hidden="1" x14ac:dyDescent="0.25"/>
    <row r="30575" ht="15" hidden="1" x14ac:dyDescent="0.25"/>
    <row r="30576" ht="15" hidden="1" x14ac:dyDescent="0.25"/>
    <row r="30577" ht="15" hidden="1" x14ac:dyDescent="0.25"/>
    <row r="30578" ht="15" hidden="1" x14ac:dyDescent="0.25"/>
    <row r="30579" ht="15" hidden="1" x14ac:dyDescent="0.25"/>
    <row r="30580" ht="15" hidden="1" x14ac:dyDescent="0.25"/>
    <row r="30581" ht="15" hidden="1" x14ac:dyDescent="0.25"/>
    <row r="30582" ht="15" hidden="1" x14ac:dyDescent="0.25"/>
    <row r="30583" ht="15" hidden="1" x14ac:dyDescent="0.25"/>
    <row r="30584" ht="15" hidden="1" x14ac:dyDescent="0.25"/>
    <row r="30585" ht="15" hidden="1" x14ac:dyDescent="0.25"/>
    <row r="30586" ht="15" hidden="1" x14ac:dyDescent="0.25"/>
    <row r="30587" ht="15" hidden="1" x14ac:dyDescent="0.25"/>
    <row r="30588" ht="15" hidden="1" x14ac:dyDescent="0.25"/>
    <row r="30589" ht="15" hidden="1" x14ac:dyDescent="0.25"/>
    <row r="30590" ht="15" hidden="1" x14ac:dyDescent="0.25"/>
    <row r="30591" ht="15" hidden="1" x14ac:dyDescent="0.25"/>
    <row r="30592" ht="15" hidden="1" x14ac:dyDescent="0.25"/>
    <row r="30593" ht="15" hidden="1" x14ac:dyDescent="0.25"/>
    <row r="30594" ht="15" hidden="1" x14ac:dyDescent="0.25"/>
    <row r="30595" ht="15" hidden="1" x14ac:dyDescent="0.25"/>
    <row r="30596" ht="15" hidden="1" x14ac:dyDescent="0.25"/>
    <row r="30597" ht="15" hidden="1" x14ac:dyDescent="0.25"/>
    <row r="30598" ht="15" hidden="1" x14ac:dyDescent="0.25"/>
    <row r="30599" ht="15" hidden="1" x14ac:dyDescent="0.25"/>
    <row r="30600" ht="15" hidden="1" x14ac:dyDescent="0.25"/>
    <row r="30601" ht="15" hidden="1" x14ac:dyDescent="0.25"/>
    <row r="30602" ht="15" hidden="1" x14ac:dyDescent="0.25"/>
    <row r="30603" ht="15" hidden="1" x14ac:dyDescent="0.25"/>
    <row r="30604" ht="15" hidden="1" x14ac:dyDescent="0.25"/>
    <row r="30605" ht="15" hidden="1" x14ac:dyDescent="0.25"/>
    <row r="30606" ht="15" hidden="1" x14ac:dyDescent="0.25"/>
    <row r="30607" ht="15" hidden="1" x14ac:dyDescent="0.25"/>
    <row r="30608" ht="15" hidden="1" x14ac:dyDescent="0.25"/>
    <row r="30609" ht="15" hidden="1" x14ac:dyDescent="0.25"/>
    <row r="30610" ht="15" hidden="1" x14ac:dyDescent="0.25"/>
    <row r="30611" ht="15" hidden="1" x14ac:dyDescent="0.25"/>
    <row r="30612" ht="15" hidden="1" x14ac:dyDescent="0.25"/>
    <row r="30613" ht="15" hidden="1" x14ac:dyDescent="0.25"/>
    <row r="30614" ht="15" hidden="1" x14ac:dyDescent="0.25"/>
    <row r="30615" ht="15" hidden="1" x14ac:dyDescent="0.25"/>
    <row r="30616" ht="15" hidden="1" x14ac:dyDescent="0.25"/>
    <row r="30617" ht="15" hidden="1" x14ac:dyDescent="0.25"/>
    <row r="30618" ht="15" hidden="1" x14ac:dyDescent="0.25"/>
    <row r="30619" ht="15" hidden="1" x14ac:dyDescent="0.25"/>
    <row r="30620" ht="15" hidden="1" x14ac:dyDescent="0.25"/>
    <row r="30621" ht="15" hidden="1" x14ac:dyDescent="0.25"/>
    <row r="30622" ht="15" hidden="1" x14ac:dyDescent="0.25"/>
    <row r="30623" ht="15" hidden="1" x14ac:dyDescent="0.25"/>
    <row r="30624" ht="15" hidden="1" x14ac:dyDescent="0.25"/>
    <row r="30625" ht="15" hidden="1" x14ac:dyDescent="0.25"/>
    <row r="30626" ht="15" hidden="1" x14ac:dyDescent="0.25"/>
    <row r="30627" ht="15" hidden="1" x14ac:dyDescent="0.25"/>
    <row r="30628" ht="15" hidden="1" x14ac:dyDescent="0.25"/>
    <row r="30629" ht="15" hidden="1" x14ac:dyDescent="0.25"/>
    <row r="30630" ht="15" hidden="1" x14ac:dyDescent="0.25"/>
    <row r="30631" ht="15" hidden="1" x14ac:dyDescent="0.25"/>
    <row r="30632" ht="15" hidden="1" x14ac:dyDescent="0.25"/>
    <row r="30633" ht="15" hidden="1" x14ac:dyDescent="0.25"/>
    <row r="30634" ht="15" hidden="1" x14ac:dyDescent="0.25"/>
    <row r="30635" ht="15" hidden="1" x14ac:dyDescent="0.25"/>
    <row r="30636" ht="15" hidden="1" x14ac:dyDescent="0.25"/>
    <row r="30637" ht="15" hidden="1" x14ac:dyDescent="0.25"/>
    <row r="30638" ht="15" hidden="1" x14ac:dyDescent="0.25"/>
    <row r="30639" ht="15" hidden="1" x14ac:dyDescent="0.25"/>
    <row r="30640" ht="15" hidden="1" x14ac:dyDescent="0.25"/>
    <row r="30641" ht="15" hidden="1" x14ac:dyDescent="0.25"/>
    <row r="30642" ht="15" hidden="1" x14ac:dyDescent="0.25"/>
    <row r="30643" ht="15" hidden="1" x14ac:dyDescent="0.25"/>
    <row r="30644" ht="15" hidden="1" x14ac:dyDescent="0.25"/>
    <row r="30645" ht="15" hidden="1" x14ac:dyDescent="0.25"/>
    <row r="30646" ht="15" hidden="1" x14ac:dyDescent="0.25"/>
    <row r="30647" ht="15" hidden="1" x14ac:dyDescent="0.25"/>
    <row r="30648" ht="15" hidden="1" x14ac:dyDescent="0.25"/>
    <row r="30649" ht="15" hidden="1" x14ac:dyDescent="0.25"/>
    <row r="30650" ht="15" hidden="1" x14ac:dyDescent="0.25"/>
    <row r="30651" ht="15" hidden="1" x14ac:dyDescent="0.25"/>
    <row r="30652" ht="15" hidden="1" x14ac:dyDescent="0.25"/>
    <row r="30653" ht="15" hidden="1" x14ac:dyDescent="0.25"/>
    <row r="30654" ht="15" hidden="1" x14ac:dyDescent="0.25"/>
    <row r="30655" ht="15" hidden="1" x14ac:dyDescent="0.25"/>
    <row r="30656" ht="15" hidden="1" x14ac:dyDescent="0.25"/>
    <row r="30657" ht="15" hidden="1" x14ac:dyDescent="0.25"/>
    <row r="30658" ht="15" hidden="1" x14ac:dyDescent="0.25"/>
    <row r="30659" ht="15" hidden="1" x14ac:dyDescent="0.25"/>
    <row r="30660" ht="15" hidden="1" x14ac:dyDescent="0.25"/>
    <row r="30661" ht="15" hidden="1" x14ac:dyDescent="0.25"/>
    <row r="30662" ht="15" hidden="1" x14ac:dyDescent="0.25"/>
    <row r="30663" ht="15" hidden="1" x14ac:dyDescent="0.25"/>
    <row r="30664" ht="15" hidden="1" x14ac:dyDescent="0.25"/>
    <row r="30665" ht="15" hidden="1" x14ac:dyDescent="0.25"/>
    <row r="30666" ht="15" hidden="1" x14ac:dyDescent="0.25"/>
    <row r="30667" ht="15" hidden="1" x14ac:dyDescent="0.25"/>
    <row r="30668" ht="15" hidden="1" x14ac:dyDescent="0.25"/>
    <row r="30669" ht="15" hidden="1" x14ac:dyDescent="0.25"/>
    <row r="30670" ht="15" hidden="1" x14ac:dyDescent="0.25"/>
    <row r="30671" ht="15" hidden="1" x14ac:dyDescent="0.25"/>
    <row r="30672" ht="15" hidden="1" x14ac:dyDescent="0.25"/>
    <row r="30673" ht="15" hidden="1" x14ac:dyDescent="0.25"/>
    <row r="30674" ht="15" hidden="1" x14ac:dyDescent="0.25"/>
    <row r="30675" ht="15" hidden="1" x14ac:dyDescent="0.25"/>
    <row r="30676" ht="15" hidden="1" x14ac:dyDescent="0.25"/>
    <row r="30677" ht="15" hidden="1" x14ac:dyDescent="0.25"/>
    <row r="30678" ht="15" hidden="1" x14ac:dyDescent="0.25"/>
    <row r="30679" ht="15" hidden="1" x14ac:dyDescent="0.25"/>
    <row r="30680" ht="15" hidden="1" x14ac:dyDescent="0.25"/>
    <row r="30681" ht="15" hidden="1" x14ac:dyDescent="0.25"/>
    <row r="30682" ht="15" hidden="1" x14ac:dyDescent="0.25"/>
    <row r="30683" ht="15" hidden="1" x14ac:dyDescent="0.25"/>
    <row r="30684" ht="15" hidden="1" x14ac:dyDescent="0.25"/>
    <row r="30685" ht="15" hidden="1" x14ac:dyDescent="0.25"/>
    <row r="30686" ht="15" hidden="1" x14ac:dyDescent="0.25"/>
    <row r="30687" ht="15" hidden="1" x14ac:dyDescent="0.25"/>
    <row r="30688" ht="15" hidden="1" x14ac:dyDescent="0.25"/>
    <row r="30689" ht="15" hidden="1" x14ac:dyDescent="0.25"/>
    <row r="30690" ht="15" hidden="1" x14ac:dyDescent="0.25"/>
    <row r="30691" ht="15" hidden="1" x14ac:dyDescent="0.25"/>
    <row r="30692" ht="15" hidden="1" x14ac:dyDescent="0.25"/>
    <row r="30693" ht="15" hidden="1" x14ac:dyDescent="0.25"/>
    <row r="30694" ht="15" hidden="1" x14ac:dyDescent="0.25"/>
    <row r="30695" ht="15" hidden="1" x14ac:dyDescent="0.25"/>
    <row r="30696" ht="15" hidden="1" x14ac:dyDescent="0.25"/>
    <row r="30697" ht="15" hidden="1" x14ac:dyDescent="0.25"/>
    <row r="30698" ht="15" hidden="1" x14ac:dyDescent="0.25"/>
    <row r="30699" ht="15" hidden="1" x14ac:dyDescent="0.25"/>
    <row r="30700" ht="15" hidden="1" x14ac:dyDescent="0.25"/>
    <row r="30701" ht="15" hidden="1" x14ac:dyDescent="0.25"/>
    <row r="30702" ht="15" hidden="1" x14ac:dyDescent="0.25"/>
    <row r="30703" ht="15" hidden="1" x14ac:dyDescent="0.25"/>
    <row r="30704" ht="15" hidden="1" x14ac:dyDescent="0.25"/>
    <row r="30705" ht="15" hidden="1" x14ac:dyDescent="0.25"/>
    <row r="30706" ht="15" hidden="1" x14ac:dyDescent="0.25"/>
    <row r="30707" ht="15" hidden="1" x14ac:dyDescent="0.25"/>
    <row r="30708" ht="15" hidden="1" x14ac:dyDescent="0.25"/>
    <row r="30709" ht="15" hidden="1" x14ac:dyDescent="0.25"/>
    <row r="30710" ht="15" hidden="1" x14ac:dyDescent="0.25"/>
    <row r="30711" ht="15" hidden="1" x14ac:dyDescent="0.25"/>
    <row r="30712" ht="15" hidden="1" x14ac:dyDescent="0.25"/>
    <row r="30713" ht="15" hidden="1" x14ac:dyDescent="0.25"/>
    <row r="30714" ht="15" hidden="1" x14ac:dyDescent="0.25"/>
    <row r="30715" ht="15" hidden="1" x14ac:dyDescent="0.25"/>
    <row r="30716" ht="15" hidden="1" x14ac:dyDescent="0.25"/>
    <row r="30717" ht="15" hidden="1" x14ac:dyDescent="0.25"/>
    <row r="30718" ht="15" hidden="1" x14ac:dyDescent="0.25"/>
    <row r="30719" ht="15" hidden="1" x14ac:dyDescent="0.25"/>
    <row r="30720" ht="15" hidden="1" x14ac:dyDescent="0.25"/>
    <row r="30721" ht="15" hidden="1" x14ac:dyDescent="0.25"/>
    <row r="30722" ht="15" hidden="1" x14ac:dyDescent="0.25"/>
    <row r="30723" ht="15" hidden="1" x14ac:dyDescent="0.25"/>
    <row r="30724" ht="15" hidden="1" x14ac:dyDescent="0.25"/>
    <row r="30725" ht="15" hidden="1" x14ac:dyDescent="0.25"/>
    <row r="30726" ht="15" hidden="1" x14ac:dyDescent="0.25"/>
    <row r="30727" ht="15" hidden="1" x14ac:dyDescent="0.25"/>
    <row r="30728" ht="15" hidden="1" x14ac:dyDescent="0.25"/>
    <row r="30729" ht="15" hidden="1" x14ac:dyDescent="0.25"/>
    <row r="30730" ht="15" hidden="1" x14ac:dyDescent="0.25"/>
    <row r="30731" ht="15" hidden="1" x14ac:dyDescent="0.25"/>
    <row r="30732" ht="15" hidden="1" x14ac:dyDescent="0.25"/>
    <row r="30733" ht="15" hidden="1" x14ac:dyDescent="0.25"/>
    <row r="30734" ht="15" hidden="1" x14ac:dyDescent="0.25"/>
    <row r="30735" ht="15" hidden="1" x14ac:dyDescent="0.25"/>
    <row r="30736" ht="15" hidden="1" x14ac:dyDescent="0.25"/>
    <row r="30737" ht="15" hidden="1" x14ac:dyDescent="0.25"/>
    <row r="30738" ht="15" hidden="1" x14ac:dyDescent="0.25"/>
    <row r="30739" ht="15" hidden="1" x14ac:dyDescent="0.25"/>
    <row r="30740" ht="15" hidden="1" x14ac:dyDescent="0.25"/>
    <row r="30741" ht="15" hidden="1" x14ac:dyDescent="0.25"/>
    <row r="30742" ht="15" hidden="1" x14ac:dyDescent="0.25"/>
    <row r="30743" ht="15" hidden="1" x14ac:dyDescent="0.25"/>
    <row r="30744" ht="15" hidden="1" x14ac:dyDescent="0.25"/>
    <row r="30745" ht="15" hidden="1" x14ac:dyDescent="0.25"/>
    <row r="30746" ht="15" hidden="1" x14ac:dyDescent="0.25"/>
    <row r="30747" ht="15" hidden="1" x14ac:dyDescent="0.25"/>
    <row r="30748" ht="15" hidden="1" x14ac:dyDescent="0.25"/>
    <row r="30749" ht="15" hidden="1" x14ac:dyDescent="0.25"/>
    <row r="30750" ht="15" hidden="1" x14ac:dyDescent="0.25"/>
    <row r="30751" ht="15" hidden="1" x14ac:dyDescent="0.25"/>
    <row r="30752" ht="15" hidden="1" x14ac:dyDescent="0.25"/>
    <row r="30753" ht="15" hidden="1" x14ac:dyDescent="0.25"/>
    <row r="30754" ht="15" hidden="1" x14ac:dyDescent="0.25"/>
    <row r="30755" ht="15" hidden="1" x14ac:dyDescent="0.25"/>
    <row r="30756" ht="15" hidden="1" x14ac:dyDescent="0.25"/>
    <row r="30757" ht="15" hidden="1" x14ac:dyDescent="0.25"/>
    <row r="30758" ht="15" hidden="1" x14ac:dyDescent="0.25"/>
    <row r="30759" ht="15" hidden="1" x14ac:dyDescent="0.25"/>
    <row r="30760" ht="15" hidden="1" x14ac:dyDescent="0.25"/>
    <row r="30761" ht="15" hidden="1" x14ac:dyDescent="0.25"/>
    <row r="30762" ht="15" hidden="1" x14ac:dyDescent="0.25"/>
    <row r="30763" ht="15" hidden="1" x14ac:dyDescent="0.25"/>
    <row r="30764" ht="15" hidden="1" x14ac:dyDescent="0.25"/>
    <row r="30765" ht="15" hidden="1" x14ac:dyDescent="0.25"/>
    <row r="30766" ht="15" hidden="1" x14ac:dyDescent="0.25"/>
    <row r="30767" ht="15" hidden="1" x14ac:dyDescent="0.25"/>
    <row r="30768" ht="15" hidden="1" x14ac:dyDescent="0.25"/>
    <row r="30769" ht="15" hidden="1" x14ac:dyDescent="0.25"/>
    <row r="30770" ht="15" hidden="1" x14ac:dyDescent="0.25"/>
    <row r="30771" ht="15" hidden="1" x14ac:dyDescent="0.25"/>
    <row r="30772" ht="15" hidden="1" x14ac:dyDescent="0.25"/>
    <row r="30773" ht="15" hidden="1" x14ac:dyDescent="0.25"/>
    <row r="30774" ht="15" hidden="1" x14ac:dyDescent="0.25"/>
    <row r="30775" ht="15" hidden="1" x14ac:dyDescent="0.25"/>
    <row r="30776" ht="15" hidden="1" x14ac:dyDescent="0.25"/>
    <row r="30777" ht="15" hidden="1" x14ac:dyDescent="0.25"/>
    <row r="30778" ht="15" hidden="1" x14ac:dyDescent="0.25"/>
    <row r="30779" ht="15" hidden="1" x14ac:dyDescent="0.25"/>
    <row r="30780" ht="15" hidden="1" x14ac:dyDescent="0.25"/>
    <row r="30781" ht="15" hidden="1" x14ac:dyDescent="0.25"/>
    <row r="30782" ht="15" hidden="1" x14ac:dyDescent="0.25"/>
    <row r="30783" ht="15" hidden="1" x14ac:dyDescent="0.25"/>
    <row r="30784" ht="15" hidden="1" x14ac:dyDescent="0.25"/>
    <row r="30785" ht="15" hidden="1" x14ac:dyDescent="0.25"/>
    <row r="30786" ht="15" hidden="1" x14ac:dyDescent="0.25"/>
    <row r="30787" ht="15" hidden="1" x14ac:dyDescent="0.25"/>
    <row r="30788" ht="15" hidden="1" x14ac:dyDescent="0.25"/>
    <row r="30789" ht="15" hidden="1" x14ac:dyDescent="0.25"/>
    <row r="30790" ht="15" hidden="1" x14ac:dyDescent="0.25"/>
    <row r="30791" ht="15" hidden="1" x14ac:dyDescent="0.25"/>
    <row r="30792" ht="15" hidden="1" x14ac:dyDescent="0.25"/>
    <row r="30793" ht="15" hidden="1" x14ac:dyDescent="0.25"/>
    <row r="30794" ht="15" hidden="1" x14ac:dyDescent="0.25"/>
    <row r="30795" ht="15" hidden="1" x14ac:dyDescent="0.25"/>
    <row r="30796" ht="15" hidden="1" x14ac:dyDescent="0.25"/>
    <row r="30797" ht="15" hidden="1" x14ac:dyDescent="0.25"/>
    <row r="30798" ht="15" hidden="1" x14ac:dyDescent="0.25"/>
    <row r="30799" ht="15" hidden="1" x14ac:dyDescent="0.25"/>
    <row r="30800" ht="15" hidden="1" x14ac:dyDescent="0.25"/>
    <row r="30801" ht="15" hidden="1" x14ac:dyDescent="0.25"/>
    <row r="30802" ht="15" hidden="1" x14ac:dyDescent="0.25"/>
    <row r="30803" ht="15" hidden="1" x14ac:dyDescent="0.25"/>
    <row r="30804" ht="15" hidden="1" x14ac:dyDescent="0.25"/>
    <row r="30805" ht="15" hidden="1" x14ac:dyDescent="0.25"/>
    <row r="30806" ht="15" hidden="1" x14ac:dyDescent="0.25"/>
    <row r="30807" ht="15" hidden="1" x14ac:dyDescent="0.25"/>
    <row r="30808" ht="15" hidden="1" x14ac:dyDescent="0.25"/>
    <row r="30809" ht="15" hidden="1" x14ac:dyDescent="0.25"/>
    <row r="30810" ht="15" hidden="1" x14ac:dyDescent="0.25"/>
    <row r="30811" ht="15" hidden="1" x14ac:dyDescent="0.25"/>
    <row r="30812" ht="15" hidden="1" x14ac:dyDescent="0.25"/>
    <row r="30813" ht="15" hidden="1" x14ac:dyDescent="0.25"/>
    <row r="30814" ht="15" hidden="1" x14ac:dyDescent="0.25"/>
    <row r="30815" ht="15" hidden="1" x14ac:dyDescent="0.25"/>
    <row r="30816" ht="15" hidden="1" x14ac:dyDescent="0.25"/>
    <row r="30817" ht="15" hidden="1" x14ac:dyDescent="0.25"/>
    <row r="30818" ht="15" hidden="1" x14ac:dyDescent="0.25"/>
    <row r="30819" ht="15" hidden="1" x14ac:dyDescent="0.25"/>
    <row r="30820" ht="15" hidden="1" x14ac:dyDescent="0.25"/>
    <row r="30821" ht="15" hidden="1" x14ac:dyDescent="0.25"/>
    <row r="30822" ht="15" hidden="1" x14ac:dyDescent="0.25"/>
    <row r="30823" ht="15" hidden="1" x14ac:dyDescent="0.25"/>
    <row r="30824" ht="15" hidden="1" x14ac:dyDescent="0.25"/>
    <row r="30825" ht="15" hidden="1" x14ac:dyDescent="0.25"/>
    <row r="30826" ht="15" hidden="1" x14ac:dyDescent="0.25"/>
    <row r="30827" ht="15" hidden="1" x14ac:dyDescent="0.25"/>
    <row r="30828" ht="15" hidden="1" x14ac:dyDescent="0.25"/>
    <row r="30829" ht="15" hidden="1" x14ac:dyDescent="0.25"/>
    <row r="30830" ht="15" hidden="1" x14ac:dyDescent="0.25"/>
    <row r="30831" ht="15" hidden="1" x14ac:dyDescent="0.25"/>
    <row r="30832" ht="15" hidden="1" x14ac:dyDescent="0.25"/>
    <row r="30833" ht="15" hidden="1" x14ac:dyDescent="0.25"/>
    <row r="30834" ht="15" hidden="1" x14ac:dyDescent="0.25"/>
    <row r="30835" ht="15" hidden="1" x14ac:dyDescent="0.25"/>
    <row r="30836" ht="15" hidden="1" x14ac:dyDescent="0.25"/>
    <row r="30837" ht="15" hidden="1" x14ac:dyDescent="0.25"/>
    <row r="30838" ht="15" hidden="1" x14ac:dyDescent="0.25"/>
    <row r="30839" ht="15" hidden="1" x14ac:dyDescent="0.25"/>
    <row r="30840" ht="15" hidden="1" x14ac:dyDescent="0.25"/>
    <row r="30841" ht="15" hidden="1" x14ac:dyDescent="0.25"/>
    <row r="30842" ht="15" hidden="1" x14ac:dyDescent="0.25"/>
    <row r="30843" ht="15" hidden="1" x14ac:dyDescent="0.25"/>
    <row r="30844" ht="15" hidden="1" x14ac:dyDescent="0.25"/>
    <row r="30845" ht="15" hidden="1" x14ac:dyDescent="0.25"/>
    <row r="30846" ht="15" hidden="1" x14ac:dyDescent="0.25"/>
    <row r="30847" ht="15" hidden="1" x14ac:dyDescent="0.25"/>
    <row r="30848" ht="15" hidden="1" x14ac:dyDescent="0.25"/>
    <row r="30849" ht="15" hidden="1" x14ac:dyDescent="0.25"/>
    <row r="30850" ht="15" hidden="1" x14ac:dyDescent="0.25"/>
    <row r="30851" ht="15" hidden="1" x14ac:dyDescent="0.25"/>
    <row r="30852" ht="15" hidden="1" x14ac:dyDescent="0.25"/>
    <row r="30853" ht="15" hidden="1" x14ac:dyDescent="0.25"/>
    <row r="30854" ht="15" hidden="1" x14ac:dyDescent="0.25"/>
    <row r="30855" ht="15" hidden="1" x14ac:dyDescent="0.25"/>
    <row r="30856" ht="15" hidden="1" x14ac:dyDescent="0.25"/>
    <row r="30857" ht="15" hidden="1" x14ac:dyDescent="0.25"/>
    <row r="30858" ht="15" hidden="1" x14ac:dyDescent="0.25"/>
    <row r="30859" ht="15" hidden="1" x14ac:dyDescent="0.25"/>
    <row r="30860" ht="15" hidden="1" x14ac:dyDescent="0.25"/>
    <row r="30861" ht="15" hidden="1" x14ac:dyDescent="0.25"/>
    <row r="30862" ht="15" hidden="1" x14ac:dyDescent="0.25"/>
    <row r="30863" ht="15" hidden="1" x14ac:dyDescent="0.25"/>
    <row r="30864" ht="15" hidden="1" x14ac:dyDescent="0.25"/>
    <row r="30865" ht="15" hidden="1" x14ac:dyDescent="0.25"/>
    <row r="30866" ht="15" hidden="1" x14ac:dyDescent="0.25"/>
    <row r="30867" ht="15" hidden="1" x14ac:dyDescent="0.25"/>
    <row r="30868" ht="15" hidden="1" x14ac:dyDescent="0.25"/>
    <row r="30869" ht="15" hidden="1" x14ac:dyDescent="0.25"/>
    <row r="30870" ht="15" hidden="1" x14ac:dyDescent="0.25"/>
    <row r="30871" ht="15" hidden="1" x14ac:dyDescent="0.25"/>
    <row r="30872" ht="15" hidden="1" x14ac:dyDescent="0.25"/>
    <row r="30873" ht="15" hidden="1" x14ac:dyDescent="0.25"/>
    <row r="30874" ht="15" hidden="1" x14ac:dyDescent="0.25"/>
    <row r="30875" ht="15" hidden="1" x14ac:dyDescent="0.25"/>
    <row r="30876" ht="15" hidden="1" x14ac:dyDescent="0.25"/>
    <row r="30877" ht="15" hidden="1" x14ac:dyDescent="0.25"/>
    <row r="30878" ht="15" hidden="1" x14ac:dyDescent="0.25"/>
    <row r="30879" ht="15" hidden="1" x14ac:dyDescent="0.25"/>
    <row r="30880" ht="15" hidden="1" x14ac:dyDescent="0.25"/>
    <row r="30881" ht="15" hidden="1" x14ac:dyDescent="0.25"/>
    <row r="30882" ht="15" hidden="1" x14ac:dyDescent="0.25"/>
    <row r="30883" ht="15" hidden="1" x14ac:dyDescent="0.25"/>
    <row r="30884" ht="15" hidden="1" x14ac:dyDescent="0.25"/>
    <row r="30885" ht="15" hidden="1" x14ac:dyDescent="0.25"/>
    <row r="30886" ht="15" hidden="1" x14ac:dyDescent="0.25"/>
    <row r="30887" ht="15" hidden="1" x14ac:dyDescent="0.25"/>
    <row r="30888" ht="15" hidden="1" x14ac:dyDescent="0.25"/>
    <row r="30889" ht="15" hidden="1" x14ac:dyDescent="0.25"/>
    <row r="30890" ht="15" hidden="1" x14ac:dyDescent="0.25"/>
    <row r="30891" ht="15" hidden="1" x14ac:dyDescent="0.25"/>
    <row r="30892" ht="15" hidden="1" x14ac:dyDescent="0.25"/>
    <row r="30893" ht="15" hidden="1" x14ac:dyDescent="0.25"/>
    <row r="30894" ht="15" hidden="1" x14ac:dyDescent="0.25"/>
    <row r="30895" ht="15" hidden="1" x14ac:dyDescent="0.25"/>
    <row r="30896" ht="15" hidden="1" x14ac:dyDescent="0.25"/>
    <row r="30897" ht="15" hidden="1" x14ac:dyDescent="0.25"/>
    <row r="30898" ht="15" hidden="1" x14ac:dyDescent="0.25"/>
    <row r="30899" ht="15" hidden="1" x14ac:dyDescent="0.25"/>
    <row r="30900" ht="15" hidden="1" x14ac:dyDescent="0.25"/>
    <row r="30901" ht="15" hidden="1" x14ac:dyDescent="0.25"/>
    <row r="30902" ht="15" hidden="1" x14ac:dyDescent="0.25"/>
    <row r="30903" ht="15" hidden="1" x14ac:dyDescent="0.25"/>
    <row r="30904" ht="15" hidden="1" x14ac:dyDescent="0.25"/>
    <row r="30905" ht="15" hidden="1" x14ac:dyDescent="0.25"/>
    <row r="30906" ht="15" hidden="1" x14ac:dyDescent="0.25"/>
    <row r="30907" ht="15" hidden="1" x14ac:dyDescent="0.25"/>
    <row r="30908" ht="15" hidden="1" x14ac:dyDescent="0.25"/>
    <row r="30909" ht="15" hidden="1" x14ac:dyDescent="0.25"/>
    <row r="30910" ht="15" hidden="1" x14ac:dyDescent="0.25"/>
    <row r="30911" ht="15" hidden="1" x14ac:dyDescent="0.25"/>
    <row r="30912" ht="15" hidden="1" x14ac:dyDescent="0.25"/>
    <row r="30913" ht="15" hidden="1" x14ac:dyDescent="0.25"/>
    <row r="30914" ht="15" hidden="1" x14ac:dyDescent="0.25"/>
    <row r="30915" ht="15" hidden="1" x14ac:dyDescent="0.25"/>
    <row r="30916" ht="15" hidden="1" x14ac:dyDescent="0.25"/>
    <row r="30917" ht="15" hidden="1" x14ac:dyDescent="0.25"/>
    <row r="30918" ht="15" hidden="1" x14ac:dyDescent="0.25"/>
    <row r="30919" ht="15" hidden="1" x14ac:dyDescent="0.25"/>
    <row r="30920" ht="15" hidden="1" x14ac:dyDescent="0.25"/>
    <row r="30921" ht="15" hidden="1" x14ac:dyDescent="0.25"/>
    <row r="30922" ht="15" hidden="1" x14ac:dyDescent="0.25"/>
    <row r="30923" ht="15" hidden="1" x14ac:dyDescent="0.25"/>
    <row r="30924" ht="15" hidden="1" x14ac:dyDescent="0.25"/>
    <row r="30925" ht="15" hidden="1" x14ac:dyDescent="0.25"/>
    <row r="30926" ht="15" hidden="1" x14ac:dyDescent="0.25"/>
    <row r="30927" ht="15" hidden="1" x14ac:dyDescent="0.25"/>
    <row r="30928" ht="15" hidden="1" x14ac:dyDescent="0.25"/>
    <row r="30929" ht="15" hidden="1" x14ac:dyDescent="0.25"/>
    <row r="30930" ht="15" hidden="1" x14ac:dyDescent="0.25"/>
    <row r="30931" ht="15" hidden="1" x14ac:dyDescent="0.25"/>
    <row r="30932" ht="15" hidden="1" x14ac:dyDescent="0.25"/>
    <row r="30933" ht="15" hidden="1" x14ac:dyDescent="0.25"/>
    <row r="30934" ht="15" hidden="1" x14ac:dyDescent="0.25"/>
    <row r="30935" ht="15" hidden="1" x14ac:dyDescent="0.25"/>
    <row r="30936" ht="15" hidden="1" x14ac:dyDescent="0.25"/>
    <row r="30937" ht="15" hidden="1" x14ac:dyDescent="0.25"/>
    <row r="30938" ht="15" hidden="1" x14ac:dyDescent="0.25"/>
    <row r="30939" ht="15" hidden="1" x14ac:dyDescent="0.25"/>
    <row r="30940" ht="15" hidden="1" x14ac:dyDescent="0.25"/>
    <row r="30941" ht="15" hidden="1" x14ac:dyDescent="0.25"/>
    <row r="30942" ht="15" hidden="1" x14ac:dyDescent="0.25"/>
    <row r="30943" ht="15" hidden="1" x14ac:dyDescent="0.25"/>
    <row r="30944" ht="15" hidden="1" x14ac:dyDescent="0.25"/>
    <row r="30945" ht="15" hidden="1" x14ac:dyDescent="0.25"/>
    <row r="30946" ht="15" hidden="1" x14ac:dyDescent="0.25"/>
    <row r="30947" ht="15" hidden="1" x14ac:dyDescent="0.25"/>
    <row r="30948" ht="15" hidden="1" x14ac:dyDescent="0.25"/>
    <row r="30949" ht="15" hidden="1" x14ac:dyDescent="0.25"/>
    <row r="30950" ht="15" hidden="1" x14ac:dyDescent="0.25"/>
    <row r="30951" ht="15" hidden="1" x14ac:dyDescent="0.25"/>
    <row r="30952" ht="15" hidden="1" x14ac:dyDescent="0.25"/>
    <row r="30953" ht="15" hidden="1" x14ac:dyDescent="0.25"/>
    <row r="30954" ht="15" hidden="1" x14ac:dyDescent="0.25"/>
    <row r="30955" ht="15" hidden="1" x14ac:dyDescent="0.25"/>
    <row r="30956" ht="15" hidden="1" x14ac:dyDescent="0.25"/>
    <row r="30957" ht="15" hidden="1" x14ac:dyDescent="0.25"/>
    <row r="30958" ht="15" hidden="1" x14ac:dyDescent="0.25"/>
    <row r="30959" ht="15" hidden="1" x14ac:dyDescent="0.25"/>
    <row r="30960" ht="15" hidden="1" x14ac:dyDescent="0.25"/>
    <row r="30961" ht="15" hidden="1" x14ac:dyDescent="0.25"/>
    <row r="30962" ht="15" hidden="1" x14ac:dyDescent="0.25"/>
    <row r="30963" ht="15" hidden="1" x14ac:dyDescent="0.25"/>
    <row r="30964" ht="15" hidden="1" x14ac:dyDescent="0.25"/>
    <row r="30965" ht="15" hidden="1" x14ac:dyDescent="0.25"/>
    <row r="30966" ht="15" hidden="1" x14ac:dyDescent="0.25"/>
    <row r="30967" ht="15" hidden="1" x14ac:dyDescent="0.25"/>
    <row r="30968" ht="15" hidden="1" x14ac:dyDescent="0.25"/>
    <row r="30969" ht="15" hidden="1" x14ac:dyDescent="0.25"/>
    <row r="30970" ht="15" hidden="1" x14ac:dyDescent="0.25"/>
    <row r="30971" ht="15" hidden="1" x14ac:dyDescent="0.25"/>
    <row r="30972" ht="15" hidden="1" x14ac:dyDescent="0.25"/>
    <row r="30973" ht="15" hidden="1" x14ac:dyDescent="0.25"/>
    <row r="30974" ht="15" hidden="1" x14ac:dyDescent="0.25"/>
    <row r="30975" ht="15" hidden="1" x14ac:dyDescent="0.25"/>
    <row r="30976" ht="15" hidden="1" x14ac:dyDescent="0.25"/>
    <row r="30977" ht="15" hidden="1" x14ac:dyDescent="0.25"/>
    <row r="30978" ht="15" hidden="1" x14ac:dyDescent="0.25"/>
    <row r="30979" ht="15" hidden="1" x14ac:dyDescent="0.25"/>
    <row r="30980" ht="15" hidden="1" x14ac:dyDescent="0.25"/>
    <row r="30981" ht="15" hidden="1" x14ac:dyDescent="0.25"/>
    <row r="30982" ht="15" hidden="1" x14ac:dyDescent="0.25"/>
    <row r="30983" ht="15" hidden="1" x14ac:dyDescent="0.25"/>
    <row r="30984" ht="15" hidden="1" x14ac:dyDescent="0.25"/>
    <row r="30985" ht="15" hidden="1" x14ac:dyDescent="0.25"/>
    <row r="30986" ht="15" hidden="1" x14ac:dyDescent="0.25"/>
    <row r="30987" ht="15" hidden="1" x14ac:dyDescent="0.25"/>
    <row r="30988" ht="15" hidden="1" x14ac:dyDescent="0.25"/>
    <row r="30989" ht="15" hidden="1" x14ac:dyDescent="0.25"/>
    <row r="30990" ht="15" hidden="1" x14ac:dyDescent="0.25"/>
    <row r="30991" ht="15" hidden="1" x14ac:dyDescent="0.25"/>
    <row r="30992" ht="15" hidden="1" x14ac:dyDescent="0.25"/>
    <row r="30993" ht="15" hidden="1" x14ac:dyDescent="0.25"/>
    <row r="30994" ht="15" hidden="1" x14ac:dyDescent="0.25"/>
    <row r="30995" ht="15" hidden="1" x14ac:dyDescent="0.25"/>
    <row r="30996" ht="15" hidden="1" x14ac:dyDescent="0.25"/>
    <row r="30997" ht="15" hidden="1" x14ac:dyDescent="0.25"/>
    <row r="30998" ht="15" hidden="1" x14ac:dyDescent="0.25"/>
    <row r="30999" ht="15" hidden="1" x14ac:dyDescent="0.25"/>
    <row r="31000" ht="15" hidden="1" x14ac:dyDescent="0.25"/>
    <row r="31001" ht="15" hidden="1" x14ac:dyDescent="0.25"/>
    <row r="31002" ht="15" hidden="1" x14ac:dyDescent="0.25"/>
    <row r="31003" ht="15" hidden="1" x14ac:dyDescent="0.25"/>
    <row r="31004" ht="15" hidden="1" x14ac:dyDescent="0.25"/>
    <row r="31005" ht="15" hidden="1" x14ac:dyDescent="0.25"/>
    <row r="31006" ht="15" hidden="1" x14ac:dyDescent="0.25"/>
    <row r="31007" ht="15" hidden="1" x14ac:dyDescent="0.25"/>
    <row r="31008" ht="15" hidden="1" x14ac:dyDescent="0.25"/>
    <row r="31009" ht="15" hidden="1" x14ac:dyDescent="0.25"/>
    <row r="31010" ht="15" hidden="1" x14ac:dyDescent="0.25"/>
    <row r="31011" ht="15" hidden="1" x14ac:dyDescent="0.25"/>
    <row r="31012" ht="15" hidden="1" x14ac:dyDescent="0.25"/>
    <row r="31013" ht="15" hidden="1" x14ac:dyDescent="0.25"/>
    <row r="31014" ht="15" hidden="1" x14ac:dyDescent="0.25"/>
    <row r="31015" ht="15" hidden="1" x14ac:dyDescent="0.25"/>
    <row r="31016" ht="15" hidden="1" x14ac:dyDescent="0.25"/>
    <row r="31017" ht="15" hidden="1" x14ac:dyDescent="0.25"/>
    <row r="31018" ht="15" hidden="1" x14ac:dyDescent="0.25"/>
    <row r="31019" ht="15" hidden="1" x14ac:dyDescent="0.25"/>
    <row r="31020" ht="15" hidden="1" x14ac:dyDescent="0.25"/>
    <row r="31021" ht="15" hidden="1" x14ac:dyDescent="0.25"/>
    <row r="31022" ht="15" hidden="1" x14ac:dyDescent="0.25"/>
    <row r="31023" ht="15" hidden="1" x14ac:dyDescent="0.25"/>
    <row r="31024" ht="15" hidden="1" x14ac:dyDescent="0.25"/>
    <row r="31025" ht="15" hidden="1" x14ac:dyDescent="0.25"/>
    <row r="31026" ht="15" hidden="1" x14ac:dyDescent="0.25"/>
    <row r="31027" ht="15" hidden="1" x14ac:dyDescent="0.25"/>
    <row r="31028" ht="15" hidden="1" x14ac:dyDescent="0.25"/>
    <row r="31029" ht="15" hidden="1" x14ac:dyDescent="0.25"/>
    <row r="31030" ht="15" hidden="1" x14ac:dyDescent="0.25"/>
    <row r="31031" ht="15" hidden="1" x14ac:dyDescent="0.25"/>
    <row r="31032" ht="15" hidden="1" x14ac:dyDescent="0.25"/>
    <row r="31033" ht="15" hidden="1" x14ac:dyDescent="0.25"/>
    <row r="31034" ht="15" hidden="1" x14ac:dyDescent="0.25"/>
    <row r="31035" ht="15" hidden="1" x14ac:dyDescent="0.25"/>
    <row r="31036" ht="15" hidden="1" x14ac:dyDescent="0.25"/>
    <row r="31037" ht="15" hidden="1" x14ac:dyDescent="0.25"/>
    <row r="31038" ht="15" hidden="1" x14ac:dyDescent="0.25"/>
    <row r="31039" ht="15" hidden="1" x14ac:dyDescent="0.25"/>
    <row r="31040" ht="15" hidden="1" x14ac:dyDescent="0.25"/>
    <row r="31041" ht="15" hidden="1" x14ac:dyDescent="0.25"/>
    <row r="31042" ht="15" hidden="1" x14ac:dyDescent="0.25"/>
    <row r="31043" ht="15" hidden="1" x14ac:dyDescent="0.25"/>
    <row r="31044" ht="15" hidden="1" x14ac:dyDescent="0.25"/>
    <row r="31045" ht="15" hidden="1" x14ac:dyDescent="0.25"/>
    <row r="31046" ht="15" hidden="1" x14ac:dyDescent="0.25"/>
    <row r="31047" ht="15" hidden="1" x14ac:dyDescent="0.25"/>
    <row r="31048" ht="15" hidden="1" x14ac:dyDescent="0.25"/>
    <row r="31049" ht="15" hidden="1" x14ac:dyDescent="0.25"/>
    <row r="31050" ht="15" hidden="1" x14ac:dyDescent="0.25"/>
    <row r="31051" ht="15" hidden="1" x14ac:dyDescent="0.25"/>
    <row r="31052" ht="15" hidden="1" x14ac:dyDescent="0.25"/>
    <row r="31053" ht="15" hidden="1" x14ac:dyDescent="0.25"/>
    <row r="31054" ht="15" hidden="1" x14ac:dyDescent="0.25"/>
    <row r="31055" ht="15" hidden="1" x14ac:dyDescent="0.25"/>
    <row r="31056" ht="15" hidden="1" x14ac:dyDescent="0.25"/>
    <row r="31057" ht="15" hidden="1" x14ac:dyDescent="0.25"/>
    <row r="31058" ht="15" hidden="1" x14ac:dyDescent="0.25"/>
    <row r="31059" ht="15" hidden="1" x14ac:dyDescent="0.25"/>
    <row r="31060" ht="15" hidden="1" x14ac:dyDescent="0.25"/>
    <row r="31061" ht="15" hidden="1" x14ac:dyDescent="0.25"/>
    <row r="31062" ht="15" hidden="1" x14ac:dyDescent="0.25"/>
    <row r="31063" ht="15" hidden="1" x14ac:dyDescent="0.25"/>
    <row r="31064" ht="15" hidden="1" x14ac:dyDescent="0.25"/>
    <row r="31065" ht="15" hidden="1" x14ac:dyDescent="0.25"/>
    <row r="31066" ht="15" hidden="1" x14ac:dyDescent="0.25"/>
    <row r="31067" ht="15" hidden="1" x14ac:dyDescent="0.25"/>
    <row r="31068" ht="15" hidden="1" x14ac:dyDescent="0.25"/>
    <row r="31069" ht="15" hidden="1" x14ac:dyDescent="0.25"/>
    <row r="31070" ht="15" hidden="1" x14ac:dyDescent="0.25"/>
    <row r="31071" ht="15" hidden="1" x14ac:dyDescent="0.25"/>
    <row r="31072" ht="15" hidden="1" x14ac:dyDescent="0.25"/>
    <row r="31073" ht="15" hidden="1" x14ac:dyDescent="0.25"/>
    <row r="31074" ht="15" hidden="1" x14ac:dyDescent="0.25"/>
    <row r="31075" ht="15" hidden="1" x14ac:dyDescent="0.25"/>
    <row r="31076" ht="15" hidden="1" x14ac:dyDescent="0.25"/>
    <row r="31077" ht="15" hidden="1" x14ac:dyDescent="0.25"/>
    <row r="31078" ht="15" hidden="1" x14ac:dyDescent="0.25"/>
    <row r="31079" ht="15" hidden="1" x14ac:dyDescent="0.25"/>
    <row r="31080" ht="15" hidden="1" x14ac:dyDescent="0.25"/>
    <row r="31081" ht="15" hidden="1" x14ac:dyDescent="0.25"/>
    <row r="31082" ht="15" hidden="1" x14ac:dyDescent="0.25"/>
    <row r="31083" ht="15" hidden="1" x14ac:dyDescent="0.25"/>
    <row r="31084" ht="15" hidden="1" x14ac:dyDescent="0.25"/>
    <row r="31085" ht="15" hidden="1" x14ac:dyDescent="0.25"/>
    <row r="31086" ht="15" hidden="1" x14ac:dyDescent="0.25"/>
    <row r="31087" ht="15" hidden="1" x14ac:dyDescent="0.25"/>
    <row r="31088" ht="15" hidden="1" x14ac:dyDescent="0.25"/>
    <row r="31089" ht="15" hidden="1" x14ac:dyDescent="0.25"/>
    <row r="31090" ht="15" hidden="1" x14ac:dyDescent="0.25"/>
    <row r="31091" ht="15" hidden="1" x14ac:dyDescent="0.25"/>
    <row r="31092" ht="15" hidden="1" x14ac:dyDescent="0.25"/>
    <row r="31093" ht="15" hidden="1" x14ac:dyDescent="0.25"/>
    <row r="31094" ht="15" hidden="1" x14ac:dyDescent="0.25"/>
    <row r="31095" ht="15" hidden="1" x14ac:dyDescent="0.25"/>
    <row r="31096" ht="15" hidden="1" x14ac:dyDescent="0.25"/>
    <row r="31097" ht="15" hidden="1" x14ac:dyDescent="0.25"/>
    <row r="31098" ht="15" hidden="1" x14ac:dyDescent="0.25"/>
    <row r="31099" ht="15" hidden="1" x14ac:dyDescent="0.25"/>
    <row r="31100" ht="15" hidden="1" x14ac:dyDescent="0.25"/>
    <row r="31101" ht="15" hidden="1" x14ac:dyDescent="0.25"/>
    <row r="31102" ht="15" hidden="1" x14ac:dyDescent="0.25"/>
    <row r="31103" ht="15" hidden="1" x14ac:dyDescent="0.25"/>
    <row r="31104" ht="15" hidden="1" x14ac:dyDescent="0.25"/>
    <row r="31105" ht="15" hidden="1" x14ac:dyDescent="0.25"/>
    <row r="31106" ht="15" hidden="1" x14ac:dyDescent="0.25"/>
    <row r="31107" ht="15" hidden="1" x14ac:dyDescent="0.25"/>
    <row r="31108" ht="15" hidden="1" x14ac:dyDescent="0.25"/>
    <row r="31109" ht="15" hidden="1" x14ac:dyDescent="0.25"/>
    <row r="31110" ht="15" hidden="1" x14ac:dyDescent="0.25"/>
    <row r="31111" ht="15" hidden="1" x14ac:dyDescent="0.25"/>
    <row r="31112" ht="15" hidden="1" x14ac:dyDescent="0.25"/>
    <row r="31113" ht="15" hidden="1" x14ac:dyDescent="0.25"/>
    <row r="31114" ht="15" hidden="1" x14ac:dyDescent="0.25"/>
    <row r="31115" ht="15" hidden="1" x14ac:dyDescent="0.25"/>
    <row r="31116" ht="15" hidden="1" x14ac:dyDescent="0.25"/>
    <row r="31117" ht="15" hidden="1" x14ac:dyDescent="0.25"/>
    <row r="31118" ht="15" hidden="1" x14ac:dyDescent="0.25"/>
    <row r="31119" ht="15" hidden="1" x14ac:dyDescent="0.25"/>
    <row r="31120" ht="15" hidden="1" x14ac:dyDescent="0.25"/>
    <row r="31121" ht="15" hidden="1" x14ac:dyDescent="0.25"/>
    <row r="31122" ht="15" hidden="1" x14ac:dyDescent="0.25"/>
    <row r="31123" ht="15" hidden="1" x14ac:dyDescent="0.25"/>
    <row r="31124" ht="15" hidden="1" x14ac:dyDescent="0.25"/>
    <row r="31125" ht="15" hidden="1" x14ac:dyDescent="0.25"/>
    <row r="31126" ht="15" hidden="1" x14ac:dyDescent="0.25"/>
    <row r="31127" ht="15" hidden="1" x14ac:dyDescent="0.25"/>
    <row r="31128" ht="15" hidden="1" x14ac:dyDescent="0.25"/>
    <row r="31129" ht="15" hidden="1" x14ac:dyDescent="0.25"/>
    <row r="31130" ht="15" hidden="1" x14ac:dyDescent="0.25"/>
    <row r="31131" ht="15" hidden="1" x14ac:dyDescent="0.25"/>
    <row r="31132" ht="15" hidden="1" x14ac:dyDescent="0.25"/>
    <row r="31133" ht="15" hidden="1" x14ac:dyDescent="0.25"/>
    <row r="31134" ht="15" hidden="1" x14ac:dyDescent="0.25"/>
    <row r="31135" ht="15" hidden="1" x14ac:dyDescent="0.25"/>
    <row r="31136" ht="15" hidden="1" x14ac:dyDescent="0.25"/>
    <row r="31137" ht="15" hidden="1" x14ac:dyDescent="0.25"/>
    <row r="31138" ht="15" hidden="1" x14ac:dyDescent="0.25"/>
    <row r="31139" ht="15" hidden="1" x14ac:dyDescent="0.25"/>
    <row r="31140" ht="15" hidden="1" x14ac:dyDescent="0.25"/>
    <row r="31141" ht="15" hidden="1" x14ac:dyDescent="0.25"/>
    <row r="31142" ht="15" hidden="1" x14ac:dyDescent="0.25"/>
    <row r="31143" ht="15" hidden="1" x14ac:dyDescent="0.25"/>
    <row r="31144" ht="15" hidden="1" x14ac:dyDescent="0.25"/>
    <row r="31145" ht="15" hidden="1" x14ac:dyDescent="0.25"/>
    <row r="31146" ht="15" hidden="1" x14ac:dyDescent="0.25"/>
    <row r="31147" ht="15" hidden="1" x14ac:dyDescent="0.25"/>
    <row r="31148" ht="15" hidden="1" x14ac:dyDescent="0.25"/>
    <row r="31149" ht="15" hidden="1" x14ac:dyDescent="0.25"/>
    <row r="31150" ht="15" hidden="1" x14ac:dyDescent="0.25"/>
    <row r="31151" ht="15" hidden="1" x14ac:dyDescent="0.25"/>
    <row r="31152" ht="15" hidden="1" x14ac:dyDescent="0.25"/>
    <row r="31153" ht="15" hidden="1" x14ac:dyDescent="0.25"/>
    <row r="31154" ht="15" hidden="1" x14ac:dyDescent="0.25"/>
    <row r="31155" ht="15" hidden="1" x14ac:dyDescent="0.25"/>
    <row r="31156" ht="15" hidden="1" x14ac:dyDescent="0.25"/>
    <row r="31157" ht="15" hidden="1" x14ac:dyDescent="0.25"/>
    <row r="31158" ht="15" hidden="1" x14ac:dyDescent="0.25"/>
    <row r="31159" ht="15" hidden="1" x14ac:dyDescent="0.25"/>
    <row r="31160" ht="15" hidden="1" x14ac:dyDescent="0.25"/>
    <row r="31161" ht="15" hidden="1" x14ac:dyDescent="0.25"/>
    <row r="31162" ht="15" hidden="1" x14ac:dyDescent="0.25"/>
    <row r="31163" ht="15" hidden="1" x14ac:dyDescent="0.25"/>
    <row r="31164" ht="15" hidden="1" x14ac:dyDescent="0.25"/>
    <row r="31165" ht="15" hidden="1" x14ac:dyDescent="0.25"/>
    <row r="31166" ht="15" hidden="1" x14ac:dyDescent="0.25"/>
    <row r="31167" ht="15" hidden="1" x14ac:dyDescent="0.25"/>
    <row r="31168" ht="15" hidden="1" x14ac:dyDescent="0.25"/>
    <row r="31169" ht="15" hidden="1" x14ac:dyDescent="0.25"/>
    <row r="31170" ht="15" hidden="1" x14ac:dyDescent="0.25"/>
    <row r="31171" ht="15" hidden="1" x14ac:dyDescent="0.25"/>
    <row r="31172" ht="15" hidden="1" x14ac:dyDescent="0.25"/>
    <row r="31173" ht="15" hidden="1" x14ac:dyDescent="0.25"/>
    <row r="31174" ht="15" hidden="1" x14ac:dyDescent="0.25"/>
    <row r="31175" ht="15" hidden="1" x14ac:dyDescent="0.25"/>
    <row r="31176" ht="15" hidden="1" x14ac:dyDescent="0.25"/>
    <row r="31177" ht="15" hidden="1" x14ac:dyDescent="0.25"/>
    <row r="31178" ht="15" hidden="1" x14ac:dyDescent="0.25"/>
    <row r="31179" ht="15" hidden="1" x14ac:dyDescent="0.25"/>
    <row r="31180" ht="15" hidden="1" x14ac:dyDescent="0.25"/>
    <row r="31181" ht="15" hidden="1" x14ac:dyDescent="0.25"/>
    <row r="31182" ht="15" hidden="1" x14ac:dyDescent="0.25"/>
    <row r="31183" ht="15" hidden="1" x14ac:dyDescent="0.25"/>
    <row r="31184" ht="15" hidden="1" x14ac:dyDescent="0.25"/>
    <row r="31185" ht="15" hidden="1" x14ac:dyDescent="0.25"/>
    <row r="31186" ht="15" hidden="1" x14ac:dyDescent="0.25"/>
    <row r="31187" ht="15" hidden="1" x14ac:dyDescent="0.25"/>
    <row r="31188" ht="15" hidden="1" x14ac:dyDescent="0.25"/>
    <row r="31189" ht="15" hidden="1" x14ac:dyDescent="0.25"/>
    <row r="31190" ht="15" hidden="1" x14ac:dyDescent="0.25"/>
    <row r="31191" ht="15" hidden="1" x14ac:dyDescent="0.25"/>
    <row r="31192" ht="15" hidden="1" x14ac:dyDescent="0.25"/>
    <row r="31193" ht="15" hidden="1" x14ac:dyDescent="0.25"/>
    <row r="31194" ht="15" hidden="1" x14ac:dyDescent="0.25"/>
    <row r="31195" ht="15" hidden="1" x14ac:dyDescent="0.25"/>
    <row r="31196" ht="15" hidden="1" x14ac:dyDescent="0.25"/>
    <row r="31197" ht="15" hidden="1" x14ac:dyDescent="0.25"/>
    <row r="31198" ht="15" hidden="1" x14ac:dyDescent="0.25"/>
    <row r="31199" ht="15" hidden="1" x14ac:dyDescent="0.25"/>
    <row r="31200" ht="15" hidden="1" x14ac:dyDescent="0.25"/>
    <row r="31201" ht="15" hidden="1" x14ac:dyDescent="0.25"/>
    <row r="31202" ht="15" hidden="1" x14ac:dyDescent="0.25"/>
    <row r="31203" ht="15" hidden="1" x14ac:dyDescent="0.25"/>
    <row r="31204" ht="15" hidden="1" x14ac:dyDescent="0.25"/>
    <row r="31205" ht="15" hidden="1" x14ac:dyDescent="0.25"/>
    <row r="31206" ht="15" hidden="1" x14ac:dyDescent="0.25"/>
    <row r="31207" ht="15" hidden="1" x14ac:dyDescent="0.25"/>
    <row r="31208" ht="15" hidden="1" x14ac:dyDescent="0.25"/>
    <row r="31209" ht="15" hidden="1" x14ac:dyDescent="0.25"/>
    <row r="31210" ht="15" hidden="1" x14ac:dyDescent="0.25"/>
    <row r="31211" ht="15" hidden="1" x14ac:dyDescent="0.25"/>
    <row r="31212" ht="15" hidden="1" x14ac:dyDescent="0.25"/>
    <row r="31213" ht="15" hidden="1" x14ac:dyDescent="0.25"/>
    <row r="31214" ht="15" hidden="1" x14ac:dyDescent="0.25"/>
    <row r="31215" ht="15" hidden="1" x14ac:dyDescent="0.25"/>
    <row r="31216" ht="15" hidden="1" x14ac:dyDescent="0.25"/>
    <row r="31217" ht="15" hidden="1" x14ac:dyDescent="0.25"/>
    <row r="31218" ht="15" hidden="1" x14ac:dyDescent="0.25"/>
    <row r="31219" ht="15" hidden="1" x14ac:dyDescent="0.25"/>
    <row r="31220" ht="15" hidden="1" x14ac:dyDescent="0.25"/>
    <row r="31221" ht="15" hidden="1" x14ac:dyDescent="0.25"/>
    <row r="31222" ht="15" hidden="1" x14ac:dyDescent="0.25"/>
    <row r="31223" ht="15" hidden="1" x14ac:dyDescent="0.25"/>
    <row r="31224" ht="15" hidden="1" x14ac:dyDescent="0.25"/>
    <row r="31225" ht="15" hidden="1" x14ac:dyDescent="0.25"/>
    <row r="31226" ht="15" hidden="1" x14ac:dyDescent="0.25"/>
    <row r="31227" ht="15" hidden="1" x14ac:dyDescent="0.25"/>
    <row r="31228" ht="15" hidden="1" x14ac:dyDescent="0.25"/>
    <row r="31229" ht="15" hidden="1" x14ac:dyDescent="0.25"/>
    <row r="31230" ht="15" hidden="1" x14ac:dyDescent="0.25"/>
    <row r="31231" ht="15" hidden="1" x14ac:dyDescent="0.25"/>
    <row r="31232" ht="15" hidden="1" x14ac:dyDescent="0.25"/>
    <row r="31233" ht="15" hidden="1" x14ac:dyDescent="0.25"/>
    <row r="31234" ht="15" hidden="1" x14ac:dyDescent="0.25"/>
    <row r="31235" ht="15" hidden="1" x14ac:dyDescent="0.25"/>
    <row r="31236" ht="15" hidden="1" x14ac:dyDescent="0.25"/>
    <row r="31237" ht="15" hidden="1" x14ac:dyDescent="0.25"/>
    <row r="31238" ht="15" hidden="1" x14ac:dyDescent="0.25"/>
    <row r="31239" ht="15" hidden="1" x14ac:dyDescent="0.25"/>
    <row r="31240" ht="15" hidden="1" x14ac:dyDescent="0.25"/>
    <row r="31241" ht="15" hidden="1" x14ac:dyDescent="0.25"/>
    <row r="31242" ht="15" hidden="1" x14ac:dyDescent="0.25"/>
    <row r="31243" ht="15" hidden="1" x14ac:dyDescent="0.25"/>
    <row r="31244" ht="15" hidden="1" x14ac:dyDescent="0.25"/>
    <row r="31245" ht="15" hidden="1" x14ac:dyDescent="0.25"/>
    <row r="31246" ht="15" hidden="1" x14ac:dyDescent="0.25"/>
    <row r="31247" ht="15" hidden="1" x14ac:dyDescent="0.25"/>
    <row r="31248" ht="15" hidden="1" x14ac:dyDescent="0.25"/>
    <row r="31249" ht="15" hidden="1" x14ac:dyDescent="0.25"/>
    <row r="31250" ht="15" hidden="1" x14ac:dyDescent="0.25"/>
    <row r="31251" ht="15" hidden="1" x14ac:dyDescent="0.25"/>
    <row r="31252" ht="15" hidden="1" x14ac:dyDescent="0.25"/>
    <row r="31253" ht="15" hidden="1" x14ac:dyDescent="0.25"/>
    <row r="31254" ht="15" hidden="1" x14ac:dyDescent="0.25"/>
    <row r="31255" ht="15" hidden="1" x14ac:dyDescent="0.25"/>
    <row r="31256" ht="15" hidden="1" x14ac:dyDescent="0.25"/>
    <row r="31257" ht="15" hidden="1" x14ac:dyDescent="0.25"/>
    <row r="31258" ht="15" hidden="1" x14ac:dyDescent="0.25"/>
    <row r="31259" ht="15" hidden="1" x14ac:dyDescent="0.25"/>
    <row r="31260" ht="15" hidden="1" x14ac:dyDescent="0.25"/>
    <row r="31261" ht="15" hidden="1" x14ac:dyDescent="0.25"/>
    <row r="31262" ht="15" hidden="1" x14ac:dyDescent="0.25"/>
    <row r="31263" ht="15" hidden="1" x14ac:dyDescent="0.25"/>
    <row r="31264" ht="15" hidden="1" x14ac:dyDescent="0.25"/>
    <row r="31265" ht="15" hidden="1" x14ac:dyDescent="0.25"/>
    <row r="31266" ht="15" hidden="1" x14ac:dyDescent="0.25"/>
    <row r="31267" ht="15" hidden="1" x14ac:dyDescent="0.25"/>
    <row r="31268" ht="15" hidden="1" x14ac:dyDescent="0.25"/>
    <row r="31269" ht="15" hidden="1" x14ac:dyDescent="0.25"/>
    <row r="31270" ht="15" hidden="1" x14ac:dyDescent="0.25"/>
    <row r="31271" ht="15" hidden="1" x14ac:dyDescent="0.25"/>
    <row r="31272" ht="15" hidden="1" x14ac:dyDescent="0.25"/>
    <row r="31273" ht="15" hidden="1" x14ac:dyDescent="0.25"/>
    <row r="31274" ht="15" hidden="1" x14ac:dyDescent="0.25"/>
    <row r="31275" ht="15" hidden="1" x14ac:dyDescent="0.25"/>
    <row r="31276" ht="15" hidden="1" x14ac:dyDescent="0.25"/>
    <row r="31277" ht="15" hidden="1" x14ac:dyDescent="0.25"/>
    <row r="31278" ht="15" hidden="1" x14ac:dyDescent="0.25"/>
    <row r="31279" ht="15" hidden="1" x14ac:dyDescent="0.25"/>
    <row r="31280" ht="15" hidden="1" x14ac:dyDescent="0.25"/>
    <row r="31281" ht="15" hidden="1" x14ac:dyDescent="0.25"/>
    <row r="31282" ht="15" hidden="1" x14ac:dyDescent="0.25"/>
    <row r="31283" ht="15" hidden="1" x14ac:dyDescent="0.25"/>
    <row r="31284" ht="15" hidden="1" x14ac:dyDescent="0.25"/>
    <row r="31285" ht="15" hidden="1" x14ac:dyDescent="0.25"/>
    <row r="31286" ht="15" hidden="1" x14ac:dyDescent="0.25"/>
    <row r="31287" ht="15" hidden="1" x14ac:dyDescent="0.25"/>
    <row r="31288" ht="15" hidden="1" x14ac:dyDescent="0.25"/>
    <row r="31289" ht="15" hidden="1" x14ac:dyDescent="0.25"/>
    <row r="31290" ht="15" hidden="1" x14ac:dyDescent="0.25"/>
    <row r="31291" ht="15" hidden="1" x14ac:dyDescent="0.25"/>
    <row r="31292" ht="15" hidden="1" x14ac:dyDescent="0.25"/>
    <row r="31293" ht="15" hidden="1" x14ac:dyDescent="0.25"/>
    <row r="31294" ht="15" hidden="1" x14ac:dyDescent="0.25"/>
    <row r="31295" ht="15" hidden="1" x14ac:dyDescent="0.25"/>
    <row r="31296" ht="15" hidden="1" x14ac:dyDescent="0.25"/>
    <row r="31297" ht="15" hidden="1" x14ac:dyDescent="0.25"/>
    <row r="31298" ht="15" hidden="1" x14ac:dyDescent="0.25"/>
    <row r="31299" ht="15" hidden="1" x14ac:dyDescent="0.25"/>
    <row r="31300" ht="15" hidden="1" x14ac:dyDescent="0.25"/>
    <row r="31301" ht="15" hidden="1" x14ac:dyDescent="0.25"/>
    <row r="31302" ht="15" hidden="1" x14ac:dyDescent="0.25"/>
    <row r="31303" ht="15" hidden="1" x14ac:dyDescent="0.25"/>
    <row r="31304" ht="15" hidden="1" x14ac:dyDescent="0.25"/>
    <row r="31305" ht="15" hidden="1" x14ac:dyDescent="0.25"/>
    <row r="31306" ht="15" hidden="1" x14ac:dyDescent="0.25"/>
    <row r="31307" ht="15" hidden="1" x14ac:dyDescent="0.25"/>
    <row r="31308" ht="15" hidden="1" x14ac:dyDescent="0.25"/>
    <row r="31309" ht="15" hidden="1" x14ac:dyDescent="0.25"/>
    <row r="31310" ht="15" hidden="1" x14ac:dyDescent="0.25"/>
    <row r="31311" ht="15" hidden="1" x14ac:dyDescent="0.25"/>
    <row r="31312" ht="15" hidden="1" x14ac:dyDescent="0.25"/>
    <row r="31313" ht="15" hidden="1" x14ac:dyDescent="0.25"/>
    <row r="31314" ht="15" hidden="1" x14ac:dyDescent="0.25"/>
    <row r="31315" ht="15" hidden="1" x14ac:dyDescent="0.25"/>
    <row r="31316" ht="15" hidden="1" x14ac:dyDescent="0.25"/>
    <row r="31317" ht="15" hidden="1" x14ac:dyDescent="0.25"/>
    <row r="31318" ht="15" hidden="1" x14ac:dyDescent="0.25"/>
    <row r="31319" ht="15" hidden="1" x14ac:dyDescent="0.25"/>
    <row r="31320" ht="15" hidden="1" x14ac:dyDescent="0.25"/>
    <row r="31321" ht="15" hidden="1" x14ac:dyDescent="0.25"/>
    <row r="31322" ht="15" hidden="1" x14ac:dyDescent="0.25"/>
    <row r="31323" ht="15" hidden="1" x14ac:dyDescent="0.25"/>
    <row r="31324" ht="15" hidden="1" x14ac:dyDescent="0.25"/>
    <row r="31325" ht="15" hidden="1" x14ac:dyDescent="0.25"/>
    <row r="31326" ht="15" hidden="1" x14ac:dyDescent="0.25"/>
    <row r="31327" ht="15" hidden="1" x14ac:dyDescent="0.25"/>
    <row r="31328" ht="15" hidden="1" x14ac:dyDescent="0.25"/>
    <row r="31329" ht="15" hidden="1" x14ac:dyDescent="0.25"/>
    <row r="31330" ht="15" hidden="1" x14ac:dyDescent="0.25"/>
    <row r="31331" ht="15" hidden="1" x14ac:dyDescent="0.25"/>
    <row r="31332" ht="15" hidden="1" x14ac:dyDescent="0.25"/>
    <row r="31333" ht="15" hidden="1" x14ac:dyDescent="0.25"/>
    <row r="31334" ht="15" hidden="1" x14ac:dyDescent="0.25"/>
    <row r="31335" ht="15" hidden="1" x14ac:dyDescent="0.25"/>
    <row r="31336" ht="15" hidden="1" x14ac:dyDescent="0.25"/>
    <row r="31337" ht="15" hidden="1" x14ac:dyDescent="0.25"/>
    <row r="31338" ht="15" hidden="1" x14ac:dyDescent="0.25"/>
    <row r="31339" ht="15" hidden="1" x14ac:dyDescent="0.25"/>
    <row r="31340" ht="15" hidden="1" x14ac:dyDescent="0.25"/>
    <row r="31341" ht="15" hidden="1" x14ac:dyDescent="0.25"/>
    <row r="31342" ht="15" hidden="1" x14ac:dyDescent="0.25"/>
    <row r="31343" ht="15" hidden="1" x14ac:dyDescent="0.25"/>
    <row r="31344" ht="15" hidden="1" x14ac:dyDescent="0.25"/>
    <row r="31345" ht="15" hidden="1" x14ac:dyDescent="0.25"/>
    <row r="31346" ht="15" hidden="1" x14ac:dyDescent="0.25"/>
    <row r="31347" ht="15" hidden="1" x14ac:dyDescent="0.25"/>
    <row r="31348" ht="15" hidden="1" x14ac:dyDescent="0.25"/>
    <row r="31349" ht="15" hidden="1" x14ac:dyDescent="0.25"/>
    <row r="31350" ht="15" hidden="1" x14ac:dyDescent="0.25"/>
    <row r="31351" ht="15" hidden="1" x14ac:dyDescent="0.25"/>
    <row r="31352" ht="15" hidden="1" x14ac:dyDescent="0.25"/>
    <row r="31353" ht="15" hidden="1" x14ac:dyDescent="0.25"/>
    <row r="31354" ht="15" hidden="1" x14ac:dyDescent="0.25"/>
    <row r="31355" ht="15" hidden="1" x14ac:dyDescent="0.25"/>
    <row r="31356" ht="15" hidden="1" x14ac:dyDescent="0.25"/>
    <row r="31357" ht="15" hidden="1" x14ac:dyDescent="0.25"/>
    <row r="31358" ht="15" hidden="1" x14ac:dyDescent="0.25"/>
    <row r="31359" ht="15" hidden="1" x14ac:dyDescent="0.25"/>
    <row r="31360" ht="15" hidden="1" x14ac:dyDescent="0.25"/>
    <row r="31361" ht="15" hidden="1" x14ac:dyDescent="0.25"/>
    <row r="31362" ht="15" hidden="1" x14ac:dyDescent="0.25"/>
    <row r="31363" ht="15" hidden="1" x14ac:dyDescent="0.25"/>
    <row r="31364" ht="15" hidden="1" x14ac:dyDescent="0.25"/>
    <row r="31365" ht="15" hidden="1" x14ac:dyDescent="0.25"/>
    <row r="31366" ht="15" hidden="1" x14ac:dyDescent="0.25"/>
    <row r="31367" ht="15" hidden="1" x14ac:dyDescent="0.25"/>
    <row r="31368" ht="15" hidden="1" x14ac:dyDescent="0.25"/>
    <row r="31369" ht="15" hidden="1" x14ac:dyDescent="0.25"/>
    <row r="31370" ht="15" hidden="1" x14ac:dyDescent="0.25"/>
    <row r="31371" ht="15" hidden="1" x14ac:dyDescent="0.25"/>
    <row r="31372" ht="15" hidden="1" x14ac:dyDescent="0.25"/>
    <row r="31373" ht="15" hidden="1" x14ac:dyDescent="0.25"/>
    <row r="31374" ht="15" hidden="1" x14ac:dyDescent="0.25"/>
    <row r="31375" ht="15" hidden="1" x14ac:dyDescent="0.25"/>
    <row r="31376" ht="15" hidden="1" x14ac:dyDescent="0.25"/>
    <row r="31377" ht="15" hidden="1" x14ac:dyDescent="0.25"/>
    <row r="31378" ht="15" hidden="1" x14ac:dyDescent="0.25"/>
    <row r="31379" ht="15" hidden="1" x14ac:dyDescent="0.25"/>
    <row r="31380" ht="15" hidden="1" x14ac:dyDescent="0.25"/>
    <row r="31381" ht="15" hidden="1" x14ac:dyDescent="0.25"/>
    <row r="31382" ht="15" hidden="1" x14ac:dyDescent="0.25"/>
    <row r="31383" ht="15" hidden="1" x14ac:dyDescent="0.25"/>
    <row r="31384" ht="15" hidden="1" x14ac:dyDescent="0.25"/>
    <row r="31385" ht="15" hidden="1" x14ac:dyDescent="0.25"/>
    <row r="31386" ht="15" hidden="1" x14ac:dyDescent="0.25"/>
    <row r="31387" ht="15" hidden="1" x14ac:dyDescent="0.25"/>
    <row r="31388" ht="15" hidden="1" x14ac:dyDescent="0.25"/>
    <row r="31389" ht="15" hidden="1" x14ac:dyDescent="0.25"/>
    <row r="31390" ht="15" hidden="1" x14ac:dyDescent="0.25"/>
    <row r="31391" ht="15" hidden="1" x14ac:dyDescent="0.25"/>
    <row r="31392" ht="15" hidden="1" x14ac:dyDescent="0.25"/>
    <row r="31393" ht="15" hidden="1" x14ac:dyDescent="0.25"/>
    <row r="31394" ht="15" hidden="1" x14ac:dyDescent="0.25"/>
    <row r="31395" ht="15" hidden="1" x14ac:dyDescent="0.25"/>
    <row r="31396" ht="15" hidden="1" x14ac:dyDescent="0.25"/>
    <row r="31397" ht="15" hidden="1" x14ac:dyDescent="0.25"/>
    <row r="31398" ht="15" hidden="1" x14ac:dyDescent="0.25"/>
    <row r="31399" ht="15" hidden="1" x14ac:dyDescent="0.25"/>
    <row r="31400" ht="15" hidden="1" x14ac:dyDescent="0.25"/>
    <row r="31401" ht="15" hidden="1" x14ac:dyDescent="0.25"/>
    <row r="31402" ht="15" hidden="1" x14ac:dyDescent="0.25"/>
    <row r="31403" ht="15" hidden="1" x14ac:dyDescent="0.25"/>
    <row r="31404" ht="15" hidden="1" x14ac:dyDescent="0.25"/>
    <row r="31405" ht="15" hidden="1" x14ac:dyDescent="0.25"/>
    <row r="31406" ht="15" hidden="1" x14ac:dyDescent="0.25"/>
    <row r="31407" ht="15" hidden="1" x14ac:dyDescent="0.25"/>
    <row r="31408" ht="15" hidden="1" x14ac:dyDescent="0.25"/>
    <row r="31409" ht="15" hidden="1" x14ac:dyDescent="0.25"/>
    <row r="31410" ht="15" hidden="1" x14ac:dyDescent="0.25"/>
    <row r="31411" ht="15" hidden="1" x14ac:dyDescent="0.25"/>
    <row r="31412" ht="15" hidden="1" x14ac:dyDescent="0.25"/>
    <row r="31413" ht="15" hidden="1" x14ac:dyDescent="0.25"/>
    <row r="31414" ht="15" hidden="1" x14ac:dyDescent="0.25"/>
    <row r="31415" ht="15" hidden="1" x14ac:dyDescent="0.25"/>
    <row r="31416" ht="15" hidden="1" x14ac:dyDescent="0.25"/>
    <row r="31417" ht="15" hidden="1" x14ac:dyDescent="0.25"/>
    <row r="31418" ht="15" hidden="1" x14ac:dyDescent="0.25"/>
    <row r="31419" ht="15" hidden="1" x14ac:dyDescent="0.25"/>
    <row r="31420" ht="15" hidden="1" x14ac:dyDescent="0.25"/>
    <row r="31421" ht="15" hidden="1" x14ac:dyDescent="0.25"/>
    <row r="31422" ht="15" hidden="1" x14ac:dyDescent="0.25"/>
    <row r="31423" ht="15" hidden="1" x14ac:dyDescent="0.25"/>
    <row r="31424" ht="15" hidden="1" x14ac:dyDescent="0.25"/>
    <row r="31425" ht="15" hidden="1" x14ac:dyDescent="0.25"/>
    <row r="31426" ht="15" hidden="1" x14ac:dyDescent="0.25"/>
    <row r="31427" ht="15" hidden="1" x14ac:dyDescent="0.25"/>
    <row r="31428" ht="15" hidden="1" x14ac:dyDescent="0.25"/>
    <row r="31429" ht="15" hidden="1" x14ac:dyDescent="0.25"/>
    <row r="31430" ht="15" hidden="1" x14ac:dyDescent="0.25"/>
    <row r="31431" ht="15" hidden="1" x14ac:dyDescent="0.25"/>
    <row r="31432" ht="15" hidden="1" x14ac:dyDescent="0.25"/>
    <row r="31433" ht="15" hidden="1" x14ac:dyDescent="0.25"/>
    <row r="31434" ht="15" hidden="1" x14ac:dyDescent="0.25"/>
    <row r="31435" ht="15" hidden="1" x14ac:dyDescent="0.25"/>
    <row r="31436" ht="15" hidden="1" x14ac:dyDescent="0.25"/>
    <row r="31437" ht="15" hidden="1" x14ac:dyDescent="0.25"/>
    <row r="31438" ht="15" hidden="1" x14ac:dyDescent="0.25"/>
    <row r="31439" ht="15" hidden="1" x14ac:dyDescent="0.25"/>
    <row r="31440" ht="15" hidden="1" x14ac:dyDescent="0.25"/>
    <row r="31441" ht="15" hidden="1" x14ac:dyDescent="0.25"/>
    <row r="31442" ht="15" hidden="1" x14ac:dyDescent="0.25"/>
    <row r="31443" ht="15" hidden="1" x14ac:dyDescent="0.25"/>
    <row r="31444" ht="15" hidden="1" x14ac:dyDescent="0.25"/>
    <row r="31445" ht="15" hidden="1" x14ac:dyDescent="0.25"/>
    <row r="31446" ht="15" hidden="1" x14ac:dyDescent="0.25"/>
    <row r="31447" ht="15" hidden="1" x14ac:dyDescent="0.25"/>
    <row r="31448" ht="15" hidden="1" x14ac:dyDescent="0.25"/>
    <row r="31449" ht="15" hidden="1" x14ac:dyDescent="0.25"/>
    <row r="31450" ht="15" hidden="1" x14ac:dyDescent="0.25"/>
    <row r="31451" ht="15" hidden="1" x14ac:dyDescent="0.25"/>
    <row r="31452" ht="15" hidden="1" x14ac:dyDescent="0.25"/>
    <row r="31453" ht="15" hidden="1" x14ac:dyDescent="0.25"/>
    <row r="31454" ht="15" hidden="1" x14ac:dyDescent="0.25"/>
    <row r="31455" ht="15" hidden="1" x14ac:dyDescent="0.25"/>
    <row r="31456" ht="15" hidden="1" x14ac:dyDescent="0.25"/>
    <row r="31457" ht="15" hidden="1" x14ac:dyDescent="0.25"/>
    <row r="31458" ht="15" hidden="1" x14ac:dyDescent="0.25"/>
    <row r="31459" ht="15" hidden="1" x14ac:dyDescent="0.25"/>
    <row r="31460" ht="15" hidden="1" x14ac:dyDescent="0.25"/>
    <row r="31461" ht="15" hidden="1" x14ac:dyDescent="0.25"/>
    <row r="31462" ht="15" hidden="1" x14ac:dyDescent="0.25"/>
    <row r="31463" ht="15" hidden="1" x14ac:dyDescent="0.25"/>
    <row r="31464" ht="15" hidden="1" x14ac:dyDescent="0.25"/>
    <row r="31465" ht="15" hidden="1" x14ac:dyDescent="0.25"/>
    <row r="31466" ht="15" hidden="1" x14ac:dyDescent="0.25"/>
    <row r="31467" ht="15" hidden="1" x14ac:dyDescent="0.25"/>
    <row r="31468" ht="15" hidden="1" x14ac:dyDescent="0.25"/>
    <row r="31469" ht="15" hidden="1" x14ac:dyDescent="0.25"/>
    <row r="31470" ht="15" hidden="1" x14ac:dyDescent="0.25"/>
    <row r="31471" ht="15" hidden="1" x14ac:dyDescent="0.25"/>
    <row r="31472" ht="15" hidden="1" x14ac:dyDescent="0.25"/>
    <row r="31473" ht="15" hidden="1" x14ac:dyDescent="0.25"/>
    <row r="31474" ht="15" hidden="1" x14ac:dyDescent="0.25"/>
    <row r="31475" ht="15" hidden="1" x14ac:dyDescent="0.25"/>
    <row r="31476" ht="15" hidden="1" x14ac:dyDescent="0.25"/>
    <row r="31477" ht="15" hidden="1" x14ac:dyDescent="0.25"/>
    <row r="31478" ht="15" hidden="1" x14ac:dyDescent="0.25"/>
    <row r="31479" ht="15" hidden="1" x14ac:dyDescent="0.25"/>
    <row r="31480" ht="15" hidden="1" x14ac:dyDescent="0.25"/>
    <row r="31481" ht="15" hidden="1" x14ac:dyDescent="0.25"/>
    <row r="31482" ht="15" hidden="1" x14ac:dyDescent="0.25"/>
    <row r="31483" ht="15" hidden="1" x14ac:dyDescent="0.25"/>
    <row r="31484" ht="15" hidden="1" x14ac:dyDescent="0.25"/>
    <row r="31485" ht="15" hidden="1" x14ac:dyDescent="0.25"/>
    <row r="31486" ht="15" hidden="1" x14ac:dyDescent="0.25"/>
    <row r="31487" ht="15" hidden="1" x14ac:dyDescent="0.25"/>
    <row r="31488" ht="15" hidden="1" x14ac:dyDescent="0.25"/>
    <row r="31489" ht="15" hidden="1" x14ac:dyDescent="0.25"/>
    <row r="31490" ht="15" hidden="1" x14ac:dyDescent="0.25"/>
    <row r="31491" ht="15" hidden="1" x14ac:dyDescent="0.25"/>
    <row r="31492" ht="15" hidden="1" x14ac:dyDescent="0.25"/>
    <row r="31493" ht="15" hidden="1" x14ac:dyDescent="0.25"/>
    <row r="31494" ht="15" hidden="1" x14ac:dyDescent="0.25"/>
    <row r="31495" ht="15" hidden="1" x14ac:dyDescent="0.25"/>
    <row r="31496" ht="15" hidden="1" x14ac:dyDescent="0.25"/>
    <row r="31497" ht="15" hidden="1" x14ac:dyDescent="0.25"/>
    <row r="31498" ht="15" hidden="1" x14ac:dyDescent="0.25"/>
    <row r="31499" ht="15" hidden="1" x14ac:dyDescent="0.25"/>
    <row r="31500" ht="15" hidden="1" x14ac:dyDescent="0.25"/>
    <row r="31501" ht="15" hidden="1" x14ac:dyDescent="0.25"/>
    <row r="31502" ht="15" hidden="1" x14ac:dyDescent="0.25"/>
    <row r="31503" ht="15" hidden="1" x14ac:dyDescent="0.25"/>
    <row r="31504" ht="15" hidden="1" x14ac:dyDescent="0.25"/>
    <row r="31505" ht="15" hidden="1" x14ac:dyDescent="0.25"/>
    <row r="31506" ht="15" hidden="1" x14ac:dyDescent="0.25"/>
    <row r="31507" ht="15" hidden="1" x14ac:dyDescent="0.25"/>
    <row r="31508" ht="15" hidden="1" x14ac:dyDescent="0.25"/>
    <row r="31509" ht="15" hidden="1" x14ac:dyDescent="0.25"/>
    <row r="31510" ht="15" hidden="1" x14ac:dyDescent="0.25"/>
    <row r="31511" ht="15" hidden="1" x14ac:dyDescent="0.25"/>
    <row r="31512" ht="15" hidden="1" x14ac:dyDescent="0.25"/>
    <row r="31513" ht="15" hidden="1" x14ac:dyDescent="0.25"/>
    <row r="31514" ht="15" hidden="1" x14ac:dyDescent="0.25"/>
    <row r="31515" ht="15" hidden="1" x14ac:dyDescent="0.25"/>
    <row r="31516" ht="15" hidden="1" x14ac:dyDescent="0.25"/>
    <row r="31517" ht="15" hidden="1" x14ac:dyDescent="0.25"/>
    <row r="31518" ht="15" hidden="1" x14ac:dyDescent="0.25"/>
    <row r="31519" ht="15" hidden="1" x14ac:dyDescent="0.25"/>
    <row r="31520" ht="15" hidden="1" x14ac:dyDescent="0.25"/>
    <row r="31521" ht="15" hidden="1" x14ac:dyDescent="0.25"/>
    <row r="31522" ht="15" hidden="1" x14ac:dyDescent="0.25"/>
    <row r="31523" ht="15" hidden="1" x14ac:dyDescent="0.25"/>
    <row r="31524" ht="15" hidden="1" x14ac:dyDescent="0.25"/>
    <row r="31525" ht="15" hidden="1" x14ac:dyDescent="0.25"/>
    <row r="31526" ht="15" hidden="1" x14ac:dyDescent="0.25"/>
    <row r="31527" ht="15" hidden="1" x14ac:dyDescent="0.25"/>
    <row r="31528" ht="15" hidden="1" x14ac:dyDescent="0.25"/>
    <row r="31529" ht="15" hidden="1" x14ac:dyDescent="0.25"/>
    <row r="31530" ht="15" hidden="1" x14ac:dyDescent="0.25"/>
    <row r="31531" ht="15" hidden="1" x14ac:dyDescent="0.25"/>
    <row r="31532" ht="15" hidden="1" x14ac:dyDescent="0.25"/>
    <row r="31533" ht="15" hidden="1" x14ac:dyDescent="0.25"/>
    <row r="31534" ht="15" hidden="1" x14ac:dyDescent="0.25"/>
    <row r="31535" ht="15" hidden="1" x14ac:dyDescent="0.25"/>
    <row r="31536" ht="15" hidden="1" x14ac:dyDescent="0.25"/>
    <row r="31537" ht="15" hidden="1" x14ac:dyDescent="0.25"/>
    <row r="31538" ht="15" hidden="1" x14ac:dyDescent="0.25"/>
    <row r="31539" ht="15" hidden="1" x14ac:dyDescent="0.25"/>
    <row r="31540" ht="15" hidden="1" x14ac:dyDescent="0.25"/>
    <row r="31541" ht="15" hidden="1" x14ac:dyDescent="0.25"/>
    <row r="31542" ht="15" hidden="1" x14ac:dyDescent="0.25"/>
    <row r="31543" ht="15" hidden="1" x14ac:dyDescent="0.25"/>
    <row r="31544" ht="15" hidden="1" x14ac:dyDescent="0.25"/>
    <row r="31545" ht="15" hidden="1" x14ac:dyDescent="0.25"/>
    <row r="31546" ht="15" hidden="1" x14ac:dyDescent="0.25"/>
    <row r="31547" ht="15" hidden="1" x14ac:dyDescent="0.25"/>
    <row r="31548" ht="15" hidden="1" x14ac:dyDescent="0.25"/>
    <row r="31549" ht="15" hidden="1" x14ac:dyDescent="0.25"/>
    <row r="31550" ht="15" hidden="1" x14ac:dyDescent="0.25"/>
    <row r="31551" ht="15" hidden="1" x14ac:dyDescent="0.25"/>
    <row r="31552" ht="15" hidden="1" x14ac:dyDescent="0.25"/>
    <row r="31553" ht="15" hidden="1" x14ac:dyDescent="0.25"/>
    <row r="31554" ht="15" hidden="1" x14ac:dyDescent="0.25"/>
    <row r="31555" ht="15" hidden="1" x14ac:dyDescent="0.25"/>
    <row r="31556" ht="15" hidden="1" x14ac:dyDescent="0.25"/>
    <row r="31557" ht="15" hidden="1" x14ac:dyDescent="0.25"/>
    <row r="31558" ht="15" hidden="1" x14ac:dyDescent="0.25"/>
    <row r="31559" ht="15" hidden="1" x14ac:dyDescent="0.25"/>
    <row r="31560" ht="15" hidden="1" x14ac:dyDescent="0.25"/>
    <row r="31561" ht="15" hidden="1" x14ac:dyDescent="0.25"/>
    <row r="31562" ht="15" hidden="1" x14ac:dyDescent="0.25"/>
    <row r="31563" ht="15" hidden="1" x14ac:dyDescent="0.25"/>
    <row r="31564" ht="15" hidden="1" x14ac:dyDescent="0.25"/>
    <row r="31565" ht="15" hidden="1" x14ac:dyDescent="0.25"/>
    <row r="31566" ht="15" hidden="1" x14ac:dyDescent="0.25"/>
    <row r="31567" ht="15" hidden="1" x14ac:dyDescent="0.25"/>
    <row r="31568" ht="15" hidden="1" x14ac:dyDescent="0.25"/>
    <row r="31569" ht="15" hidden="1" x14ac:dyDescent="0.25"/>
    <row r="31570" ht="15" hidden="1" x14ac:dyDescent="0.25"/>
    <row r="31571" ht="15" hidden="1" x14ac:dyDescent="0.25"/>
    <row r="31572" ht="15" hidden="1" x14ac:dyDescent="0.25"/>
    <row r="31573" ht="15" hidden="1" x14ac:dyDescent="0.25"/>
    <row r="31574" ht="15" hidden="1" x14ac:dyDescent="0.25"/>
    <row r="31575" ht="15" hidden="1" x14ac:dyDescent="0.25"/>
    <row r="31576" ht="15" hidden="1" x14ac:dyDescent="0.25"/>
    <row r="31577" ht="15" hidden="1" x14ac:dyDescent="0.25"/>
    <row r="31578" ht="15" hidden="1" x14ac:dyDescent="0.25"/>
    <row r="31579" ht="15" hidden="1" x14ac:dyDescent="0.25"/>
    <row r="31580" ht="15" hidden="1" x14ac:dyDescent="0.25"/>
    <row r="31581" ht="15" hidden="1" x14ac:dyDescent="0.25"/>
    <row r="31582" ht="15" hidden="1" x14ac:dyDescent="0.25"/>
    <row r="31583" ht="15" hidden="1" x14ac:dyDescent="0.25"/>
    <row r="31584" ht="15" hidden="1" x14ac:dyDescent="0.25"/>
    <row r="31585" ht="15" hidden="1" x14ac:dyDescent="0.25"/>
    <row r="31586" ht="15" hidden="1" x14ac:dyDescent="0.25"/>
    <row r="31587" ht="15" hidden="1" x14ac:dyDescent="0.25"/>
    <row r="31588" ht="15" hidden="1" x14ac:dyDescent="0.25"/>
    <row r="31589" ht="15" hidden="1" x14ac:dyDescent="0.25"/>
    <row r="31590" ht="15" hidden="1" x14ac:dyDescent="0.25"/>
    <row r="31591" ht="15" hidden="1" x14ac:dyDescent="0.25"/>
    <row r="31592" ht="15" hidden="1" x14ac:dyDescent="0.25"/>
    <row r="31593" ht="15" hidden="1" x14ac:dyDescent="0.25"/>
    <row r="31594" ht="15" hidden="1" x14ac:dyDescent="0.25"/>
    <row r="31595" ht="15" hidden="1" x14ac:dyDescent="0.25"/>
    <row r="31596" ht="15" hidden="1" x14ac:dyDescent="0.25"/>
    <row r="31597" ht="15" hidden="1" x14ac:dyDescent="0.25"/>
    <row r="31598" ht="15" hidden="1" x14ac:dyDescent="0.25"/>
    <row r="31599" ht="15" hidden="1" x14ac:dyDescent="0.25"/>
    <row r="31600" ht="15" hidden="1" x14ac:dyDescent="0.25"/>
    <row r="31601" ht="15" hidden="1" x14ac:dyDescent="0.25"/>
    <row r="31602" ht="15" hidden="1" x14ac:dyDescent="0.25"/>
    <row r="31603" ht="15" hidden="1" x14ac:dyDescent="0.25"/>
    <row r="31604" ht="15" hidden="1" x14ac:dyDescent="0.25"/>
    <row r="31605" ht="15" hidden="1" x14ac:dyDescent="0.25"/>
    <row r="31606" ht="15" hidden="1" x14ac:dyDescent="0.25"/>
    <row r="31607" ht="15" hidden="1" x14ac:dyDescent="0.25"/>
    <row r="31608" ht="15" hidden="1" x14ac:dyDescent="0.25"/>
    <row r="31609" ht="15" hidden="1" x14ac:dyDescent="0.25"/>
    <row r="31610" ht="15" hidden="1" x14ac:dyDescent="0.25"/>
    <row r="31611" ht="15" hidden="1" x14ac:dyDescent="0.25"/>
    <row r="31612" ht="15" hidden="1" x14ac:dyDescent="0.25"/>
    <row r="31613" ht="15" hidden="1" x14ac:dyDescent="0.25"/>
    <row r="31614" ht="15" hidden="1" x14ac:dyDescent="0.25"/>
    <row r="31615" ht="15" hidden="1" x14ac:dyDescent="0.25"/>
    <row r="31616" ht="15" hidden="1" x14ac:dyDescent="0.25"/>
    <row r="31617" ht="15" hidden="1" x14ac:dyDescent="0.25"/>
    <row r="31618" ht="15" hidden="1" x14ac:dyDescent="0.25"/>
    <row r="31619" ht="15" hidden="1" x14ac:dyDescent="0.25"/>
    <row r="31620" ht="15" hidden="1" x14ac:dyDescent="0.25"/>
    <row r="31621" ht="15" hidden="1" x14ac:dyDescent="0.25"/>
    <row r="31622" ht="15" hidden="1" x14ac:dyDescent="0.25"/>
    <row r="31623" ht="15" hidden="1" x14ac:dyDescent="0.25"/>
    <row r="31624" ht="15" hidden="1" x14ac:dyDescent="0.25"/>
    <row r="31625" ht="15" hidden="1" x14ac:dyDescent="0.25"/>
    <row r="31626" ht="15" hidden="1" x14ac:dyDescent="0.25"/>
    <row r="31627" ht="15" hidden="1" x14ac:dyDescent="0.25"/>
    <row r="31628" ht="15" hidden="1" x14ac:dyDescent="0.25"/>
    <row r="31629" ht="15" hidden="1" x14ac:dyDescent="0.25"/>
    <row r="31630" ht="15" hidden="1" x14ac:dyDescent="0.25"/>
    <row r="31631" ht="15" hidden="1" x14ac:dyDescent="0.25"/>
    <row r="31632" ht="15" hidden="1" x14ac:dyDescent="0.25"/>
    <row r="31633" ht="15" hidden="1" x14ac:dyDescent="0.25"/>
    <row r="31634" ht="15" hidden="1" x14ac:dyDescent="0.25"/>
    <row r="31635" ht="15" hidden="1" x14ac:dyDescent="0.25"/>
    <row r="31636" ht="15" hidden="1" x14ac:dyDescent="0.25"/>
    <row r="31637" ht="15" hidden="1" x14ac:dyDescent="0.25"/>
    <row r="31638" ht="15" hidden="1" x14ac:dyDescent="0.25"/>
    <row r="31639" ht="15" hidden="1" x14ac:dyDescent="0.25"/>
    <row r="31640" ht="15" hidden="1" x14ac:dyDescent="0.25"/>
    <row r="31641" ht="15" hidden="1" x14ac:dyDescent="0.25"/>
    <row r="31642" ht="15" hidden="1" x14ac:dyDescent="0.25"/>
    <row r="31643" ht="15" hidden="1" x14ac:dyDescent="0.25"/>
    <row r="31644" ht="15" hidden="1" x14ac:dyDescent="0.25"/>
    <row r="31645" ht="15" hidden="1" x14ac:dyDescent="0.25"/>
    <row r="31646" ht="15" hidden="1" x14ac:dyDescent="0.25"/>
    <row r="31647" ht="15" hidden="1" x14ac:dyDescent="0.25"/>
    <row r="31648" ht="15" hidden="1" x14ac:dyDescent="0.25"/>
    <row r="31649" ht="15" hidden="1" x14ac:dyDescent="0.25"/>
    <row r="31650" ht="15" hidden="1" x14ac:dyDescent="0.25"/>
    <row r="31651" ht="15" hidden="1" x14ac:dyDescent="0.25"/>
    <row r="31652" ht="15" hidden="1" x14ac:dyDescent="0.25"/>
    <row r="31653" ht="15" hidden="1" x14ac:dyDescent="0.25"/>
    <row r="31654" ht="15" hidden="1" x14ac:dyDescent="0.25"/>
    <row r="31655" ht="15" hidden="1" x14ac:dyDescent="0.25"/>
    <row r="31656" ht="15" hidden="1" x14ac:dyDescent="0.25"/>
    <row r="31657" ht="15" hidden="1" x14ac:dyDescent="0.25"/>
    <row r="31658" ht="15" hidden="1" x14ac:dyDescent="0.25"/>
    <row r="31659" ht="15" hidden="1" x14ac:dyDescent="0.25"/>
    <row r="31660" ht="15" hidden="1" x14ac:dyDescent="0.25"/>
    <row r="31661" ht="15" hidden="1" x14ac:dyDescent="0.25"/>
    <row r="31662" ht="15" hidden="1" x14ac:dyDescent="0.25"/>
    <row r="31663" ht="15" hidden="1" x14ac:dyDescent="0.25"/>
    <row r="31664" ht="15" hidden="1" x14ac:dyDescent="0.25"/>
    <row r="31665" ht="15" hidden="1" x14ac:dyDescent="0.25"/>
    <row r="31666" ht="15" hidden="1" x14ac:dyDescent="0.25"/>
    <row r="31667" ht="15" hidden="1" x14ac:dyDescent="0.25"/>
    <row r="31668" ht="15" hidden="1" x14ac:dyDescent="0.25"/>
    <row r="31669" ht="15" hidden="1" x14ac:dyDescent="0.25"/>
    <row r="31670" ht="15" hidden="1" x14ac:dyDescent="0.25"/>
    <row r="31671" ht="15" hidden="1" x14ac:dyDescent="0.25"/>
    <row r="31672" ht="15" hidden="1" x14ac:dyDescent="0.25"/>
    <row r="31673" ht="15" hidden="1" x14ac:dyDescent="0.25"/>
    <row r="31674" ht="15" hidden="1" x14ac:dyDescent="0.25"/>
    <row r="31675" ht="15" hidden="1" x14ac:dyDescent="0.25"/>
    <row r="31676" ht="15" hidden="1" x14ac:dyDescent="0.25"/>
    <row r="31677" ht="15" hidden="1" x14ac:dyDescent="0.25"/>
    <row r="31678" ht="15" hidden="1" x14ac:dyDescent="0.25"/>
    <row r="31679" ht="15" hidden="1" x14ac:dyDescent="0.25"/>
    <row r="31680" ht="15" hidden="1" x14ac:dyDescent="0.25"/>
    <row r="31681" ht="15" hidden="1" x14ac:dyDescent="0.25"/>
    <row r="31682" ht="15" hidden="1" x14ac:dyDescent="0.25"/>
    <row r="31683" ht="15" hidden="1" x14ac:dyDescent="0.25"/>
    <row r="31684" ht="15" hidden="1" x14ac:dyDescent="0.25"/>
    <row r="31685" ht="15" hidden="1" x14ac:dyDescent="0.25"/>
    <row r="31686" ht="15" hidden="1" x14ac:dyDescent="0.25"/>
    <row r="31687" ht="15" hidden="1" x14ac:dyDescent="0.25"/>
    <row r="31688" ht="15" hidden="1" x14ac:dyDescent="0.25"/>
    <row r="31689" ht="15" hidden="1" x14ac:dyDescent="0.25"/>
    <row r="31690" ht="15" hidden="1" x14ac:dyDescent="0.25"/>
    <row r="31691" ht="15" hidden="1" x14ac:dyDescent="0.25"/>
    <row r="31692" ht="15" hidden="1" x14ac:dyDescent="0.25"/>
    <row r="31693" ht="15" hidden="1" x14ac:dyDescent="0.25"/>
    <row r="31694" ht="15" hidden="1" x14ac:dyDescent="0.25"/>
    <row r="31695" ht="15" hidden="1" x14ac:dyDescent="0.25"/>
    <row r="31696" ht="15" hidden="1" x14ac:dyDescent="0.25"/>
    <row r="31697" ht="15" hidden="1" x14ac:dyDescent="0.25"/>
    <row r="31698" ht="15" hidden="1" x14ac:dyDescent="0.25"/>
    <row r="31699" ht="15" hidden="1" x14ac:dyDescent="0.25"/>
    <row r="31700" ht="15" hidden="1" x14ac:dyDescent="0.25"/>
    <row r="31701" ht="15" hidden="1" x14ac:dyDescent="0.25"/>
    <row r="31702" ht="15" hidden="1" x14ac:dyDescent="0.25"/>
    <row r="31703" ht="15" hidden="1" x14ac:dyDescent="0.25"/>
    <row r="31704" ht="15" hidden="1" x14ac:dyDescent="0.25"/>
    <row r="31705" ht="15" hidden="1" x14ac:dyDescent="0.25"/>
    <row r="31706" ht="15" hidden="1" x14ac:dyDescent="0.25"/>
    <row r="31707" ht="15" hidden="1" x14ac:dyDescent="0.25"/>
    <row r="31708" ht="15" hidden="1" x14ac:dyDescent="0.25"/>
    <row r="31709" ht="15" hidden="1" x14ac:dyDescent="0.25"/>
    <row r="31710" ht="15" hidden="1" x14ac:dyDescent="0.25"/>
    <row r="31711" ht="15" hidden="1" x14ac:dyDescent="0.25"/>
    <row r="31712" ht="15" hidden="1" x14ac:dyDescent="0.25"/>
    <row r="31713" ht="15" hidden="1" x14ac:dyDescent="0.25"/>
    <row r="31714" ht="15" hidden="1" x14ac:dyDescent="0.25"/>
    <row r="31715" ht="15" hidden="1" x14ac:dyDescent="0.25"/>
    <row r="31716" ht="15" hidden="1" x14ac:dyDescent="0.25"/>
    <row r="31717" ht="15" hidden="1" x14ac:dyDescent="0.25"/>
    <row r="31718" ht="15" hidden="1" x14ac:dyDescent="0.25"/>
    <row r="31719" ht="15" hidden="1" x14ac:dyDescent="0.25"/>
    <row r="31720" ht="15" hidden="1" x14ac:dyDescent="0.25"/>
    <row r="31721" ht="15" hidden="1" x14ac:dyDescent="0.25"/>
    <row r="31722" ht="15" hidden="1" x14ac:dyDescent="0.25"/>
    <row r="31723" ht="15" hidden="1" x14ac:dyDescent="0.25"/>
    <row r="31724" ht="15" hidden="1" x14ac:dyDescent="0.25"/>
    <row r="31725" ht="15" hidden="1" x14ac:dyDescent="0.25"/>
    <row r="31726" ht="15" hidden="1" x14ac:dyDescent="0.25"/>
    <row r="31727" ht="15" hidden="1" x14ac:dyDescent="0.25"/>
    <row r="31728" ht="15" hidden="1" x14ac:dyDescent="0.25"/>
    <row r="31729" ht="15" hidden="1" x14ac:dyDescent="0.25"/>
    <row r="31730" ht="15" hidden="1" x14ac:dyDescent="0.25"/>
    <row r="31731" ht="15" hidden="1" x14ac:dyDescent="0.25"/>
    <row r="31732" ht="15" hidden="1" x14ac:dyDescent="0.25"/>
    <row r="31733" ht="15" hidden="1" x14ac:dyDescent="0.25"/>
    <row r="31734" ht="15" hidden="1" x14ac:dyDescent="0.25"/>
    <row r="31735" ht="15" hidden="1" x14ac:dyDescent="0.25"/>
    <row r="31736" ht="15" hidden="1" x14ac:dyDescent="0.25"/>
    <row r="31737" ht="15" hidden="1" x14ac:dyDescent="0.25"/>
    <row r="31738" ht="15" hidden="1" x14ac:dyDescent="0.25"/>
    <row r="31739" ht="15" hidden="1" x14ac:dyDescent="0.25"/>
    <row r="31740" ht="15" hidden="1" x14ac:dyDescent="0.25"/>
    <row r="31741" ht="15" hidden="1" x14ac:dyDescent="0.25"/>
    <row r="31742" ht="15" hidden="1" x14ac:dyDescent="0.25"/>
    <row r="31743" ht="15" hidden="1" x14ac:dyDescent="0.25"/>
    <row r="31744" ht="15" hidden="1" x14ac:dyDescent="0.25"/>
    <row r="31745" ht="15" hidden="1" x14ac:dyDescent="0.25"/>
    <row r="31746" ht="15" hidden="1" x14ac:dyDescent="0.25"/>
    <row r="31747" ht="15" hidden="1" x14ac:dyDescent="0.25"/>
    <row r="31748" ht="15" hidden="1" x14ac:dyDescent="0.25"/>
    <row r="31749" ht="15" hidden="1" x14ac:dyDescent="0.25"/>
    <row r="31750" ht="15" hidden="1" x14ac:dyDescent="0.25"/>
    <row r="31751" ht="15" hidden="1" x14ac:dyDescent="0.25"/>
    <row r="31752" ht="15" hidden="1" x14ac:dyDescent="0.25"/>
    <row r="31753" ht="15" hidden="1" x14ac:dyDescent="0.25"/>
    <row r="31754" ht="15" hidden="1" x14ac:dyDescent="0.25"/>
    <row r="31755" ht="15" hidden="1" x14ac:dyDescent="0.25"/>
    <row r="31756" ht="15" hidden="1" x14ac:dyDescent="0.25"/>
    <row r="31757" ht="15" hidden="1" x14ac:dyDescent="0.25"/>
    <row r="31758" ht="15" hidden="1" x14ac:dyDescent="0.25"/>
    <row r="31759" ht="15" hidden="1" x14ac:dyDescent="0.25"/>
    <row r="31760" ht="15" hidden="1" x14ac:dyDescent="0.25"/>
    <row r="31761" ht="15" hidden="1" x14ac:dyDescent="0.25"/>
    <row r="31762" ht="15" hidden="1" x14ac:dyDescent="0.25"/>
    <row r="31763" ht="15" hidden="1" x14ac:dyDescent="0.25"/>
    <row r="31764" ht="15" hidden="1" x14ac:dyDescent="0.25"/>
    <row r="31765" ht="15" hidden="1" x14ac:dyDescent="0.25"/>
    <row r="31766" ht="15" hidden="1" x14ac:dyDescent="0.25"/>
    <row r="31767" ht="15" hidden="1" x14ac:dyDescent="0.25"/>
    <row r="31768" ht="15" hidden="1" x14ac:dyDescent="0.25"/>
    <row r="31769" ht="15" hidden="1" x14ac:dyDescent="0.25"/>
    <row r="31770" ht="15" hidden="1" x14ac:dyDescent="0.25"/>
    <row r="31771" ht="15" hidden="1" x14ac:dyDescent="0.25"/>
    <row r="31772" ht="15" hidden="1" x14ac:dyDescent="0.25"/>
    <row r="31773" ht="15" hidden="1" x14ac:dyDescent="0.25"/>
    <row r="31774" ht="15" hidden="1" x14ac:dyDescent="0.25"/>
    <row r="31775" ht="15" hidden="1" x14ac:dyDescent="0.25"/>
    <row r="31776" ht="15" hidden="1" x14ac:dyDescent="0.25"/>
    <row r="31777" ht="15" hidden="1" x14ac:dyDescent="0.25"/>
    <row r="31778" ht="15" hidden="1" x14ac:dyDescent="0.25"/>
    <row r="31779" ht="15" hidden="1" x14ac:dyDescent="0.25"/>
    <row r="31780" ht="15" hidden="1" x14ac:dyDescent="0.25"/>
    <row r="31781" ht="15" hidden="1" x14ac:dyDescent="0.25"/>
    <row r="31782" ht="15" hidden="1" x14ac:dyDescent="0.25"/>
    <row r="31783" ht="15" hidden="1" x14ac:dyDescent="0.25"/>
    <row r="31784" ht="15" hidden="1" x14ac:dyDescent="0.25"/>
    <row r="31785" ht="15" hidden="1" x14ac:dyDescent="0.25"/>
    <row r="31786" ht="15" hidden="1" x14ac:dyDescent="0.25"/>
    <row r="31787" ht="15" hidden="1" x14ac:dyDescent="0.25"/>
    <row r="31788" ht="15" hidden="1" x14ac:dyDescent="0.25"/>
    <row r="31789" ht="15" hidden="1" x14ac:dyDescent="0.25"/>
    <row r="31790" ht="15" hidden="1" x14ac:dyDescent="0.25"/>
    <row r="31791" ht="15" hidden="1" x14ac:dyDescent="0.25"/>
    <row r="31792" ht="15" hidden="1" x14ac:dyDescent="0.25"/>
    <row r="31793" ht="15" hidden="1" x14ac:dyDescent="0.25"/>
    <row r="31794" ht="15" hidden="1" x14ac:dyDescent="0.25"/>
    <row r="31795" ht="15" hidden="1" x14ac:dyDescent="0.25"/>
    <row r="31796" ht="15" hidden="1" x14ac:dyDescent="0.25"/>
    <row r="31797" ht="15" hidden="1" x14ac:dyDescent="0.25"/>
    <row r="31798" ht="15" hidden="1" x14ac:dyDescent="0.25"/>
    <row r="31799" ht="15" hidden="1" x14ac:dyDescent="0.25"/>
    <row r="31800" ht="15" hidden="1" x14ac:dyDescent="0.25"/>
    <row r="31801" ht="15" hidden="1" x14ac:dyDescent="0.25"/>
    <row r="31802" ht="15" hidden="1" x14ac:dyDescent="0.25"/>
    <row r="31803" ht="15" hidden="1" x14ac:dyDescent="0.25"/>
    <row r="31804" ht="15" hidden="1" x14ac:dyDescent="0.25"/>
    <row r="31805" ht="15" hidden="1" x14ac:dyDescent="0.25"/>
    <row r="31806" ht="15" hidden="1" x14ac:dyDescent="0.25"/>
    <row r="31807" ht="15" hidden="1" x14ac:dyDescent="0.25"/>
    <row r="31808" ht="15" hidden="1" x14ac:dyDescent="0.25"/>
    <row r="31809" ht="15" hidden="1" x14ac:dyDescent="0.25"/>
    <row r="31810" ht="15" hidden="1" x14ac:dyDescent="0.25"/>
    <row r="31811" ht="15" hidden="1" x14ac:dyDescent="0.25"/>
    <row r="31812" ht="15" hidden="1" x14ac:dyDescent="0.25"/>
    <row r="31813" ht="15" hidden="1" x14ac:dyDescent="0.25"/>
    <row r="31814" ht="15" hidden="1" x14ac:dyDescent="0.25"/>
    <row r="31815" ht="15" hidden="1" x14ac:dyDescent="0.25"/>
    <row r="31816" ht="15" hidden="1" x14ac:dyDescent="0.25"/>
    <row r="31817" ht="15" hidden="1" x14ac:dyDescent="0.25"/>
    <row r="31818" ht="15" hidden="1" x14ac:dyDescent="0.25"/>
    <row r="31819" ht="15" hidden="1" x14ac:dyDescent="0.25"/>
    <row r="31820" ht="15" hidden="1" x14ac:dyDescent="0.25"/>
    <row r="31821" ht="15" hidden="1" x14ac:dyDescent="0.25"/>
    <row r="31822" ht="15" hidden="1" x14ac:dyDescent="0.25"/>
    <row r="31823" ht="15" hidden="1" x14ac:dyDescent="0.25"/>
    <row r="31824" ht="15" hidden="1" x14ac:dyDescent="0.25"/>
    <row r="31825" ht="15" hidden="1" x14ac:dyDescent="0.25"/>
    <row r="31826" ht="15" hidden="1" x14ac:dyDescent="0.25"/>
    <row r="31827" ht="15" hidden="1" x14ac:dyDescent="0.25"/>
    <row r="31828" ht="15" hidden="1" x14ac:dyDescent="0.25"/>
    <row r="31829" ht="15" hidden="1" x14ac:dyDescent="0.25"/>
    <row r="31830" ht="15" hidden="1" x14ac:dyDescent="0.25"/>
    <row r="31831" ht="15" hidden="1" x14ac:dyDescent="0.25"/>
    <row r="31832" ht="15" hidden="1" x14ac:dyDescent="0.25"/>
    <row r="31833" ht="15" hidden="1" x14ac:dyDescent="0.25"/>
    <row r="31834" ht="15" hidden="1" x14ac:dyDescent="0.25"/>
    <row r="31835" ht="15" hidden="1" x14ac:dyDescent="0.25"/>
    <row r="31836" ht="15" hidden="1" x14ac:dyDescent="0.25"/>
    <row r="31837" ht="15" hidden="1" x14ac:dyDescent="0.25"/>
    <row r="31838" ht="15" hidden="1" x14ac:dyDescent="0.25"/>
    <row r="31839" ht="15" hidden="1" x14ac:dyDescent="0.25"/>
    <row r="31840" ht="15" hidden="1" x14ac:dyDescent="0.25"/>
    <row r="31841" ht="15" hidden="1" x14ac:dyDescent="0.25"/>
    <row r="31842" ht="15" hidden="1" x14ac:dyDescent="0.25"/>
    <row r="31843" ht="15" hidden="1" x14ac:dyDescent="0.25"/>
    <row r="31844" ht="15" hidden="1" x14ac:dyDescent="0.25"/>
    <row r="31845" ht="15" hidden="1" x14ac:dyDescent="0.25"/>
    <row r="31846" ht="15" hidden="1" x14ac:dyDescent="0.25"/>
    <row r="31847" ht="15" hidden="1" x14ac:dyDescent="0.25"/>
    <row r="31848" ht="15" hidden="1" x14ac:dyDescent="0.25"/>
    <row r="31849" ht="15" hidden="1" x14ac:dyDescent="0.25"/>
    <row r="31850" ht="15" hidden="1" x14ac:dyDescent="0.25"/>
    <row r="31851" ht="15" hidden="1" x14ac:dyDescent="0.25"/>
    <row r="31852" ht="15" hidden="1" x14ac:dyDescent="0.25"/>
    <row r="31853" ht="15" hidden="1" x14ac:dyDescent="0.25"/>
    <row r="31854" ht="15" hidden="1" x14ac:dyDescent="0.25"/>
    <row r="31855" ht="15" hidden="1" x14ac:dyDescent="0.25"/>
    <row r="31856" ht="15" hidden="1" x14ac:dyDescent="0.25"/>
    <row r="31857" ht="15" hidden="1" x14ac:dyDescent="0.25"/>
    <row r="31858" ht="15" hidden="1" x14ac:dyDescent="0.25"/>
    <row r="31859" ht="15" hidden="1" x14ac:dyDescent="0.25"/>
    <row r="31860" ht="15" hidden="1" x14ac:dyDescent="0.25"/>
    <row r="31861" ht="15" hidden="1" x14ac:dyDescent="0.25"/>
    <row r="31862" ht="15" hidden="1" x14ac:dyDescent="0.25"/>
    <row r="31863" ht="15" hidden="1" x14ac:dyDescent="0.25"/>
    <row r="31864" ht="15" hidden="1" x14ac:dyDescent="0.25"/>
    <row r="31865" ht="15" hidden="1" x14ac:dyDescent="0.25"/>
    <row r="31866" ht="15" hidden="1" x14ac:dyDescent="0.25"/>
    <row r="31867" ht="15" hidden="1" x14ac:dyDescent="0.25"/>
    <row r="31868" ht="15" hidden="1" x14ac:dyDescent="0.25"/>
    <row r="31869" ht="15" hidden="1" x14ac:dyDescent="0.25"/>
    <row r="31870" ht="15" hidden="1" x14ac:dyDescent="0.25"/>
    <row r="31871" ht="15" hidden="1" x14ac:dyDescent="0.25"/>
    <row r="31872" ht="15" hidden="1" x14ac:dyDescent="0.25"/>
    <row r="31873" ht="15" hidden="1" x14ac:dyDescent="0.25"/>
    <row r="31874" ht="15" hidden="1" x14ac:dyDescent="0.25"/>
    <row r="31875" ht="15" hidden="1" x14ac:dyDescent="0.25"/>
    <row r="31876" ht="15" hidden="1" x14ac:dyDescent="0.25"/>
    <row r="31877" ht="15" hidden="1" x14ac:dyDescent="0.25"/>
    <row r="31878" ht="15" hidden="1" x14ac:dyDescent="0.25"/>
    <row r="31879" ht="15" hidden="1" x14ac:dyDescent="0.25"/>
    <row r="31880" ht="15" hidden="1" x14ac:dyDescent="0.25"/>
    <row r="31881" ht="15" hidden="1" x14ac:dyDescent="0.25"/>
    <row r="31882" ht="15" hidden="1" x14ac:dyDescent="0.25"/>
    <row r="31883" ht="15" hidden="1" x14ac:dyDescent="0.25"/>
    <row r="31884" ht="15" hidden="1" x14ac:dyDescent="0.25"/>
    <row r="31885" ht="15" hidden="1" x14ac:dyDescent="0.25"/>
    <row r="31886" ht="15" hidden="1" x14ac:dyDescent="0.25"/>
    <row r="31887" ht="15" hidden="1" x14ac:dyDescent="0.25"/>
    <row r="31888" ht="15" hidden="1" x14ac:dyDescent="0.25"/>
    <row r="31889" ht="15" hidden="1" x14ac:dyDescent="0.25"/>
    <row r="31890" ht="15" hidden="1" x14ac:dyDescent="0.25"/>
    <row r="31891" ht="15" hidden="1" x14ac:dyDescent="0.25"/>
    <row r="31892" ht="15" hidden="1" x14ac:dyDescent="0.25"/>
    <row r="31893" ht="15" hidden="1" x14ac:dyDescent="0.25"/>
    <row r="31894" ht="15" hidden="1" x14ac:dyDescent="0.25"/>
    <row r="31895" ht="15" hidden="1" x14ac:dyDescent="0.25"/>
    <row r="31896" ht="15" hidden="1" x14ac:dyDescent="0.25"/>
    <row r="31897" ht="15" hidden="1" x14ac:dyDescent="0.25"/>
    <row r="31898" ht="15" hidden="1" x14ac:dyDescent="0.25"/>
    <row r="31899" ht="15" hidden="1" x14ac:dyDescent="0.25"/>
    <row r="31900" ht="15" hidden="1" x14ac:dyDescent="0.25"/>
    <row r="31901" ht="15" hidden="1" x14ac:dyDescent="0.25"/>
    <row r="31902" ht="15" hidden="1" x14ac:dyDescent="0.25"/>
    <row r="31903" ht="15" hidden="1" x14ac:dyDescent="0.25"/>
    <row r="31904" ht="15" hidden="1" x14ac:dyDescent="0.25"/>
    <row r="31905" ht="15" hidden="1" x14ac:dyDescent="0.25"/>
    <row r="31906" ht="15" hidden="1" x14ac:dyDescent="0.25"/>
    <row r="31907" ht="15" hidden="1" x14ac:dyDescent="0.25"/>
    <row r="31908" ht="15" hidden="1" x14ac:dyDescent="0.25"/>
    <row r="31909" ht="15" hidden="1" x14ac:dyDescent="0.25"/>
    <row r="31910" ht="15" hidden="1" x14ac:dyDescent="0.25"/>
    <row r="31911" ht="15" hidden="1" x14ac:dyDescent="0.25"/>
    <row r="31912" ht="15" hidden="1" x14ac:dyDescent="0.25"/>
    <row r="31913" ht="15" hidden="1" x14ac:dyDescent="0.25"/>
    <row r="31914" ht="15" hidden="1" x14ac:dyDescent="0.25"/>
    <row r="31915" ht="15" hidden="1" x14ac:dyDescent="0.25"/>
    <row r="31916" ht="15" hidden="1" x14ac:dyDescent="0.25"/>
    <row r="31917" ht="15" hidden="1" x14ac:dyDescent="0.25"/>
    <row r="31918" ht="15" hidden="1" x14ac:dyDescent="0.25"/>
    <row r="31919" ht="15" hidden="1" x14ac:dyDescent="0.25"/>
    <row r="31920" ht="15" hidden="1" x14ac:dyDescent="0.25"/>
    <row r="31921" ht="15" hidden="1" x14ac:dyDescent="0.25"/>
    <row r="31922" ht="15" hidden="1" x14ac:dyDescent="0.25"/>
    <row r="31923" ht="15" hidden="1" x14ac:dyDescent="0.25"/>
    <row r="31924" ht="15" hidden="1" x14ac:dyDescent="0.25"/>
    <row r="31925" ht="15" hidden="1" x14ac:dyDescent="0.25"/>
    <row r="31926" ht="15" hidden="1" x14ac:dyDescent="0.25"/>
    <row r="31927" ht="15" hidden="1" x14ac:dyDescent="0.25"/>
    <row r="31928" ht="15" hidden="1" x14ac:dyDescent="0.25"/>
    <row r="31929" ht="15" hidden="1" x14ac:dyDescent="0.25"/>
    <row r="31930" ht="15" hidden="1" x14ac:dyDescent="0.25"/>
    <row r="31931" ht="15" hidden="1" x14ac:dyDescent="0.25"/>
    <row r="31932" ht="15" hidden="1" x14ac:dyDescent="0.25"/>
    <row r="31933" ht="15" hidden="1" x14ac:dyDescent="0.25"/>
    <row r="31934" ht="15" hidden="1" x14ac:dyDescent="0.25"/>
    <row r="31935" ht="15" hidden="1" x14ac:dyDescent="0.25"/>
    <row r="31936" ht="15" hidden="1" x14ac:dyDescent="0.25"/>
    <row r="31937" ht="15" hidden="1" x14ac:dyDescent="0.25"/>
    <row r="31938" ht="15" hidden="1" x14ac:dyDescent="0.25"/>
    <row r="31939" ht="15" hidden="1" x14ac:dyDescent="0.25"/>
    <row r="31940" ht="15" hidden="1" x14ac:dyDescent="0.25"/>
    <row r="31941" ht="15" hidden="1" x14ac:dyDescent="0.25"/>
    <row r="31942" ht="15" hidden="1" x14ac:dyDescent="0.25"/>
    <row r="31943" ht="15" hidden="1" x14ac:dyDescent="0.25"/>
    <row r="31944" ht="15" hidden="1" x14ac:dyDescent="0.25"/>
    <row r="31945" ht="15" hidden="1" x14ac:dyDescent="0.25"/>
    <row r="31946" ht="15" hidden="1" x14ac:dyDescent="0.25"/>
    <row r="31947" ht="15" hidden="1" x14ac:dyDescent="0.25"/>
    <row r="31948" ht="15" hidden="1" x14ac:dyDescent="0.25"/>
    <row r="31949" ht="15" hidden="1" x14ac:dyDescent="0.25"/>
    <row r="31950" ht="15" hidden="1" x14ac:dyDescent="0.25"/>
    <row r="31951" ht="15" hidden="1" x14ac:dyDescent="0.25"/>
    <row r="31952" ht="15" hidden="1" x14ac:dyDescent="0.25"/>
    <row r="31953" ht="15" hidden="1" x14ac:dyDescent="0.25"/>
    <row r="31954" ht="15" hidden="1" x14ac:dyDescent="0.25"/>
    <row r="31955" ht="15" hidden="1" x14ac:dyDescent="0.25"/>
    <row r="31956" ht="15" hidden="1" x14ac:dyDescent="0.25"/>
    <row r="31957" ht="15" hidden="1" x14ac:dyDescent="0.25"/>
    <row r="31958" ht="15" hidden="1" x14ac:dyDescent="0.25"/>
    <row r="31959" ht="15" hidden="1" x14ac:dyDescent="0.25"/>
    <row r="31960" ht="15" hidden="1" x14ac:dyDescent="0.25"/>
    <row r="31961" ht="15" hidden="1" x14ac:dyDescent="0.25"/>
    <row r="31962" ht="15" hidden="1" x14ac:dyDescent="0.25"/>
    <row r="31963" ht="15" hidden="1" x14ac:dyDescent="0.25"/>
    <row r="31964" ht="15" hidden="1" x14ac:dyDescent="0.25"/>
    <row r="31965" ht="15" hidden="1" x14ac:dyDescent="0.25"/>
    <row r="31966" ht="15" hidden="1" x14ac:dyDescent="0.25"/>
    <row r="31967" ht="15" hidden="1" x14ac:dyDescent="0.25"/>
    <row r="31968" ht="15" hidden="1" x14ac:dyDescent="0.25"/>
    <row r="31969" ht="15" hidden="1" x14ac:dyDescent="0.25"/>
    <row r="31970" ht="15" hidden="1" x14ac:dyDescent="0.25"/>
    <row r="31971" ht="15" hidden="1" x14ac:dyDescent="0.25"/>
    <row r="31972" ht="15" hidden="1" x14ac:dyDescent="0.25"/>
    <row r="31973" ht="15" hidden="1" x14ac:dyDescent="0.25"/>
    <row r="31974" ht="15" hidden="1" x14ac:dyDescent="0.25"/>
    <row r="31975" ht="15" hidden="1" x14ac:dyDescent="0.25"/>
    <row r="31976" ht="15" hidden="1" x14ac:dyDescent="0.25"/>
    <row r="31977" ht="15" hidden="1" x14ac:dyDescent="0.25"/>
    <row r="31978" ht="15" hidden="1" x14ac:dyDescent="0.25"/>
    <row r="31979" ht="15" hidden="1" x14ac:dyDescent="0.25"/>
    <row r="31980" ht="15" hidden="1" x14ac:dyDescent="0.25"/>
    <row r="31981" ht="15" hidden="1" x14ac:dyDescent="0.25"/>
    <row r="31982" ht="15" hidden="1" x14ac:dyDescent="0.25"/>
    <row r="31983" ht="15" hidden="1" x14ac:dyDescent="0.25"/>
    <row r="31984" ht="15" hidden="1" x14ac:dyDescent="0.25"/>
    <row r="31985" ht="15" hidden="1" x14ac:dyDescent="0.25"/>
    <row r="31986" ht="15" hidden="1" x14ac:dyDescent="0.25"/>
    <row r="31987" ht="15" hidden="1" x14ac:dyDescent="0.25"/>
    <row r="31988" ht="15" hidden="1" x14ac:dyDescent="0.25"/>
    <row r="31989" ht="15" hidden="1" x14ac:dyDescent="0.25"/>
    <row r="31990" ht="15" hidden="1" x14ac:dyDescent="0.25"/>
    <row r="31991" ht="15" hidden="1" x14ac:dyDescent="0.25"/>
    <row r="31992" ht="15" hidden="1" x14ac:dyDescent="0.25"/>
    <row r="31993" ht="15" hidden="1" x14ac:dyDescent="0.25"/>
    <row r="31994" ht="15" hidden="1" x14ac:dyDescent="0.25"/>
    <row r="31995" ht="15" hidden="1" x14ac:dyDescent="0.25"/>
    <row r="31996" ht="15" hidden="1" x14ac:dyDescent="0.25"/>
    <row r="31997" ht="15" hidden="1" x14ac:dyDescent="0.25"/>
    <row r="31998" ht="15" hidden="1" x14ac:dyDescent="0.25"/>
    <row r="31999" ht="15" hidden="1" x14ac:dyDescent="0.25"/>
    <row r="32000" ht="15" hidden="1" x14ac:dyDescent="0.25"/>
    <row r="32001" ht="15" hidden="1" x14ac:dyDescent="0.25"/>
    <row r="32002" ht="15" hidden="1" x14ac:dyDescent="0.25"/>
    <row r="32003" ht="15" hidden="1" x14ac:dyDescent="0.25"/>
    <row r="32004" ht="15" hidden="1" x14ac:dyDescent="0.25"/>
    <row r="32005" ht="15" hidden="1" x14ac:dyDescent="0.25"/>
    <row r="32006" ht="15" hidden="1" x14ac:dyDescent="0.25"/>
    <row r="32007" ht="15" hidden="1" x14ac:dyDescent="0.25"/>
    <row r="32008" ht="15" hidden="1" x14ac:dyDescent="0.25"/>
    <row r="32009" ht="15" hidden="1" x14ac:dyDescent="0.25"/>
    <row r="32010" ht="15" hidden="1" x14ac:dyDescent="0.25"/>
    <row r="32011" ht="15" hidden="1" x14ac:dyDescent="0.25"/>
    <row r="32012" ht="15" hidden="1" x14ac:dyDescent="0.25"/>
    <row r="32013" ht="15" hidden="1" x14ac:dyDescent="0.25"/>
    <row r="32014" ht="15" hidden="1" x14ac:dyDescent="0.25"/>
    <row r="32015" ht="15" hidden="1" x14ac:dyDescent="0.25"/>
    <row r="32016" ht="15" hidden="1" x14ac:dyDescent="0.25"/>
    <row r="32017" ht="15" hidden="1" x14ac:dyDescent="0.25"/>
    <row r="32018" ht="15" hidden="1" x14ac:dyDescent="0.25"/>
    <row r="32019" ht="15" hidden="1" x14ac:dyDescent="0.25"/>
    <row r="32020" ht="15" hidden="1" x14ac:dyDescent="0.25"/>
    <row r="32021" ht="15" hidden="1" x14ac:dyDescent="0.25"/>
    <row r="32022" ht="15" hidden="1" x14ac:dyDescent="0.25"/>
    <row r="32023" ht="15" hidden="1" x14ac:dyDescent="0.25"/>
    <row r="32024" ht="15" hidden="1" x14ac:dyDescent="0.25"/>
    <row r="32025" ht="15" hidden="1" x14ac:dyDescent="0.25"/>
    <row r="32026" ht="15" hidden="1" x14ac:dyDescent="0.25"/>
    <row r="32027" ht="15" hidden="1" x14ac:dyDescent="0.25"/>
    <row r="32028" ht="15" hidden="1" x14ac:dyDescent="0.25"/>
    <row r="32029" ht="15" hidden="1" x14ac:dyDescent="0.25"/>
    <row r="32030" ht="15" hidden="1" x14ac:dyDescent="0.25"/>
    <row r="32031" ht="15" hidden="1" x14ac:dyDescent="0.25"/>
    <row r="32032" ht="15" hidden="1" x14ac:dyDescent="0.25"/>
    <row r="32033" ht="15" hidden="1" x14ac:dyDescent="0.25"/>
    <row r="32034" ht="15" hidden="1" x14ac:dyDescent="0.25"/>
    <row r="32035" ht="15" hidden="1" x14ac:dyDescent="0.25"/>
    <row r="32036" ht="15" hidden="1" x14ac:dyDescent="0.25"/>
    <row r="32037" ht="15" hidden="1" x14ac:dyDescent="0.25"/>
    <row r="32038" ht="15" hidden="1" x14ac:dyDescent="0.25"/>
    <row r="32039" ht="15" hidden="1" x14ac:dyDescent="0.25"/>
    <row r="32040" ht="15" hidden="1" x14ac:dyDescent="0.25"/>
    <row r="32041" ht="15" hidden="1" x14ac:dyDescent="0.25"/>
    <row r="32042" ht="15" hidden="1" x14ac:dyDescent="0.25"/>
    <row r="32043" ht="15" hidden="1" x14ac:dyDescent="0.25"/>
    <row r="32044" ht="15" hidden="1" x14ac:dyDescent="0.25"/>
    <row r="32045" ht="15" hidden="1" x14ac:dyDescent="0.25"/>
    <row r="32046" ht="15" hidden="1" x14ac:dyDescent="0.25"/>
    <row r="32047" ht="15" hidden="1" x14ac:dyDescent="0.25"/>
    <row r="32048" ht="15" hidden="1" x14ac:dyDescent="0.25"/>
    <row r="32049" ht="15" hidden="1" x14ac:dyDescent="0.25"/>
    <row r="32050" ht="15" hidden="1" x14ac:dyDescent="0.25"/>
    <row r="32051" ht="15" hidden="1" x14ac:dyDescent="0.25"/>
    <row r="32052" ht="15" hidden="1" x14ac:dyDescent="0.25"/>
    <row r="32053" ht="15" hidden="1" x14ac:dyDescent="0.25"/>
    <row r="32054" ht="15" hidden="1" x14ac:dyDescent="0.25"/>
    <row r="32055" ht="15" hidden="1" x14ac:dyDescent="0.25"/>
    <row r="32056" ht="15" hidden="1" x14ac:dyDescent="0.25"/>
    <row r="32057" ht="15" hidden="1" x14ac:dyDescent="0.25"/>
    <row r="32058" ht="15" hidden="1" x14ac:dyDescent="0.25"/>
    <row r="32059" ht="15" hidden="1" x14ac:dyDescent="0.25"/>
    <row r="32060" ht="15" hidden="1" x14ac:dyDescent="0.25"/>
    <row r="32061" ht="15" hidden="1" x14ac:dyDescent="0.25"/>
    <row r="32062" ht="15" hidden="1" x14ac:dyDescent="0.25"/>
    <row r="32063" ht="15" hidden="1" x14ac:dyDescent="0.25"/>
    <row r="32064" ht="15" hidden="1" x14ac:dyDescent="0.25"/>
    <row r="32065" ht="15" hidden="1" x14ac:dyDescent="0.25"/>
    <row r="32066" ht="15" hidden="1" x14ac:dyDescent="0.25"/>
    <row r="32067" ht="15" hidden="1" x14ac:dyDescent="0.25"/>
    <row r="32068" ht="15" hidden="1" x14ac:dyDescent="0.25"/>
    <row r="32069" ht="15" hidden="1" x14ac:dyDescent="0.25"/>
    <row r="32070" ht="15" hidden="1" x14ac:dyDescent="0.25"/>
    <row r="32071" ht="15" hidden="1" x14ac:dyDescent="0.25"/>
    <row r="32072" ht="15" hidden="1" x14ac:dyDescent="0.25"/>
    <row r="32073" ht="15" hidden="1" x14ac:dyDescent="0.25"/>
    <row r="32074" ht="15" hidden="1" x14ac:dyDescent="0.25"/>
    <row r="32075" ht="15" hidden="1" x14ac:dyDescent="0.25"/>
    <row r="32076" ht="15" hidden="1" x14ac:dyDescent="0.25"/>
    <row r="32077" ht="15" hidden="1" x14ac:dyDescent="0.25"/>
    <row r="32078" ht="15" hidden="1" x14ac:dyDescent="0.25"/>
    <row r="32079" ht="15" hidden="1" x14ac:dyDescent="0.25"/>
    <row r="32080" ht="15" hidden="1" x14ac:dyDescent="0.25"/>
    <row r="32081" ht="15" hidden="1" x14ac:dyDescent="0.25"/>
    <row r="32082" ht="15" hidden="1" x14ac:dyDescent="0.25"/>
    <row r="32083" ht="15" hidden="1" x14ac:dyDescent="0.25"/>
    <row r="32084" ht="15" hidden="1" x14ac:dyDescent="0.25"/>
    <row r="32085" ht="15" hidden="1" x14ac:dyDescent="0.25"/>
    <row r="32086" ht="15" hidden="1" x14ac:dyDescent="0.25"/>
    <row r="32087" ht="15" hidden="1" x14ac:dyDescent="0.25"/>
    <row r="32088" ht="15" hidden="1" x14ac:dyDescent="0.25"/>
    <row r="32089" ht="15" hidden="1" x14ac:dyDescent="0.25"/>
    <row r="32090" ht="15" hidden="1" x14ac:dyDescent="0.25"/>
    <row r="32091" ht="15" hidden="1" x14ac:dyDescent="0.25"/>
    <row r="32092" ht="15" hidden="1" x14ac:dyDescent="0.25"/>
    <row r="32093" ht="15" hidden="1" x14ac:dyDescent="0.25"/>
    <row r="32094" ht="15" hidden="1" x14ac:dyDescent="0.25"/>
    <row r="32095" ht="15" hidden="1" x14ac:dyDescent="0.25"/>
    <row r="32096" ht="15" hidden="1" x14ac:dyDescent="0.25"/>
    <row r="32097" ht="15" hidden="1" x14ac:dyDescent="0.25"/>
    <row r="32098" ht="15" hidden="1" x14ac:dyDescent="0.25"/>
    <row r="32099" ht="15" hidden="1" x14ac:dyDescent="0.25"/>
    <row r="32100" ht="15" hidden="1" x14ac:dyDescent="0.25"/>
    <row r="32101" ht="15" hidden="1" x14ac:dyDescent="0.25"/>
    <row r="32102" ht="15" hidden="1" x14ac:dyDescent="0.25"/>
    <row r="32103" ht="15" hidden="1" x14ac:dyDescent="0.25"/>
    <row r="32104" ht="15" hidden="1" x14ac:dyDescent="0.25"/>
    <row r="32105" ht="15" hidden="1" x14ac:dyDescent="0.25"/>
    <row r="32106" ht="15" hidden="1" x14ac:dyDescent="0.25"/>
    <row r="32107" ht="15" hidden="1" x14ac:dyDescent="0.25"/>
    <row r="32108" ht="15" hidden="1" x14ac:dyDescent="0.25"/>
    <row r="32109" ht="15" hidden="1" x14ac:dyDescent="0.25"/>
    <row r="32110" ht="15" hidden="1" x14ac:dyDescent="0.25"/>
    <row r="32111" ht="15" hidden="1" x14ac:dyDescent="0.25"/>
    <row r="32112" ht="15" hidden="1" x14ac:dyDescent="0.25"/>
    <row r="32113" ht="15" hidden="1" x14ac:dyDescent="0.25"/>
    <row r="32114" ht="15" hidden="1" x14ac:dyDescent="0.25"/>
    <row r="32115" ht="15" hidden="1" x14ac:dyDescent="0.25"/>
    <row r="32116" ht="15" hidden="1" x14ac:dyDescent="0.25"/>
    <row r="32117" ht="15" hidden="1" x14ac:dyDescent="0.25"/>
    <row r="32118" ht="15" hidden="1" x14ac:dyDescent="0.25"/>
    <row r="32119" ht="15" hidden="1" x14ac:dyDescent="0.25"/>
    <row r="32120" ht="15" hidden="1" x14ac:dyDescent="0.25"/>
    <row r="32121" ht="15" hidden="1" x14ac:dyDescent="0.25"/>
    <row r="32122" ht="15" hidden="1" x14ac:dyDescent="0.25"/>
    <row r="32123" ht="15" hidden="1" x14ac:dyDescent="0.25"/>
    <row r="32124" ht="15" hidden="1" x14ac:dyDescent="0.25"/>
    <row r="32125" ht="15" hidden="1" x14ac:dyDescent="0.25"/>
    <row r="32126" ht="15" hidden="1" x14ac:dyDescent="0.25"/>
    <row r="32127" ht="15" hidden="1" x14ac:dyDescent="0.25"/>
    <row r="32128" ht="15" hidden="1" x14ac:dyDescent="0.25"/>
    <row r="32129" ht="15" hidden="1" x14ac:dyDescent="0.25"/>
    <row r="32130" ht="15" hidden="1" x14ac:dyDescent="0.25"/>
    <row r="32131" ht="15" hidden="1" x14ac:dyDescent="0.25"/>
    <row r="32132" ht="15" hidden="1" x14ac:dyDescent="0.25"/>
    <row r="32133" ht="15" hidden="1" x14ac:dyDescent="0.25"/>
    <row r="32134" ht="15" hidden="1" x14ac:dyDescent="0.25"/>
    <row r="32135" ht="15" hidden="1" x14ac:dyDescent="0.25"/>
    <row r="32136" ht="15" hidden="1" x14ac:dyDescent="0.25"/>
    <row r="32137" ht="15" hidden="1" x14ac:dyDescent="0.25"/>
    <row r="32138" ht="15" hidden="1" x14ac:dyDescent="0.25"/>
    <row r="32139" ht="15" hidden="1" x14ac:dyDescent="0.25"/>
    <row r="32140" ht="15" hidden="1" x14ac:dyDescent="0.25"/>
    <row r="32141" ht="15" hidden="1" x14ac:dyDescent="0.25"/>
    <row r="32142" ht="15" hidden="1" x14ac:dyDescent="0.25"/>
    <row r="32143" ht="15" hidden="1" x14ac:dyDescent="0.25"/>
    <row r="32144" ht="15" hidden="1" x14ac:dyDescent="0.25"/>
    <row r="32145" ht="15" hidden="1" x14ac:dyDescent="0.25"/>
    <row r="32146" ht="15" hidden="1" x14ac:dyDescent="0.25"/>
    <row r="32147" ht="15" hidden="1" x14ac:dyDescent="0.25"/>
    <row r="32148" ht="15" hidden="1" x14ac:dyDescent="0.25"/>
    <row r="32149" ht="15" hidden="1" x14ac:dyDescent="0.25"/>
    <row r="32150" ht="15" hidden="1" x14ac:dyDescent="0.25"/>
    <row r="32151" ht="15" hidden="1" x14ac:dyDescent="0.25"/>
    <row r="32152" ht="15" hidden="1" x14ac:dyDescent="0.25"/>
    <row r="32153" ht="15" hidden="1" x14ac:dyDescent="0.25"/>
    <row r="32154" ht="15" hidden="1" x14ac:dyDescent="0.25"/>
    <row r="32155" ht="15" hidden="1" x14ac:dyDescent="0.25"/>
    <row r="32156" ht="15" hidden="1" x14ac:dyDescent="0.25"/>
    <row r="32157" ht="15" hidden="1" x14ac:dyDescent="0.25"/>
    <row r="32158" ht="15" hidden="1" x14ac:dyDescent="0.25"/>
    <row r="32159" ht="15" hidden="1" x14ac:dyDescent="0.25"/>
    <row r="32160" ht="15" hidden="1" x14ac:dyDescent="0.25"/>
    <row r="32161" ht="15" hidden="1" x14ac:dyDescent="0.25"/>
    <row r="32162" ht="15" hidden="1" x14ac:dyDescent="0.25"/>
    <row r="32163" ht="15" hidden="1" x14ac:dyDescent="0.25"/>
    <row r="32164" ht="15" hidden="1" x14ac:dyDescent="0.25"/>
    <row r="32165" ht="15" hidden="1" x14ac:dyDescent="0.25"/>
    <row r="32166" ht="15" hidden="1" x14ac:dyDescent="0.25"/>
    <row r="32167" ht="15" hidden="1" x14ac:dyDescent="0.25"/>
    <row r="32168" ht="15" hidden="1" x14ac:dyDescent="0.25"/>
    <row r="32169" ht="15" hidden="1" x14ac:dyDescent="0.25"/>
    <row r="32170" ht="15" hidden="1" x14ac:dyDescent="0.25"/>
    <row r="32171" ht="15" hidden="1" x14ac:dyDescent="0.25"/>
    <row r="32172" ht="15" hidden="1" x14ac:dyDescent="0.25"/>
    <row r="32173" ht="15" hidden="1" x14ac:dyDescent="0.25"/>
    <row r="32174" ht="15" hidden="1" x14ac:dyDescent="0.25"/>
    <row r="32175" ht="15" hidden="1" x14ac:dyDescent="0.25"/>
    <row r="32176" ht="15" hidden="1" x14ac:dyDescent="0.25"/>
    <row r="32177" ht="15" hidden="1" x14ac:dyDescent="0.25"/>
    <row r="32178" ht="15" hidden="1" x14ac:dyDescent="0.25"/>
    <row r="32179" ht="15" hidden="1" x14ac:dyDescent="0.25"/>
    <row r="32180" ht="15" hidden="1" x14ac:dyDescent="0.25"/>
    <row r="32181" ht="15" hidden="1" x14ac:dyDescent="0.25"/>
    <row r="32182" ht="15" hidden="1" x14ac:dyDescent="0.25"/>
    <row r="32183" ht="15" hidden="1" x14ac:dyDescent="0.25"/>
    <row r="32184" ht="15" hidden="1" x14ac:dyDescent="0.25"/>
    <row r="32185" ht="15" hidden="1" x14ac:dyDescent="0.25"/>
    <row r="32186" ht="15" hidden="1" x14ac:dyDescent="0.25"/>
    <row r="32187" ht="15" hidden="1" x14ac:dyDescent="0.25"/>
    <row r="32188" ht="15" hidden="1" x14ac:dyDescent="0.25"/>
    <row r="32189" ht="15" hidden="1" x14ac:dyDescent="0.25"/>
    <row r="32190" ht="15" hidden="1" x14ac:dyDescent="0.25"/>
    <row r="32191" ht="15" hidden="1" x14ac:dyDescent="0.25"/>
    <row r="32192" ht="15" hidden="1" x14ac:dyDescent="0.25"/>
    <row r="32193" ht="15" hidden="1" x14ac:dyDescent="0.25"/>
    <row r="32194" ht="15" hidden="1" x14ac:dyDescent="0.25"/>
    <row r="32195" ht="15" hidden="1" x14ac:dyDescent="0.25"/>
    <row r="32196" ht="15" hidden="1" x14ac:dyDescent="0.25"/>
    <row r="32197" ht="15" hidden="1" x14ac:dyDescent="0.25"/>
    <row r="32198" ht="15" hidden="1" x14ac:dyDescent="0.25"/>
    <row r="32199" ht="15" hidden="1" x14ac:dyDescent="0.25"/>
    <row r="32200" ht="15" hidden="1" x14ac:dyDescent="0.25"/>
    <row r="32201" ht="15" hidden="1" x14ac:dyDescent="0.25"/>
    <row r="32202" ht="15" hidden="1" x14ac:dyDescent="0.25"/>
    <row r="32203" ht="15" hidden="1" x14ac:dyDescent="0.25"/>
    <row r="32204" ht="15" hidden="1" x14ac:dyDescent="0.25"/>
    <row r="32205" ht="15" hidden="1" x14ac:dyDescent="0.25"/>
    <row r="32206" ht="15" hidden="1" x14ac:dyDescent="0.25"/>
    <row r="32207" ht="15" hidden="1" x14ac:dyDescent="0.25"/>
    <row r="32208" ht="15" hidden="1" x14ac:dyDescent="0.25"/>
    <row r="32209" ht="15" hidden="1" x14ac:dyDescent="0.25"/>
    <row r="32210" ht="15" hidden="1" x14ac:dyDescent="0.25"/>
    <row r="32211" ht="15" hidden="1" x14ac:dyDescent="0.25"/>
    <row r="32212" ht="15" hidden="1" x14ac:dyDescent="0.25"/>
    <row r="32213" ht="15" hidden="1" x14ac:dyDescent="0.25"/>
    <row r="32214" ht="15" hidden="1" x14ac:dyDescent="0.25"/>
    <row r="32215" ht="15" hidden="1" x14ac:dyDescent="0.25"/>
    <row r="32216" ht="15" hidden="1" x14ac:dyDescent="0.25"/>
    <row r="32217" ht="15" hidden="1" x14ac:dyDescent="0.25"/>
    <row r="32218" ht="15" hidden="1" x14ac:dyDescent="0.25"/>
    <row r="32219" ht="15" hidden="1" x14ac:dyDescent="0.25"/>
    <row r="32220" ht="15" hidden="1" x14ac:dyDescent="0.25"/>
    <row r="32221" ht="15" hidden="1" x14ac:dyDescent="0.25"/>
    <row r="32222" ht="15" hidden="1" x14ac:dyDescent="0.25"/>
    <row r="32223" ht="15" hidden="1" x14ac:dyDescent="0.25"/>
    <row r="32224" ht="15" hidden="1" x14ac:dyDescent="0.25"/>
    <row r="32225" ht="15" hidden="1" x14ac:dyDescent="0.25"/>
    <row r="32226" ht="15" hidden="1" x14ac:dyDescent="0.25"/>
    <row r="32227" ht="15" hidden="1" x14ac:dyDescent="0.25"/>
    <row r="32228" ht="15" hidden="1" x14ac:dyDescent="0.25"/>
    <row r="32229" ht="15" hidden="1" x14ac:dyDescent="0.25"/>
    <row r="32230" ht="15" hidden="1" x14ac:dyDescent="0.25"/>
    <row r="32231" ht="15" hidden="1" x14ac:dyDescent="0.25"/>
    <row r="32232" ht="15" hidden="1" x14ac:dyDescent="0.25"/>
    <row r="32233" ht="15" hidden="1" x14ac:dyDescent="0.25"/>
    <row r="32234" ht="15" hidden="1" x14ac:dyDescent="0.25"/>
    <row r="32235" ht="15" hidden="1" x14ac:dyDescent="0.25"/>
    <row r="32236" ht="15" hidden="1" x14ac:dyDescent="0.25"/>
    <row r="32237" ht="15" hidden="1" x14ac:dyDescent="0.25"/>
    <row r="32238" ht="15" hidden="1" x14ac:dyDescent="0.25"/>
    <row r="32239" ht="15" hidden="1" x14ac:dyDescent="0.25"/>
    <row r="32240" ht="15" hidden="1" x14ac:dyDescent="0.25"/>
    <row r="32241" ht="15" hidden="1" x14ac:dyDescent="0.25"/>
    <row r="32242" ht="15" hidden="1" x14ac:dyDescent="0.25"/>
    <row r="32243" ht="15" hidden="1" x14ac:dyDescent="0.25"/>
    <row r="32244" ht="15" hidden="1" x14ac:dyDescent="0.25"/>
    <row r="32245" ht="15" hidden="1" x14ac:dyDescent="0.25"/>
    <row r="32246" ht="15" hidden="1" x14ac:dyDescent="0.25"/>
    <row r="32247" ht="15" hidden="1" x14ac:dyDescent="0.25"/>
    <row r="32248" ht="15" hidden="1" x14ac:dyDescent="0.25"/>
    <row r="32249" ht="15" hidden="1" x14ac:dyDescent="0.25"/>
    <row r="32250" ht="15" hidden="1" x14ac:dyDescent="0.25"/>
    <row r="32251" ht="15" hidden="1" x14ac:dyDescent="0.25"/>
    <row r="32252" ht="15" hidden="1" x14ac:dyDescent="0.25"/>
    <row r="32253" ht="15" hidden="1" x14ac:dyDescent="0.25"/>
    <row r="32254" ht="15" hidden="1" x14ac:dyDescent="0.25"/>
    <row r="32255" ht="15" hidden="1" x14ac:dyDescent="0.25"/>
    <row r="32256" ht="15" hidden="1" x14ac:dyDescent="0.25"/>
    <row r="32257" ht="15" hidden="1" x14ac:dyDescent="0.25"/>
    <row r="32258" ht="15" hidden="1" x14ac:dyDescent="0.25"/>
    <row r="32259" ht="15" hidden="1" x14ac:dyDescent="0.25"/>
    <row r="32260" ht="15" hidden="1" x14ac:dyDescent="0.25"/>
    <row r="32261" ht="15" hidden="1" x14ac:dyDescent="0.25"/>
    <row r="32262" ht="15" hidden="1" x14ac:dyDescent="0.25"/>
    <row r="32263" ht="15" hidden="1" x14ac:dyDescent="0.25"/>
    <row r="32264" ht="15" hidden="1" x14ac:dyDescent="0.25"/>
    <row r="32265" ht="15" hidden="1" x14ac:dyDescent="0.25"/>
    <row r="32266" ht="15" hidden="1" x14ac:dyDescent="0.25"/>
    <row r="32267" ht="15" hidden="1" x14ac:dyDescent="0.25"/>
    <row r="32268" ht="15" hidden="1" x14ac:dyDescent="0.25"/>
    <row r="32269" ht="15" hidden="1" x14ac:dyDescent="0.25"/>
    <row r="32270" ht="15" hidden="1" x14ac:dyDescent="0.25"/>
    <row r="32271" ht="15" hidden="1" x14ac:dyDescent="0.25"/>
    <row r="32272" ht="15" hidden="1" x14ac:dyDescent="0.25"/>
    <row r="32273" ht="15" hidden="1" x14ac:dyDescent="0.25"/>
    <row r="32274" ht="15" hidden="1" x14ac:dyDescent="0.25"/>
    <row r="32275" ht="15" hidden="1" x14ac:dyDescent="0.25"/>
    <row r="32276" ht="15" hidden="1" x14ac:dyDescent="0.25"/>
    <row r="32277" ht="15" hidden="1" x14ac:dyDescent="0.25"/>
    <row r="32278" ht="15" hidden="1" x14ac:dyDescent="0.25"/>
    <row r="32279" ht="15" hidden="1" x14ac:dyDescent="0.25"/>
    <row r="32280" ht="15" hidden="1" x14ac:dyDescent="0.25"/>
    <row r="32281" ht="15" hidden="1" x14ac:dyDescent="0.25"/>
    <row r="32282" ht="15" hidden="1" x14ac:dyDescent="0.25"/>
    <row r="32283" ht="15" hidden="1" x14ac:dyDescent="0.25"/>
    <row r="32284" ht="15" hidden="1" x14ac:dyDescent="0.25"/>
    <row r="32285" ht="15" hidden="1" x14ac:dyDescent="0.25"/>
    <row r="32286" ht="15" hidden="1" x14ac:dyDescent="0.25"/>
    <row r="32287" ht="15" hidden="1" x14ac:dyDescent="0.25"/>
    <row r="32288" ht="15" hidden="1" x14ac:dyDescent="0.25"/>
    <row r="32289" ht="15" hidden="1" x14ac:dyDescent="0.25"/>
    <row r="32290" ht="15" hidden="1" x14ac:dyDescent="0.25"/>
    <row r="32291" ht="15" hidden="1" x14ac:dyDescent="0.25"/>
    <row r="32292" ht="15" hidden="1" x14ac:dyDescent="0.25"/>
    <row r="32293" ht="15" hidden="1" x14ac:dyDescent="0.25"/>
    <row r="32294" ht="15" hidden="1" x14ac:dyDescent="0.25"/>
    <row r="32295" ht="15" hidden="1" x14ac:dyDescent="0.25"/>
    <row r="32296" ht="15" hidden="1" x14ac:dyDescent="0.25"/>
    <row r="32297" ht="15" hidden="1" x14ac:dyDescent="0.25"/>
    <row r="32298" ht="15" hidden="1" x14ac:dyDescent="0.25"/>
    <row r="32299" ht="15" hidden="1" x14ac:dyDescent="0.25"/>
    <row r="32300" ht="15" hidden="1" x14ac:dyDescent="0.25"/>
    <row r="32301" ht="15" hidden="1" x14ac:dyDescent="0.25"/>
    <row r="32302" ht="15" hidden="1" x14ac:dyDescent="0.25"/>
    <row r="32303" ht="15" hidden="1" x14ac:dyDescent="0.25"/>
    <row r="32304" ht="15" hidden="1" x14ac:dyDescent="0.25"/>
    <row r="32305" ht="15" hidden="1" x14ac:dyDescent="0.25"/>
    <row r="32306" ht="15" hidden="1" x14ac:dyDescent="0.25"/>
    <row r="32307" ht="15" hidden="1" x14ac:dyDescent="0.25"/>
    <row r="32308" ht="15" hidden="1" x14ac:dyDescent="0.25"/>
    <row r="32309" ht="15" hidden="1" x14ac:dyDescent="0.25"/>
    <row r="32310" ht="15" hidden="1" x14ac:dyDescent="0.25"/>
    <row r="32311" ht="15" hidden="1" x14ac:dyDescent="0.25"/>
    <row r="32312" ht="15" hidden="1" x14ac:dyDescent="0.25"/>
    <row r="32313" ht="15" hidden="1" x14ac:dyDescent="0.25"/>
    <row r="32314" ht="15" hidden="1" x14ac:dyDescent="0.25"/>
    <row r="32315" ht="15" hidden="1" x14ac:dyDescent="0.25"/>
    <row r="32316" ht="15" hidden="1" x14ac:dyDescent="0.25"/>
    <row r="32317" ht="15" hidden="1" x14ac:dyDescent="0.25"/>
    <row r="32318" ht="15" hidden="1" x14ac:dyDescent="0.25"/>
    <row r="32319" ht="15" hidden="1" x14ac:dyDescent="0.25"/>
    <row r="32320" ht="15" hidden="1" x14ac:dyDescent="0.25"/>
    <row r="32321" ht="15" hidden="1" x14ac:dyDescent="0.25"/>
    <row r="32322" ht="15" hidden="1" x14ac:dyDescent="0.25"/>
    <row r="32323" ht="15" hidden="1" x14ac:dyDescent="0.25"/>
    <row r="32324" ht="15" hidden="1" x14ac:dyDescent="0.25"/>
    <row r="32325" ht="15" hidden="1" x14ac:dyDescent="0.25"/>
    <row r="32326" ht="15" hidden="1" x14ac:dyDescent="0.25"/>
    <row r="32327" ht="15" hidden="1" x14ac:dyDescent="0.25"/>
    <row r="32328" ht="15" hidden="1" x14ac:dyDescent="0.25"/>
    <row r="32329" ht="15" hidden="1" x14ac:dyDescent="0.25"/>
    <row r="32330" ht="15" hidden="1" x14ac:dyDescent="0.25"/>
    <row r="32331" ht="15" hidden="1" x14ac:dyDescent="0.25"/>
    <row r="32332" ht="15" hidden="1" x14ac:dyDescent="0.25"/>
    <row r="32333" ht="15" hidden="1" x14ac:dyDescent="0.25"/>
    <row r="32334" ht="15" hidden="1" x14ac:dyDescent="0.25"/>
    <row r="32335" ht="15" hidden="1" x14ac:dyDescent="0.25"/>
    <row r="32336" ht="15" hidden="1" x14ac:dyDescent="0.25"/>
    <row r="32337" ht="15" hidden="1" x14ac:dyDescent="0.25"/>
    <row r="32338" ht="15" hidden="1" x14ac:dyDescent="0.25"/>
    <row r="32339" ht="15" hidden="1" x14ac:dyDescent="0.25"/>
    <row r="32340" ht="15" hidden="1" x14ac:dyDescent="0.25"/>
    <row r="32341" ht="15" hidden="1" x14ac:dyDescent="0.25"/>
    <row r="32342" ht="15" hidden="1" x14ac:dyDescent="0.25"/>
    <row r="32343" ht="15" hidden="1" x14ac:dyDescent="0.25"/>
    <row r="32344" ht="15" hidden="1" x14ac:dyDescent="0.25"/>
    <row r="32345" ht="15" hidden="1" x14ac:dyDescent="0.25"/>
    <row r="32346" ht="15" hidden="1" x14ac:dyDescent="0.25"/>
    <row r="32347" ht="15" hidden="1" x14ac:dyDescent="0.25"/>
    <row r="32348" ht="15" hidden="1" x14ac:dyDescent="0.25"/>
    <row r="32349" ht="15" hidden="1" x14ac:dyDescent="0.25"/>
    <row r="32350" ht="15" hidden="1" x14ac:dyDescent="0.25"/>
    <row r="32351" ht="15" hidden="1" x14ac:dyDescent="0.25"/>
    <row r="32352" ht="15" hidden="1" x14ac:dyDescent="0.25"/>
    <row r="32353" ht="15" hidden="1" x14ac:dyDescent="0.25"/>
    <row r="32354" ht="15" hidden="1" x14ac:dyDescent="0.25"/>
    <row r="32355" ht="15" hidden="1" x14ac:dyDescent="0.25"/>
    <row r="32356" ht="15" hidden="1" x14ac:dyDescent="0.25"/>
    <row r="32357" ht="15" hidden="1" x14ac:dyDescent="0.25"/>
    <row r="32358" ht="15" hidden="1" x14ac:dyDescent="0.25"/>
    <row r="32359" ht="15" hidden="1" x14ac:dyDescent="0.25"/>
    <row r="32360" ht="15" hidden="1" x14ac:dyDescent="0.25"/>
    <row r="32361" ht="15" hidden="1" x14ac:dyDescent="0.25"/>
    <row r="32362" ht="15" hidden="1" x14ac:dyDescent="0.25"/>
    <row r="32363" ht="15" hidden="1" x14ac:dyDescent="0.25"/>
    <row r="32364" ht="15" hidden="1" x14ac:dyDescent="0.25"/>
    <row r="32365" ht="15" hidden="1" x14ac:dyDescent="0.25"/>
    <row r="32366" ht="15" hidden="1" x14ac:dyDescent="0.25"/>
    <row r="32367" ht="15" hidden="1" x14ac:dyDescent="0.25"/>
    <row r="32368" ht="15" hidden="1" x14ac:dyDescent="0.25"/>
    <row r="32369" ht="15" hidden="1" x14ac:dyDescent="0.25"/>
    <row r="32370" ht="15" hidden="1" x14ac:dyDescent="0.25"/>
    <row r="32371" ht="15" hidden="1" x14ac:dyDescent="0.25"/>
    <row r="32372" ht="15" hidden="1" x14ac:dyDescent="0.25"/>
    <row r="32373" ht="15" hidden="1" x14ac:dyDescent="0.25"/>
    <row r="32374" ht="15" hidden="1" x14ac:dyDescent="0.25"/>
    <row r="32375" ht="15" hidden="1" x14ac:dyDescent="0.25"/>
    <row r="32376" ht="15" hidden="1" x14ac:dyDescent="0.25"/>
    <row r="32377" ht="15" hidden="1" x14ac:dyDescent="0.25"/>
    <row r="32378" ht="15" hidden="1" x14ac:dyDescent="0.25"/>
    <row r="32379" ht="15" hidden="1" x14ac:dyDescent="0.25"/>
    <row r="32380" ht="15" hidden="1" x14ac:dyDescent="0.25"/>
    <row r="32381" ht="15" hidden="1" x14ac:dyDescent="0.25"/>
    <row r="32382" ht="15" hidden="1" x14ac:dyDescent="0.25"/>
    <row r="32383" ht="15" hidden="1" x14ac:dyDescent="0.25"/>
    <row r="32384" ht="15" hidden="1" x14ac:dyDescent="0.25"/>
    <row r="32385" ht="15" hidden="1" x14ac:dyDescent="0.25"/>
    <row r="32386" ht="15" hidden="1" x14ac:dyDescent="0.25"/>
    <row r="32387" ht="15" hidden="1" x14ac:dyDescent="0.25"/>
    <row r="32388" ht="15" hidden="1" x14ac:dyDescent="0.25"/>
    <row r="32389" ht="15" hidden="1" x14ac:dyDescent="0.25"/>
    <row r="32390" ht="15" hidden="1" x14ac:dyDescent="0.25"/>
    <row r="32391" ht="15" hidden="1" x14ac:dyDescent="0.25"/>
    <row r="32392" ht="15" hidden="1" x14ac:dyDescent="0.25"/>
    <row r="32393" ht="15" hidden="1" x14ac:dyDescent="0.25"/>
    <row r="32394" ht="15" hidden="1" x14ac:dyDescent="0.25"/>
    <row r="32395" ht="15" hidden="1" x14ac:dyDescent="0.25"/>
    <row r="32396" ht="15" hidden="1" x14ac:dyDescent="0.25"/>
    <row r="32397" ht="15" hidden="1" x14ac:dyDescent="0.25"/>
    <row r="32398" ht="15" hidden="1" x14ac:dyDescent="0.25"/>
    <row r="32399" ht="15" hidden="1" x14ac:dyDescent="0.25"/>
    <row r="32400" ht="15" hidden="1" x14ac:dyDescent="0.25"/>
    <row r="32401" ht="15" hidden="1" x14ac:dyDescent="0.25"/>
    <row r="32402" ht="15" hidden="1" x14ac:dyDescent="0.25"/>
    <row r="32403" ht="15" hidden="1" x14ac:dyDescent="0.25"/>
    <row r="32404" ht="15" hidden="1" x14ac:dyDescent="0.25"/>
    <row r="32405" ht="15" hidden="1" x14ac:dyDescent="0.25"/>
    <row r="32406" ht="15" hidden="1" x14ac:dyDescent="0.25"/>
    <row r="32407" ht="15" hidden="1" x14ac:dyDescent="0.25"/>
    <row r="32408" ht="15" hidden="1" x14ac:dyDescent="0.25"/>
    <row r="32409" ht="15" hidden="1" x14ac:dyDescent="0.25"/>
    <row r="32410" ht="15" hidden="1" x14ac:dyDescent="0.25"/>
    <row r="32411" ht="15" hidden="1" x14ac:dyDescent="0.25"/>
    <row r="32412" ht="15" hidden="1" x14ac:dyDescent="0.25"/>
    <row r="32413" ht="15" hidden="1" x14ac:dyDescent="0.25"/>
    <row r="32414" ht="15" hidden="1" x14ac:dyDescent="0.25"/>
    <row r="32415" ht="15" hidden="1" x14ac:dyDescent="0.25"/>
    <row r="32416" ht="15" hidden="1" x14ac:dyDescent="0.25"/>
    <row r="32417" ht="15" hidden="1" x14ac:dyDescent="0.25"/>
    <row r="32418" ht="15" hidden="1" x14ac:dyDescent="0.25"/>
    <row r="32419" ht="15" hidden="1" x14ac:dyDescent="0.25"/>
    <row r="32420" ht="15" hidden="1" x14ac:dyDescent="0.25"/>
    <row r="32421" ht="15" hidden="1" x14ac:dyDescent="0.25"/>
    <row r="32422" ht="15" hidden="1" x14ac:dyDescent="0.25"/>
    <row r="32423" ht="15" hidden="1" x14ac:dyDescent="0.25"/>
    <row r="32424" ht="15" hidden="1" x14ac:dyDescent="0.25"/>
    <row r="32425" ht="15" hidden="1" x14ac:dyDescent="0.25"/>
    <row r="32426" ht="15" hidden="1" x14ac:dyDescent="0.25"/>
    <row r="32427" ht="15" hidden="1" x14ac:dyDescent="0.25"/>
    <row r="32428" ht="15" hidden="1" x14ac:dyDescent="0.25"/>
    <row r="32429" ht="15" hidden="1" x14ac:dyDescent="0.25"/>
    <row r="32430" ht="15" hidden="1" x14ac:dyDescent="0.25"/>
    <row r="32431" ht="15" hidden="1" x14ac:dyDescent="0.25"/>
    <row r="32432" ht="15" hidden="1" x14ac:dyDescent="0.25"/>
    <row r="32433" ht="15" hidden="1" x14ac:dyDescent="0.25"/>
    <row r="32434" ht="15" hidden="1" x14ac:dyDescent="0.25"/>
    <row r="32435" ht="15" hidden="1" x14ac:dyDescent="0.25"/>
    <row r="32436" ht="15" hidden="1" x14ac:dyDescent="0.25"/>
    <row r="32437" ht="15" hidden="1" x14ac:dyDescent="0.25"/>
    <row r="32438" ht="15" hidden="1" x14ac:dyDescent="0.25"/>
    <row r="32439" ht="15" hidden="1" x14ac:dyDescent="0.25"/>
    <row r="32440" ht="15" hidden="1" x14ac:dyDescent="0.25"/>
    <row r="32441" ht="15" hidden="1" x14ac:dyDescent="0.25"/>
    <row r="32442" ht="15" hidden="1" x14ac:dyDescent="0.25"/>
    <row r="32443" ht="15" hidden="1" x14ac:dyDescent="0.25"/>
    <row r="32444" ht="15" hidden="1" x14ac:dyDescent="0.25"/>
    <row r="32445" ht="15" hidden="1" x14ac:dyDescent="0.25"/>
    <row r="32446" ht="15" hidden="1" x14ac:dyDescent="0.25"/>
    <row r="32447" ht="15" hidden="1" x14ac:dyDescent="0.25"/>
    <row r="32448" ht="15" hidden="1" x14ac:dyDescent="0.25"/>
    <row r="32449" ht="15" hidden="1" x14ac:dyDescent="0.25"/>
    <row r="32450" ht="15" hidden="1" x14ac:dyDescent="0.25"/>
    <row r="32451" ht="15" hidden="1" x14ac:dyDescent="0.25"/>
    <row r="32452" ht="15" hidden="1" x14ac:dyDescent="0.25"/>
    <row r="32453" ht="15" hidden="1" x14ac:dyDescent="0.25"/>
    <row r="32454" ht="15" hidden="1" x14ac:dyDescent="0.25"/>
    <row r="32455" ht="15" hidden="1" x14ac:dyDescent="0.25"/>
    <row r="32456" ht="15" hidden="1" x14ac:dyDescent="0.25"/>
    <row r="32457" ht="15" hidden="1" x14ac:dyDescent="0.25"/>
    <row r="32458" ht="15" hidden="1" x14ac:dyDescent="0.25"/>
    <row r="32459" ht="15" hidden="1" x14ac:dyDescent="0.25"/>
    <row r="32460" ht="15" hidden="1" x14ac:dyDescent="0.25"/>
    <row r="32461" ht="15" hidden="1" x14ac:dyDescent="0.25"/>
    <row r="32462" ht="15" hidden="1" x14ac:dyDescent="0.25"/>
    <row r="32463" ht="15" hidden="1" x14ac:dyDescent="0.25"/>
    <row r="32464" ht="15" hidden="1" x14ac:dyDescent="0.25"/>
    <row r="32465" ht="15" hidden="1" x14ac:dyDescent="0.25"/>
    <row r="32466" ht="15" hidden="1" x14ac:dyDescent="0.25"/>
    <row r="32467" ht="15" hidden="1" x14ac:dyDescent="0.25"/>
    <row r="32468" ht="15" hidden="1" x14ac:dyDescent="0.25"/>
    <row r="32469" ht="15" hidden="1" x14ac:dyDescent="0.25"/>
    <row r="32470" ht="15" hidden="1" x14ac:dyDescent="0.25"/>
    <row r="32471" ht="15" hidden="1" x14ac:dyDescent="0.25"/>
    <row r="32472" ht="15" hidden="1" x14ac:dyDescent="0.25"/>
    <row r="32473" ht="15" hidden="1" x14ac:dyDescent="0.25"/>
    <row r="32474" ht="15" hidden="1" x14ac:dyDescent="0.25"/>
    <row r="32475" ht="15" hidden="1" x14ac:dyDescent="0.25"/>
    <row r="32476" ht="15" hidden="1" x14ac:dyDescent="0.25"/>
    <row r="32477" ht="15" hidden="1" x14ac:dyDescent="0.25"/>
    <row r="32478" ht="15" hidden="1" x14ac:dyDescent="0.25"/>
    <row r="32479" ht="15" hidden="1" x14ac:dyDescent="0.25"/>
    <row r="32480" ht="15" hidden="1" x14ac:dyDescent="0.25"/>
    <row r="32481" ht="15" hidden="1" x14ac:dyDescent="0.25"/>
    <row r="32482" ht="15" hidden="1" x14ac:dyDescent="0.25"/>
    <row r="32483" ht="15" hidden="1" x14ac:dyDescent="0.25"/>
    <row r="32484" ht="15" hidden="1" x14ac:dyDescent="0.25"/>
    <row r="32485" ht="15" hidden="1" x14ac:dyDescent="0.25"/>
    <row r="32486" ht="15" hidden="1" x14ac:dyDescent="0.25"/>
    <row r="32487" ht="15" hidden="1" x14ac:dyDescent="0.25"/>
    <row r="32488" ht="15" hidden="1" x14ac:dyDescent="0.25"/>
    <row r="32489" ht="15" hidden="1" x14ac:dyDescent="0.25"/>
    <row r="32490" ht="15" hidden="1" x14ac:dyDescent="0.25"/>
    <row r="32491" ht="15" hidden="1" x14ac:dyDescent="0.25"/>
    <row r="32492" ht="15" hidden="1" x14ac:dyDescent="0.25"/>
    <row r="32493" ht="15" hidden="1" x14ac:dyDescent="0.25"/>
    <row r="32494" ht="15" hidden="1" x14ac:dyDescent="0.25"/>
    <row r="32495" ht="15" hidden="1" x14ac:dyDescent="0.25"/>
    <row r="32496" ht="15" hidden="1" x14ac:dyDescent="0.25"/>
    <row r="32497" ht="15" hidden="1" x14ac:dyDescent="0.25"/>
    <row r="32498" ht="15" hidden="1" x14ac:dyDescent="0.25"/>
    <row r="32499" ht="15" hidden="1" x14ac:dyDescent="0.25"/>
    <row r="32500" ht="15" hidden="1" x14ac:dyDescent="0.25"/>
    <row r="32501" ht="15" hidden="1" x14ac:dyDescent="0.25"/>
    <row r="32502" ht="15" hidden="1" x14ac:dyDescent="0.25"/>
    <row r="32503" ht="15" hidden="1" x14ac:dyDescent="0.25"/>
    <row r="32504" ht="15" hidden="1" x14ac:dyDescent="0.25"/>
    <row r="32505" ht="15" hidden="1" x14ac:dyDescent="0.25"/>
    <row r="32506" ht="15" hidden="1" x14ac:dyDescent="0.25"/>
    <row r="32507" ht="15" hidden="1" x14ac:dyDescent="0.25"/>
    <row r="32508" ht="15" hidden="1" x14ac:dyDescent="0.25"/>
    <row r="32509" ht="15" hidden="1" x14ac:dyDescent="0.25"/>
    <row r="32510" ht="15" hidden="1" x14ac:dyDescent="0.25"/>
    <row r="32511" ht="15" hidden="1" x14ac:dyDescent="0.25"/>
    <row r="32512" ht="15" hidden="1" x14ac:dyDescent="0.25"/>
    <row r="32513" ht="15" hidden="1" x14ac:dyDescent="0.25"/>
    <row r="32514" ht="15" hidden="1" x14ac:dyDescent="0.25"/>
    <row r="32515" ht="15" hidden="1" x14ac:dyDescent="0.25"/>
    <row r="32516" ht="15" hidden="1" x14ac:dyDescent="0.25"/>
    <row r="32517" ht="15" hidden="1" x14ac:dyDescent="0.25"/>
    <row r="32518" ht="15" hidden="1" x14ac:dyDescent="0.25"/>
    <row r="32519" ht="15" hidden="1" x14ac:dyDescent="0.25"/>
    <row r="32520" ht="15" hidden="1" x14ac:dyDescent="0.25"/>
    <row r="32521" ht="15" hidden="1" x14ac:dyDescent="0.25"/>
    <row r="32522" ht="15" hidden="1" x14ac:dyDescent="0.25"/>
    <row r="32523" ht="15" hidden="1" x14ac:dyDescent="0.25"/>
    <row r="32524" ht="15" hidden="1" x14ac:dyDescent="0.25"/>
    <row r="32525" ht="15" hidden="1" x14ac:dyDescent="0.25"/>
    <row r="32526" ht="15" hidden="1" x14ac:dyDescent="0.25"/>
    <row r="32527" ht="15" hidden="1" x14ac:dyDescent="0.25"/>
    <row r="32528" ht="15" hidden="1" x14ac:dyDescent="0.25"/>
    <row r="32529" ht="15" hidden="1" x14ac:dyDescent="0.25"/>
    <row r="32530" ht="15" hidden="1" x14ac:dyDescent="0.25"/>
    <row r="32531" ht="15" hidden="1" x14ac:dyDescent="0.25"/>
    <row r="32532" ht="15" hidden="1" x14ac:dyDescent="0.25"/>
    <row r="32533" ht="15" hidden="1" x14ac:dyDescent="0.25"/>
    <row r="32534" ht="15" hidden="1" x14ac:dyDescent="0.25"/>
    <row r="32535" ht="15" hidden="1" x14ac:dyDescent="0.25"/>
    <row r="32536" ht="15" hidden="1" x14ac:dyDescent="0.25"/>
    <row r="32537" ht="15" hidden="1" x14ac:dyDescent="0.25"/>
    <row r="32538" ht="15" hidden="1" x14ac:dyDescent="0.25"/>
    <row r="32539" ht="15" hidden="1" x14ac:dyDescent="0.25"/>
    <row r="32540" ht="15" hidden="1" x14ac:dyDescent="0.25"/>
    <row r="32541" ht="15" hidden="1" x14ac:dyDescent="0.25"/>
    <row r="32542" ht="15" hidden="1" x14ac:dyDescent="0.25"/>
    <row r="32543" ht="15" hidden="1" x14ac:dyDescent="0.25"/>
    <row r="32544" ht="15" hidden="1" x14ac:dyDescent="0.25"/>
    <row r="32545" ht="15" hidden="1" x14ac:dyDescent="0.25"/>
    <row r="32546" ht="15" hidden="1" x14ac:dyDescent="0.25"/>
    <row r="32547" ht="15" hidden="1" x14ac:dyDescent="0.25"/>
    <row r="32548" ht="15" hidden="1" x14ac:dyDescent="0.25"/>
    <row r="32549" ht="15" hidden="1" x14ac:dyDescent="0.25"/>
    <row r="32550" ht="15" hidden="1" x14ac:dyDescent="0.25"/>
    <row r="32551" ht="15" hidden="1" x14ac:dyDescent="0.25"/>
    <row r="32552" ht="15" hidden="1" x14ac:dyDescent="0.25"/>
    <row r="32553" ht="15" hidden="1" x14ac:dyDescent="0.25"/>
    <row r="32554" ht="15" hidden="1" x14ac:dyDescent="0.25"/>
    <row r="32555" ht="15" hidden="1" x14ac:dyDescent="0.25"/>
    <row r="32556" ht="15" hidden="1" x14ac:dyDescent="0.25"/>
    <row r="32557" ht="15" hidden="1" x14ac:dyDescent="0.25"/>
    <row r="32558" ht="15" hidden="1" x14ac:dyDescent="0.25"/>
    <row r="32559" ht="15" hidden="1" x14ac:dyDescent="0.25"/>
    <row r="32560" ht="15" hidden="1" x14ac:dyDescent="0.25"/>
    <row r="32561" ht="15" hidden="1" x14ac:dyDescent="0.25"/>
    <row r="32562" ht="15" hidden="1" x14ac:dyDescent="0.25"/>
    <row r="32563" ht="15" hidden="1" x14ac:dyDescent="0.25"/>
    <row r="32564" ht="15" hidden="1" x14ac:dyDescent="0.25"/>
    <row r="32565" ht="15" hidden="1" x14ac:dyDescent="0.25"/>
    <row r="32566" ht="15" hidden="1" x14ac:dyDescent="0.25"/>
    <row r="32567" ht="15" hidden="1" x14ac:dyDescent="0.25"/>
    <row r="32568" ht="15" hidden="1" x14ac:dyDescent="0.25"/>
    <row r="32569" ht="15" hidden="1" x14ac:dyDescent="0.25"/>
    <row r="32570" ht="15" hidden="1" x14ac:dyDescent="0.25"/>
    <row r="32571" ht="15" hidden="1" x14ac:dyDescent="0.25"/>
    <row r="32572" ht="15" hidden="1" x14ac:dyDescent="0.25"/>
    <row r="32573" ht="15" hidden="1" x14ac:dyDescent="0.25"/>
    <row r="32574" ht="15" hidden="1" x14ac:dyDescent="0.25"/>
    <row r="32575" ht="15" hidden="1" x14ac:dyDescent="0.25"/>
    <row r="32576" ht="15" hidden="1" x14ac:dyDescent="0.25"/>
    <row r="32577" ht="15" hidden="1" x14ac:dyDescent="0.25"/>
    <row r="32578" ht="15" hidden="1" x14ac:dyDescent="0.25"/>
    <row r="32579" ht="15" hidden="1" x14ac:dyDescent="0.25"/>
    <row r="32580" ht="15" hidden="1" x14ac:dyDescent="0.25"/>
    <row r="32581" ht="15" hidden="1" x14ac:dyDescent="0.25"/>
    <row r="32582" ht="15" hidden="1" x14ac:dyDescent="0.25"/>
    <row r="32583" ht="15" hidden="1" x14ac:dyDescent="0.25"/>
    <row r="32584" ht="15" hidden="1" x14ac:dyDescent="0.25"/>
    <row r="32585" ht="15" hidden="1" x14ac:dyDescent="0.25"/>
    <row r="32586" ht="15" hidden="1" x14ac:dyDescent="0.25"/>
    <row r="32587" ht="15" hidden="1" x14ac:dyDescent="0.25"/>
    <row r="32588" ht="15" hidden="1" x14ac:dyDescent="0.25"/>
    <row r="32589" ht="15" hidden="1" x14ac:dyDescent="0.25"/>
    <row r="32590" ht="15" hidden="1" x14ac:dyDescent="0.25"/>
    <row r="32591" ht="15" hidden="1" x14ac:dyDescent="0.25"/>
    <row r="32592" ht="15" hidden="1" x14ac:dyDescent="0.25"/>
    <row r="32593" ht="15" hidden="1" x14ac:dyDescent="0.25"/>
    <row r="32594" ht="15" hidden="1" x14ac:dyDescent="0.25"/>
    <row r="32595" ht="15" hidden="1" x14ac:dyDescent="0.25"/>
    <row r="32596" ht="15" hidden="1" x14ac:dyDescent="0.25"/>
    <row r="32597" ht="15" hidden="1" x14ac:dyDescent="0.25"/>
    <row r="32598" ht="15" hidden="1" x14ac:dyDescent="0.25"/>
    <row r="32599" ht="15" hidden="1" x14ac:dyDescent="0.25"/>
    <row r="32600" ht="15" hidden="1" x14ac:dyDescent="0.25"/>
    <row r="32601" ht="15" hidden="1" x14ac:dyDescent="0.25"/>
    <row r="32602" ht="15" hidden="1" x14ac:dyDescent="0.25"/>
    <row r="32603" ht="15" hidden="1" x14ac:dyDescent="0.25"/>
    <row r="32604" ht="15" hidden="1" x14ac:dyDescent="0.25"/>
    <row r="32605" ht="15" hidden="1" x14ac:dyDescent="0.25"/>
    <row r="32606" ht="15" hidden="1" x14ac:dyDescent="0.25"/>
    <row r="32607" ht="15" hidden="1" x14ac:dyDescent="0.25"/>
    <row r="32608" ht="15" hidden="1" x14ac:dyDescent="0.25"/>
    <row r="32609" ht="15" hidden="1" x14ac:dyDescent="0.25"/>
    <row r="32610" ht="15" hidden="1" x14ac:dyDescent="0.25"/>
    <row r="32611" ht="15" hidden="1" x14ac:dyDescent="0.25"/>
    <row r="32612" ht="15" hidden="1" x14ac:dyDescent="0.25"/>
    <row r="32613" ht="15" hidden="1" x14ac:dyDescent="0.25"/>
    <row r="32614" ht="15" hidden="1" x14ac:dyDescent="0.25"/>
    <row r="32615" ht="15" hidden="1" x14ac:dyDescent="0.25"/>
    <row r="32616" ht="15" hidden="1" x14ac:dyDescent="0.25"/>
    <row r="32617" ht="15" hidden="1" x14ac:dyDescent="0.25"/>
    <row r="32618" ht="15" hidden="1" x14ac:dyDescent="0.25"/>
    <row r="32619" ht="15" hidden="1" x14ac:dyDescent="0.25"/>
    <row r="32620" ht="15" hidden="1" x14ac:dyDescent="0.25"/>
    <row r="32621" ht="15" hidden="1" x14ac:dyDescent="0.25"/>
    <row r="32622" ht="15" hidden="1" x14ac:dyDescent="0.25"/>
    <row r="32623" ht="15" hidden="1" x14ac:dyDescent="0.25"/>
    <row r="32624" ht="15" hidden="1" x14ac:dyDescent="0.25"/>
    <row r="32625" ht="15" hidden="1" x14ac:dyDescent="0.25"/>
    <row r="32626" ht="15" hidden="1" x14ac:dyDescent="0.25"/>
    <row r="32627" ht="15" hidden="1" x14ac:dyDescent="0.25"/>
    <row r="32628" ht="15" hidden="1" x14ac:dyDescent="0.25"/>
    <row r="32629" ht="15" hidden="1" x14ac:dyDescent="0.25"/>
    <row r="32630" ht="15" hidden="1" x14ac:dyDescent="0.25"/>
    <row r="32631" ht="15" hidden="1" x14ac:dyDescent="0.25"/>
    <row r="32632" ht="15" hidden="1" x14ac:dyDescent="0.25"/>
    <row r="32633" ht="15" hidden="1" x14ac:dyDescent="0.25"/>
    <row r="32634" ht="15" hidden="1" x14ac:dyDescent="0.25"/>
    <row r="32635" ht="15" hidden="1" x14ac:dyDescent="0.25"/>
    <row r="32636" ht="15" hidden="1" x14ac:dyDescent="0.25"/>
    <row r="32637" ht="15" hidden="1" x14ac:dyDescent="0.25"/>
    <row r="32638" ht="15" hidden="1" x14ac:dyDescent="0.25"/>
    <row r="32639" ht="15" hidden="1" x14ac:dyDescent="0.25"/>
    <row r="32640" ht="15" hidden="1" x14ac:dyDescent="0.25"/>
    <row r="32641" ht="15" hidden="1" x14ac:dyDescent="0.25"/>
    <row r="32642" ht="15" hidden="1" x14ac:dyDescent="0.25"/>
    <row r="32643" ht="15" hidden="1" x14ac:dyDescent="0.25"/>
    <row r="32644" ht="15" hidden="1" x14ac:dyDescent="0.25"/>
    <row r="32645" ht="15" hidden="1" x14ac:dyDescent="0.25"/>
    <row r="32646" ht="15" hidden="1" x14ac:dyDescent="0.25"/>
    <row r="32647" ht="15" hidden="1" x14ac:dyDescent="0.25"/>
    <row r="32648" ht="15" hidden="1" x14ac:dyDescent="0.25"/>
    <row r="32649" ht="15" hidden="1" x14ac:dyDescent="0.25"/>
    <row r="32650" ht="15" hidden="1" x14ac:dyDescent="0.25"/>
    <row r="32651" ht="15" hidden="1" x14ac:dyDescent="0.25"/>
    <row r="32652" ht="15" hidden="1" x14ac:dyDescent="0.25"/>
    <row r="32653" ht="15" hidden="1" x14ac:dyDescent="0.25"/>
    <row r="32654" ht="15" hidden="1" x14ac:dyDescent="0.25"/>
    <row r="32655" ht="15" hidden="1" x14ac:dyDescent="0.25"/>
    <row r="32656" ht="15" hidden="1" x14ac:dyDescent="0.25"/>
    <row r="32657" ht="15" hidden="1" x14ac:dyDescent="0.25"/>
    <row r="32658" ht="15" hidden="1" x14ac:dyDescent="0.25"/>
    <row r="32659" ht="15" hidden="1" x14ac:dyDescent="0.25"/>
    <row r="32660" ht="15" hidden="1" x14ac:dyDescent="0.25"/>
    <row r="32661" ht="15" hidden="1" x14ac:dyDescent="0.25"/>
    <row r="32662" ht="15" hidden="1" x14ac:dyDescent="0.25"/>
    <row r="32663" ht="15" hidden="1" x14ac:dyDescent="0.25"/>
    <row r="32664" ht="15" hidden="1" x14ac:dyDescent="0.25"/>
    <row r="32665" ht="15" hidden="1" x14ac:dyDescent="0.25"/>
    <row r="32666" ht="15" hidden="1" x14ac:dyDescent="0.25"/>
    <row r="32667" ht="15" hidden="1" x14ac:dyDescent="0.25"/>
    <row r="32668" ht="15" hidden="1" x14ac:dyDescent="0.25"/>
    <row r="32669" ht="15" hidden="1" x14ac:dyDescent="0.25"/>
    <row r="32670" ht="15" hidden="1" x14ac:dyDescent="0.25"/>
    <row r="32671" ht="15" hidden="1" x14ac:dyDescent="0.25"/>
    <row r="32672" ht="15" hidden="1" x14ac:dyDescent="0.25"/>
    <row r="32673" ht="15" hidden="1" x14ac:dyDescent="0.25"/>
    <row r="32674" ht="15" hidden="1" x14ac:dyDescent="0.25"/>
    <row r="32675" ht="15" hidden="1" x14ac:dyDescent="0.25"/>
    <row r="32676" ht="15" hidden="1" x14ac:dyDescent="0.25"/>
    <row r="32677" ht="15" hidden="1" x14ac:dyDescent="0.25"/>
    <row r="32678" ht="15" hidden="1" x14ac:dyDescent="0.25"/>
    <row r="32679" ht="15" hidden="1" x14ac:dyDescent="0.25"/>
    <row r="32680" ht="15" hidden="1" x14ac:dyDescent="0.25"/>
    <row r="32681" ht="15" hidden="1" x14ac:dyDescent="0.25"/>
    <row r="32682" ht="15" hidden="1" x14ac:dyDescent="0.25"/>
    <row r="32683" ht="15" hidden="1" x14ac:dyDescent="0.25"/>
    <row r="32684" ht="15" hidden="1" x14ac:dyDescent="0.25"/>
    <row r="32685" ht="15" hidden="1" x14ac:dyDescent="0.25"/>
    <row r="32686" ht="15" hidden="1" x14ac:dyDescent="0.25"/>
    <row r="32687" ht="15" hidden="1" x14ac:dyDescent="0.25"/>
    <row r="32688" ht="15" hidden="1" x14ac:dyDescent="0.25"/>
    <row r="32689" ht="15" hidden="1" x14ac:dyDescent="0.25"/>
    <row r="32690" ht="15" hidden="1" x14ac:dyDescent="0.25"/>
    <row r="32691" ht="15" hidden="1" x14ac:dyDescent="0.25"/>
    <row r="32692" ht="15" hidden="1" x14ac:dyDescent="0.25"/>
    <row r="32693" ht="15" hidden="1" x14ac:dyDescent="0.25"/>
    <row r="32694" ht="15" hidden="1" x14ac:dyDescent="0.25"/>
    <row r="32695" ht="15" hidden="1" x14ac:dyDescent="0.25"/>
    <row r="32696" ht="15" hidden="1" x14ac:dyDescent="0.25"/>
    <row r="32697" ht="15" hidden="1" x14ac:dyDescent="0.25"/>
    <row r="32698" ht="15" hidden="1" x14ac:dyDescent="0.25"/>
    <row r="32699" ht="15" hidden="1" x14ac:dyDescent="0.25"/>
    <row r="32700" ht="15" hidden="1" x14ac:dyDescent="0.25"/>
    <row r="32701" ht="15" hidden="1" x14ac:dyDescent="0.25"/>
    <row r="32702" ht="15" hidden="1" x14ac:dyDescent="0.25"/>
    <row r="32703" ht="15" hidden="1" x14ac:dyDescent="0.25"/>
    <row r="32704" ht="15" hidden="1" x14ac:dyDescent="0.25"/>
    <row r="32705" ht="15" hidden="1" x14ac:dyDescent="0.25"/>
    <row r="32706" ht="15" hidden="1" x14ac:dyDescent="0.25"/>
    <row r="32707" ht="15" hidden="1" x14ac:dyDescent="0.25"/>
    <row r="32708" ht="15" hidden="1" x14ac:dyDescent="0.25"/>
    <row r="32709" ht="15" hidden="1" x14ac:dyDescent="0.25"/>
    <row r="32710" ht="15" hidden="1" x14ac:dyDescent="0.25"/>
    <row r="32711" ht="15" hidden="1" x14ac:dyDescent="0.25"/>
    <row r="32712" ht="15" hidden="1" x14ac:dyDescent="0.25"/>
    <row r="32713" ht="15" hidden="1" x14ac:dyDescent="0.25"/>
    <row r="32714" ht="15" hidden="1" x14ac:dyDescent="0.25"/>
    <row r="32715" ht="15" hidden="1" x14ac:dyDescent="0.25"/>
    <row r="32716" ht="15" hidden="1" x14ac:dyDescent="0.25"/>
    <row r="32717" ht="15" hidden="1" x14ac:dyDescent="0.25"/>
    <row r="32718" ht="15" hidden="1" x14ac:dyDescent="0.25"/>
    <row r="32719" ht="15" hidden="1" x14ac:dyDescent="0.25"/>
    <row r="32720" ht="15" hidden="1" x14ac:dyDescent="0.25"/>
    <row r="32721" ht="15" hidden="1" x14ac:dyDescent="0.25"/>
    <row r="32722" ht="15" hidden="1" x14ac:dyDescent="0.25"/>
    <row r="32723" ht="15" hidden="1" x14ac:dyDescent="0.25"/>
    <row r="32724" ht="15" hidden="1" x14ac:dyDescent="0.25"/>
    <row r="32725" ht="15" hidden="1" x14ac:dyDescent="0.25"/>
    <row r="32726" ht="15" hidden="1" x14ac:dyDescent="0.25"/>
    <row r="32727" ht="15" hidden="1" x14ac:dyDescent="0.25"/>
    <row r="32728" ht="15" hidden="1" x14ac:dyDescent="0.25"/>
    <row r="32729" ht="15" hidden="1" x14ac:dyDescent="0.25"/>
    <row r="32730" ht="15" hidden="1" x14ac:dyDescent="0.25"/>
    <row r="32731" ht="15" hidden="1" x14ac:dyDescent="0.25"/>
    <row r="32732" ht="15" hidden="1" x14ac:dyDescent="0.25"/>
    <row r="32733" ht="15" hidden="1" x14ac:dyDescent="0.25"/>
    <row r="32734" ht="15" hidden="1" x14ac:dyDescent="0.25"/>
    <row r="32735" ht="15" hidden="1" x14ac:dyDescent="0.25"/>
    <row r="32736" ht="15" hidden="1" x14ac:dyDescent="0.25"/>
    <row r="32737" ht="15" hidden="1" x14ac:dyDescent="0.25"/>
    <row r="32738" ht="15" hidden="1" x14ac:dyDescent="0.25"/>
    <row r="32739" ht="15" hidden="1" x14ac:dyDescent="0.25"/>
    <row r="32740" ht="15" hidden="1" x14ac:dyDescent="0.25"/>
    <row r="32741" ht="15" hidden="1" x14ac:dyDescent="0.25"/>
    <row r="32742" ht="15" hidden="1" x14ac:dyDescent="0.25"/>
    <row r="32743" ht="15" hidden="1" x14ac:dyDescent="0.25"/>
    <row r="32744" ht="15" hidden="1" x14ac:dyDescent="0.25"/>
    <row r="32745" ht="15" hidden="1" x14ac:dyDescent="0.25"/>
    <row r="32746" ht="15" hidden="1" x14ac:dyDescent="0.25"/>
    <row r="32747" ht="15" hidden="1" x14ac:dyDescent="0.25"/>
    <row r="32748" ht="15" hidden="1" x14ac:dyDescent="0.25"/>
    <row r="32749" ht="15" hidden="1" x14ac:dyDescent="0.25"/>
    <row r="32750" ht="15" hidden="1" x14ac:dyDescent="0.25"/>
    <row r="32751" ht="15" hidden="1" x14ac:dyDescent="0.25"/>
    <row r="32752" ht="15" hidden="1" x14ac:dyDescent="0.25"/>
    <row r="32753" ht="15" hidden="1" x14ac:dyDescent="0.25"/>
    <row r="32754" ht="15" hidden="1" x14ac:dyDescent="0.25"/>
    <row r="32755" ht="15" hidden="1" x14ac:dyDescent="0.25"/>
    <row r="32756" ht="15" hidden="1" x14ac:dyDescent="0.25"/>
    <row r="32757" ht="15" hidden="1" x14ac:dyDescent="0.25"/>
    <row r="32758" ht="15" hidden="1" x14ac:dyDescent="0.25"/>
    <row r="32759" ht="15" hidden="1" x14ac:dyDescent="0.25"/>
    <row r="32760" ht="15" hidden="1" x14ac:dyDescent="0.25"/>
    <row r="32761" ht="15" hidden="1" x14ac:dyDescent="0.25"/>
    <row r="32762" ht="15" hidden="1" x14ac:dyDescent="0.25"/>
    <row r="32763" ht="15" hidden="1" x14ac:dyDescent="0.25"/>
    <row r="32764" ht="15" hidden="1" x14ac:dyDescent="0.25"/>
    <row r="32765" ht="15" hidden="1" x14ac:dyDescent="0.25"/>
    <row r="32766" ht="15" hidden="1" x14ac:dyDescent="0.25"/>
    <row r="32767" ht="15" hidden="1" x14ac:dyDescent="0.25"/>
    <row r="32768" ht="15" hidden="1" x14ac:dyDescent="0.25"/>
    <row r="32769" ht="15" hidden="1" x14ac:dyDescent="0.25"/>
    <row r="32770" ht="15" hidden="1" x14ac:dyDescent="0.25"/>
    <row r="32771" ht="15" hidden="1" x14ac:dyDescent="0.25"/>
    <row r="32772" ht="15" hidden="1" x14ac:dyDescent="0.25"/>
    <row r="32773" ht="15" hidden="1" x14ac:dyDescent="0.25"/>
    <row r="32774" ht="15" hidden="1" x14ac:dyDescent="0.25"/>
    <row r="32775" ht="15" hidden="1" x14ac:dyDescent="0.25"/>
    <row r="32776" ht="15" hidden="1" x14ac:dyDescent="0.25"/>
    <row r="32777" ht="15" hidden="1" x14ac:dyDescent="0.25"/>
    <row r="32778" ht="15" hidden="1" x14ac:dyDescent="0.25"/>
    <row r="32779" ht="15" hidden="1" x14ac:dyDescent="0.25"/>
    <row r="32780" ht="15" hidden="1" x14ac:dyDescent="0.25"/>
    <row r="32781" ht="15" hidden="1" x14ac:dyDescent="0.25"/>
    <row r="32782" ht="15" hidden="1" x14ac:dyDescent="0.25"/>
    <row r="32783" ht="15" hidden="1" x14ac:dyDescent="0.25"/>
    <row r="32784" ht="15" hidden="1" x14ac:dyDescent="0.25"/>
    <row r="32785" ht="15" hidden="1" x14ac:dyDescent="0.25"/>
    <row r="32786" ht="15" hidden="1" x14ac:dyDescent="0.25"/>
    <row r="32787" ht="15" hidden="1" x14ac:dyDescent="0.25"/>
    <row r="32788" ht="15" hidden="1" x14ac:dyDescent="0.25"/>
    <row r="32789" ht="15" hidden="1" x14ac:dyDescent="0.25"/>
    <row r="32790" ht="15" hidden="1" x14ac:dyDescent="0.25"/>
    <row r="32791" ht="15" hidden="1" x14ac:dyDescent="0.25"/>
    <row r="32792" ht="15" hidden="1" x14ac:dyDescent="0.25"/>
    <row r="32793" ht="15" hidden="1" x14ac:dyDescent="0.25"/>
    <row r="32794" ht="15" hidden="1" x14ac:dyDescent="0.25"/>
    <row r="32795" ht="15" hidden="1" x14ac:dyDescent="0.25"/>
    <row r="32796" ht="15" hidden="1" x14ac:dyDescent="0.25"/>
    <row r="32797" ht="15" hidden="1" x14ac:dyDescent="0.25"/>
    <row r="32798" ht="15" hidden="1" x14ac:dyDescent="0.25"/>
    <row r="32799" ht="15" hidden="1" x14ac:dyDescent="0.25"/>
    <row r="32800" ht="15" hidden="1" x14ac:dyDescent="0.25"/>
    <row r="32801" ht="15" hidden="1" x14ac:dyDescent="0.25"/>
    <row r="32802" ht="15" hidden="1" x14ac:dyDescent="0.25"/>
    <row r="32803" ht="15" hidden="1" x14ac:dyDescent="0.25"/>
    <row r="32804" ht="15" hidden="1" x14ac:dyDescent="0.25"/>
    <row r="32805" ht="15" hidden="1" x14ac:dyDescent="0.25"/>
    <row r="32806" ht="15" hidden="1" x14ac:dyDescent="0.25"/>
    <row r="32807" ht="15" hidden="1" x14ac:dyDescent="0.25"/>
    <row r="32808" ht="15" hidden="1" x14ac:dyDescent="0.25"/>
    <row r="32809" ht="15" hidden="1" x14ac:dyDescent="0.25"/>
    <row r="32810" ht="15" hidden="1" x14ac:dyDescent="0.25"/>
    <row r="32811" ht="15" hidden="1" x14ac:dyDescent="0.25"/>
    <row r="32812" ht="15" hidden="1" x14ac:dyDescent="0.25"/>
    <row r="32813" ht="15" hidden="1" x14ac:dyDescent="0.25"/>
    <row r="32814" ht="15" hidden="1" x14ac:dyDescent="0.25"/>
    <row r="32815" ht="15" hidden="1" x14ac:dyDescent="0.25"/>
    <row r="32816" ht="15" hidden="1" x14ac:dyDescent="0.25"/>
    <row r="32817" ht="15" hidden="1" x14ac:dyDescent="0.25"/>
    <row r="32818" ht="15" hidden="1" x14ac:dyDescent="0.25"/>
    <row r="32819" ht="15" hidden="1" x14ac:dyDescent="0.25"/>
    <row r="32820" ht="15" hidden="1" x14ac:dyDescent="0.25"/>
    <row r="32821" ht="15" hidden="1" x14ac:dyDescent="0.25"/>
    <row r="32822" ht="15" hidden="1" x14ac:dyDescent="0.25"/>
    <row r="32823" ht="15" hidden="1" x14ac:dyDescent="0.25"/>
    <row r="32824" ht="15" hidden="1" x14ac:dyDescent="0.25"/>
    <row r="32825" ht="15" hidden="1" x14ac:dyDescent="0.25"/>
    <row r="32826" ht="15" hidden="1" x14ac:dyDescent="0.25"/>
    <row r="32827" ht="15" hidden="1" x14ac:dyDescent="0.25"/>
    <row r="32828" ht="15" hidden="1" x14ac:dyDescent="0.25"/>
    <row r="32829" ht="15" hidden="1" x14ac:dyDescent="0.25"/>
    <row r="32830" ht="15" hidden="1" x14ac:dyDescent="0.25"/>
    <row r="32831" ht="15" hidden="1" x14ac:dyDescent="0.25"/>
    <row r="32832" ht="15" hidden="1" x14ac:dyDescent="0.25"/>
    <row r="32833" ht="15" hidden="1" x14ac:dyDescent="0.25"/>
    <row r="32834" ht="15" hidden="1" x14ac:dyDescent="0.25"/>
    <row r="32835" ht="15" hidden="1" x14ac:dyDescent="0.25"/>
    <row r="32836" ht="15" hidden="1" x14ac:dyDescent="0.25"/>
    <row r="32837" ht="15" hidden="1" x14ac:dyDescent="0.25"/>
    <row r="32838" ht="15" hidden="1" x14ac:dyDescent="0.25"/>
    <row r="32839" ht="15" hidden="1" x14ac:dyDescent="0.25"/>
    <row r="32840" ht="15" hidden="1" x14ac:dyDescent="0.25"/>
    <row r="32841" ht="15" hidden="1" x14ac:dyDescent="0.25"/>
    <row r="32842" ht="15" hidden="1" x14ac:dyDescent="0.25"/>
    <row r="32843" ht="15" hidden="1" x14ac:dyDescent="0.25"/>
    <row r="32844" ht="15" hidden="1" x14ac:dyDescent="0.25"/>
    <row r="32845" ht="15" hidden="1" x14ac:dyDescent="0.25"/>
    <row r="32846" ht="15" hidden="1" x14ac:dyDescent="0.25"/>
    <row r="32847" ht="15" hidden="1" x14ac:dyDescent="0.25"/>
    <row r="32848" ht="15" hidden="1" x14ac:dyDescent="0.25"/>
    <row r="32849" ht="15" hidden="1" x14ac:dyDescent="0.25"/>
    <row r="32850" ht="15" hidden="1" x14ac:dyDescent="0.25"/>
    <row r="32851" ht="15" hidden="1" x14ac:dyDescent="0.25"/>
    <row r="32852" ht="15" hidden="1" x14ac:dyDescent="0.25"/>
    <row r="32853" ht="15" hidden="1" x14ac:dyDescent="0.25"/>
    <row r="32854" ht="15" hidden="1" x14ac:dyDescent="0.25"/>
    <row r="32855" ht="15" hidden="1" x14ac:dyDescent="0.25"/>
    <row r="32856" ht="15" hidden="1" x14ac:dyDescent="0.25"/>
    <row r="32857" ht="15" hidden="1" x14ac:dyDescent="0.25"/>
    <row r="32858" ht="15" hidden="1" x14ac:dyDescent="0.25"/>
    <row r="32859" ht="15" hidden="1" x14ac:dyDescent="0.25"/>
    <row r="32860" ht="15" hidden="1" x14ac:dyDescent="0.25"/>
    <row r="32861" ht="15" hidden="1" x14ac:dyDescent="0.25"/>
    <row r="32862" ht="15" hidden="1" x14ac:dyDescent="0.25"/>
    <row r="32863" ht="15" hidden="1" x14ac:dyDescent="0.25"/>
    <row r="32864" ht="15" hidden="1" x14ac:dyDescent="0.25"/>
    <row r="32865" ht="15" hidden="1" x14ac:dyDescent="0.25"/>
    <row r="32866" ht="15" hidden="1" x14ac:dyDescent="0.25"/>
    <row r="32867" ht="15" hidden="1" x14ac:dyDescent="0.25"/>
    <row r="32868" ht="15" hidden="1" x14ac:dyDescent="0.25"/>
    <row r="32869" ht="15" hidden="1" x14ac:dyDescent="0.25"/>
    <row r="32870" ht="15" hidden="1" x14ac:dyDescent="0.25"/>
    <row r="32871" ht="15" hidden="1" x14ac:dyDescent="0.25"/>
    <row r="32872" ht="15" hidden="1" x14ac:dyDescent="0.25"/>
    <row r="32873" ht="15" hidden="1" x14ac:dyDescent="0.25"/>
    <row r="32874" ht="15" hidden="1" x14ac:dyDescent="0.25"/>
    <row r="32875" ht="15" hidden="1" x14ac:dyDescent="0.25"/>
    <row r="32876" ht="15" hidden="1" x14ac:dyDescent="0.25"/>
    <row r="32877" ht="15" hidden="1" x14ac:dyDescent="0.25"/>
    <row r="32878" ht="15" hidden="1" x14ac:dyDescent="0.25"/>
    <row r="32879" ht="15" hidden="1" x14ac:dyDescent="0.25"/>
    <row r="32880" ht="15" hidden="1" x14ac:dyDescent="0.25"/>
    <row r="32881" ht="15" hidden="1" x14ac:dyDescent="0.25"/>
    <row r="32882" ht="15" hidden="1" x14ac:dyDescent="0.25"/>
    <row r="32883" ht="15" hidden="1" x14ac:dyDescent="0.25"/>
    <row r="32884" ht="15" hidden="1" x14ac:dyDescent="0.25"/>
    <row r="32885" ht="15" hidden="1" x14ac:dyDescent="0.25"/>
    <row r="32886" ht="15" hidden="1" x14ac:dyDescent="0.25"/>
    <row r="32887" ht="15" hidden="1" x14ac:dyDescent="0.25"/>
    <row r="32888" ht="15" hidden="1" x14ac:dyDescent="0.25"/>
    <row r="32889" ht="15" hidden="1" x14ac:dyDescent="0.25"/>
    <row r="32890" ht="15" hidden="1" x14ac:dyDescent="0.25"/>
    <row r="32891" ht="15" hidden="1" x14ac:dyDescent="0.25"/>
    <row r="32892" ht="15" hidden="1" x14ac:dyDescent="0.25"/>
    <row r="32893" ht="15" hidden="1" x14ac:dyDescent="0.25"/>
    <row r="32894" ht="15" hidden="1" x14ac:dyDescent="0.25"/>
    <row r="32895" ht="15" hidden="1" x14ac:dyDescent="0.25"/>
    <row r="32896" ht="15" hidden="1" x14ac:dyDescent="0.25"/>
    <row r="32897" ht="15" hidden="1" x14ac:dyDescent="0.25"/>
    <row r="32898" ht="15" hidden="1" x14ac:dyDescent="0.25"/>
    <row r="32899" ht="15" hidden="1" x14ac:dyDescent="0.25"/>
    <row r="32900" ht="15" hidden="1" x14ac:dyDescent="0.25"/>
    <row r="32901" ht="15" hidden="1" x14ac:dyDescent="0.25"/>
    <row r="32902" ht="15" hidden="1" x14ac:dyDescent="0.25"/>
    <row r="32903" ht="15" hidden="1" x14ac:dyDescent="0.25"/>
    <row r="32904" ht="15" hidden="1" x14ac:dyDescent="0.25"/>
    <row r="32905" ht="15" hidden="1" x14ac:dyDescent="0.25"/>
    <row r="32906" ht="15" hidden="1" x14ac:dyDescent="0.25"/>
    <row r="32907" ht="15" hidden="1" x14ac:dyDescent="0.25"/>
    <row r="32908" ht="15" hidden="1" x14ac:dyDescent="0.25"/>
    <row r="32909" ht="15" hidden="1" x14ac:dyDescent="0.25"/>
    <row r="32910" ht="15" hidden="1" x14ac:dyDescent="0.25"/>
    <row r="32911" ht="15" hidden="1" x14ac:dyDescent="0.25"/>
    <row r="32912" ht="15" hidden="1" x14ac:dyDescent="0.25"/>
    <row r="32913" ht="15" hidden="1" x14ac:dyDescent="0.25"/>
    <row r="32914" ht="15" hidden="1" x14ac:dyDescent="0.25"/>
    <row r="32915" ht="15" hidden="1" x14ac:dyDescent="0.25"/>
    <row r="32916" ht="15" hidden="1" x14ac:dyDescent="0.25"/>
    <row r="32917" ht="15" hidden="1" x14ac:dyDescent="0.25"/>
    <row r="32918" ht="15" hidden="1" x14ac:dyDescent="0.25"/>
    <row r="32919" ht="15" hidden="1" x14ac:dyDescent="0.25"/>
    <row r="32920" ht="15" hidden="1" x14ac:dyDescent="0.25"/>
    <row r="32921" ht="15" hidden="1" x14ac:dyDescent="0.25"/>
    <row r="32922" ht="15" hidden="1" x14ac:dyDescent="0.25"/>
    <row r="32923" ht="15" hidden="1" x14ac:dyDescent="0.25"/>
    <row r="32924" ht="15" hidden="1" x14ac:dyDescent="0.25"/>
    <row r="32925" ht="15" hidden="1" x14ac:dyDescent="0.25"/>
    <row r="32926" ht="15" hidden="1" x14ac:dyDescent="0.25"/>
    <row r="32927" ht="15" hidden="1" x14ac:dyDescent="0.25"/>
    <row r="32928" ht="15" hidden="1" x14ac:dyDescent="0.25"/>
    <row r="32929" ht="15" hidden="1" x14ac:dyDescent="0.25"/>
    <row r="32930" ht="15" hidden="1" x14ac:dyDescent="0.25"/>
    <row r="32931" ht="15" hidden="1" x14ac:dyDescent="0.25"/>
    <row r="32932" ht="15" hidden="1" x14ac:dyDescent="0.25"/>
    <row r="32933" ht="15" hidden="1" x14ac:dyDescent="0.25"/>
    <row r="32934" ht="15" hidden="1" x14ac:dyDescent="0.25"/>
    <row r="32935" ht="15" hidden="1" x14ac:dyDescent="0.25"/>
    <row r="32936" ht="15" hidden="1" x14ac:dyDescent="0.25"/>
    <row r="32937" ht="15" hidden="1" x14ac:dyDescent="0.25"/>
    <row r="32938" ht="15" hidden="1" x14ac:dyDescent="0.25"/>
    <row r="32939" ht="15" hidden="1" x14ac:dyDescent="0.25"/>
    <row r="32940" ht="15" hidden="1" x14ac:dyDescent="0.25"/>
    <row r="32941" ht="15" hidden="1" x14ac:dyDescent="0.25"/>
    <row r="32942" ht="15" hidden="1" x14ac:dyDescent="0.25"/>
    <row r="32943" ht="15" hidden="1" x14ac:dyDescent="0.25"/>
    <row r="32944" ht="15" hidden="1" x14ac:dyDescent="0.25"/>
    <row r="32945" ht="15" hidden="1" x14ac:dyDescent="0.25"/>
    <row r="32946" ht="15" hidden="1" x14ac:dyDescent="0.25"/>
    <row r="32947" ht="15" hidden="1" x14ac:dyDescent="0.25"/>
    <row r="32948" ht="15" hidden="1" x14ac:dyDescent="0.25"/>
    <row r="32949" ht="15" hidden="1" x14ac:dyDescent="0.25"/>
    <row r="32950" ht="15" hidden="1" x14ac:dyDescent="0.25"/>
    <row r="32951" ht="15" hidden="1" x14ac:dyDescent="0.25"/>
    <row r="32952" ht="15" hidden="1" x14ac:dyDescent="0.25"/>
    <row r="32953" ht="15" hidden="1" x14ac:dyDescent="0.25"/>
    <row r="32954" ht="15" hidden="1" x14ac:dyDescent="0.25"/>
    <row r="32955" ht="15" hidden="1" x14ac:dyDescent="0.25"/>
    <row r="32956" ht="15" hidden="1" x14ac:dyDescent="0.25"/>
    <row r="32957" ht="15" hidden="1" x14ac:dyDescent="0.25"/>
    <row r="32958" ht="15" hidden="1" x14ac:dyDescent="0.25"/>
    <row r="32959" ht="15" hidden="1" x14ac:dyDescent="0.25"/>
    <row r="32960" ht="15" hidden="1" x14ac:dyDescent="0.25"/>
    <row r="32961" ht="15" hidden="1" x14ac:dyDescent="0.25"/>
    <row r="32962" ht="15" hidden="1" x14ac:dyDescent="0.25"/>
    <row r="32963" ht="15" hidden="1" x14ac:dyDescent="0.25"/>
    <row r="32964" ht="15" hidden="1" x14ac:dyDescent="0.25"/>
    <row r="32965" ht="15" hidden="1" x14ac:dyDescent="0.25"/>
    <row r="32966" ht="15" hidden="1" x14ac:dyDescent="0.25"/>
    <row r="32967" ht="15" hidden="1" x14ac:dyDescent="0.25"/>
    <row r="32968" ht="15" hidden="1" x14ac:dyDescent="0.25"/>
    <row r="32969" ht="15" hidden="1" x14ac:dyDescent="0.25"/>
    <row r="32970" ht="15" hidden="1" x14ac:dyDescent="0.25"/>
    <row r="32971" ht="15" hidden="1" x14ac:dyDescent="0.25"/>
    <row r="32972" ht="15" hidden="1" x14ac:dyDescent="0.25"/>
    <row r="32973" ht="15" hidden="1" x14ac:dyDescent="0.25"/>
    <row r="32974" ht="15" hidden="1" x14ac:dyDescent="0.25"/>
    <row r="32975" ht="15" hidden="1" x14ac:dyDescent="0.25"/>
    <row r="32976" ht="15" hidden="1" x14ac:dyDescent="0.25"/>
    <row r="32977" ht="15" hidden="1" x14ac:dyDescent="0.25"/>
    <row r="32978" ht="15" hidden="1" x14ac:dyDescent="0.25"/>
    <row r="32979" ht="15" hidden="1" x14ac:dyDescent="0.25"/>
    <row r="32980" ht="15" hidden="1" x14ac:dyDescent="0.25"/>
    <row r="32981" ht="15" hidden="1" x14ac:dyDescent="0.25"/>
    <row r="32982" ht="15" hidden="1" x14ac:dyDescent="0.25"/>
    <row r="32983" ht="15" hidden="1" x14ac:dyDescent="0.25"/>
    <row r="32984" ht="15" hidden="1" x14ac:dyDescent="0.25"/>
    <row r="32985" ht="15" hidden="1" x14ac:dyDescent="0.25"/>
    <row r="32986" ht="15" hidden="1" x14ac:dyDescent="0.25"/>
    <row r="32987" ht="15" hidden="1" x14ac:dyDescent="0.25"/>
    <row r="32988" ht="15" hidden="1" x14ac:dyDescent="0.25"/>
    <row r="32989" ht="15" hidden="1" x14ac:dyDescent="0.25"/>
    <row r="32990" ht="15" hidden="1" x14ac:dyDescent="0.25"/>
    <row r="32991" ht="15" hidden="1" x14ac:dyDescent="0.25"/>
    <row r="32992" ht="15" hidden="1" x14ac:dyDescent="0.25"/>
    <row r="32993" ht="15" hidden="1" x14ac:dyDescent="0.25"/>
    <row r="32994" ht="15" hidden="1" x14ac:dyDescent="0.25"/>
    <row r="32995" ht="15" hidden="1" x14ac:dyDescent="0.25"/>
    <row r="32996" ht="15" hidden="1" x14ac:dyDescent="0.25"/>
    <row r="32997" ht="15" hidden="1" x14ac:dyDescent="0.25"/>
    <row r="32998" ht="15" hidden="1" x14ac:dyDescent="0.25"/>
    <row r="32999" ht="15" hidden="1" x14ac:dyDescent="0.25"/>
    <row r="33000" ht="15" hidden="1" x14ac:dyDescent="0.25"/>
    <row r="33001" ht="15" hidden="1" x14ac:dyDescent="0.25"/>
    <row r="33002" ht="15" hidden="1" x14ac:dyDescent="0.25"/>
    <row r="33003" ht="15" hidden="1" x14ac:dyDescent="0.25"/>
    <row r="33004" ht="15" hidden="1" x14ac:dyDescent="0.25"/>
    <row r="33005" ht="15" hidden="1" x14ac:dyDescent="0.25"/>
    <row r="33006" ht="15" hidden="1" x14ac:dyDescent="0.25"/>
    <row r="33007" ht="15" hidden="1" x14ac:dyDescent="0.25"/>
    <row r="33008" ht="15" hidden="1" x14ac:dyDescent="0.25"/>
    <row r="33009" ht="15" hidden="1" x14ac:dyDescent="0.25"/>
    <row r="33010" ht="15" hidden="1" x14ac:dyDescent="0.25"/>
    <row r="33011" ht="15" hidden="1" x14ac:dyDescent="0.25"/>
    <row r="33012" ht="15" hidden="1" x14ac:dyDescent="0.25"/>
    <row r="33013" ht="15" hidden="1" x14ac:dyDescent="0.25"/>
    <row r="33014" ht="15" hidden="1" x14ac:dyDescent="0.25"/>
    <row r="33015" ht="15" hidden="1" x14ac:dyDescent="0.25"/>
    <row r="33016" ht="15" hidden="1" x14ac:dyDescent="0.25"/>
    <row r="33017" ht="15" hidden="1" x14ac:dyDescent="0.25"/>
    <row r="33018" ht="15" hidden="1" x14ac:dyDescent="0.25"/>
    <row r="33019" ht="15" hidden="1" x14ac:dyDescent="0.25"/>
    <row r="33020" ht="15" hidden="1" x14ac:dyDescent="0.25"/>
    <row r="33021" ht="15" hidden="1" x14ac:dyDescent="0.25"/>
    <row r="33022" ht="15" hidden="1" x14ac:dyDescent="0.25"/>
    <row r="33023" ht="15" hidden="1" x14ac:dyDescent="0.25"/>
    <row r="33024" ht="15" hidden="1" x14ac:dyDescent="0.25"/>
    <row r="33025" ht="15" hidden="1" x14ac:dyDescent="0.25"/>
    <row r="33026" ht="15" hidden="1" x14ac:dyDescent="0.25"/>
    <row r="33027" ht="15" hidden="1" x14ac:dyDescent="0.25"/>
    <row r="33028" ht="15" hidden="1" x14ac:dyDescent="0.25"/>
    <row r="33029" ht="15" hidden="1" x14ac:dyDescent="0.25"/>
    <row r="33030" ht="15" hidden="1" x14ac:dyDescent="0.25"/>
    <row r="33031" ht="15" hidden="1" x14ac:dyDescent="0.25"/>
    <row r="33032" ht="15" hidden="1" x14ac:dyDescent="0.25"/>
    <row r="33033" ht="15" hidden="1" x14ac:dyDescent="0.25"/>
    <row r="33034" ht="15" hidden="1" x14ac:dyDescent="0.25"/>
    <row r="33035" ht="15" hidden="1" x14ac:dyDescent="0.25"/>
    <row r="33036" ht="15" hidden="1" x14ac:dyDescent="0.25"/>
    <row r="33037" ht="15" hidden="1" x14ac:dyDescent="0.25"/>
    <row r="33038" ht="15" hidden="1" x14ac:dyDescent="0.25"/>
    <row r="33039" ht="15" hidden="1" x14ac:dyDescent="0.25"/>
    <row r="33040" ht="15" hidden="1" x14ac:dyDescent="0.25"/>
    <row r="33041" ht="15" hidden="1" x14ac:dyDescent="0.25"/>
    <row r="33042" ht="15" hidden="1" x14ac:dyDescent="0.25"/>
    <row r="33043" ht="15" hidden="1" x14ac:dyDescent="0.25"/>
    <row r="33044" ht="15" hidden="1" x14ac:dyDescent="0.25"/>
    <row r="33045" ht="15" hidden="1" x14ac:dyDescent="0.25"/>
    <row r="33046" ht="15" hidden="1" x14ac:dyDescent="0.25"/>
    <row r="33047" ht="15" hidden="1" x14ac:dyDescent="0.25"/>
    <row r="33048" ht="15" hidden="1" x14ac:dyDescent="0.25"/>
    <row r="33049" ht="15" hidden="1" x14ac:dyDescent="0.25"/>
    <row r="33050" ht="15" hidden="1" x14ac:dyDescent="0.25"/>
    <row r="33051" ht="15" hidden="1" x14ac:dyDescent="0.25"/>
    <row r="33052" ht="15" hidden="1" x14ac:dyDescent="0.25"/>
    <row r="33053" ht="15" hidden="1" x14ac:dyDescent="0.25"/>
    <row r="33054" ht="15" hidden="1" x14ac:dyDescent="0.25"/>
    <row r="33055" ht="15" hidden="1" x14ac:dyDescent="0.25"/>
    <row r="33056" ht="15" hidden="1" x14ac:dyDescent="0.25"/>
    <row r="33057" ht="15" hidden="1" x14ac:dyDescent="0.25"/>
    <row r="33058" ht="15" hidden="1" x14ac:dyDescent="0.25"/>
    <row r="33059" ht="15" hidden="1" x14ac:dyDescent="0.25"/>
    <row r="33060" ht="15" hidden="1" x14ac:dyDescent="0.25"/>
    <row r="33061" ht="15" hidden="1" x14ac:dyDescent="0.25"/>
    <row r="33062" ht="15" hidden="1" x14ac:dyDescent="0.25"/>
    <row r="33063" ht="15" hidden="1" x14ac:dyDescent="0.25"/>
    <row r="33064" ht="15" hidden="1" x14ac:dyDescent="0.25"/>
    <row r="33065" ht="15" hidden="1" x14ac:dyDescent="0.25"/>
    <row r="33066" ht="15" hidden="1" x14ac:dyDescent="0.25"/>
    <row r="33067" ht="15" hidden="1" x14ac:dyDescent="0.25"/>
    <row r="33068" ht="15" hidden="1" x14ac:dyDescent="0.25"/>
    <row r="33069" ht="15" hidden="1" x14ac:dyDescent="0.25"/>
    <row r="33070" ht="15" hidden="1" x14ac:dyDescent="0.25"/>
    <row r="33071" ht="15" hidden="1" x14ac:dyDescent="0.25"/>
    <row r="33072" ht="15" hidden="1" x14ac:dyDescent="0.25"/>
    <row r="33073" ht="15" hidden="1" x14ac:dyDescent="0.25"/>
    <row r="33074" ht="15" hidden="1" x14ac:dyDescent="0.25"/>
    <row r="33075" ht="15" hidden="1" x14ac:dyDescent="0.25"/>
    <row r="33076" ht="15" hidden="1" x14ac:dyDescent="0.25"/>
    <row r="33077" ht="15" hidden="1" x14ac:dyDescent="0.25"/>
    <row r="33078" ht="15" hidden="1" x14ac:dyDescent="0.25"/>
    <row r="33079" ht="15" hidden="1" x14ac:dyDescent="0.25"/>
    <row r="33080" ht="15" hidden="1" x14ac:dyDescent="0.25"/>
    <row r="33081" ht="15" hidden="1" x14ac:dyDescent="0.25"/>
    <row r="33082" ht="15" hidden="1" x14ac:dyDescent="0.25"/>
    <row r="33083" ht="15" hidden="1" x14ac:dyDescent="0.25"/>
    <row r="33084" ht="15" hidden="1" x14ac:dyDescent="0.25"/>
    <row r="33085" ht="15" hidden="1" x14ac:dyDescent="0.25"/>
    <row r="33086" ht="15" hidden="1" x14ac:dyDescent="0.25"/>
    <row r="33087" ht="15" hidden="1" x14ac:dyDescent="0.25"/>
    <row r="33088" ht="15" hidden="1" x14ac:dyDescent="0.25"/>
    <row r="33089" ht="15" hidden="1" x14ac:dyDescent="0.25"/>
    <row r="33090" ht="15" hidden="1" x14ac:dyDescent="0.25"/>
    <row r="33091" ht="15" hidden="1" x14ac:dyDescent="0.25"/>
    <row r="33092" ht="15" hidden="1" x14ac:dyDescent="0.25"/>
    <row r="33093" ht="15" hidden="1" x14ac:dyDescent="0.25"/>
    <row r="33094" ht="15" hidden="1" x14ac:dyDescent="0.25"/>
    <row r="33095" ht="15" hidden="1" x14ac:dyDescent="0.25"/>
    <row r="33096" ht="15" hidden="1" x14ac:dyDescent="0.25"/>
    <row r="33097" ht="15" hidden="1" x14ac:dyDescent="0.25"/>
    <row r="33098" ht="15" hidden="1" x14ac:dyDescent="0.25"/>
    <row r="33099" ht="15" hidden="1" x14ac:dyDescent="0.25"/>
    <row r="33100" ht="15" hidden="1" x14ac:dyDescent="0.25"/>
    <row r="33101" ht="15" hidden="1" x14ac:dyDescent="0.25"/>
    <row r="33102" ht="15" hidden="1" x14ac:dyDescent="0.25"/>
    <row r="33103" ht="15" hidden="1" x14ac:dyDescent="0.25"/>
    <row r="33104" ht="15" hidden="1" x14ac:dyDescent="0.25"/>
    <row r="33105" ht="15" hidden="1" x14ac:dyDescent="0.25"/>
    <row r="33106" ht="15" hidden="1" x14ac:dyDescent="0.25"/>
    <row r="33107" ht="15" hidden="1" x14ac:dyDescent="0.25"/>
    <row r="33108" ht="15" hidden="1" x14ac:dyDescent="0.25"/>
    <row r="33109" ht="15" hidden="1" x14ac:dyDescent="0.25"/>
    <row r="33110" ht="15" hidden="1" x14ac:dyDescent="0.25"/>
    <row r="33111" ht="15" hidden="1" x14ac:dyDescent="0.25"/>
    <row r="33112" ht="15" hidden="1" x14ac:dyDescent="0.25"/>
    <row r="33113" ht="15" hidden="1" x14ac:dyDescent="0.25"/>
    <row r="33114" ht="15" hidden="1" x14ac:dyDescent="0.25"/>
    <row r="33115" ht="15" hidden="1" x14ac:dyDescent="0.25"/>
    <row r="33116" ht="15" hidden="1" x14ac:dyDescent="0.25"/>
    <row r="33117" ht="15" hidden="1" x14ac:dyDescent="0.25"/>
    <row r="33118" ht="15" hidden="1" x14ac:dyDescent="0.25"/>
    <row r="33119" ht="15" hidden="1" x14ac:dyDescent="0.25"/>
    <row r="33120" ht="15" hidden="1" x14ac:dyDescent="0.25"/>
    <row r="33121" ht="15" hidden="1" x14ac:dyDescent="0.25"/>
    <row r="33122" ht="15" hidden="1" x14ac:dyDescent="0.25"/>
    <row r="33123" ht="15" hidden="1" x14ac:dyDescent="0.25"/>
    <row r="33124" ht="15" hidden="1" x14ac:dyDescent="0.25"/>
    <row r="33125" ht="15" hidden="1" x14ac:dyDescent="0.25"/>
    <row r="33126" ht="15" hidden="1" x14ac:dyDescent="0.25"/>
    <row r="33127" ht="15" hidden="1" x14ac:dyDescent="0.25"/>
    <row r="33128" ht="15" hidden="1" x14ac:dyDescent="0.25"/>
    <row r="33129" ht="15" hidden="1" x14ac:dyDescent="0.25"/>
    <row r="33130" ht="15" hidden="1" x14ac:dyDescent="0.25"/>
    <row r="33131" ht="15" hidden="1" x14ac:dyDescent="0.25"/>
    <row r="33132" ht="15" hidden="1" x14ac:dyDescent="0.25"/>
    <row r="33133" ht="15" hidden="1" x14ac:dyDescent="0.25"/>
    <row r="33134" ht="15" hidden="1" x14ac:dyDescent="0.25"/>
    <row r="33135" ht="15" hidden="1" x14ac:dyDescent="0.25"/>
    <row r="33136" ht="15" hidden="1" x14ac:dyDescent="0.25"/>
    <row r="33137" ht="15" hidden="1" x14ac:dyDescent="0.25"/>
    <row r="33138" ht="15" hidden="1" x14ac:dyDescent="0.25"/>
    <row r="33139" ht="15" hidden="1" x14ac:dyDescent="0.25"/>
    <row r="33140" ht="15" hidden="1" x14ac:dyDescent="0.25"/>
    <row r="33141" ht="15" hidden="1" x14ac:dyDescent="0.25"/>
    <row r="33142" ht="15" hidden="1" x14ac:dyDescent="0.25"/>
    <row r="33143" ht="15" hidden="1" x14ac:dyDescent="0.25"/>
    <row r="33144" ht="15" hidden="1" x14ac:dyDescent="0.25"/>
    <row r="33145" ht="15" hidden="1" x14ac:dyDescent="0.25"/>
    <row r="33146" ht="15" hidden="1" x14ac:dyDescent="0.25"/>
    <row r="33147" ht="15" hidden="1" x14ac:dyDescent="0.25"/>
    <row r="33148" ht="15" hidden="1" x14ac:dyDescent="0.25"/>
    <row r="33149" ht="15" hidden="1" x14ac:dyDescent="0.25"/>
    <row r="33150" ht="15" hidden="1" x14ac:dyDescent="0.25"/>
    <row r="33151" ht="15" hidden="1" x14ac:dyDescent="0.25"/>
    <row r="33152" ht="15" hidden="1" x14ac:dyDescent="0.25"/>
    <row r="33153" ht="15" hidden="1" x14ac:dyDescent="0.25"/>
    <row r="33154" ht="15" hidden="1" x14ac:dyDescent="0.25"/>
    <row r="33155" ht="15" hidden="1" x14ac:dyDescent="0.25"/>
    <row r="33156" ht="15" hidden="1" x14ac:dyDescent="0.25"/>
    <row r="33157" ht="15" hidden="1" x14ac:dyDescent="0.25"/>
    <row r="33158" ht="15" hidden="1" x14ac:dyDescent="0.25"/>
    <row r="33159" ht="15" hidden="1" x14ac:dyDescent="0.25"/>
    <row r="33160" ht="15" hidden="1" x14ac:dyDescent="0.25"/>
    <row r="33161" ht="15" hidden="1" x14ac:dyDescent="0.25"/>
    <row r="33162" ht="15" hidden="1" x14ac:dyDescent="0.25"/>
    <row r="33163" ht="15" hidden="1" x14ac:dyDescent="0.25"/>
    <row r="33164" ht="15" hidden="1" x14ac:dyDescent="0.25"/>
    <row r="33165" ht="15" hidden="1" x14ac:dyDescent="0.25"/>
    <row r="33166" ht="15" hidden="1" x14ac:dyDescent="0.25"/>
    <row r="33167" ht="15" hidden="1" x14ac:dyDescent="0.25"/>
    <row r="33168" ht="15" hidden="1" x14ac:dyDescent="0.25"/>
    <row r="33169" ht="15" hidden="1" x14ac:dyDescent="0.25"/>
    <row r="33170" ht="15" hidden="1" x14ac:dyDescent="0.25"/>
    <row r="33171" ht="15" hidden="1" x14ac:dyDescent="0.25"/>
    <row r="33172" ht="15" hidden="1" x14ac:dyDescent="0.25"/>
    <row r="33173" ht="15" hidden="1" x14ac:dyDescent="0.25"/>
    <row r="33174" ht="15" hidden="1" x14ac:dyDescent="0.25"/>
    <row r="33175" ht="15" hidden="1" x14ac:dyDescent="0.25"/>
    <row r="33176" ht="15" hidden="1" x14ac:dyDescent="0.25"/>
    <row r="33177" ht="15" hidden="1" x14ac:dyDescent="0.25"/>
    <row r="33178" ht="15" hidden="1" x14ac:dyDescent="0.25"/>
    <row r="33179" ht="15" hidden="1" x14ac:dyDescent="0.25"/>
    <row r="33180" ht="15" hidden="1" x14ac:dyDescent="0.25"/>
    <row r="33181" ht="15" hidden="1" x14ac:dyDescent="0.25"/>
    <row r="33182" ht="15" hidden="1" x14ac:dyDescent="0.25"/>
    <row r="33183" ht="15" hidden="1" x14ac:dyDescent="0.25"/>
    <row r="33184" ht="15" hidden="1" x14ac:dyDescent="0.25"/>
    <row r="33185" ht="15" hidden="1" x14ac:dyDescent="0.25"/>
    <row r="33186" ht="15" hidden="1" x14ac:dyDescent="0.25"/>
    <row r="33187" ht="15" hidden="1" x14ac:dyDescent="0.25"/>
    <row r="33188" ht="15" hidden="1" x14ac:dyDescent="0.25"/>
    <row r="33189" ht="15" hidden="1" x14ac:dyDescent="0.25"/>
    <row r="33190" ht="15" hidden="1" x14ac:dyDescent="0.25"/>
    <row r="33191" ht="15" hidden="1" x14ac:dyDescent="0.25"/>
    <row r="33192" ht="15" hidden="1" x14ac:dyDescent="0.25"/>
    <row r="33193" ht="15" hidden="1" x14ac:dyDescent="0.25"/>
    <row r="33194" ht="15" hidden="1" x14ac:dyDescent="0.25"/>
    <row r="33195" ht="15" hidden="1" x14ac:dyDescent="0.25"/>
    <row r="33196" ht="15" hidden="1" x14ac:dyDescent="0.25"/>
    <row r="33197" ht="15" hidden="1" x14ac:dyDescent="0.25"/>
    <row r="33198" ht="15" hidden="1" x14ac:dyDescent="0.25"/>
    <row r="33199" ht="15" hidden="1" x14ac:dyDescent="0.25"/>
    <row r="33200" ht="15" hidden="1" x14ac:dyDescent="0.25"/>
    <row r="33201" ht="15" hidden="1" x14ac:dyDescent="0.25"/>
    <row r="33202" ht="15" hidden="1" x14ac:dyDescent="0.25"/>
    <row r="33203" ht="15" hidden="1" x14ac:dyDescent="0.25"/>
    <row r="33204" ht="15" hidden="1" x14ac:dyDescent="0.25"/>
    <row r="33205" ht="15" hidden="1" x14ac:dyDescent="0.25"/>
    <row r="33206" ht="15" hidden="1" x14ac:dyDescent="0.25"/>
    <row r="33207" ht="15" hidden="1" x14ac:dyDescent="0.25"/>
    <row r="33208" ht="15" hidden="1" x14ac:dyDescent="0.25"/>
    <row r="33209" ht="15" hidden="1" x14ac:dyDescent="0.25"/>
    <row r="33210" ht="15" hidden="1" x14ac:dyDescent="0.25"/>
    <row r="33211" ht="15" hidden="1" x14ac:dyDescent="0.25"/>
    <row r="33212" ht="15" hidden="1" x14ac:dyDescent="0.25"/>
    <row r="33213" ht="15" hidden="1" x14ac:dyDescent="0.25"/>
    <row r="33214" ht="15" hidden="1" x14ac:dyDescent="0.25"/>
    <row r="33215" ht="15" hidden="1" x14ac:dyDescent="0.25"/>
    <row r="33216" ht="15" hidden="1" x14ac:dyDescent="0.25"/>
    <row r="33217" ht="15" hidden="1" x14ac:dyDescent="0.25"/>
    <row r="33218" ht="15" hidden="1" x14ac:dyDescent="0.25"/>
    <row r="33219" ht="15" hidden="1" x14ac:dyDescent="0.25"/>
    <row r="33220" ht="15" hidden="1" x14ac:dyDescent="0.25"/>
    <row r="33221" ht="15" hidden="1" x14ac:dyDescent="0.25"/>
    <row r="33222" ht="15" hidden="1" x14ac:dyDescent="0.25"/>
    <row r="33223" ht="15" hidden="1" x14ac:dyDescent="0.25"/>
    <row r="33224" ht="15" hidden="1" x14ac:dyDescent="0.25"/>
    <row r="33225" ht="15" hidden="1" x14ac:dyDescent="0.25"/>
    <row r="33226" ht="15" hidden="1" x14ac:dyDescent="0.25"/>
    <row r="33227" ht="15" hidden="1" x14ac:dyDescent="0.25"/>
    <row r="33228" ht="15" hidden="1" x14ac:dyDescent="0.25"/>
    <row r="33229" ht="15" hidden="1" x14ac:dyDescent="0.25"/>
    <row r="33230" ht="15" hidden="1" x14ac:dyDescent="0.25"/>
    <row r="33231" ht="15" hidden="1" x14ac:dyDescent="0.25"/>
    <row r="33232" ht="15" hidden="1" x14ac:dyDescent="0.25"/>
    <row r="33233" ht="15" hidden="1" x14ac:dyDescent="0.25"/>
    <row r="33234" ht="15" hidden="1" x14ac:dyDescent="0.25"/>
    <row r="33235" ht="15" hidden="1" x14ac:dyDescent="0.25"/>
    <row r="33236" ht="15" hidden="1" x14ac:dyDescent="0.25"/>
    <row r="33237" ht="15" hidden="1" x14ac:dyDescent="0.25"/>
    <row r="33238" ht="15" hidden="1" x14ac:dyDescent="0.25"/>
    <row r="33239" ht="15" hidden="1" x14ac:dyDescent="0.25"/>
    <row r="33240" ht="15" hidden="1" x14ac:dyDescent="0.25"/>
    <row r="33241" ht="15" hidden="1" x14ac:dyDescent="0.25"/>
    <row r="33242" ht="15" hidden="1" x14ac:dyDescent="0.25"/>
    <row r="33243" ht="15" hidden="1" x14ac:dyDescent="0.25"/>
    <row r="33244" ht="15" hidden="1" x14ac:dyDescent="0.25"/>
    <row r="33245" ht="15" hidden="1" x14ac:dyDescent="0.25"/>
    <row r="33246" ht="15" hidden="1" x14ac:dyDescent="0.25"/>
    <row r="33247" ht="15" hidden="1" x14ac:dyDescent="0.25"/>
    <row r="33248" ht="15" hidden="1" x14ac:dyDescent="0.25"/>
    <row r="33249" ht="15" hidden="1" x14ac:dyDescent="0.25"/>
    <row r="33250" ht="15" hidden="1" x14ac:dyDescent="0.25"/>
    <row r="33251" ht="15" hidden="1" x14ac:dyDescent="0.25"/>
    <row r="33252" ht="15" hidden="1" x14ac:dyDescent="0.25"/>
    <row r="33253" ht="15" hidden="1" x14ac:dyDescent="0.25"/>
    <row r="33254" ht="15" hidden="1" x14ac:dyDescent="0.25"/>
    <row r="33255" ht="15" hidden="1" x14ac:dyDescent="0.25"/>
    <row r="33256" ht="15" hidden="1" x14ac:dyDescent="0.25"/>
    <row r="33257" ht="15" hidden="1" x14ac:dyDescent="0.25"/>
    <row r="33258" ht="15" hidden="1" x14ac:dyDescent="0.25"/>
    <row r="33259" ht="15" hidden="1" x14ac:dyDescent="0.25"/>
    <row r="33260" ht="15" hidden="1" x14ac:dyDescent="0.25"/>
    <row r="33261" ht="15" hidden="1" x14ac:dyDescent="0.25"/>
    <row r="33262" ht="15" hidden="1" x14ac:dyDescent="0.25"/>
    <row r="33263" ht="15" hidden="1" x14ac:dyDescent="0.25"/>
    <row r="33264" ht="15" hidden="1" x14ac:dyDescent="0.25"/>
    <row r="33265" ht="15" hidden="1" x14ac:dyDescent="0.25"/>
    <row r="33266" ht="15" hidden="1" x14ac:dyDescent="0.25"/>
    <row r="33267" ht="15" hidden="1" x14ac:dyDescent="0.25"/>
    <row r="33268" ht="15" hidden="1" x14ac:dyDescent="0.25"/>
    <row r="33269" ht="15" hidden="1" x14ac:dyDescent="0.25"/>
    <row r="33270" ht="15" hidden="1" x14ac:dyDescent="0.25"/>
    <row r="33271" ht="15" hidden="1" x14ac:dyDescent="0.25"/>
    <row r="33272" ht="15" hidden="1" x14ac:dyDescent="0.25"/>
    <row r="33273" ht="15" hidden="1" x14ac:dyDescent="0.25"/>
    <row r="33274" ht="15" hidden="1" x14ac:dyDescent="0.25"/>
    <row r="33275" ht="15" hidden="1" x14ac:dyDescent="0.25"/>
    <row r="33276" ht="15" hidden="1" x14ac:dyDescent="0.25"/>
    <row r="33277" ht="15" hidden="1" x14ac:dyDescent="0.25"/>
    <row r="33278" ht="15" hidden="1" x14ac:dyDescent="0.25"/>
    <row r="33279" ht="15" hidden="1" x14ac:dyDescent="0.25"/>
    <row r="33280" ht="15" hidden="1" x14ac:dyDescent="0.25"/>
    <row r="33281" ht="15" hidden="1" x14ac:dyDescent="0.25"/>
    <row r="33282" ht="15" hidden="1" x14ac:dyDescent="0.25"/>
    <row r="33283" ht="15" hidden="1" x14ac:dyDescent="0.25"/>
    <row r="33284" ht="15" hidden="1" x14ac:dyDescent="0.25"/>
    <row r="33285" ht="15" hidden="1" x14ac:dyDescent="0.25"/>
    <row r="33286" ht="15" hidden="1" x14ac:dyDescent="0.25"/>
    <row r="33287" ht="15" hidden="1" x14ac:dyDescent="0.25"/>
    <row r="33288" ht="15" hidden="1" x14ac:dyDescent="0.25"/>
    <row r="33289" ht="15" hidden="1" x14ac:dyDescent="0.25"/>
    <row r="33290" ht="15" hidden="1" x14ac:dyDescent="0.25"/>
    <row r="33291" ht="15" hidden="1" x14ac:dyDescent="0.25"/>
    <row r="33292" ht="15" hidden="1" x14ac:dyDescent="0.25"/>
    <row r="33293" ht="15" hidden="1" x14ac:dyDescent="0.25"/>
    <row r="33294" ht="15" hidden="1" x14ac:dyDescent="0.25"/>
    <row r="33295" ht="15" hidden="1" x14ac:dyDescent="0.25"/>
    <row r="33296" ht="15" hidden="1" x14ac:dyDescent="0.25"/>
    <row r="33297" ht="15" hidden="1" x14ac:dyDescent="0.25"/>
    <row r="33298" ht="15" hidden="1" x14ac:dyDescent="0.25"/>
    <row r="33299" ht="15" hidden="1" x14ac:dyDescent="0.25"/>
    <row r="33300" ht="15" hidden="1" x14ac:dyDescent="0.25"/>
    <row r="33301" ht="15" hidden="1" x14ac:dyDescent="0.25"/>
    <row r="33302" ht="15" hidden="1" x14ac:dyDescent="0.25"/>
    <row r="33303" ht="15" hidden="1" x14ac:dyDescent="0.25"/>
    <row r="33304" ht="15" hidden="1" x14ac:dyDescent="0.25"/>
    <row r="33305" ht="15" hidden="1" x14ac:dyDescent="0.25"/>
    <row r="33306" ht="15" hidden="1" x14ac:dyDescent="0.25"/>
    <row r="33307" ht="15" hidden="1" x14ac:dyDescent="0.25"/>
    <row r="33308" ht="15" hidden="1" x14ac:dyDescent="0.25"/>
    <row r="33309" ht="15" hidden="1" x14ac:dyDescent="0.25"/>
    <row r="33310" ht="15" hidden="1" x14ac:dyDescent="0.25"/>
    <row r="33311" ht="15" hidden="1" x14ac:dyDescent="0.25"/>
    <row r="33312" ht="15" hidden="1" x14ac:dyDescent="0.25"/>
    <row r="33313" ht="15" hidden="1" x14ac:dyDescent="0.25"/>
    <row r="33314" ht="15" hidden="1" x14ac:dyDescent="0.25"/>
    <row r="33315" ht="15" hidden="1" x14ac:dyDescent="0.25"/>
    <row r="33316" ht="15" hidden="1" x14ac:dyDescent="0.25"/>
    <row r="33317" ht="15" hidden="1" x14ac:dyDescent="0.25"/>
    <row r="33318" ht="15" hidden="1" x14ac:dyDescent="0.25"/>
    <row r="33319" ht="15" hidden="1" x14ac:dyDescent="0.25"/>
    <row r="33320" ht="15" hidden="1" x14ac:dyDescent="0.25"/>
    <row r="33321" ht="15" hidden="1" x14ac:dyDescent="0.25"/>
    <row r="33322" ht="15" hidden="1" x14ac:dyDescent="0.25"/>
    <row r="33323" ht="15" hidden="1" x14ac:dyDescent="0.25"/>
    <row r="33324" ht="15" hidden="1" x14ac:dyDescent="0.25"/>
    <row r="33325" ht="15" hidden="1" x14ac:dyDescent="0.25"/>
    <row r="33326" ht="15" hidden="1" x14ac:dyDescent="0.25"/>
    <row r="33327" ht="15" hidden="1" x14ac:dyDescent="0.25"/>
    <row r="33328" ht="15" hidden="1" x14ac:dyDescent="0.25"/>
    <row r="33329" ht="15" hidden="1" x14ac:dyDescent="0.25"/>
    <row r="33330" ht="15" hidden="1" x14ac:dyDescent="0.25"/>
    <row r="33331" ht="15" hidden="1" x14ac:dyDescent="0.25"/>
    <row r="33332" ht="15" hidden="1" x14ac:dyDescent="0.25"/>
    <row r="33333" ht="15" hidden="1" x14ac:dyDescent="0.25"/>
    <row r="33334" ht="15" hidden="1" x14ac:dyDescent="0.25"/>
    <row r="33335" ht="15" hidden="1" x14ac:dyDescent="0.25"/>
    <row r="33336" ht="15" hidden="1" x14ac:dyDescent="0.25"/>
    <row r="33337" ht="15" hidden="1" x14ac:dyDescent="0.25"/>
    <row r="33338" ht="15" hidden="1" x14ac:dyDescent="0.25"/>
    <row r="33339" ht="15" hidden="1" x14ac:dyDescent="0.25"/>
    <row r="33340" ht="15" hidden="1" x14ac:dyDescent="0.25"/>
    <row r="33341" ht="15" hidden="1" x14ac:dyDescent="0.25"/>
    <row r="33342" ht="15" hidden="1" x14ac:dyDescent="0.25"/>
    <row r="33343" ht="15" hidden="1" x14ac:dyDescent="0.25"/>
    <row r="33344" ht="15" hidden="1" x14ac:dyDescent="0.25"/>
    <row r="33345" ht="15" hidden="1" x14ac:dyDescent="0.25"/>
    <row r="33346" ht="15" hidden="1" x14ac:dyDescent="0.25"/>
    <row r="33347" ht="15" hidden="1" x14ac:dyDescent="0.25"/>
    <row r="33348" ht="15" hidden="1" x14ac:dyDescent="0.25"/>
    <row r="33349" ht="15" hidden="1" x14ac:dyDescent="0.25"/>
    <row r="33350" ht="15" hidden="1" x14ac:dyDescent="0.25"/>
    <row r="33351" ht="15" hidden="1" x14ac:dyDescent="0.25"/>
    <row r="33352" ht="15" hidden="1" x14ac:dyDescent="0.25"/>
    <row r="33353" ht="15" hidden="1" x14ac:dyDescent="0.25"/>
    <row r="33354" ht="15" hidden="1" x14ac:dyDescent="0.25"/>
    <row r="33355" ht="15" hidden="1" x14ac:dyDescent="0.25"/>
    <row r="33356" ht="15" hidden="1" x14ac:dyDescent="0.25"/>
    <row r="33357" ht="15" hidden="1" x14ac:dyDescent="0.25"/>
    <row r="33358" ht="15" hidden="1" x14ac:dyDescent="0.25"/>
    <row r="33359" ht="15" hidden="1" x14ac:dyDescent="0.25"/>
    <row r="33360" ht="15" hidden="1" x14ac:dyDescent="0.25"/>
    <row r="33361" ht="15" hidden="1" x14ac:dyDescent="0.25"/>
    <row r="33362" ht="15" hidden="1" x14ac:dyDescent="0.25"/>
    <row r="33363" ht="15" hidden="1" x14ac:dyDescent="0.25"/>
    <row r="33364" ht="15" hidden="1" x14ac:dyDescent="0.25"/>
    <row r="33365" ht="15" hidden="1" x14ac:dyDescent="0.25"/>
    <row r="33366" ht="15" hidden="1" x14ac:dyDescent="0.25"/>
    <row r="33367" ht="15" hidden="1" x14ac:dyDescent="0.25"/>
    <row r="33368" ht="15" hidden="1" x14ac:dyDescent="0.25"/>
    <row r="33369" ht="15" hidden="1" x14ac:dyDescent="0.25"/>
    <row r="33370" ht="15" hidden="1" x14ac:dyDescent="0.25"/>
    <row r="33371" ht="15" hidden="1" x14ac:dyDescent="0.25"/>
    <row r="33372" ht="15" hidden="1" x14ac:dyDescent="0.25"/>
    <row r="33373" ht="15" hidden="1" x14ac:dyDescent="0.25"/>
    <row r="33374" ht="15" hidden="1" x14ac:dyDescent="0.25"/>
    <row r="33375" ht="15" hidden="1" x14ac:dyDescent="0.25"/>
    <row r="33376" ht="15" hidden="1" x14ac:dyDescent="0.25"/>
    <row r="33377" ht="15" hidden="1" x14ac:dyDescent="0.25"/>
    <row r="33378" ht="15" hidden="1" x14ac:dyDescent="0.25"/>
    <row r="33379" ht="15" hidden="1" x14ac:dyDescent="0.25"/>
    <row r="33380" ht="15" hidden="1" x14ac:dyDescent="0.25"/>
    <row r="33381" ht="15" hidden="1" x14ac:dyDescent="0.25"/>
    <row r="33382" ht="15" hidden="1" x14ac:dyDescent="0.25"/>
    <row r="33383" ht="15" hidden="1" x14ac:dyDescent="0.25"/>
    <row r="33384" ht="15" hidden="1" x14ac:dyDescent="0.25"/>
    <row r="33385" ht="15" hidden="1" x14ac:dyDescent="0.25"/>
    <row r="33386" ht="15" hidden="1" x14ac:dyDescent="0.25"/>
    <row r="33387" ht="15" hidden="1" x14ac:dyDescent="0.25"/>
    <row r="33388" ht="15" hidden="1" x14ac:dyDescent="0.25"/>
    <row r="33389" ht="15" hidden="1" x14ac:dyDescent="0.25"/>
    <row r="33390" ht="15" hidden="1" x14ac:dyDescent="0.25"/>
    <row r="33391" ht="15" hidden="1" x14ac:dyDescent="0.25"/>
    <row r="33392" ht="15" hidden="1" x14ac:dyDescent="0.25"/>
    <row r="33393" ht="15" hidden="1" x14ac:dyDescent="0.25"/>
    <row r="33394" ht="15" hidden="1" x14ac:dyDescent="0.25"/>
    <row r="33395" ht="15" hidden="1" x14ac:dyDescent="0.25"/>
    <row r="33396" ht="15" hidden="1" x14ac:dyDescent="0.25"/>
    <row r="33397" ht="15" hidden="1" x14ac:dyDescent="0.25"/>
    <row r="33398" ht="15" hidden="1" x14ac:dyDescent="0.25"/>
    <row r="33399" ht="15" hidden="1" x14ac:dyDescent="0.25"/>
    <row r="33400" ht="15" hidden="1" x14ac:dyDescent="0.25"/>
    <row r="33401" ht="15" hidden="1" x14ac:dyDescent="0.25"/>
    <row r="33402" ht="15" hidden="1" x14ac:dyDescent="0.25"/>
    <row r="33403" ht="15" hidden="1" x14ac:dyDescent="0.25"/>
    <row r="33404" ht="15" hidden="1" x14ac:dyDescent="0.25"/>
    <row r="33405" ht="15" hidden="1" x14ac:dyDescent="0.25"/>
    <row r="33406" ht="15" hidden="1" x14ac:dyDescent="0.25"/>
    <row r="33407" ht="15" hidden="1" x14ac:dyDescent="0.25"/>
    <row r="33408" ht="15" hidden="1" x14ac:dyDescent="0.25"/>
    <row r="33409" ht="15" hidden="1" x14ac:dyDescent="0.25"/>
    <row r="33410" ht="15" hidden="1" x14ac:dyDescent="0.25"/>
    <row r="33411" ht="15" hidden="1" x14ac:dyDescent="0.25"/>
    <row r="33412" ht="15" hidden="1" x14ac:dyDescent="0.25"/>
    <row r="33413" ht="15" hidden="1" x14ac:dyDescent="0.25"/>
    <row r="33414" ht="15" hidden="1" x14ac:dyDescent="0.25"/>
    <row r="33415" ht="15" hidden="1" x14ac:dyDescent="0.25"/>
    <row r="33416" ht="15" hidden="1" x14ac:dyDescent="0.25"/>
    <row r="33417" ht="15" hidden="1" x14ac:dyDescent="0.25"/>
    <row r="33418" ht="15" hidden="1" x14ac:dyDescent="0.25"/>
    <row r="33419" ht="15" hidden="1" x14ac:dyDescent="0.25"/>
    <row r="33420" ht="15" hidden="1" x14ac:dyDescent="0.25"/>
    <row r="33421" ht="15" hidden="1" x14ac:dyDescent="0.25"/>
    <row r="33422" ht="15" hidden="1" x14ac:dyDescent="0.25"/>
    <row r="33423" ht="15" hidden="1" x14ac:dyDescent="0.25"/>
    <row r="33424" ht="15" hidden="1" x14ac:dyDescent="0.25"/>
    <row r="33425" ht="15" hidden="1" x14ac:dyDescent="0.25"/>
    <row r="33426" ht="15" hidden="1" x14ac:dyDescent="0.25"/>
    <row r="33427" ht="15" hidden="1" x14ac:dyDescent="0.25"/>
    <row r="33428" ht="15" hidden="1" x14ac:dyDescent="0.25"/>
    <row r="33429" ht="15" hidden="1" x14ac:dyDescent="0.25"/>
    <row r="33430" ht="15" hidden="1" x14ac:dyDescent="0.25"/>
    <row r="33431" ht="15" hidden="1" x14ac:dyDescent="0.25"/>
    <row r="33432" ht="15" hidden="1" x14ac:dyDescent="0.25"/>
    <row r="33433" ht="15" hidden="1" x14ac:dyDescent="0.25"/>
    <row r="33434" ht="15" hidden="1" x14ac:dyDescent="0.25"/>
    <row r="33435" ht="15" hidden="1" x14ac:dyDescent="0.25"/>
    <row r="33436" ht="15" hidden="1" x14ac:dyDescent="0.25"/>
    <row r="33437" ht="15" hidden="1" x14ac:dyDescent="0.25"/>
    <row r="33438" ht="15" hidden="1" x14ac:dyDescent="0.25"/>
    <row r="33439" ht="15" hidden="1" x14ac:dyDescent="0.25"/>
    <row r="33440" ht="15" hidden="1" x14ac:dyDescent="0.25"/>
    <row r="33441" ht="15" hidden="1" x14ac:dyDescent="0.25"/>
    <row r="33442" ht="15" hidden="1" x14ac:dyDescent="0.25"/>
    <row r="33443" ht="15" hidden="1" x14ac:dyDescent="0.25"/>
    <row r="33444" ht="15" hidden="1" x14ac:dyDescent="0.25"/>
    <row r="33445" ht="15" hidden="1" x14ac:dyDescent="0.25"/>
    <row r="33446" ht="15" hidden="1" x14ac:dyDescent="0.25"/>
    <row r="33447" ht="15" hidden="1" x14ac:dyDescent="0.25"/>
    <row r="33448" ht="15" hidden="1" x14ac:dyDescent="0.25"/>
    <row r="33449" ht="15" hidden="1" x14ac:dyDescent="0.25"/>
    <row r="33450" ht="15" hidden="1" x14ac:dyDescent="0.25"/>
    <row r="33451" ht="15" hidden="1" x14ac:dyDescent="0.25"/>
    <row r="33452" ht="15" hidden="1" x14ac:dyDescent="0.25"/>
    <row r="33453" ht="15" hidden="1" x14ac:dyDescent="0.25"/>
    <row r="33454" ht="15" hidden="1" x14ac:dyDescent="0.25"/>
    <row r="33455" ht="15" hidden="1" x14ac:dyDescent="0.25"/>
    <row r="33456" ht="15" hidden="1" x14ac:dyDescent="0.25"/>
    <row r="33457" ht="15" hidden="1" x14ac:dyDescent="0.25"/>
    <row r="33458" ht="15" hidden="1" x14ac:dyDescent="0.25"/>
    <row r="33459" ht="15" hidden="1" x14ac:dyDescent="0.25"/>
    <row r="33460" ht="15" hidden="1" x14ac:dyDescent="0.25"/>
    <row r="33461" ht="15" hidden="1" x14ac:dyDescent="0.25"/>
    <row r="33462" ht="15" hidden="1" x14ac:dyDescent="0.25"/>
    <row r="33463" ht="15" hidden="1" x14ac:dyDescent="0.25"/>
    <row r="33464" ht="15" hidden="1" x14ac:dyDescent="0.25"/>
    <row r="33465" ht="15" hidden="1" x14ac:dyDescent="0.25"/>
    <row r="33466" ht="15" hidden="1" x14ac:dyDescent="0.25"/>
    <row r="33467" ht="15" hidden="1" x14ac:dyDescent="0.25"/>
    <row r="33468" ht="15" hidden="1" x14ac:dyDescent="0.25"/>
    <row r="33469" ht="15" hidden="1" x14ac:dyDescent="0.25"/>
    <row r="33470" ht="15" hidden="1" x14ac:dyDescent="0.25"/>
    <row r="33471" ht="15" hidden="1" x14ac:dyDescent="0.25"/>
    <row r="33472" ht="15" hidden="1" x14ac:dyDescent="0.25"/>
    <row r="33473" ht="15" hidden="1" x14ac:dyDescent="0.25"/>
    <row r="33474" ht="15" hidden="1" x14ac:dyDescent="0.25"/>
    <row r="33475" ht="15" hidden="1" x14ac:dyDescent="0.25"/>
    <row r="33476" ht="15" hidden="1" x14ac:dyDescent="0.25"/>
    <row r="33477" ht="15" hidden="1" x14ac:dyDescent="0.25"/>
    <row r="33478" ht="15" hidden="1" x14ac:dyDescent="0.25"/>
    <row r="33479" ht="15" hidden="1" x14ac:dyDescent="0.25"/>
    <row r="33480" ht="15" hidden="1" x14ac:dyDescent="0.25"/>
    <row r="33481" ht="15" hidden="1" x14ac:dyDescent="0.25"/>
    <row r="33482" ht="15" hidden="1" x14ac:dyDescent="0.25"/>
    <row r="33483" ht="15" hidden="1" x14ac:dyDescent="0.25"/>
    <row r="33484" ht="15" hidden="1" x14ac:dyDescent="0.25"/>
    <row r="33485" ht="15" hidden="1" x14ac:dyDescent="0.25"/>
    <row r="33486" ht="15" hidden="1" x14ac:dyDescent="0.25"/>
    <row r="33487" ht="15" hidden="1" x14ac:dyDescent="0.25"/>
    <row r="33488" ht="15" hidden="1" x14ac:dyDescent="0.25"/>
    <row r="33489" ht="15" hidden="1" x14ac:dyDescent="0.25"/>
    <row r="33490" ht="15" hidden="1" x14ac:dyDescent="0.25"/>
    <row r="33491" ht="15" hidden="1" x14ac:dyDescent="0.25"/>
    <row r="33492" ht="15" hidden="1" x14ac:dyDescent="0.25"/>
    <row r="33493" ht="15" hidden="1" x14ac:dyDescent="0.25"/>
    <row r="33494" ht="15" hidden="1" x14ac:dyDescent="0.25"/>
    <row r="33495" ht="15" hidden="1" x14ac:dyDescent="0.25"/>
    <row r="33496" ht="15" hidden="1" x14ac:dyDescent="0.25"/>
    <row r="33497" ht="15" hidden="1" x14ac:dyDescent="0.25"/>
    <row r="33498" ht="15" hidden="1" x14ac:dyDescent="0.25"/>
    <row r="33499" ht="15" hidden="1" x14ac:dyDescent="0.25"/>
    <row r="33500" ht="15" hidden="1" x14ac:dyDescent="0.25"/>
    <row r="33501" ht="15" hidden="1" x14ac:dyDescent="0.25"/>
    <row r="33502" ht="15" hidden="1" x14ac:dyDescent="0.25"/>
    <row r="33503" ht="15" hidden="1" x14ac:dyDescent="0.25"/>
    <row r="33504" ht="15" hidden="1" x14ac:dyDescent="0.25"/>
    <row r="33505" ht="15" hidden="1" x14ac:dyDescent="0.25"/>
    <row r="33506" ht="15" hidden="1" x14ac:dyDescent="0.25"/>
    <row r="33507" ht="15" hidden="1" x14ac:dyDescent="0.25"/>
    <row r="33508" ht="15" hidden="1" x14ac:dyDescent="0.25"/>
    <row r="33509" ht="15" hidden="1" x14ac:dyDescent="0.25"/>
    <row r="33510" ht="15" hidden="1" x14ac:dyDescent="0.25"/>
    <row r="33511" ht="15" hidden="1" x14ac:dyDescent="0.25"/>
    <row r="33512" ht="15" hidden="1" x14ac:dyDescent="0.25"/>
    <row r="33513" ht="15" hidden="1" x14ac:dyDescent="0.25"/>
    <row r="33514" ht="15" hidden="1" x14ac:dyDescent="0.25"/>
    <row r="33515" ht="15" hidden="1" x14ac:dyDescent="0.25"/>
    <row r="33516" ht="15" hidden="1" x14ac:dyDescent="0.25"/>
    <row r="33517" ht="15" hidden="1" x14ac:dyDescent="0.25"/>
    <row r="33518" ht="15" hidden="1" x14ac:dyDescent="0.25"/>
    <row r="33519" ht="15" hidden="1" x14ac:dyDescent="0.25"/>
    <row r="33520" ht="15" hidden="1" x14ac:dyDescent="0.25"/>
    <row r="33521" ht="15" hidden="1" x14ac:dyDescent="0.25"/>
    <row r="33522" ht="15" hidden="1" x14ac:dyDescent="0.25"/>
    <row r="33523" ht="15" hidden="1" x14ac:dyDescent="0.25"/>
    <row r="33524" ht="15" hidden="1" x14ac:dyDescent="0.25"/>
    <row r="33525" ht="15" hidden="1" x14ac:dyDescent="0.25"/>
    <row r="33526" ht="15" hidden="1" x14ac:dyDescent="0.25"/>
    <row r="33527" ht="15" hidden="1" x14ac:dyDescent="0.25"/>
    <row r="33528" ht="15" hidden="1" x14ac:dyDescent="0.25"/>
    <row r="33529" ht="15" hidden="1" x14ac:dyDescent="0.25"/>
    <row r="33530" ht="15" hidden="1" x14ac:dyDescent="0.25"/>
    <row r="33531" ht="15" hidden="1" x14ac:dyDescent="0.25"/>
    <row r="33532" ht="15" hidden="1" x14ac:dyDescent="0.25"/>
    <row r="33533" ht="15" hidden="1" x14ac:dyDescent="0.25"/>
    <row r="33534" ht="15" hidden="1" x14ac:dyDescent="0.25"/>
    <row r="33535" ht="15" hidden="1" x14ac:dyDescent="0.25"/>
    <row r="33536" ht="15" hidden="1" x14ac:dyDescent="0.25"/>
    <row r="33537" ht="15" hidden="1" x14ac:dyDescent="0.25"/>
    <row r="33538" ht="15" hidden="1" x14ac:dyDescent="0.25"/>
    <row r="33539" ht="15" hidden="1" x14ac:dyDescent="0.25"/>
    <row r="33540" ht="15" hidden="1" x14ac:dyDescent="0.25"/>
    <row r="33541" ht="15" hidden="1" x14ac:dyDescent="0.25"/>
    <row r="33542" ht="15" hidden="1" x14ac:dyDescent="0.25"/>
    <row r="33543" ht="15" hidden="1" x14ac:dyDescent="0.25"/>
    <row r="33544" ht="15" hidden="1" x14ac:dyDescent="0.25"/>
    <row r="33545" ht="15" hidden="1" x14ac:dyDescent="0.25"/>
    <row r="33546" ht="15" hidden="1" x14ac:dyDescent="0.25"/>
    <row r="33547" ht="15" hidden="1" x14ac:dyDescent="0.25"/>
    <row r="33548" ht="15" hidden="1" x14ac:dyDescent="0.25"/>
    <row r="33549" ht="15" hidden="1" x14ac:dyDescent="0.25"/>
    <row r="33550" ht="15" hidden="1" x14ac:dyDescent="0.25"/>
    <row r="33551" ht="15" hidden="1" x14ac:dyDescent="0.25"/>
    <row r="33552" ht="15" hidden="1" x14ac:dyDescent="0.25"/>
    <row r="33553" ht="15" hidden="1" x14ac:dyDescent="0.25"/>
    <row r="33554" ht="15" hidden="1" x14ac:dyDescent="0.25"/>
    <row r="33555" ht="15" hidden="1" x14ac:dyDescent="0.25"/>
    <row r="33556" ht="15" hidden="1" x14ac:dyDescent="0.25"/>
    <row r="33557" ht="15" hidden="1" x14ac:dyDescent="0.25"/>
    <row r="33558" ht="15" hidden="1" x14ac:dyDescent="0.25"/>
    <row r="33559" ht="15" hidden="1" x14ac:dyDescent="0.25"/>
    <row r="33560" ht="15" hidden="1" x14ac:dyDescent="0.25"/>
    <row r="33561" ht="15" hidden="1" x14ac:dyDescent="0.25"/>
    <row r="33562" ht="15" hidden="1" x14ac:dyDescent="0.25"/>
    <row r="33563" ht="15" hidden="1" x14ac:dyDescent="0.25"/>
    <row r="33564" ht="15" hidden="1" x14ac:dyDescent="0.25"/>
    <row r="33565" ht="15" hidden="1" x14ac:dyDescent="0.25"/>
    <row r="33566" ht="15" hidden="1" x14ac:dyDescent="0.25"/>
    <row r="33567" ht="15" hidden="1" x14ac:dyDescent="0.25"/>
    <row r="33568" ht="15" hidden="1" x14ac:dyDescent="0.25"/>
    <row r="33569" ht="15" hidden="1" x14ac:dyDescent="0.25"/>
    <row r="33570" ht="15" hidden="1" x14ac:dyDescent="0.25"/>
    <row r="33571" ht="15" hidden="1" x14ac:dyDescent="0.25"/>
    <row r="33572" ht="15" hidden="1" x14ac:dyDescent="0.25"/>
    <row r="33573" ht="15" hidden="1" x14ac:dyDescent="0.25"/>
    <row r="33574" ht="15" hidden="1" x14ac:dyDescent="0.25"/>
    <row r="33575" ht="15" hidden="1" x14ac:dyDescent="0.25"/>
    <row r="33576" ht="15" hidden="1" x14ac:dyDescent="0.25"/>
    <row r="33577" ht="15" hidden="1" x14ac:dyDescent="0.25"/>
    <row r="33578" ht="15" hidden="1" x14ac:dyDescent="0.25"/>
    <row r="33579" ht="15" hidden="1" x14ac:dyDescent="0.25"/>
    <row r="33580" ht="15" hidden="1" x14ac:dyDescent="0.25"/>
    <row r="33581" ht="15" hidden="1" x14ac:dyDescent="0.25"/>
    <row r="33582" ht="15" hidden="1" x14ac:dyDescent="0.25"/>
    <row r="33583" ht="15" hidden="1" x14ac:dyDescent="0.25"/>
    <row r="33584" ht="15" hidden="1" x14ac:dyDescent="0.25"/>
    <row r="33585" ht="15" hidden="1" x14ac:dyDescent="0.25"/>
    <row r="33586" ht="15" hidden="1" x14ac:dyDescent="0.25"/>
    <row r="33587" ht="15" hidden="1" x14ac:dyDescent="0.25"/>
    <row r="33588" ht="15" hidden="1" x14ac:dyDescent="0.25"/>
    <row r="33589" ht="15" hidden="1" x14ac:dyDescent="0.25"/>
    <row r="33590" ht="15" hidden="1" x14ac:dyDescent="0.25"/>
    <row r="33591" ht="15" hidden="1" x14ac:dyDescent="0.25"/>
    <row r="33592" ht="15" hidden="1" x14ac:dyDescent="0.25"/>
    <row r="33593" ht="15" hidden="1" x14ac:dyDescent="0.25"/>
    <row r="33594" ht="15" hidden="1" x14ac:dyDescent="0.25"/>
    <row r="33595" ht="15" hidden="1" x14ac:dyDescent="0.25"/>
    <row r="33596" ht="15" hidden="1" x14ac:dyDescent="0.25"/>
    <row r="33597" ht="15" hidden="1" x14ac:dyDescent="0.25"/>
    <row r="33598" ht="15" hidden="1" x14ac:dyDescent="0.25"/>
    <row r="33599" ht="15" hidden="1" x14ac:dyDescent="0.25"/>
    <row r="33600" ht="15" hidden="1" x14ac:dyDescent="0.25"/>
    <row r="33601" ht="15" hidden="1" x14ac:dyDescent="0.25"/>
    <row r="33602" ht="15" hidden="1" x14ac:dyDescent="0.25"/>
    <row r="33603" ht="15" hidden="1" x14ac:dyDescent="0.25"/>
    <row r="33604" ht="15" hidden="1" x14ac:dyDescent="0.25"/>
    <row r="33605" ht="15" hidden="1" x14ac:dyDescent="0.25"/>
    <row r="33606" ht="15" hidden="1" x14ac:dyDescent="0.25"/>
    <row r="33607" ht="15" hidden="1" x14ac:dyDescent="0.25"/>
    <row r="33608" ht="15" hidden="1" x14ac:dyDescent="0.25"/>
    <row r="33609" ht="15" hidden="1" x14ac:dyDescent="0.25"/>
    <row r="33610" ht="15" hidden="1" x14ac:dyDescent="0.25"/>
    <row r="33611" ht="15" hidden="1" x14ac:dyDescent="0.25"/>
    <row r="33612" ht="15" hidden="1" x14ac:dyDescent="0.25"/>
    <row r="33613" ht="15" hidden="1" x14ac:dyDescent="0.25"/>
    <row r="33614" ht="15" hidden="1" x14ac:dyDescent="0.25"/>
    <row r="33615" ht="15" hidden="1" x14ac:dyDescent="0.25"/>
    <row r="33616" ht="15" hidden="1" x14ac:dyDescent="0.25"/>
    <row r="33617" ht="15" hidden="1" x14ac:dyDescent="0.25"/>
    <row r="33618" ht="15" hidden="1" x14ac:dyDescent="0.25"/>
    <row r="33619" ht="15" hidden="1" x14ac:dyDescent="0.25"/>
    <row r="33620" ht="15" hidden="1" x14ac:dyDescent="0.25"/>
    <row r="33621" ht="15" hidden="1" x14ac:dyDescent="0.25"/>
    <row r="33622" ht="15" hidden="1" x14ac:dyDescent="0.25"/>
    <row r="33623" ht="15" hidden="1" x14ac:dyDescent="0.25"/>
    <row r="33624" ht="15" hidden="1" x14ac:dyDescent="0.25"/>
    <row r="33625" ht="15" hidden="1" x14ac:dyDescent="0.25"/>
    <row r="33626" ht="15" hidden="1" x14ac:dyDescent="0.25"/>
    <row r="33627" ht="15" hidden="1" x14ac:dyDescent="0.25"/>
    <row r="33628" ht="15" hidden="1" x14ac:dyDescent="0.25"/>
    <row r="33629" ht="15" hidden="1" x14ac:dyDescent="0.25"/>
    <row r="33630" ht="15" hidden="1" x14ac:dyDescent="0.25"/>
    <row r="33631" ht="15" hidden="1" x14ac:dyDescent="0.25"/>
    <row r="33632" ht="15" hidden="1" x14ac:dyDescent="0.25"/>
    <row r="33633" ht="15" hidden="1" x14ac:dyDescent="0.25"/>
    <row r="33634" ht="15" hidden="1" x14ac:dyDescent="0.25"/>
    <row r="33635" ht="15" hidden="1" x14ac:dyDescent="0.25"/>
    <row r="33636" ht="15" hidden="1" x14ac:dyDescent="0.25"/>
    <row r="33637" ht="15" hidden="1" x14ac:dyDescent="0.25"/>
    <row r="33638" ht="15" hidden="1" x14ac:dyDescent="0.25"/>
    <row r="33639" ht="15" hidden="1" x14ac:dyDescent="0.25"/>
    <row r="33640" ht="15" hidden="1" x14ac:dyDescent="0.25"/>
    <row r="33641" ht="15" hidden="1" x14ac:dyDescent="0.25"/>
    <row r="33642" ht="15" hidden="1" x14ac:dyDescent="0.25"/>
    <row r="33643" ht="15" hidden="1" x14ac:dyDescent="0.25"/>
    <row r="33644" ht="15" hidden="1" x14ac:dyDescent="0.25"/>
    <row r="33645" ht="15" hidden="1" x14ac:dyDescent="0.25"/>
    <row r="33646" ht="15" hidden="1" x14ac:dyDescent="0.25"/>
    <row r="33647" ht="15" hidden="1" x14ac:dyDescent="0.25"/>
    <row r="33648" ht="15" hidden="1" x14ac:dyDescent="0.25"/>
    <row r="33649" ht="15" hidden="1" x14ac:dyDescent="0.25"/>
    <row r="33650" ht="15" hidden="1" x14ac:dyDescent="0.25"/>
    <row r="33651" ht="15" hidden="1" x14ac:dyDescent="0.25"/>
    <row r="33652" ht="15" hidden="1" x14ac:dyDescent="0.25"/>
    <row r="33653" ht="15" hidden="1" x14ac:dyDescent="0.25"/>
    <row r="33654" ht="15" hidden="1" x14ac:dyDescent="0.25"/>
    <row r="33655" ht="15" hidden="1" x14ac:dyDescent="0.25"/>
    <row r="33656" ht="15" hidden="1" x14ac:dyDescent="0.25"/>
    <row r="33657" ht="15" hidden="1" x14ac:dyDescent="0.25"/>
    <row r="33658" ht="15" hidden="1" x14ac:dyDescent="0.25"/>
    <row r="33659" ht="15" hidden="1" x14ac:dyDescent="0.25"/>
    <row r="33660" ht="15" hidden="1" x14ac:dyDescent="0.25"/>
    <row r="33661" ht="15" hidden="1" x14ac:dyDescent="0.25"/>
    <row r="33662" ht="15" hidden="1" x14ac:dyDescent="0.25"/>
    <row r="33663" ht="15" hidden="1" x14ac:dyDescent="0.25"/>
    <row r="33664" ht="15" hidden="1" x14ac:dyDescent="0.25"/>
    <row r="33665" ht="15" hidden="1" x14ac:dyDescent="0.25"/>
    <row r="33666" ht="15" hidden="1" x14ac:dyDescent="0.25"/>
    <row r="33667" ht="15" hidden="1" x14ac:dyDescent="0.25"/>
    <row r="33668" ht="15" hidden="1" x14ac:dyDescent="0.25"/>
    <row r="33669" ht="15" hidden="1" x14ac:dyDescent="0.25"/>
    <row r="33670" ht="15" hidden="1" x14ac:dyDescent="0.25"/>
    <row r="33671" ht="15" hidden="1" x14ac:dyDescent="0.25"/>
    <row r="33672" ht="15" hidden="1" x14ac:dyDescent="0.25"/>
    <row r="33673" ht="15" hidden="1" x14ac:dyDescent="0.25"/>
    <row r="33674" ht="15" hidden="1" x14ac:dyDescent="0.25"/>
    <row r="33675" ht="15" hidden="1" x14ac:dyDescent="0.25"/>
    <row r="33676" ht="15" hidden="1" x14ac:dyDescent="0.25"/>
    <row r="33677" ht="15" hidden="1" x14ac:dyDescent="0.25"/>
    <row r="33678" ht="15" hidden="1" x14ac:dyDescent="0.25"/>
    <row r="33679" ht="15" hidden="1" x14ac:dyDescent="0.25"/>
    <row r="33680" ht="15" hidden="1" x14ac:dyDescent="0.25"/>
    <row r="33681" ht="15" hidden="1" x14ac:dyDescent="0.25"/>
    <row r="33682" ht="15" hidden="1" x14ac:dyDescent="0.25"/>
    <row r="33683" ht="15" hidden="1" x14ac:dyDescent="0.25"/>
    <row r="33684" ht="15" hidden="1" x14ac:dyDescent="0.25"/>
    <row r="33685" ht="15" hidden="1" x14ac:dyDescent="0.25"/>
    <row r="33686" ht="15" hidden="1" x14ac:dyDescent="0.25"/>
    <row r="33687" ht="15" hidden="1" x14ac:dyDescent="0.25"/>
    <row r="33688" ht="15" hidden="1" x14ac:dyDescent="0.25"/>
    <row r="33689" ht="15" hidden="1" x14ac:dyDescent="0.25"/>
    <row r="33690" ht="15" hidden="1" x14ac:dyDescent="0.25"/>
    <row r="33691" ht="15" hidden="1" x14ac:dyDescent="0.25"/>
    <row r="33692" ht="15" hidden="1" x14ac:dyDescent="0.25"/>
    <row r="33693" ht="15" hidden="1" x14ac:dyDescent="0.25"/>
    <row r="33694" ht="15" hidden="1" x14ac:dyDescent="0.25"/>
    <row r="33695" ht="15" hidden="1" x14ac:dyDescent="0.25"/>
    <row r="33696" ht="15" hidden="1" x14ac:dyDescent="0.25"/>
    <row r="33697" ht="15" hidden="1" x14ac:dyDescent="0.25"/>
    <row r="33698" ht="15" hidden="1" x14ac:dyDescent="0.25"/>
    <row r="33699" ht="15" hidden="1" x14ac:dyDescent="0.25"/>
    <row r="33700" ht="15" hidden="1" x14ac:dyDescent="0.25"/>
    <row r="33701" ht="15" hidden="1" x14ac:dyDescent="0.25"/>
    <row r="33702" ht="15" hidden="1" x14ac:dyDescent="0.25"/>
    <row r="33703" ht="15" hidden="1" x14ac:dyDescent="0.25"/>
    <row r="33704" ht="15" hidden="1" x14ac:dyDescent="0.25"/>
    <row r="33705" ht="15" hidden="1" x14ac:dyDescent="0.25"/>
    <row r="33706" ht="15" hidden="1" x14ac:dyDescent="0.25"/>
    <row r="33707" ht="15" hidden="1" x14ac:dyDescent="0.25"/>
    <row r="33708" ht="15" hidden="1" x14ac:dyDescent="0.25"/>
    <row r="33709" ht="15" hidden="1" x14ac:dyDescent="0.25"/>
    <row r="33710" ht="15" hidden="1" x14ac:dyDescent="0.25"/>
    <row r="33711" ht="15" hidden="1" x14ac:dyDescent="0.25"/>
    <row r="33712" ht="15" hidden="1" x14ac:dyDescent="0.25"/>
    <row r="33713" ht="15" hidden="1" x14ac:dyDescent="0.25"/>
    <row r="33714" ht="15" hidden="1" x14ac:dyDescent="0.25"/>
    <row r="33715" ht="15" hidden="1" x14ac:dyDescent="0.25"/>
    <row r="33716" ht="15" hidden="1" x14ac:dyDescent="0.25"/>
    <row r="33717" ht="15" hidden="1" x14ac:dyDescent="0.25"/>
    <row r="33718" ht="15" hidden="1" x14ac:dyDescent="0.25"/>
    <row r="33719" ht="15" hidden="1" x14ac:dyDescent="0.25"/>
    <row r="33720" ht="15" hidden="1" x14ac:dyDescent="0.25"/>
    <row r="33721" ht="15" hidden="1" x14ac:dyDescent="0.25"/>
    <row r="33722" ht="15" hidden="1" x14ac:dyDescent="0.25"/>
    <row r="33723" ht="15" hidden="1" x14ac:dyDescent="0.25"/>
    <row r="33724" ht="15" hidden="1" x14ac:dyDescent="0.25"/>
    <row r="33725" ht="15" hidden="1" x14ac:dyDescent="0.25"/>
    <row r="33726" ht="15" hidden="1" x14ac:dyDescent="0.25"/>
    <row r="33727" ht="15" hidden="1" x14ac:dyDescent="0.25"/>
    <row r="33728" ht="15" hidden="1" x14ac:dyDescent="0.25"/>
    <row r="33729" ht="15" hidden="1" x14ac:dyDescent="0.25"/>
    <row r="33730" ht="15" hidden="1" x14ac:dyDescent="0.25"/>
    <row r="33731" ht="15" hidden="1" x14ac:dyDescent="0.25"/>
    <row r="33732" ht="15" hidden="1" x14ac:dyDescent="0.25"/>
    <row r="33733" ht="15" hidden="1" x14ac:dyDescent="0.25"/>
    <row r="33734" ht="15" hidden="1" x14ac:dyDescent="0.25"/>
    <row r="33735" ht="15" hidden="1" x14ac:dyDescent="0.25"/>
    <row r="33736" ht="15" hidden="1" x14ac:dyDescent="0.25"/>
    <row r="33737" ht="15" hidden="1" x14ac:dyDescent="0.25"/>
    <row r="33738" ht="15" hidden="1" x14ac:dyDescent="0.25"/>
    <row r="33739" ht="15" hidden="1" x14ac:dyDescent="0.25"/>
    <row r="33740" ht="15" hidden="1" x14ac:dyDescent="0.25"/>
    <row r="33741" ht="15" hidden="1" x14ac:dyDescent="0.25"/>
    <row r="33742" ht="15" hidden="1" x14ac:dyDescent="0.25"/>
    <row r="33743" ht="15" hidden="1" x14ac:dyDescent="0.25"/>
    <row r="33744" ht="15" hidden="1" x14ac:dyDescent="0.25"/>
    <row r="33745" ht="15" hidden="1" x14ac:dyDescent="0.25"/>
    <row r="33746" ht="15" hidden="1" x14ac:dyDescent="0.25"/>
    <row r="33747" ht="15" hidden="1" x14ac:dyDescent="0.25"/>
    <row r="33748" ht="15" hidden="1" x14ac:dyDescent="0.25"/>
    <row r="33749" ht="15" hidden="1" x14ac:dyDescent="0.25"/>
    <row r="33750" ht="15" hidden="1" x14ac:dyDescent="0.25"/>
    <row r="33751" ht="15" hidden="1" x14ac:dyDescent="0.25"/>
    <row r="33752" ht="15" hidden="1" x14ac:dyDescent="0.25"/>
    <row r="33753" ht="15" hidden="1" x14ac:dyDescent="0.25"/>
    <row r="33754" ht="15" hidden="1" x14ac:dyDescent="0.25"/>
    <row r="33755" ht="15" hidden="1" x14ac:dyDescent="0.25"/>
    <row r="33756" ht="15" hidden="1" x14ac:dyDescent="0.25"/>
    <row r="33757" ht="15" hidden="1" x14ac:dyDescent="0.25"/>
    <row r="33758" ht="15" hidden="1" x14ac:dyDescent="0.25"/>
    <row r="33759" ht="15" hidden="1" x14ac:dyDescent="0.25"/>
    <row r="33760" ht="15" hidden="1" x14ac:dyDescent="0.25"/>
    <row r="33761" ht="15" hidden="1" x14ac:dyDescent="0.25"/>
    <row r="33762" ht="15" hidden="1" x14ac:dyDescent="0.25"/>
    <row r="33763" ht="15" hidden="1" x14ac:dyDescent="0.25"/>
    <row r="33764" ht="15" hidden="1" x14ac:dyDescent="0.25"/>
    <row r="33765" ht="15" hidden="1" x14ac:dyDescent="0.25"/>
    <row r="33766" ht="15" hidden="1" x14ac:dyDescent="0.25"/>
    <row r="33767" ht="15" hidden="1" x14ac:dyDescent="0.25"/>
    <row r="33768" ht="15" hidden="1" x14ac:dyDescent="0.25"/>
    <row r="33769" ht="15" hidden="1" x14ac:dyDescent="0.25"/>
    <row r="33770" ht="15" hidden="1" x14ac:dyDescent="0.25"/>
    <row r="33771" ht="15" hidden="1" x14ac:dyDescent="0.25"/>
    <row r="33772" ht="15" hidden="1" x14ac:dyDescent="0.25"/>
    <row r="33773" ht="15" hidden="1" x14ac:dyDescent="0.25"/>
    <row r="33774" ht="15" hidden="1" x14ac:dyDescent="0.25"/>
    <row r="33775" ht="15" hidden="1" x14ac:dyDescent="0.25"/>
    <row r="33776" ht="15" hidden="1" x14ac:dyDescent="0.25"/>
    <row r="33777" ht="15" hidden="1" x14ac:dyDescent="0.25"/>
    <row r="33778" ht="15" hidden="1" x14ac:dyDescent="0.25"/>
    <row r="33779" ht="15" hidden="1" x14ac:dyDescent="0.25"/>
    <row r="33780" ht="15" hidden="1" x14ac:dyDescent="0.25"/>
    <row r="33781" ht="15" hidden="1" x14ac:dyDescent="0.25"/>
    <row r="33782" ht="15" hidden="1" x14ac:dyDescent="0.25"/>
    <row r="33783" ht="15" hidden="1" x14ac:dyDescent="0.25"/>
    <row r="33784" ht="15" hidden="1" x14ac:dyDescent="0.25"/>
    <row r="33785" ht="15" hidden="1" x14ac:dyDescent="0.25"/>
    <row r="33786" ht="15" hidden="1" x14ac:dyDescent="0.25"/>
    <row r="33787" ht="15" hidden="1" x14ac:dyDescent="0.25"/>
    <row r="33788" ht="15" hidden="1" x14ac:dyDescent="0.25"/>
    <row r="33789" ht="15" hidden="1" x14ac:dyDescent="0.25"/>
    <row r="33790" ht="15" hidden="1" x14ac:dyDescent="0.25"/>
    <row r="33791" ht="15" hidden="1" x14ac:dyDescent="0.25"/>
    <row r="33792" ht="15" hidden="1" x14ac:dyDescent="0.25"/>
    <row r="33793" ht="15" hidden="1" x14ac:dyDescent="0.25"/>
    <row r="33794" ht="15" hidden="1" x14ac:dyDescent="0.25"/>
    <row r="33795" ht="15" hidden="1" x14ac:dyDescent="0.25"/>
    <row r="33796" ht="15" hidden="1" x14ac:dyDescent="0.25"/>
    <row r="33797" ht="15" hidden="1" x14ac:dyDescent="0.25"/>
    <row r="33798" ht="15" hidden="1" x14ac:dyDescent="0.25"/>
    <row r="33799" ht="15" hidden="1" x14ac:dyDescent="0.25"/>
    <row r="33800" ht="15" hidden="1" x14ac:dyDescent="0.25"/>
    <row r="33801" ht="15" hidden="1" x14ac:dyDescent="0.25"/>
    <row r="33802" ht="15" hidden="1" x14ac:dyDescent="0.25"/>
    <row r="33803" ht="15" hidden="1" x14ac:dyDescent="0.25"/>
    <row r="33804" ht="15" hidden="1" x14ac:dyDescent="0.25"/>
    <row r="33805" ht="15" hidden="1" x14ac:dyDescent="0.25"/>
    <row r="33806" ht="15" hidden="1" x14ac:dyDescent="0.25"/>
    <row r="33807" ht="15" hidden="1" x14ac:dyDescent="0.25"/>
    <row r="33808" ht="15" hidden="1" x14ac:dyDescent="0.25"/>
    <row r="33809" ht="15" hidden="1" x14ac:dyDescent="0.25"/>
    <row r="33810" ht="15" hidden="1" x14ac:dyDescent="0.25"/>
    <row r="33811" ht="15" hidden="1" x14ac:dyDescent="0.25"/>
    <row r="33812" ht="15" hidden="1" x14ac:dyDescent="0.25"/>
    <row r="33813" ht="15" hidden="1" x14ac:dyDescent="0.25"/>
    <row r="33814" ht="15" hidden="1" x14ac:dyDescent="0.25"/>
    <row r="33815" ht="15" hidden="1" x14ac:dyDescent="0.25"/>
    <row r="33816" ht="15" hidden="1" x14ac:dyDescent="0.25"/>
    <row r="33817" ht="15" hidden="1" x14ac:dyDescent="0.25"/>
    <row r="33818" ht="15" hidden="1" x14ac:dyDescent="0.25"/>
    <row r="33819" ht="15" hidden="1" x14ac:dyDescent="0.25"/>
    <row r="33820" ht="15" hidden="1" x14ac:dyDescent="0.25"/>
    <row r="33821" ht="15" hidden="1" x14ac:dyDescent="0.25"/>
    <row r="33822" ht="15" hidden="1" x14ac:dyDescent="0.25"/>
    <row r="33823" ht="15" hidden="1" x14ac:dyDescent="0.25"/>
    <row r="33824" ht="15" hidden="1" x14ac:dyDescent="0.25"/>
    <row r="33825" ht="15" hidden="1" x14ac:dyDescent="0.25"/>
    <row r="33826" ht="15" hidden="1" x14ac:dyDescent="0.25"/>
    <row r="33827" ht="15" hidden="1" x14ac:dyDescent="0.25"/>
    <row r="33828" ht="15" hidden="1" x14ac:dyDescent="0.25"/>
    <row r="33829" ht="15" hidden="1" x14ac:dyDescent="0.25"/>
    <row r="33830" ht="15" hidden="1" x14ac:dyDescent="0.25"/>
    <row r="33831" ht="15" hidden="1" x14ac:dyDescent="0.25"/>
    <row r="33832" ht="15" hidden="1" x14ac:dyDescent="0.25"/>
    <row r="33833" ht="15" hidden="1" x14ac:dyDescent="0.25"/>
    <row r="33834" ht="15" hidden="1" x14ac:dyDescent="0.25"/>
    <row r="33835" ht="15" hidden="1" x14ac:dyDescent="0.25"/>
    <row r="33836" ht="15" hidden="1" x14ac:dyDescent="0.25"/>
    <row r="33837" ht="15" hidden="1" x14ac:dyDescent="0.25"/>
    <row r="33838" ht="15" hidden="1" x14ac:dyDescent="0.25"/>
    <row r="33839" ht="15" hidden="1" x14ac:dyDescent="0.25"/>
    <row r="33840" ht="15" hidden="1" x14ac:dyDescent="0.25"/>
    <row r="33841" ht="15" hidden="1" x14ac:dyDescent="0.25"/>
    <row r="33842" ht="15" hidden="1" x14ac:dyDescent="0.25"/>
    <row r="33843" ht="15" hidden="1" x14ac:dyDescent="0.25"/>
    <row r="33844" ht="15" hidden="1" x14ac:dyDescent="0.25"/>
    <row r="33845" ht="15" hidden="1" x14ac:dyDescent="0.25"/>
    <row r="33846" ht="15" hidden="1" x14ac:dyDescent="0.25"/>
    <row r="33847" ht="15" hidden="1" x14ac:dyDescent="0.25"/>
    <row r="33848" ht="15" hidden="1" x14ac:dyDescent="0.25"/>
    <row r="33849" ht="15" hidden="1" x14ac:dyDescent="0.25"/>
    <row r="33850" ht="15" hidden="1" x14ac:dyDescent="0.25"/>
    <row r="33851" ht="15" hidden="1" x14ac:dyDescent="0.25"/>
    <row r="33852" ht="15" hidden="1" x14ac:dyDescent="0.25"/>
    <row r="33853" ht="15" hidden="1" x14ac:dyDescent="0.25"/>
    <row r="33854" ht="15" hidden="1" x14ac:dyDescent="0.25"/>
    <row r="33855" ht="15" hidden="1" x14ac:dyDescent="0.25"/>
    <row r="33856" ht="15" hidden="1" x14ac:dyDescent="0.25"/>
    <row r="33857" ht="15" hidden="1" x14ac:dyDescent="0.25"/>
    <row r="33858" ht="15" hidden="1" x14ac:dyDescent="0.25"/>
    <row r="33859" ht="15" hidden="1" x14ac:dyDescent="0.25"/>
    <row r="33860" ht="15" hidden="1" x14ac:dyDescent="0.25"/>
    <row r="33861" ht="15" hidden="1" x14ac:dyDescent="0.25"/>
    <row r="33862" ht="15" hidden="1" x14ac:dyDescent="0.25"/>
    <row r="33863" ht="15" hidden="1" x14ac:dyDescent="0.25"/>
    <row r="33864" ht="15" hidden="1" x14ac:dyDescent="0.25"/>
    <row r="33865" ht="15" hidden="1" x14ac:dyDescent="0.25"/>
    <row r="33866" ht="15" hidden="1" x14ac:dyDescent="0.25"/>
    <row r="33867" ht="15" hidden="1" x14ac:dyDescent="0.25"/>
    <row r="33868" ht="15" hidden="1" x14ac:dyDescent="0.25"/>
    <row r="33869" ht="15" hidden="1" x14ac:dyDescent="0.25"/>
    <row r="33870" ht="15" hidden="1" x14ac:dyDescent="0.25"/>
    <row r="33871" ht="15" hidden="1" x14ac:dyDescent="0.25"/>
    <row r="33872" ht="15" hidden="1" x14ac:dyDescent="0.25"/>
    <row r="33873" ht="15" hidden="1" x14ac:dyDescent="0.25"/>
    <row r="33874" ht="15" hidden="1" x14ac:dyDescent="0.25"/>
    <row r="33875" ht="15" hidden="1" x14ac:dyDescent="0.25"/>
    <row r="33876" ht="15" hidden="1" x14ac:dyDescent="0.25"/>
    <row r="33877" ht="15" hidden="1" x14ac:dyDescent="0.25"/>
    <row r="33878" ht="15" hidden="1" x14ac:dyDescent="0.25"/>
    <row r="33879" ht="15" hidden="1" x14ac:dyDescent="0.25"/>
    <row r="33880" ht="15" hidden="1" x14ac:dyDescent="0.25"/>
    <row r="33881" ht="15" hidden="1" x14ac:dyDescent="0.25"/>
    <row r="33882" ht="15" hidden="1" x14ac:dyDescent="0.25"/>
    <row r="33883" ht="15" hidden="1" x14ac:dyDescent="0.25"/>
    <row r="33884" ht="15" hidden="1" x14ac:dyDescent="0.25"/>
    <row r="33885" ht="15" hidden="1" x14ac:dyDescent="0.25"/>
    <row r="33886" ht="15" hidden="1" x14ac:dyDescent="0.25"/>
    <row r="33887" ht="15" hidden="1" x14ac:dyDescent="0.25"/>
    <row r="33888" ht="15" hidden="1" x14ac:dyDescent="0.25"/>
    <row r="33889" ht="15" hidden="1" x14ac:dyDescent="0.25"/>
    <row r="33890" ht="15" hidden="1" x14ac:dyDescent="0.25"/>
    <row r="33891" ht="15" hidden="1" x14ac:dyDescent="0.25"/>
    <row r="33892" ht="15" hidden="1" x14ac:dyDescent="0.25"/>
    <row r="33893" ht="15" hidden="1" x14ac:dyDescent="0.25"/>
    <row r="33894" ht="15" hidden="1" x14ac:dyDescent="0.25"/>
    <row r="33895" ht="15" hidden="1" x14ac:dyDescent="0.25"/>
    <row r="33896" ht="15" hidden="1" x14ac:dyDescent="0.25"/>
    <row r="33897" ht="15" hidden="1" x14ac:dyDescent="0.25"/>
    <row r="33898" ht="15" hidden="1" x14ac:dyDescent="0.25"/>
    <row r="33899" ht="15" hidden="1" x14ac:dyDescent="0.25"/>
    <row r="33900" ht="15" hidden="1" x14ac:dyDescent="0.25"/>
    <row r="33901" ht="15" hidden="1" x14ac:dyDescent="0.25"/>
    <row r="33902" ht="15" hidden="1" x14ac:dyDescent="0.25"/>
    <row r="33903" ht="15" hidden="1" x14ac:dyDescent="0.25"/>
    <row r="33904" ht="15" hidden="1" x14ac:dyDescent="0.25"/>
    <row r="33905" ht="15" hidden="1" x14ac:dyDescent="0.25"/>
    <row r="33906" ht="15" hidden="1" x14ac:dyDescent="0.25"/>
    <row r="33907" ht="15" hidden="1" x14ac:dyDescent="0.25"/>
    <row r="33908" ht="15" hidden="1" x14ac:dyDescent="0.25"/>
    <row r="33909" ht="15" hidden="1" x14ac:dyDescent="0.25"/>
    <row r="33910" ht="15" hidden="1" x14ac:dyDescent="0.25"/>
    <row r="33911" ht="15" hidden="1" x14ac:dyDescent="0.25"/>
    <row r="33912" ht="15" hidden="1" x14ac:dyDescent="0.25"/>
    <row r="33913" ht="15" hidden="1" x14ac:dyDescent="0.25"/>
    <row r="33914" ht="15" hidden="1" x14ac:dyDescent="0.25"/>
    <row r="33915" ht="15" hidden="1" x14ac:dyDescent="0.25"/>
    <row r="33916" ht="15" hidden="1" x14ac:dyDescent="0.25"/>
    <row r="33917" ht="15" hidden="1" x14ac:dyDescent="0.25"/>
    <row r="33918" ht="15" hidden="1" x14ac:dyDescent="0.25"/>
    <row r="33919" ht="15" hidden="1" x14ac:dyDescent="0.25"/>
    <row r="33920" ht="15" hidden="1" x14ac:dyDescent="0.25"/>
    <row r="33921" ht="15" hidden="1" x14ac:dyDescent="0.25"/>
    <row r="33922" ht="15" hidden="1" x14ac:dyDescent="0.25"/>
    <row r="33923" ht="15" hidden="1" x14ac:dyDescent="0.25"/>
    <row r="33924" ht="15" hidden="1" x14ac:dyDescent="0.25"/>
    <row r="33925" ht="15" hidden="1" x14ac:dyDescent="0.25"/>
    <row r="33926" ht="15" hidden="1" x14ac:dyDescent="0.25"/>
    <row r="33927" ht="15" hidden="1" x14ac:dyDescent="0.25"/>
    <row r="33928" ht="15" hidden="1" x14ac:dyDescent="0.25"/>
    <row r="33929" ht="15" hidden="1" x14ac:dyDescent="0.25"/>
    <row r="33930" ht="15" hidden="1" x14ac:dyDescent="0.25"/>
    <row r="33931" ht="15" hidden="1" x14ac:dyDescent="0.25"/>
    <row r="33932" ht="15" hidden="1" x14ac:dyDescent="0.25"/>
    <row r="33933" ht="15" hidden="1" x14ac:dyDescent="0.25"/>
    <row r="33934" ht="15" hidden="1" x14ac:dyDescent="0.25"/>
    <row r="33935" ht="15" hidden="1" x14ac:dyDescent="0.25"/>
    <row r="33936" ht="15" hidden="1" x14ac:dyDescent="0.25"/>
    <row r="33937" ht="15" hidden="1" x14ac:dyDescent="0.25"/>
    <row r="33938" ht="15" hidden="1" x14ac:dyDescent="0.25"/>
    <row r="33939" ht="15" hidden="1" x14ac:dyDescent="0.25"/>
    <row r="33940" ht="15" hidden="1" x14ac:dyDescent="0.25"/>
    <row r="33941" ht="15" hidden="1" x14ac:dyDescent="0.25"/>
    <row r="33942" ht="15" hidden="1" x14ac:dyDescent="0.25"/>
    <row r="33943" ht="15" hidden="1" x14ac:dyDescent="0.25"/>
    <row r="33944" ht="15" hidden="1" x14ac:dyDescent="0.25"/>
    <row r="33945" ht="15" hidden="1" x14ac:dyDescent="0.25"/>
    <row r="33946" ht="15" hidden="1" x14ac:dyDescent="0.25"/>
    <row r="33947" ht="15" hidden="1" x14ac:dyDescent="0.25"/>
    <row r="33948" ht="15" hidden="1" x14ac:dyDescent="0.25"/>
    <row r="33949" ht="15" hidden="1" x14ac:dyDescent="0.25"/>
    <row r="33950" ht="15" hidden="1" x14ac:dyDescent="0.25"/>
    <row r="33951" ht="15" hidden="1" x14ac:dyDescent="0.25"/>
    <row r="33952" ht="15" hidden="1" x14ac:dyDescent="0.25"/>
    <row r="33953" ht="15" hidden="1" x14ac:dyDescent="0.25"/>
    <row r="33954" ht="15" hidden="1" x14ac:dyDescent="0.25"/>
    <row r="33955" ht="15" hidden="1" x14ac:dyDescent="0.25"/>
    <row r="33956" ht="15" hidden="1" x14ac:dyDescent="0.25"/>
    <row r="33957" ht="15" hidden="1" x14ac:dyDescent="0.25"/>
    <row r="33958" ht="15" hidden="1" x14ac:dyDescent="0.25"/>
    <row r="33959" ht="15" hidden="1" x14ac:dyDescent="0.25"/>
    <row r="33960" ht="15" hidden="1" x14ac:dyDescent="0.25"/>
    <row r="33961" ht="15" hidden="1" x14ac:dyDescent="0.25"/>
    <row r="33962" ht="15" hidden="1" x14ac:dyDescent="0.25"/>
    <row r="33963" ht="15" hidden="1" x14ac:dyDescent="0.25"/>
    <row r="33964" ht="15" hidden="1" x14ac:dyDescent="0.25"/>
    <row r="33965" ht="15" hidden="1" x14ac:dyDescent="0.25"/>
    <row r="33966" ht="15" hidden="1" x14ac:dyDescent="0.25"/>
    <row r="33967" ht="15" hidden="1" x14ac:dyDescent="0.25"/>
    <row r="33968" ht="15" hidden="1" x14ac:dyDescent="0.25"/>
    <row r="33969" ht="15" hidden="1" x14ac:dyDescent="0.25"/>
    <row r="33970" ht="15" hidden="1" x14ac:dyDescent="0.25"/>
    <row r="33971" ht="15" hidden="1" x14ac:dyDescent="0.25"/>
    <row r="33972" ht="15" hidden="1" x14ac:dyDescent="0.25"/>
    <row r="33973" ht="15" hidden="1" x14ac:dyDescent="0.25"/>
    <row r="33974" ht="15" hidden="1" x14ac:dyDescent="0.25"/>
    <row r="33975" ht="15" hidden="1" x14ac:dyDescent="0.25"/>
    <row r="33976" ht="15" hidden="1" x14ac:dyDescent="0.25"/>
    <row r="33977" ht="15" hidden="1" x14ac:dyDescent="0.25"/>
    <row r="33978" ht="15" hidden="1" x14ac:dyDescent="0.25"/>
    <row r="33979" ht="15" hidden="1" x14ac:dyDescent="0.25"/>
    <row r="33980" ht="15" hidden="1" x14ac:dyDescent="0.25"/>
    <row r="33981" ht="15" hidden="1" x14ac:dyDescent="0.25"/>
    <row r="33982" ht="15" hidden="1" x14ac:dyDescent="0.25"/>
    <row r="33983" ht="15" hidden="1" x14ac:dyDescent="0.25"/>
    <row r="33984" ht="15" hidden="1" x14ac:dyDescent="0.25"/>
    <row r="33985" ht="15" hidden="1" x14ac:dyDescent="0.25"/>
    <row r="33986" ht="15" hidden="1" x14ac:dyDescent="0.25"/>
    <row r="33987" ht="15" hidden="1" x14ac:dyDescent="0.25"/>
    <row r="33988" ht="15" hidden="1" x14ac:dyDescent="0.25"/>
    <row r="33989" ht="15" hidden="1" x14ac:dyDescent="0.25"/>
    <row r="33990" ht="15" hidden="1" x14ac:dyDescent="0.25"/>
    <row r="33991" ht="15" hidden="1" x14ac:dyDescent="0.25"/>
    <row r="33992" ht="15" hidden="1" x14ac:dyDescent="0.25"/>
    <row r="33993" ht="15" hidden="1" x14ac:dyDescent="0.25"/>
    <row r="33994" ht="15" hidden="1" x14ac:dyDescent="0.25"/>
    <row r="33995" ht="15" hidden="1" x14ac:dyDescent="0.25"/>
    <row r="33996" ht="15" hidden="1" x14ac:dyDescent="0.25"/>
    <row r="33997" ht="15" hidden="1" x14ac:dyDescent="0.25"/>
    <row r="33998" ht="15" hidden="1" x14ac:dyDescent="0.25"/>
    <row r="33999" ht="15" hidden="1" x14ac:dyDescent="0.25"/>
    <row r="34000" ht="15" hidden="1" x14ac:dyDescent="0.25"/>
    <row r="34001" ht="15" hidden="1" x14ac:dyDescent="0.25"/>
    <row r="34002" ht="15" hidden="1" x14ac:dyDescent="0.25"/>
    <row r="34003" ht="15" hidden="1" x14ac:dyDescent="0.25"/>
    <row r="34004" ht="15" hidden="1" x14ac:dyDescent="0.25"/>
    <row r="34005" ht="15" hidden="1" x14ac:dyDescent="0.25"/>
    <row r="34006" ht="15" hidden="1" x14ac:dyDescent="0.25"/>
    <row r="34007" ht="15" hidden="1" x14ac:dyDescent="0.25"/>
    <row r="34008" ht="15" hidden="1" x14ac:dyDescent="0.25"/>
    <row r="34009" ht="15" hidden="1" x14ac:dyDescent="0.25"/>
    <row r="34010" ht="15" hidden="1" x14ac:dyDescent="0.25"/>
    <row r="34011" ht="15" hidden="1" x14ac:dyDescent="0.25"/>
    <row r="34012" ht="15" hidden="1" x14ac:dyDescent="0.25"/>
    <row r="34013" ht="15" hidden="1" x14ac:dyDescent="0.25"/>
    <row r="34014" ht="15" hidden="1" x14ac:dyDescent="0.25"/>
    <row r="34015" ht="15" hidden="1" x14ac:dyDescent="0.25"/>
    <row r="34016" ht="15" hidden="1" x14ac:dyDescent="0.25"/>
    <row r="34017" ht="15" hidden="1" x14ac:dyDescent="0.25"/>
    <row r="34018" ht="15" hidden="1" x14ac:dyDescent="0.25"/>
    <row r="34019" ht="15" hidden="1" x14ac:dyDescent="0.25"/>
    <row r="34020" ht="15" hidden="1" x14ac:dyDescent="0.25"/>
    <row r="34021" ht="15" hidden="1" x14ac:dyDescent="0.25"/>
    <row r="34022" ht="15" hidden="1" x14ac:dyDescent="0.25"/>
    <row r="34023" ht="15" hidden="1" x14ac:dyDescent="0.25"/>
    <row r="34024" ht="15" hidden="1" x14ac:dyDescent="0.25"/>
    <row r="34025" ht="15" hidden="1" x14ac:dyDescent="0.25"/>
    <row r="34026" ht="15" hidden="1" x14ac:dyDescent="0.25"/>
    <row r="34027" ht="15" hidden="1" x14ac:dyDescent="0.25"/>
    <row r="34028" ht="15" hidden="1" x14ac:dyDescent="0.25"/>
    <row r="34029" ht="15" hidden="1" x14ac:dyDescent="0.25"/>
    <row r="34030" ht="15" hidden="1" x14ac:dyDescent="0.25"/>
    <row r="34031" ht="15" hidden="1" x14ac:dyDescent="0.25"/>
    <row r="34032" ht="15" hidden="1" x14ac:dyDescent="0.25"/>
    <row r="34033" ht="15" hidden="1" x14ac:dyDescent="0.25"/>
    <row r="34034" ht="15" hidden="1" x14ac:dyDescent="0.25"/>
    <row r="34035" ht="15" hidden="1" x14ac:dyDescent="0.25"/>
    <row r="34036" ht="15" hidden="1" x14ac:dyDescent="0.25"/>
    <row r="34037" ht="15" hidden="1" x14ac:dyDescent="0.25"/>
    <row r="34038" ht="15" hidden="1" x14ac:dyDescent="0.25"/>
    <row r="34039" ht="15" hidden="1" x14ac:dyDescent="0.25"/>
    <row r="34040" ht="15" hidden="1" x14ac:dyDescent="0.25"/>
    <row r="34041" ht="15" hidden